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tables/table1.xml" ContentType="application/vnd.openxmlformats-officedocument.spreadsheetml.table+xml"/>
  <Override PartName="/xl/customProperty3.bin" ContentType="application/vnd.openxmlformats-officedocument.spreadsheetml.customProperty"/>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drawings/drawing1.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drawings/drawing3.xml" ContentType="application/vnd.openxmlformats-officedocument.drawing+xml"/>
  <Override PartName="/xl/comments2.xml" ContentType="application/vnd.openxmlformats-officedocument.spreadsheetml.comments+xml"/>
  <Override PartName="/xl/customProperty8.bin" ContentType="application/vnd.openxmlformats-officedocument.spreadsheetml.customProperty"/>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codeName="{AE6600E7-7A62-396C-DE95-9942FA9DD81E}"/>
  <workbookPr codeName="ThisWorkbook" defaultThemeVersion="124226"/>
  <mc:AlternateContent xmlns:mc="http://schemas.openxmlformats.org/markup-compatibility/2006">
    <mc:Choice Requires="x15">
      <x15ac:absPath xmlns:x15ac="http://schemas.microsoft.com/office/spreadsheetml/2010/11/ac" url="C:\Users\lt01mpe\OneDrive - ICA\Desktop\"/>
    </mc:Choice>
  </mc:AlternateContent>
  <xr:revisionPtr revIDLastSave="0" documentId="8_{DFC06E87-A121-4CCC-BABB-6B29CC7FB5B2}" xr6:coauthVersionLast="47" xr6:coauthVersionMax="47" xr10:uidLastSave="{00000000-0000-0000-0000-000000000000}"/>
  <workbookProtection workbookAlgorithmName="SHA-512" workbookHashValue="5239qBgiysu2e3NogcJ3KZAmckA4iOGVWvSfoKiiL3qATdC3Ct4d2d0AfFs6dSBxwnyep8WuFxxSni5TFgKxBA==" workbookSaltValue="V+Gssovtq2wVvgpxEGbzIQ==" workbookSpinCount="100000" lockStructure="1"/>
  <bookViews>
    <workbookView xWindow="-108" yWindow="-108" windowWidth="23256" windowHeight="12576" firstSheet="4" activeTab="4" xr2:uid="{00000000-000D-0000-FFFF-FFFF00000000}"/>
  </bookViews>
  <sheets>
    <sheet name="Formating rules" sheetId="8" state="hidden" r:id="rId1"/>
    <sheet name="CDT" sheetId="5" state="hidden" r:id="rId2"/>
    <sheet name="CDT Leaf" sheetId="7" state="hidden" r:id="rId3"/>
    <sheet name="Instructions" sheetId="3" state="hidden" r:id="rId4"/>
    <sheet name="Main Page" sheetId="6" r:id="rId5"/>
    <sheet name="Sheet1" sheetId="9" state="hidden" r:id="rId6"/>
    <sheet name="New item proposal" sheetId="1" state="hidden" r:id="rId7"/>
    <sheet name="Dropdowns" sheetId="2" state="hidden" r:id="rId8"/>
  </sheets>
  <definedNames>
    <definedName name="_xlnm._FilterDatabase" localSheetId="1" hidden="1">CDT!$A$2:$AD$2</definedName>
    <definedName name="_xlnm._FilterDatabase" localSheetId="0" hidden="1">'Formating rules'!#REF!</definedName>
    <definedName name="_xlnm._FilterDatabase" localSheetId="3" hidden="1">Instructions!$B$2:$U$54</definedName>
    <definedName name="_xlnm._FilterDatabase" localSheetId="6" hidden="1">'New item proposal'!$E$7:$AZ$7</definedName>
    <definedName name="comment_ee">Instructions!$M$3:$M$54</definedName>
    <definedName name="comment_en">Instructions!$D$3:$D$54</definedName>
    <definedName name="comment_lt">Instructions!$U$3:$U$54</definedName>
    <definedName name="comment_lv">Instructions!$Q$3:$Q$54</definedName>
    <definedName name="ExternalData_1" localSheetId="1" hidden="1">CDT!#REF!</definedName>
    <definedName name="ExternalData_1" localSheetId="2" hidden="1">'CDT Leaf'!$W$2:$AE$3008</definedName>
    <definedName name="ExternalData_1" localSheetId="4" hidden="1">'Main Page'!$M$2:$O$139</definedName>
    <definedName name="ExternalData_2" localSheetId="4" hidden="1">'Main Page'!$G$2:$G$17</definedName>
    <definedName name="FilteredCategories">'Main Page'!$K$3</definedName>
    <definedName name="FilteredCDTLeafs">'CDT Leaf'!$AI$3</definedName>
    <definedName name="Header">'New item proposal'!$A$7:$AZ$7</definedName>
    <definedName name="header_group">'New item proposal'!$A$6:$AZ$6</definedName>
    <definedName name="header_group_EE">Instructions!$J$3:$J$54</definedName>
    <definedName name="header_group_EN">Instructions!$A$3:$A$54</definedName>
    <definedName name="header_group_LT">Instructions!$R$3:$R$54</definedName>
    <definedName name="header_group_LV">Instructions!$N$3:$N$54</definedName>
    <definedName name="lang_ee">Instructions!$K$3:$K$54</definedName>
    <definedName name="lang_en">Instructions!$B$3:$B$54</definedName>
    <definedName name="lang_lt">Instructions!$S$3:$S$54</definedName>
    <definedName name="lang_lv">Instructions!$O$3:$O$54</definedName>
    <definedName name="Lang_name">#REF!</definedName>
    <definedName name="MAINPAGE_COUNTRY">'Main Page'!$C$12</definedName>
    <definedName name="rest_ee">Instructions!$L$3:$L$54</definedName>
    <definedName name="rest_en">Instructions!$C$3:$C$54</definedName>
    <definedName name="rest_lt">Instructions!$T$3:$T$54</definedName>
    <definedName name="rest_lv">Instructions!$P$3:$P$54</definedName>
    <definedName name="rest_range">'New item proposal'!$A$8:$AZ$8</definedName>
    <definedName name="SelectedCategory">'Main Page'!$C$7</definedName>
    <definedName name="SelectedGroup">'Main Page'!$C$5</definedName>
    <definedName name="SortedGroups">'Main Page'!$I$3</definedName>
    <definedName name="subheader">'New item proposal'!$A$8:$AZ$8</definedName>
    <definedName name="translate_header">'New item proposal'!$A$7:$AZ$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3" i="6" l="1"/>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Q3" i="6" a="1"/>
  <c r="Q3" i="6" s="1"/>
  <c r="R3" i="6" s="1"/>
  <c r="Q4" i="6" a="1"/>
  <c r="Q4" i="6" s="1"/>
  <c r="R4" i="6" s="1"/>
  <c r="Q5" i="6" a="1"/>
  <c r="Q5" i="6" s="1"/>
  <c r="R5" i="6" s="1"/>
  <c r="Q6" i="6" a="1"/>
  <c r="Q6" i="6" s="1"/>
  <c r="R6" i="6" s="1"/>
  <c r="Q7" i="6" a="1"/>
  <c r="Q7" i="6" s="1"/>
  <c r="R7" i="6" s="1"/>
  <c r="Q8" i="6" a="1"/>
  <c r="Q8" i="6" s="1"/>
  <c r="R8" i="6" s="1"/>
  <c r="Q9" i="6" a="1"/>
  <c r="Q9" i="6" s="1"/>
  <c r="R9" i="6" s="1"/>
  <c r="Q10" i="6" a="1"/>
  <c r="Q10" i="6" s="1"/>
  <c r="R10" i="6" s="1"/>
  <c r="Q11" i="6" a="1"/>
  <c r="Q11" i="6" s="1"/>
  <c r="R11" i="6" s="1"/>
  <c r="Q12" i="6" a="1"/>
  <c r="Q12" i="6" s="1"/>
  <c r="R12" i="6" s="1"/>
  <c r="Q13" i="6" a="1"/>
  <c r="Q13" i="6" s="1"/>
  <c r="R13" i="6" s="1"/>
  <c r="Q14" i="6" a="1"/>
  <c r="Q14" i="6" s="1"/>
  <c r="R14" i="6" s="1"/>
  <c r="Q15" i="6" a="1"/>
  <c r="Q15" i="6" s="1"/>
  <c r="R15" i="6" s="1"/>
  <c r="Q16" i="6" a="1"/>
  <c r="Q16" i="6" s="1"/>
  <c r="R16" i="6" s="1"/>
  <c r="Q17" i="6" a="1"/>
  <c r="Q17" i="6" s="1"/>
  <c r="R17" i="6" s="1"/>
  <c r="Q18" i="6" a="1"/>
  <c r="Q18" i="6" s="1"/>
  <c r="R18" i="6" s="1"/>
  <c r="Q19" i="6" a="1"/>
  <c r="Q19" i="6" s="1"/>
  <c r="R19" i="6" s="1"/>
  <c r="Q20" i="6" a="1"/>
  <c r="Q20" i="6" s="1"/>
  <c r="R20" i="6" s="1"/>
  <c r="Q21" i="6" a="1"/>
  <c r="Q21" i="6" s="1"/>
  <c r="R21" i="6" s="1"/>
  <c r="Q22" i="6" a="1"/>
  <c r="Q22" i="6" s="1"/>
  <c r="R22" i="6" s="1"/>
  <c r="Q23" i="6" a="1"/>
  <c r="Q23" i="6" s="1"/>
  <c r="R23" i="6" s="1"/>
  <c r="Q24" i="6" a="1"/>
  <c r="Q24" i="6" s="1"/>
  <c r="R24" i="6" s="1"/>
  <c r="Q25" i="6" a="1"/>
  <c r="Q25" i="6" s="1"/>
  <c r="R25" i="6" s="1"/>
  <c r="Q26" i="6" a="1"/>
  <c r="Q26" i="6" s="1"/>
  <c r="R26" i="6" s="1"/>
  <c r="Q27" i="6" a="1"/>
  <c r="Q27" i="6" s="1"/>
  <c r="R27" i="6" s="1"/>
  <c r="Q28" i="6" a="1"/>
  <c r="Q28" i="6" s="1"/>
  <c r="R28" i="6" s="1"/>
  <c r="Q29" i="6" a="1"/>
  <c r="Q29" i="6" s="1"/>
  <c r="R29" i="6" s="1"/>
  <c r="Q30" i="6" a="1"/>
  <c r="Q30" i="6" s="1"/>
  <c r="R30" i="6" s="1"/>
  <c r="Q31" i="6" a="1"/>
  <c r="Q31" i="6" s="1"/>
  <c r="R31" i="6" s="1"/>
  <c r="Q32" i="6" a="1"/>
  <c r="Q32" i="6" s="1"/>
  <c r="R32" i="6" s="1"/>
  <c r="Q33" i="6" a="1"/>
  <c r="Q33" i="6" s="1"/>
  <c r="R33" i="6" s="1"/>
  <c r="Q34" i="6" a="1"/>
  <c r="Q34" i="6" s="1"/>
  <c r="R34" i="6" s="1"/>
  <c r="Q35" i="6" a="1"/>
  <c r="Q35" i="6" s="1"/>
  <c r="R35" i="6" s="1"/>
  <c r="Q36" i="6" a="1"/>
  <c r="Q36" i="6" s="1"/>
  <c r="R36" i="6" s="1"/>
  <c r="Q37" i="6" a="1"/>
  <c r="Q37" i="6" s="1"/>
  <c r="R37" i="6" s="1"/>
  <c r="Q38" i="6" a="1"/>
  <c r="Q38" i="6" s="1"/>
  <c r="R38" i="6" s="1"/>
  <c r="Q39" i="6" a="1"/>
  <c r="Q39" i="6" s="1"/>
  <c r="R39" i="6" s="1"/>
  <c r="Q40" i="6" a="1"/>
  <c r="Q40" i="6" s="1"/>
  <c r="R40" i="6" s="1"/>
  <c r="Q41" i="6" a="1"/>
  <c r="Q41" i="6" s="1"/>
  <c r="R41" i="6" s="1"/>
  <c r="Q42" i="6" a="1"/>
  <c r="Q42" i="6" s="1"/>
  <c r="R42" i="6" s="1"/>
  <c r="Q43" i="6" a="1"/>
  <c r="Q43" i="6" s="1"/>
  <c r="R43" i="6" s="1"/>
  <c r="Q44" i="6" a="1"/>
  <c r="Q44" i="6" s="1"/>
  <c r="R44" i="6" s="1"/>
  <c r="Q45" i="6" a="1"/>
  <c r="Q45" i="6" s="1"/>
  <c r="R45" i="6" s="1"/>
  <c r="Q46" i="6" a="1"/>
  <c r="Q46" i="6" s="1"/>
  <c r="R46" i="6" s="1"/>
  <c r="Q47" i="6" a="1"/>
  <c r="Q47" i="6" s="1"/>
  <c r="R47" i="6" s="1"/>
  <c r="Q48" i="6" a="1"/>
  <c r="Q48" i="6" s="1"/>
  <c r="R48" i="6" s="1"/>
  <c r="Q49" i="6" a="1"/>
  <c r="Q49" i="6" s="1"/>
  <c r="R49" i="6" s="1"/>
  <c r="Q50" i="6" a="1"/>
  <c r="Q50" i="6" s="1"/>
  <c r="R50" i="6" s="1"/>
  <c r="Q51" i="6" a="1"/>
  <c r="Q51" i="6" s="1"/>
  <c r="R51" i="6" s="1"/>
  <c r="Q52" i="6" a="1"/>
  <c r="Q52" i="6" s="1"/>
  <c r="R52" i="6" s="1"/>
  <c r="Q53" i="6" a="1"/>
  <c r="Q53" i="6" s="1"/>
  <c r="R53" i="6" s="1"/>
  <c r="Q54" i="6" a="1"/>
  <c r="Q54" i="6" s="1"/>
  <c r="R54" i="6" s="1"/>
  <c r="Q55" i="6" a="1"/>
  <c r="Q55" i="6" s="1"/>
  <c r="R55" i="6" s="1"/>
  <c r="Q56" i="6" a="1"/>
  <c r="Q56" i="6" s="1"/>
  <c r="R56" i="6" s="1"/>
  <c r="Q57" i="6" a="1"/>
  <c r="Q57" i="6" s="1"/>
  <c r="R57" i="6" s="1"/>
  <c r="Q58" i="6" a="1"/>
  <c r="Q58" i="6" s="1"/>
  <c r="R58" i="6" s="1"/>
  <c r="Q59" i="6" a="1"/>
  <c r="Q59" i="6" s="1"/>
  <c r="R59" i="6" s="1"/>
  <c r="Q60" i="6" a="1"/>
  <c r="Q60" i="6" s="1"/>
  <c r="R60" i="6" s="1"/>
  <c r="Q61" i="6" a="1"/>
  <c r="Q61" i="6" s="1"/>
  <c r="R61" i="6" s="1"/>
  <c r="Q62" i="6" a="1"/>
  <c r="Q62" i="6" s="1"/>
  <c r="R62" i="6" s="1"/>
  <c r="Q63" i="6" a="1"/>
  <c r="Q63" i="6" s="1"/>
  <c r="R63" i="6" s="1"/>
  <c r="Q64" i="6" a="1"/>
  <c r="Q64" i="6" s="1"/>
  <c r="R64" i="6" s="1"/>
  <c r="Q65" i="6" a="1"/>
  <c r="Q65" i="6" s="1"/>
  <c r="R65" i="6" s="1"/>
  <c r="Q66" i="6" a="1"/>
  <c r="Q66" i="6" s="1"/>
  <c r="R66" i="6" s="1"/>
  <c r="Q67" i="6" a="1"/>
  <c r="Q67" i="6" s="1"/>
  <c r="R67" i="6" s="1"/>
  <c r="Q68" i="6" a="1"/>
  <c r="Q68" i="6" s="1"/>
  <c r="R68" i="6" s="1"/>
  <c r="Q69" i="6" a="1"/>
  <c r="Q69" i="6" s="1"/>
  <c r="R69" i="6" s="1"/>
  <c r="Q70" i="6" a="1"/>
  <c r="Q70" i="6" s="1"/>
  <c r="R70" i="6" s="1"/>
  <c r="Q71" i="6" a="1"/>
  <c r="Q71" i="6" s="1"/>
  <c r="R71" i="6" s="1"/>
  <c r="Q72" i="6" a="1"/>
  <c r="Q72" i="6" s="1"/>
  <c r="R72" i="6" s="1"/>
  <c r="Q73" i="6" a="1"/>
  <c r="Q73" i="6" s="1"/>
  <c r="R73" i="6" s="1"/>
  <c r="Q74" i="6" a="1"/>
  <c r="Q74" i="6" s="1"/>
  <c r="R74" i="6" s="1"/>
  <c r="Q75" i="6" a="1"/>
  <c r="Q75" i="6" s="1"/>
  <c r="R75" i="6" s="1"/>
  <c r="Q76" i="6" a="1"/>
  <c r="Q76" i="6" s="1"/>
  <c r="R76" i="6" s="1"/>
  <c r="Q77" i="6" a="1"/>
  <c r="Q77" i="6" s="1"/>
  <c r="R77" i="6" s="1"/>
  <c r="Q78" i="6" a="1"/>
  <c r="Q78" i="6" s="1"/>
  <c r="R78" i="6" s="1"/>
  <c r="Q79" i="6" a="1"/>
  <c r="Q79" i="6" s="1"/>
  <c r="R79" i="6" s="1"/>
  <c r="Q80" i="6" a="1"/>
  <c r="Q80" i="6" s="1"/>
  <c r="R80" i="6" s="1"/>
  <c r="Q81" i="6" a="1"/>
  <c r="Q81" i="6" s="1"/>
  <c r="R81" i="6" s="1"/>
  <c r="Q82" i="6" a="1"/>
  <c r="Q82" i="6" s="1"/>
  <c r="R82" i="6" s="1"/>
  <c r="Q83" i="6" a="1"/>
  <c r="Q83" i="6" s="1"/>
  <c r="R83" i="6" s="1"/>
  <c r="Q84" i="6" a="1"/>
  <c r="Q84" i="6" s="1"/>
  <c r="R84" i="6" s="1"/>
  <c r="Q85" i="6" a="1"/>
  <c r="Q85" i="6" s="1"/>
  <c r="R85" i="6" s="1"/>
  <c r="Q86" i="6" a="1"/>
  <c r="Q86" i="6" s="1"/>
  <c r="R86" i="6" s="1"/>
  <c r="Q87" i="6" a="1"/>
  <c r="Q87" i="6" s="1"/>
  <c r="R87" i="6" s="1"/>
  <c r="Q88" i="6" a="1"/>
  <c r="Q88" i="6" s="1"/>
  <c r="R88" i="6" s="1"/>
  <c r="Q89" i="6" a="1"/>
  <c r="Q89" i="6" s="1"/>
  <c r="R89" i="6" s="1"/>
  <c r="Q90" i="6" a="1"/>
  <c r="Q90" i="6" s="1"/>
  <c r="R90" i="6" s="1"/>
  <c r="Q91" i="6" a="1"/>
  <c r="Q91" i="6" s="1"/>
  <c r="R91" i="6" s="1"/>
  <c r="Q92" i="6" a="1"/>
  <c r="Q92" i="6" s="1"/>
  <c r="R92" i="6" s="1"/>
  <c r="Q93" i="6" a="1"/>
  <c r="Q93" i="6" s="1"/>
  <c r="R93" i="6" s="1"/>
  <c r="Q94" i="6" a="1"/>
  <c r="Q94" i="6" s="1"/>
  <c r="R94" i="6" s="1"/>
  <c r="Q95" i="6" a="1"/>
  <c r="Q95" i="6" s="1"/>
  <c r="R95" i="6" s="1"/>
  <c r="Q96" i="6" a="1"/>
  <c r="Q96" i="6" s="1"/>
  <c r="R96" i="6" s="1"/>
  <c r="Q97" i="6" a="1"/>
  <c r="Q97" i="6" s="1"/>
  <c r="R97" i="6" s="1"/>
  <c r="Q98" i="6" a="1"/>
  <c r="Q98" i="6" s="1"/>
  <c r="R98" i="6" s="1"/>
  <c r="Q99" i="6" a="1"/>
  <c r="Q99" i="6" s="1"/>
  <c r="R99" i="6" s="1"/>
  <c r="Q100" i="6" a="1"/>
  <c r="Q100" i="6" s="1"/>
  <c r="R100" i="6" s="1"/>
  <c r="Q101" i="6" a="1"/>
  <c r="Q101" i="6" s="1"/>
  <c r="R101" i="6" s="1"/>
  <c r="Q102" i="6" a="1"/>
  <c r="Q102" i="6" s="1"/>
  <c r="R102" i="6" s="1"/>
  <c r="Q103" i="6" a="1"/>
  <c r="Q103" i="6" s="1"/>
  <c r="R103" i="6" s="1"/>
  <c r="Q104" i="6" a="1"/>
  <c r="Q104" i="6" s="1"/>
  <c r="R104" i="6" s="1"/>
  <c r="Q105" i="6" a="1"/>
  <c r="Q105" i="6" s="1"/>
  <c r="R105" i="6" s="1"/>
  <c r="Q106" i="6" a="1"/>
  <c r="Q106" i="6" s="1"/>
  <c r="R106" i="6" s="1"/>
  <c r="Q107" i="6" a="1"/>
  <c r="Q107" i="6" s="1"/>
  <c r="R107" i="6" s="1"/>
  <c r="Q108" i="6" a="1"/>
  <c r="Q108" i="6" s="1"/>
  <c r="R108" i="6" s="1"/>
  <c r="Q109" i="6" a="1"/>
  <c r="Q109" i="6" s="1"/>
  <c r="R109" i="6" s="1"/>
  <c r="Q110" i="6" a="1"/>
  <c r="Q110" i="6" s="1"/>
  <c r="R110" i="6" s="1"/>
  <c r="Q111" i="6" a="1"/>
  <c r="Q111" i="6" s="1"/>
  <c r="R111" i="6" s="1"/>
  <c r="Q112" i="6" a="1"/>
  <c r="Q112" i="6" s="1"/>
  <c r="R112" i="6" s="1"/>
  <c r="Q113" i="6" a="1"/>
  <c r="Q113" i="6" s="1"/>
  <c r="R113" i="6" s="1"/>
  <c r="Q114" i="6" a="1"/>
  <c r="Q114" i="6" s="1"/>
  <c r="R114" i="6" s="1"/>
  <c r="Q115" i="6" a="1"/>
  <c r="Q115" i="6" s="1"/>
  <c r="R115" i="6" s="1"/>
  <c r="Q116" i="6" a="1"/>
  <c r="Q116" i="6" s="1"/>
  <c r="R116" i="6" s="1"/>
  <c r="Q117" i="6" a="1"/>
  <c r="Q117" i="6" s="1"/>
  <c r="R117" i="6" s="1"/>
  <c r="Q118" i="6" a="1"/>
  <c r="Q118" i="6" s="1"/>
  <c r="R118" i="6" s="1"/>
  <c r="Q119" i="6" a="1"/>
  <c r="Q119" i="6" s="1"/>
  <c r="R119" i="6" s="1"/>
  <c r="Q120" i="6" a="1"/>
  <c r="Q120" i="6" s="1"/>
  <c r="R120" i="6" s="1"/>
  <c r="Q121" i="6" a="1"/>
  <c r="Q121" i="6" s="1"/>
  <c r="R121" i="6" s="1"/>
  <c r="Q122" i="6" a="1"/>
  <c r="Q122" i="6" s="1"/>
  <c r="R122" i="6" s="1"/>
  <c r="Q123" i="6" a="1"/>
  <c r="Q123" i="6" s="1"/>
  <c r="R123" i="6" s="1"/>
  <c r="Q124" i="6" a="1"/>
  <c r="Q124" i="6" s="1"/>
  <c r="R124" i="6" s="1"/>
  <c r="Q125" i="6" a="1"/>
  <c r="Q125" i="6" s="1"/>
  <c r="R125" i="6" s="1"/>
  <c r="Q126" i="6" a="1"/>
  <c r="Q126" i="6" s="1"/>
  <c r="R126" i="6" s="1"/>
  <c r="Q127" i="6" a="1"/>
  <c r="Q127" i="6" s="1"/>
  <c r="R127" i="6" s="1"/>
  <c r="Q128" i="6" a="1"/>
  <c r="Q128" i="6" s="1"/>
  <c r="R128" i="6" s="1"/>
  <c r="Q129" i="6" a="1"/>
  <c r="Q129" i="6" s="1"/>
  <c r="R129" i="6" s="1"/>
  <c r="Q130" i="6" a="1"/>
  <c r="Q130" i="6" s="1"/>
  <c r="R130" i="6" s="1"/>
  <c r="Q131" i="6" a="1"/>
  <c r="Q131" i="6" s="1"/>
  <c r="R131" i="6" s="1"/>
  <c r="Q132" i="6" a="1"/>
  <c r="Q132" i="6" s="1"/>
  <c r="R132" i="6" s="1"/>
  <c r="Q133" i="6" a="1"/>
  <c r="Q133" i="6" s="1"/>
  <c r="R133" i="6" s="1"/>
  <c r="Q134" i="6" a="1"/>
  <c r="Q134" i="6" s="1"/>
  <c r="R134" i="6" s="1"/>
  <c r="Q135" i="6" a="1"/>
  <c r="Q135" i="6" s="1"/>
  <c r="R135" i="6" s="1"/>
  <c r="Q136" i="6" a="1"/>
  <c r="Q136" i="6" s="1"/>
  <c r="R136" i="6" s="1"/>
  <c r="Q137" i="6" a="1"/>
  <c r="Q137" i="6" s="1"/>
  <c r="R137" i="6" s="1"/>
  <c r="Q138" i="6" a="1"/>
  <c r="Q138" i="6" s="1"/>
  <c r="R138" i="6" s="1"/>
  <c r="Q139" i="6" a="1"/>
  <c r="Q139" i="6" s="1"/>
  <c r="R139" i="6" s="1"/>
  <c r="T3" i="6"/>
  <c r="T4" i="6"/>
  <c r="T5" i="6"/>
  <c r="T6" i="6"/>
  <c r="T7" i="6"/>
  <c r="T8" i="6"/>
  <c r="T9" i="6"/>
  <c r="T10" i="6"/>
  <c r="T11" i="6"/>
  <c r="T12" i="6"/>
  <c r="T13" i="6"/>
  <c r="T14" i="6"/>
  <c r="T15" i="6"/>
  <c r="T16" i="6"/>
  <c r="T17" i="6"/>
  <c r="T18" i="6"/>
  <c r="T19" i="6"/>
  <c r="T20" i="6"/>
  <c r="T21" i="6"/>
  <c r="T22" i="6"/>
  <c r="T23" i="6"/>
  <c r="T24" i="6"/>
  <c r="T25" i="6"/>
  <c r="T26" i="6"/>
  <c r="T27" i="6"/>
  <c r="T28" i="6"/>
  <c r="T29" i="6"/>
  <c r="T30" i="6"/>
  <c r="T31" i="6"/>
  <c r="T32" i="6"/>
  <c r="T33" i="6"/>
  <c r="T34" i="6"/>
  <c r="T35" i="6"/>
  <c r="T36" i="6"/>
  <c r="T37" i="6"/>
  <c r="T38" i="6"/>
  <c r="T39" i="6"/>
  <c r="T40" i="6"/>
  <c r="T41" i="6"/>
  <c r="T42" i="6"/>
  <c r="T43" i="6"/>
  <c r="T44" i="6"/>
  <c r="T45" i="6"/>
  <c r="T46" i="6"/>
  <c r="T47" i="6"/>
  <c r="T48" i="6"/>
  <c r="T49" i="6"/>
  <c r="T50" i="6"/>
  <c r="T51" i="6"/>
  <c r="T52" i="6"/>
  <c r="T53" i="6"/>
  <c r="T54" i="6"/>
  <c r="T55" i="6"/>
  <c r="T56" i="6"/>
  <c r="T57" i="6"/>
  <c r="T58" i="6"/>
  <c r="T59" i="6"/>
  <c r="T60" i="6"/>
  <c r="T61" i="6"/>
  <c r="T62" i="6"/>
  <c r="T63" i="6"/>
  <c r="T64" i="6"/>
  <c r="T65" i="6"/>
  <c r="T66" i="6"/>
  <c r="T67" i="6"/>
  <c r="T68" i="6"/>
  <c r="T69" i="6"/>
  <c r="T70" i="6"/>
  <c r="T71" i="6"/>
  <c r="T72" i="6"/>
  <c r="T73" i="6"/>
  <c r="T74" i="6"/>
  <c r="T75" i="6"/>
  <c r="T76" i="6"/>
  <c r="T77" i="6"/>
  <c r="T78" i="6"/>
  <c r="T79" i="6"/>
  <c r="T80" i="6"/>
  <c r="T81" i="6"/>
  <c r="T82" i="6"/>
  <c r="T83" i="6"/>
  <c r="T84" i="6"/>
  <c r="T85" i="6"/>
  <c r="T86" i="6"/>
  <c r="T87" i="6"/>
  <c r="T88" i="6"/>
  <c r="T89" i="6"/>
  <c r="T90" i="6"/>
  <c r="T91" i="6"/>
  <c r="T92" i="6"/>
  <c r="T93" i="6"/>
  <c r="T94" i="6"/>
  <c r="T95" i="6"/>
  <c r="T96" i="6"/>
  <c r="T97" i="6"/>
  <c r="T98" i="6"/>
  <c r="T99" i="6"/>
  <c r="T100" i="6"/>
  <c r="T101" i="6"/>
  <c r="T102" i="6"/>
  <c r="T103" i="6"/>
  <c r="T104" i="6"/>
  <c r="T105" i="6"/>
  <c r="T106" i="6"/>
  <c r="T107" i="6"/>
  <c r="T108" i="6"/>
  <c r="T109" i="6"/>
  <c r="T110" i="6"/>
  <c r="T111" i="6"/>
  <c r="T112" i="6"/>
  <c r="T113" i="6"/>
  <c r="T114" i="6"/>
  <c r="T115" i="6"/>
  <c r="T116" i="6"/>
  <c r="T117" i="6"/>
  <c r="T118" i="6"/>
  <c r="T119" i="6"/>
  <c r="T120" i="6"/>
  <c r="T121" i="6"/>
  <c r="T122" i="6"/>
  <c r="T123" i="6"/>
  <c r="T124" i="6"/>
  <c r="T125" i="6"/>
  <c r="T126" i="6"/>
  <c r="T127" i="6"/>
  <c r="T128" i="6"/>
  <c r="T129" i="6"/>
  <c r="T130" i="6"/>
  <c r="T131" i="6"/>
  <c r="T132" i="6"/>
  <c r="T133" i="6"/>
  <c r="T134" i="6"/>
  <c r="T135" i="6"/>
  <c r="T136" i="6"/>
  <c r="T137" i="6"/>
  <c r="T138" i="6"/>
  <c r="T139" i="6"/>
  <c r="AF3" i="7"/>
  <c r="AF4" i="7"/>
  <c r="AF5" i="7"/>
  <c r="AF6" i="7"/>
  <c r="AF7" i="7"/>
  <c r="AF8" i="7"/>
  <c r="AF9" i="7"/>
  <c r="AF10" i="7"/>
  <c r="AF11" i="7"/>
  <c r="AF12" i="7"/>
  <c r="AF13" i="7"/>
  <c r="AF14" i="7"/>
  <c r="AF15" i="7"/>
  <c r="AF16" i="7"/>
  <c r="AF17" i="7"/>
  <c r="AF18" i="7"/>
  <c r="AF19" i="7"/>
  <c r="AF20" i="7"/>
  <c r="AF21" i="7"/>
  <c r="AF22" i="7"/>
  <c r="AF23" i="7"/>
  <c r="AF24" i="7"/>
  <c r="AF25" i="7"/>
  <c r="AF26" i="7"/>
  <c r="AF27" i="7"/>
  <c r="AF28" i="7"/>
  <c r="AF29" i="7"/>
  <c r="AF30" i="7"/>
  <c r="AF31" i="7"/>
  <c r="AF32" i="7"/>
  <c r="AF33" i="7"/>
  <c r="AF34" i="7"/>
  <c r="AF35" i="7"/>
  <c r="AF36" i="7"/>
  <c r="AF37" i="7"/>
  <c r="AF38" i="7"/>
  <c r="AF39" i="7"/>
  <c r="AF40" i="7"/>
  <c r="AF41" i="7"/>
  <c r="AF42" i="7"/>
  <c r="AF43" i="7"/>
  <c r="AF44" i="7"/>
  <c r="AF45" i="7"/>
  <c r="AF46" i="7"/>
  <c r="AF47" i="7"/>
  <c r="AF48" i="7"/>
  <c r="AF49" i="7"/>
  <c r="AF50" i="7"/>
  <c r="AF51" i="7"/>
  <c r="AF52" i="7"/>
  <c r="AF53" i="7"/>
  <c r="AF54" i="7"/>
  <c r="AF55" i="7"/>
  <c r="AF56" i="7"/>
  <c r="AF57" i="7"/>
  <c r="AF58" i="7"/>
  <c r="AF59" i="7"/>
  <c r="AF60" i="7"/>
  <c r="AF61" i="7"/>
  <c r="AF62" i="7"/>
  <c r="AF63" i="7"/>
  <c r="AF64" i="7"/>
  <c r="AF65" i="7"/>
  <c r="AF66" i="7"/>
  <c r="AF67" i="7"/>
  <c r="AF68" i="7"/>
  <c r="AF69" i="7"/>
  <c r="AF70" i="7"/>
  <c r="AF71" i="7"/>
  <c r="AF72" i="7"/>
  <c r="AF73" i="7"/>
  <c r="AF74" i="7"/>
  <c r="AF75" i="7"/>
  <c r="AF76" i="7"/>
  <c r="AF77" i="7"/>
  <c r="AF78" i="7"/>
  <c r="AF79" i="7"/>
  <c r="AF80" i="7"/>
  <c r="AF81" i="7"/>
  <c r="AF82" i="7"/>
  <c r="AF83" i="7"/>
  <c r="AF84" i="7"/>
  <c r="AF85" i="7"/>
  <c r="AF86" i="7"/>
  <c r="AF87" i="7"/>
  <c r="AF88" i="7"/>
  <c r="AF89" i="7"/>
  <c r="AF90" i="7"/>
  <c r="AF91" i="7"/>
  <c r="AF92" i="7"/>
  <c r="AF93" i="7"/>
  <c r="AF94" i="7"/>
  <c r="AF95" i="7"/>
  <c r="AF96" i="7"/>
  <c r="AF97" i="7"/>
  <c r="AF98" i="7"/>
  <c r="AF99" i="7"/>
  <c r="AF100" i="7"/>
  <c r="AF101" i="7"/>
  <c r="AF102" i="7"/>
  <c r="AF103" i="7"/>
  <c r="AF104" i="7"/>
  <c r="AF105" i="7"/>
  <c r="AF106" i="7"/>
  <c r="AF107" i="7"/>
  <c r="AF108" i="7"/>
  <c r="AF109" i="7"/>
  <c r="AF110" i="7"/>
  <c r="AF111" i="7"/>
  <c r="AF112" i="7"/>
  <c r="AF113" i="7"/>
  <c r="AF114" i="7"/>
  <c r="AF115" i="7"/>
  <c r="AF116" i="7"/>
  <c r="AF117" i="7"/>
  <c r="AF118" i="7"/>
  <c r="AF119" i="7"/>
  <c r="AF120" i="7"/>
  <c r="AF121" i="7"/>
  <c r="AF122" i="7"/>
  <c r="AF123" i="7"/>
  <c r="AF124" i="7"/>
  <c r="AF125" i="7"/>
  <c r="AF126" i="7"/>
  <c r="AF127" i="7"/>
  <c r="AF128" i="7"/>
  <c r="AF129" i="7"/>
  <c r="AF130" i="7"/>
  <c r="AF131" i="7"/>
  <c r="AF132" i="7"/>
  <c r="AF133" i="7"/>
  <c r="AF134" i="7"/>
  <c r="AF135" i="7"/>
  <c r="AF136" i="7"/>
  <c r="AF137" i="7"/>
  <c r="AF138" i="7"/>
  <c r="AF139" i="7"/>
  <c r="AF140" i="7"/>
  <c r="AF141" i="7"/>
  <c r="AF142" i="7"/>
  <c r="AF143" i="7"/>
  <c r="AF144" i="7"/>
  <c r="AF145" i="7"/>
  <c r="AF146" i="7"/>
  <c r="AF147" i="7"/>
  <c r="AF148" i="7"/>
  <c r="AF149" i="7"/>
  <c r="AF150" i="7"/>
  <c r="AF151" i="7"/>
  <c r="AF152" i="7"/>
  <c r="AF153" i="7"/>
  <c r="AF154" i="7"/>
  <c r="AF155" i="7"/>
  <c r="AF156" i="7"/>
  <c r="AF157" i="7"/>
  <c r="AF158" i="7"/>
  <c r="AF159" i="7"/>
  <c r="AF160" i="7"/>
  <c r="AF161" i="7"/>
  <c r="AF162" i="7"/>
  <c r="AF163" i="7"/>
  <c r="AF164" i="7"/>
  <c r="AF165" i="7"/>
  <c r="AF166" i="7"/>
  <c r="AF167" i="7"/>
  <c r="AF168" i="7"/>
  <c r="AF169" i="7"/>
  <c r="AF170" i="7"/>
  <c r="AF171" i="7"/>
  <c r="AF172" i="7"/>
  <c r="AF173" i="7"/>
  <c r="AF174" i="7"/>
  <c r="AF175" i="7"/>
  <c r="AF176" i="7"/>
  <c r="AF177" i="7"/>
  <c r="AF178" i="7"/>
  <c r="AF179" i="7"/>
  <c r="AF180" i="7"/>
  <c r="AF181" i="7"/>
  <c r="AF182" i="7"/>
  <c r="AF183" i="7"/>
  <c r="AF184" i="7"/>
  <c r="AF185" i="7"/>
  <c r="AF186" i="7"/>
  <c r="AF187" i="7"/>
  <c r="AF188" i="7"/>
  <c r="AF189" i="7"/>
  <c r="AF190" i="7"/>
  <c r="AF191" i="7"/>
  <c r="AF192" i="7"/>
  <c r="AF193" i="7"/>
  <c r="AF194" i="7"/>
  <c r="AF195" i="7"/>
  <c r="AF196" i="7"/>
  <c r="AF197" i="7"/>
  <c r="AF198" i="7"/>
  <c r="AF199" i="7"/>
  <c r="AF200" i="7"/>
  <c r="AF201" i="7"/>
  <c r="AF202" i="7"/>
  <c r="AF203" i="7"/>
  <c r="AF204" i="7"/>
  <c r="AF205" i="7"/>
  <c r="AF206" i="7"/>
  <c r="AF207" i="7"/>
  <c r="AF208" i="7"/>
  <c r="AF209" i="7"/>
  <c r="AF210" i="7"/>
  <c r="AF211" i="7"/>
  <c r="AF212" i="7"/>
  <c r="AF213" i="7"/>
  <c r="AF214" i="7"/>
  <c r="AF215" i="7"/>
  <c r="AF216" i="7"/>
  <c r="AF217" i="7"/>
  <c r="AF218" i="7"/>
  <c r="AF219" i="7"/>
  <c r="AF220" i="7"/>
  <c r="AF221" i="7"/>
  <c r="AF222" i="7"/>
  <c r="AF223" i="7"/>
  <c r="AF224" i="7"/>
  <c r="AF225" i="7"/>
  <c r="AF226" i="7"/>
  <c r="AF227" i="7"/>
  <c r="AF228" i="7"/>
  <c r="AF229" i="7"/>
  <c r="AF230" i="7"/>
  <c r="AF231" i="7"/>
  <c r="AF232" i="7"/>
  <c r="AF233" i="7"/>
  <c r="AF234" i="7"/>
  <c r="AF235" i="7"/>
  <c r="AF236" i="7"/>
  <c r="AF237" i="7"/>
  <c r="AF238" i="7"/>
  <c r="AF239" i="7"/>
  <c r="AF240" i="7"/>
  <c r="AF241" i="7"/>
  <c r="AF242" i="7"/>
  <c r="AF243" i="7"/>
  <c r="AF244" i="7"/>
  <c r="AF245" i="7"/>
  <c r="AF246" i="7"/>
  <c r="AF247" i="7"/>
  <c r="AF248" i="7"/>
  <c r="AF249" i="7"/>
  <c r="AF250" i="7"/>
  <c r="AF251" i="7"/>
  <c r="AF252" i="7"/>
  <c r="AF253" i="7"/>
  <c r="AF254" i="7"/>
  <c r="AF255" i="7"/>
  <c r="AF256" i="7"/>
  <c r="AF257" i="7"/>
  <c r="AF258" i="7"/>
  <c r="AF259" i="7"/>
  <c r="AF260" i="7"/>
  <c r="AF261" i="7"/>
  <c r="AF262" i="7"/>
  <c r="AF263" i="7"/>
  <c r="AF264" i="7"/>
  <c r="AF265" i="7"/>
  <c r="AF266" i="7"/>
  <c r="AF267" i="7"/>
  <c r="AF268" i="7"/>
  <c r="AF269" i="7"/>
  <c r="AF270" i="7"/>
  <c r="AF271" i="7"/>
  <c r="AF272" i="7"/>
  <c r="AF273" i="7"/>
  <c r="AF274" i="7"/>
  <c r="AF275" i="7"/>
  <c r="AF276" i="7"/>
  <c r="AF277" i="7"/>
  <c r="AF278" i="7"/>
  <c r="AF279" i="7"/>
  <c r="AF280" i="7"/>
  <c r="AF281" i="7"/>
  <c r="AF282" i="7"/>
  <c r="AF283" i="7"/>
  <c r="AF284" i="7"/>
  <c r="AF285" i="7"/>
  <c r="AF286" i="7"/>
  <c r="AF287" i="7"/>
  <c r="AF288" i="7"/>
  <c r="AF289" i="7"/>
  <c r="AF290" i="7"/>
  <c r="AF291" i="7"/>
  <c r="AF292" i="7"/>
  <c r="AF293" i="7"/>
  <c r="AF294" i="7"/>
  <c r="AF295" i="7"/>
  <c r="AF296" i="7"/>
  <c r="AF297" i="7"/>
  <c r="AF298" i="7"/>
  <c r="AF299" i="7"/>
  <c r="AF300" i="7"/>
  <c r="AF301" i="7"/>
  <c r="AF302" i="7"/>
  <c r="AF303" i="7"/>
  <c r="AF304" i="7"/>
  <c r="AF305" i="7"/>
  <c r="AF306" i="7"/>
  <c r="AF307" i="7"/>
  <c r="AF308" i="7"/>
  <c r="AF309" i="7"/>
  <c r="AF310" i="7"/>
  <c r="AF311" i="7"/>
  <c r="AF312" i="7"/>
  <c r="AF313" i="7"/>
  <c r="AF314" i="7"/>
  <c r="AF315" i="7"/>
  <c r="AF316" i="7"/>
  <c r="AF317" i="7"/>
  <c r="AF318" i="7"/>
  <c r="AF319" i="7"/>
  <c r="AF320" i="7"/>
  <c r="AF321" i="7"/>
  <c r="AF322" i="7"/>
  <c r="AF323" i="7"/>
  <c r="AF324" i="7"/>
  <c r="AF325" i="7"/>
  <c r="AF326" i="7"/>
  <c r="AF327" i="7"/>
  <c r="AF328" i="7"/>
  <c r="AF329" i="7"/>
  <c r="AF330" i="7"/>
  <c r="AF331" i="7"/>
  <c r="AF332" i="7"/>
  <c r="AF333" i="7"/>
  <c r="AF334" i="7"/>
  <c r="AF335" i="7"/>
  <c r="AF336" i="7"/>
  <c r="AF337" i="7"/>
  <c r="AF338" i="7"/>
  <c r="AF339" i="7"/>
  <c r="AF340" i="7"/>
  <c r="AF341" i="7"/>
  <c r="AF342" i="7"/>
  <c r="AF343" i="7"/>
  <c r="AF344" i="7"/>
  <c r="AF345" i="7"/>
  <c r="AF346" i="7"/>
  <c r="AF347" i="7"/>
  <c r="AF348" i="7"/>
  <c r="AF349" i="7"/>
  <c r="AF350" i="7"/>
  <c r="AF351" i="7"/>
  <c r="AF352" i="7"/>
  <c r="AF353" i="7"/>
  <c r="AF354" i="7"/>
  <c r="AF355" i="7"/>
  <c r="AF356" i="7"/>
  <c r="AF357" i="7"/>
  <c r="AF358" i="7"/>
  <c r="AF359" i="7"/>
  <c r="AF360" i="7"/>
  <c r="AF361" i="7"/>
  <c r="AF362" i="7"/>
  <c r="AF363" i="7"/>
  <c r="AF364" i="7"/>
  <c r="AF365" i="7"/>
  <c r="AF366" i="7"/>
  <c r="AF367" i="7"/>
  <c r="AF368" i="7"/>
  <c r="AF369" i="7"/>
  <c r="AF370" i="7"/>
  <c r="AF371" i="7"/>
  <c r="AF372" i="7"/>
  <c r="AF373" i="7"/>
  <c r="AF374" i="7"/>
  <c r="AF375" i="7"/>
  <c r="AF376" i="7"/>
  <c r="AF377" i="7"/>
  <c r="AF378" i="7"/>
  <c r="AF379" i="7"/>
  <c r="AF380" i="7"/>
  <c r="AF381" i="7"/>
  <c r="AF382" i="7"/>
  <c r="AF383" i="7"/>
  <c r="AF384" i="7"/>
  <c r="AF385" i="7"/>
  <c r="AF386" i="7"/>
  <c r="AF387" i="7"/>
  <c r="AF388" i="7"/>
  <c r="AF389" i="7"/>
  <c r="AF390" i="7"/>
  <c r="AF391" i="7"/>
  <c r="AF392" i="7"/>
  <c r="AF393" i="7"/>
  <c r="AF394" i="7"/>
  <c r="AF395" i="7"/>
  <c r="AF396" i="7"/>
  <c r="AF397" i="7"/>
  <c r="AF398" i="7"/>
  <c r="AF399" i="7"/>
  <c r="AF400" i="7"/>
  <c r="AF401" i="7"/>
  <c r="AF402" i="7"/>
  <c r="AF403" i="7"/>
  <c r="AF404" i="7"/>
  <c r="AF405" i="7"/>
  <c r="AF406" i="7"/>
  <c r="AF407" i="7"/>
  <c r="AF408" i="7"/>
  <c r="AF409" i="7"/>
  <c r="AF410" i="7"/>
  <c r="AF411" i="7"/>
  <c r="AF412" i="7"/>
  <c r="AF413" i="7"/>
  <c r="AF414" i="7"/>
  <c r="AF415" i="7"/>
  <c r="AF416" i="7"/>
  <c r="AF417" i="7"/>
  <c r="AF418" i="7"/>
  <c r="AF419" i="7"/>
  <c r="AF420" i="7"/>
  <c r="AF421" i="7"/>
  <c r="AF422" i="7"/>
  <c r="AF423" i="7"/>
  <c r="AF424" i="7"/>
  <c r="AF425" i="7"/>
  <c r="AF426" i="7"/>
  <c r="AF427" i="7"/>
  <c r="AF428" i="7"/>
  <c r="AF429" i="7"/>
  <c r="AF430" i="7"/>
  <c r="AF431" i="7"/>
  <c r="AF432" i="7"/>
  <c r="AF433" i="7"/>
  <c r="AF434" i="7"/>
  <c r="AF435" i="7"/>
  <c r="AF436" i="7"/>
  <c r="AF437" i="7"/>
  <c r="AF438" i="7"/>
  <c r="AF439" i="7"/>
  <c r="AF440" i="7"/>
  <c r="AF441" i="7"/>
  <c r="AF442" i="7"/>
  <c r="AF443" i="7"/>
  <c r="AF444" i="7"/>
  <c r="AF445" i="7"/>
  <c r="AF446" i="7"/>
  <c r="AF447" i="7"/>
  <c r="AF448" i="7"/>
  <c r="AF449" i="7"/>
  <c r="AF450" i="7"/>
  <c r="AF451" i="7"/>
  <c r="AF452" i="7"/>
  <c r="AF453" i="7"/>
  <c r="AF454" i="7"/>
  <c r="AF455" i="7"/>
  <c r="AF456" i="7"/>
  <c r="AF457" i="7"/>
  <c r="AF458" i="7"/>
  <c r="AF459" i="7"/>
  <c r="AF460" i="7"/>
  <c r="AF461" i="7"/>
  <c r="AF462" i="7"/>
  <c r="AF463" i="7"/>
  <c r="AF464" i="7"/>
  <c r="AF465" i="7"/>
  <c r="AF466" i="7"/>
  <c r="AF467" i="7"/>
  <c r="AF468" i="7"/>
  <c r="AF469" i="7"/>
  <c r="AF470" i="7"/>
  <c r="AF471" i="7"/>
  <c r="AF472" i="7"/>
  <c r="AF473" i="7"/>
  <c r="AF474" i="7"/>
  <c r="AF475" i="7"/>
  <c r="AF476" i="7"/>
  <c r="AF477" i="7"/>
  <c r="AF478" i="7"/>
  <c r="AF479" i="7"/>
  <c r="AF480" i="7"/>
  <c r="AF481" i="7"/>
  <c r="AF482" i="7"/>
  <c r="AF483" i="7"/>
  <c r="AF484" i="7"/>
  <c r="AF485" i="7"/>
  <c r="AF486" i="7"/>
  <c r="AF487" i="7"/>
  <c r="AF488" i="7"/>
  <c r="AF489" i="7"/>
  <c r="AF490" i="7"/>
  <c r="AF491" i="7"/>
  <c r="AF492" i="7"/>
  <c r="AF493" i="7"/>
  <c r="AF494" i="7"/>
  <c r="AF495" i="7"/>
  <c r="AF496" i="7"/>
  <c r="AF497" i="7"/>
  <c r="AF498" i="7"/>
  <c r="AF499" i="7"/>
  <c r="AF500" i="7"/>
  <c r="AF501" i="7"/>
  <c r="AF502" i="7"/>
  <c r="AF503" i="7"/>
  <c r="AF504" i="7"/>
  <c r="AF505" i="7"/>
  <c r="AF506" i="7"/>
  <c r="AF507" i="7"/>
  <c r="AF508" i="7"/>
  <c r="AF509" i="7"/>
  <c r="AF510" i="7"/>
  <c r="AF511" i="7"/>
  <c r="AF512" i="7"/>
  <c r="AF513" i="7"/>
  <c r="AF514" i="7"/>
  <c r="AF515" i="7"/>
  <c r="AF516" i="7"/>
  <c r="AF517" i="7"/>
  <c r="AF518" i="7"/>
  <c r="AF519" i="7"/>
  <c r="AF520" i="7"/>
  <c r="AF521" i="7"/>
  <c r="AF522" i="7"/>
  <c r="AF523" i="7"/>
  <c r="AF524" i="7"/>
  <c r="AF525" i="7"/>
  <c r="AF526" i="7"/>
  <c r="AF527" i="7"/>
  <c r="AF528" i="7"/>
  <c r="AF529" i="7"/>
  <c r="AF530" i="7"/>
  <c r="AF531" i="7"/>
  <c r="AF532" i="7"/>
  <c r="AF533" i="7"/>
  <c r="AF534" i="7"/>
  <c r="AF535" i="7"/>
  <c r="AF536" i="7"/>
  <c r="AF537" i="7"/>
  <c r="AF538" i="7"/>
  <c r="AF539" i="7"/>
  <c r="AF540" i="7"/>
  <c r="AF541" i="7"/>
  <c r="AF542" i="7"/>
  <c r="AF543" i="7"/>
  <c r="AF544" i="7"/>
  <c r="AF545" i="7"/>
  <c r="AF546" i="7"/>
  <c r="AF547" i="7"/>
  <c r="AF548" i="7"/>
  <c r="AF549" i="7"/>
  <c r="AF550" i="7"/>
  <c r="AF551" i="7"/>
  <c r="AF552" i="7"/>
  <c r="AF553" i="7"/>
  <c r="AF554" i="7"/>
  <c r="AF555" i="7"/>
  <c r="AF556" i="7"/>
  <c r="AF557" i="7"/>
  <c r="AF558" i="7"/>
  <c r="AF559" i="7"/>
  <c r="AF560" i="7"/>
  <c r="AF561" i="7"/>
  <c r="AF562" i="7"/>
  <c r="AF563" i="7"/>
  <c r="AF564" i="7"/>
  <c r="AF565" i="7"/>
  <c r="AF566" i="7"/>
  <c r="AF567" i="7"/>
  <c r="AF568" i="7"/>
  <c r="AF569" i="7"/>
  <c r="AF570" i="7"/>
  <c r="AF571" i="7"/>
  <c r="AF572" i="7"/>
  <c r="AF573" i="7"/>
  <c r="AF574" i="7"/>
  <c r="AF575" i="7"/>
  <c r="AF576" i="7"/>
  <c r="AF577" i="7"/>
  <c r="AF578" i="7"/>
  <c r="AF579" i="7"/>
  <c r="AF580" i="7"/>
  <c r="AF581" i="7"/>
  <c r="AF582" i="7"/>
  <c r="AF583" i="7"/>
  <c r="AF584" i="7"/>
  <c r="AF585" i="7"/>
  <c r="AF586" i="7"/>
  <c r="AF587" i="7"/>
  <c r="AF588" i="7"/>
  <c r="AF589" i="7"/>
  <c r="AF590" i="7"/>
  <c r="AF591" i="7"/>
  <c r="AF592" i="7"/>
  <c r="AF593" i="7"/>
  <c r="AF594" i="7"/>
  <c r="AF595" i="7"/>
  <c r="AF596" i="7"/>
  <c r="AF597" i="7"/>
  <c r="AF598" i="7"/>
  <c r="AF599" i="7"/>
  <c r="AF600" i="7"/>
  <c r="AF601" i="7"/>
  <c r="AF602" i="7"/>
  <c r="AF603" i="7"/>
  <c r="AF604" i="7"/>
  <c r="AF605" i="7"/>
  <c r="AF606" i="7"/>
  <c r="AF607" i="7"/>
  <c r="AF608" i="7"/>
  <c r="AF609" i="7"/>
  <c r="AF610" i="7"/>
  <c r="AF611" i="7"/>
  <c r="AF612" i="7"/>
  <c r="AF613" i="7"/>
  <c r="AF614" i="7"/>
  <c r="AF615" i="7"/>
  <c r="AF616" i="7"/>
  <c r="AF617" i="7"/>
  <c r="AF618" i="7"/>
  <c r="AF619" i="7"/>
  <c r="AF620" i="7"/>
  <c r="AF621" i="7"/>
  <c r="AF622" i="7"/>
  <c r="AF623" i="7"/>
  <c r="AF624" i="7"/>
  <c r="AF625" i="7"/>
  <c r="AF626" i="7"/>
  <c r="AF627" i="7"/>
  <c r="AF628" i="7"/>
  <c r="AF629" i="7"/>
  <c r="AF630" i="7"/>
  <c r="AF631" i="7"/>
  <c r="AF632" i="7"/>
  <c r="AF633" i="7"/>
  <c r="AF634" i="7"/>
  <c r="AF635" i="7"/>
  <c r="AF636" i="7"/>
  <c r="AF637" i="7"/>
  <c r="AF638" i="7"/>
  <c r="AF639" i="7"/>
  <c r="AF640" i="7"/>
  <c r="AF641" i="7"/>
  <c r="AF642" i="7"/>
  <c r="AF643" i="7"/>
  <c r="AF644" i="7"/>
  <c r="AF645" i="7"/>
  <c r="AF646" i="7"/>
  <c r="AF647" i="7"/>
  <c r="AF648" i="7"/>
  <c r="AF649" i="7"/>
  <c r="AF650" i="7"/>
  <c r="AF651" i="7"/>
  <c r="AF652" i="7"/>
  <c r="AF653" i="7"/>
  <c r="AF654" i="7"/>
  <c r="AF655" i="7"/>
  <c r="AF656" i="7"/>
  <c r="AF657" i="7"/>
  <c r="AF658" i="7"/>
  <c r="AF659" i="7"/>
  <c r="AF660" i="7"/>
  <c r="AF661" i="7"/>
  <c r="AF662" i="7"/>
  <c r="AF663" i="7"/>
  <c r="AF664" i="7"/>
  <c r="AF665" i="7"/>
  <c r="AF666" i="7"/>
  <c r="AF667" i="7"/>
  <c r="AF668" i="7"/>
  <c r="AF669" i="7"/>
  <c r="AF670" i="7"/>
  <c r="AF671" i="7"/>
  <c r="AF672" i="7"/>
  <c r="AF673" i="7"/>
  <c r="AF674" i="7"/>
  <c r="AF675" i="7"/>
  <c r="AF676" i="7"/>
  <c r="AF677" i="7"/>
  <c r="AF678" i="7"/>
  <c r="AF679" i="7"/>
  <c r="AF680" i="7"/>
  <c r="AF681" i="7"/>
  <c r="AF682" i="7"/>
  <c r="AF683" i="7"/>
  <c r="AF684" i="7"/>
  <c r="AF685" i="7"/>
  <c r="AF686" i="7"/>
  <c r="AF687" i="7"/>
  <c r="AF688" i="7"/>
  <c r="AF689" i="7"/>
  <c r="AF690" i="7"/>
  <c r="AF691" i="7"/>
  <c r="AF692" i="7"/>
  <c r="AF693" i="7"/>
  <c r="AF694" i="7"/>
  <c r="AF695" i="7"/>
  <c r="AF696" i="7"/>
  <c r="AF697" i="7"/>
  <c r="AF698" i="7"/>
  <c r="AF699" i="7"/>
  <c r="AF700" i="7"/>
  <c r="AF701" i="7"/>
  <c r="AF702" i="7"/>
  <c r="AF703" i="7"/>
  <c r="AF704" i="7"/>
  <c r="AF705" i="7"/>
  <c r="AF706" i="7"/>
  <c r="AF707" i="7"/>
  <c r="AF708" i="7"/>
  <c r="AF709" i="7"/>
  <c r="AF710" i="7"/>
  <c r="AF711" i="7"/>
  <c r="AF712" i="7"/>
  <c r="AF713" i="7"/>
  <c r="AF714" i="7"/>
  <c r="AF715" i="7"/>
  <c r="AF716" i="7"/>
  <c r="AF717" i="7"/>
  <c r="AF718" i="7"/>
  <c r="AF719" i="7"/>
  <c r="AF720" i="7"/>
  <c r="AF721" i="7"/>
  <c r="AF722" i="7"/>
  <c r="AF723" i="7"/>
  <c r="AF724" i="7"/>
  <c r="AF725" i="7"/>
  <c r="AF726" i="7"/>
  <c r="AF727" i="7"/>
  <c r="AF728" i="7"/>
  <c r="AF729" i="7"/>
  <c r="AF730" i="7"/>
  <c r="AF731" i="7"/>
  <c r="AF732" i="7"/>
  <c r="AF733" i="7"/>
  <c r="AF734" i="7"/>
  <c r="AF735" i="7"/>
  <c r="AF736" i="7"/>
  <c r="AF737" i="7"/>
  <c r="AF738" i="7"/>
  <c r="AF739" i="7"/>
  <c r="AF740" i="7"/>
  <c r="AF741" i="7"/>
  <c r="AF742" i="7"/>
  <c r="AF743" i="7"/>
  <c r="AF744" i="7"/>
  <c r="AF745" i="7"/>
  <c r="AF746" i="7"/>
  <c r="AF747" i="7"/>
  <c r="AF748" i="7"/>
  <c r="AF749" i="7"/>
  <c r="AF750" i="7"/>
  <c r="AF751" i="7"/>
  <c r="AF752" i="7"/>
  <c r="AF753" i="7"/>
  <c r="AF754" i="7"/>
  <c r="AF755" i="7"/>
  <c r="AF756" i="7"/>
  <c r="AF757" i="7"/>
  <c r="AF758" i="7"/>
  <c r="AF759" i="7"/>
  <c r="AF760" i="7"/>
  <c r="AF761" i="7"/>
  <c r="AF762" i="7"/>
  <c r="AF763" i="7"/>
  <c r="AF764" i="7"/>
  <c r="AF765" i="7"/>
  <c r="AF766" i="7"/>
  <c r="AF767" i="7"/>
  <c r="AF768" i="7"/>
  <c r="AF769" i="7"/>
  <c r="AF770" i="7"/>
  <c r="AF771" i="7"/>
  <c r="AF772" i="7"/>
  <c r="AF773" i="7"/>
  <c r="AF774" i="7"/>
  <c r="AF775" i="7"/>
  <c r="AF776" i="7"/>
  <c r="AF777" i="7"/>
  <c r="AF778" i="7"/>
  <c r="AF779" i="7"/>
  <c r="AF780" i="7"/>
  <c r="AF781" i="7"/>
  <c r="AF782" i="7"/>
  <c r="AF783" i="7"/>
  <c r="AF784" i="7"/>
  <c r="AF785" i="7"/>
  <c r="AF786" i="7"/>
  <c r="AF787" i="7"/>
  <c r="AF788" i="7"/>
  <c r="AF789" i="7"/>
  <c r="AF790" i="7"/>
  <c r="AF791" i="7"/>
  <c r="AF792" i="7"/>
  <c r="AF793" i="7"/>
  <c r="AF794" i="7"/>
  <c r="AF795" i="7"/>
  <c r="AF796" i="7"/>
  <c r="AF797" i="7"/>
  <c r="AF798" i="7"/>
  <c r="AF799" i="7"/>
  <c r="AF800" i="7"/>
  <c r="AF801" i="7"/>
  <c r="AF802" i="7"/>
  <c r="AF803" i="7"/>
  <c r="AF804" i="7"/>
  <c r="AF805" i="7"/>
  <c r="AF806" i="7"/>
  <c r="AF807" i="7"/>
  <c r="AF808" i="7"/>
  <c r="AF809" i="7"/>
  <c r="AF810" i="7"/>
  <c r="AF811" i="7"/>
  <c r="AF812" i="7"/>
  <c r="AF813" i="7"/>
  <c r="AF814" i="7"/>
  <c r="AF815" i="7"/>
  <c r="AF816" i="7"/>
  <c r="AF817" i="7"/>
  <c r="AF818" i="7"/>
  <c r="AF819" i="7"/>
  <c r="AF820" i="7"/>
  <c r="AF821" i="7"/>
  <c r="AF822" i="7"/>
  <c r="AF823" i="7"/>
  <c r="AF824" i="7"/>
  <c r="AF825" i="7"/>
  <c r="AF826" i="7"/>
  <c r="AF827" i="7"/>
  <c r="AF828" i="7"/>
  <c r="AF829" i="7"/>
  <c r="AF830" i="7"/>
  <c r="AF831" i="7"/>
  <c r="AF832" i="7"/>
  <c r="AF833" i="7"/>
  <c r="AF834" i="7"/>
  <c r="AF835" i="7"/>
  <c r="AF836" i="7"/>
  <c r="AF837" i="7"/>
  <c r="AF838" i="7"/>
  <c r="AF839" i="7"/>
  <c r="AF840" i="7"/>
  <c r="AF841" i="7"/>
  <c r="AF842" i="7"/>
  <c r="AF843" i="7"/>
  <c r="AF844" i="7"/>
  <c r="AF845" i="7"/>
  <c r="AF846" i="7"/>
  <c r="AF847" i="7"/>
  <c r="AF848" i="7"/>
  <c r="AF849" i="7"/>
  <c r="AF850" i="7"/>
  <c r="AF851" i="7"/>
  <c r="AF852" i="7"/>
  <c r="AF853" i="7"/>
  <c r="AF854" i="7"/>
  <c r="AF855" i="7"/>
  <c r="AF856" i="7"/>
  <c r="AF857" i="7"/>
  <c r="AF858" i="7"/>
  <c r="AF859" i="7"/>
  <c r="AF860" i="7"/>
  <c r="AF861" i="7"/>
  <c r="AF862" i="7"/>
  <c r="AF863" i="7"/>
  <c r="AF864" i="7"/>
  <c r="AF865" i="7"/>
  <c r="AF866" i="7"/>
  <c r="AF867" i="7"/>
  <c r="AF868" i="7"/>
  <c r="AF869" i="7"/>
  <c r="AF870" i="7"/>
  <c r="AF871" i="7"/>
  <c r="AF872" i="7"/>
  <c r="AF873" i="7"/>
  <c r="AF874" i="7"/>
  <c r="AF875" i="7"/>
  <c r="AF876" i="7"/>
  <c r="AF877" i="7"/>
  <c r="AF878" i="7"/>
  <c r="AF879" i="7"/>
  <c r="AF880" i="7"/>
  <c r="AF881" i="7"/>
  <c r="AF882" i="7"/>
  <c r="AF883" i="7"/>
  <c r="AF884" i="7"/>
  <c r="AF885" i="7"/>
  <c r="AF886" i="7"/>
  <c r="AF887" i="7"/>
  <c r="AF888" i="7"/>
  <c r="AF889" i="7"/>
  <c r="AF890" i="7"/>
  <c r="AF891" i="7"/>
  <c r="AF892" i="7"/>
  <c r="AF893" i="7"/>
  <c r="AF894" i="7"/>
  <c r="AF895" i="7"/>
  <c r="AF896" i="7"/>
  <c r="AF897" i="7"/>
  <c r="AF898" i="7"/>
  <c r="AF899" i="7"/>
  <c r="AF900" i="7"/>
  <c r="AF901" i="7"/>
  <c r="AF902" i="7"/>
  <c r="AF903" i="7"/>
  <c r="AF904" i="7"/>
  <c r="AF905" i="7"/>
  <c r="AF906" i="7"/>
  <c r="AF907" i="7"/>
  <c r="AF908" i="7"/>
  <c r="AF909" i="7"/>
  <c r="AF910" i="7"/>
  <c r="AF911" i="7"/>
  <c r="AF912" i="7"/>
  <c r="AF913" i="7"/>
  <c r="AF914" i="7"/>
  <c r="AF915" i="7"/>
  <c r="AF916" i="7"/>
  <c r="AF917" i="7"/>
  <c r="AF918" i="7"/>
  <c r="AF919" i="7"/>
  <c r="AF920" i="7"/>
  <c r="AF921" i="7"/>
  <c r="AF922" i="7"/>
  <c r="AF923" i="7"/>
  <c r="AF924" i="7"/>
  <c r="AF925" i="7"/>
  <c r="AF926" i="7"/>
  <c r="AF927" i="7"/>
  <c r="AF928" i="7"/>
  <c r="AF929" i="7"/>
  <c r="AF930" i="7"/>
  <c r="AF931" i="7"/>
  <c r="AF932" i="7"/>
  <c r="AF933" i="7"/>
  <c r="AF934" i="7"/>
  <c r="AF935" i="7"/>
  <c r="AF936" i="7"/>
  <c r="AF937" i="7"/>
  <c r="AF938" i="7"/>
  <c r="AF939" i="7"/>
  <c r="AF940" i="7"/>
  <c r="AF941" i="7"/>
  <c r="AF942" i="7"/>
  <c r="AF943" i="7"/>
  <c r="AF944" i="7"/>
  <c r="AF945" i="7"/>
  <c r="AF946" i="7"/>
  <c r="AF947" i="7"/>
  <c r="AF948" i="7"/>
  <c r="AF949" i="7"/>
  <c r="AF950" i="7"/>
  <c r="AF951" i="7"/>
  <c r="AF952" i="7"/>
  <c r="AF953" i="7"/>
  <c r="AF954" i="7"/>
  <c r="AF955" i="7"/>
  <c r="AF956" i="7"/>
  <c r="AF957" i="7"/>
  <c r="AF958" i="7"/>
  <c r="AF959" i="7"/>
  <c r="AF960" i="7"/>
  <c r="AF961" i="7"/>
  <c r="AF962" i="7"/>
  <c r="AF963" i="7"/>
  <c r="AF964" i="7"/>
  <c r="AF965" i="7"/>
  <c r="AF966" i="7"/>
  <c r="AF967" i="7"/>
  <c r="AF968" i="7"/>
  <c r="AF969" i="7"/>
  <c r="AF970" i="7"/>
  <c r="AF971" i="7"/>
  <c r="AF972" i="7"/>
  <c r="AF973" i="7"/>
  <c r="AF974" i="7"/>
  <c r="AF975" i="7"/>
  <c r="AF976" i="7"/>
  <c r="AF977" i="7"/>
  <c r="AF978" i="7"/>
  <c r="AF979" i="7"/>
  <c r="AF980" i="7"/>
  <c r="AF981" i="7"/>
  <c r="AF982" i="7"/>
  <c r="AF983" i="7"/>
  <c r="AF984" i="7"/>
  <c r="AF985" i="7"/>
  <c r="AF986" i="7"/>
  <c r="AF987" i="7"/>
  <c r="AF988" i="7"/>
  <c r="AF989" i="7"/>
  <c r="AF990" i="7"/>
  <c r="AF991" i="7"/>
  <c r="AF992" i="7"/>
  <c r="AF993" i="7"/>
  <c r="AF994" i="7"/>
  <c r="AF995" i="7"/>
  <c r="AF996" i="7"/>
  <c r="AF997" i="7"/>
  <c r="AF998" i="7"/>
  <c r="AF999" i="7"/>
  <c r="AF1000" i="7"/>
  <c r="AF1001" i="7"/>
  <c r="AF1002" i="7"/>
  <c r="AF1003" i="7"/>
  <c r="AF1004" i="7"/>
  <c r="AF1005" i="7"/>
  <c r="AF1006" i="7"/>
  <c r="AF1007" i="7"/>
  <c r="AF1008" i="7"/>
  <c r="AF1009" i="7"/>
  <c r="AF1010" i="7"/>
  <c r="AF1011" i="7"/>
  <c r="AF1012" i="7"/>
  <c r="AF1013" i="7"/>
  <c r="AF1014" i="7"/>
  <c r="AF1015" i="7"/>
  <c r="AF1016" i="7"/>
  <c r="AF1017" i="7"/>
  <c r="AF1018" i="7"/>
  <c r="AF1019" i="7"/>
  <c r="AF1020" i="7"/>
  <c r="AF1021" i="7"/>
  <c r="AF1022" i="7"/>
  <c r="AF1023" i="7"/>
  <c r="AF1024" i="7"/>
  <c r="AF1025" i="7"/>
  <c r="AF1026" i="7"/>
  <c r="AF1027" i="7"/>
  <c r="AF1028" i="7"/>
  <c r="AF1029" i="7"/>
  <c r="AF1030" i="7"/>
  <c r="AF1031" i="7"/>
  <c r="AF1032" i="7"/>
  <c r="AF1033" i="7"/>
  <c r="AF1034" i="7"/>
  <c r="AF1035" i="7"/>
  <c r="AF1036" i="7"/>
  <c r="AF1037" i="7"/>
  <c r="AF1038" i="7"/>
  <c r="AF1039" i="7"/>
  <c r="AF1040" i="7"/>
  <c r="AF1041" i="7"/>
  <c r="AF1042" i="7"/>
  <c r="AF1043" i="7"/>
  <c r="AF1044" i="7"/>
  <c r="AF1045" i="7"/>
  <c r="AF1046" i="7"/>
  <c r="AF1047" i="7"/>
  <c r="AF1048" i="7"/>
  <c r="AF1049" i="7"/>
  <c r="AF1050" i="7"/>
  <c r="AF1051" i="7"/>
  <c r="AF1052" i="7"/>
  <c r="AF1053" i="7"/>
  <c r="AF1054" i="7"/>
  <c r="AF1055" i="7"/>
  <c r="AF1056" i="7"/>
  <c r="AF1057" i="7"/>
  <c r="AF1058" i="7"/>
  <c r="AF1059" i="7"/>
  <c r="AF1060" i="7"/>
  <c r="AF1061" i="7"/>
  <c r="AF1062" i="7"/>
  <c r="AF1063" i="7"/>
  <c r="AF1064" i="7"/>
  <c r="AF1065" i="7"/>
  <c r="AF1066" i="7"/>
  <c r="AF1067" i="7"/>
  <c r="AF1068" i="7"/>
  <c r="AF1069" i="7"/>
  <c r="AF1070" i="7"/>
  <c r="AF1071" i="7"/>
  <c r="AF1072" i="7"/>
  <c r="AF1073" i="7"/>
  <c r="AF1074" i="7"/>
  <c r="AF1075" i="7"/>
  <c r="AF1076" i="7"/>
  <c r="AF1077" i="7"/>
  <c r="AF1078" i="7"/>
  <c r="AF1079" i="7"/>
  <c r="AF1080" i="7"/>
  <c r="AF1081" i="7"/>
  <c r="AF1082" i="7"/>
  <c r="AF1083" i="7"/>
  <c r="AF1084" i="7"/>
  <c r="AF1085" i="7"/>
  <c r="AF1086" i="7"/>
  <c r="AF1087" i="7"/>
  <c r="AF1088" i="7"/>
  <c r="AF1089" i="7"/>
  <c r="AF1090" i="7"/>
  <c r="AF1091" i="7"/>
  <c r="AF1092" i="7"/>
  <c r="AF1093" i="7"/>
  <c r="AF1094" i="7"/>
  <c r="AF1095" i="7"/>
  <c r="AF1096" i="7"/>
  <c r="AF1097" i="7"/>
  <c r="AF1098" i="7"/>
  <c r="AF1099" i="7"/>
  <c r="AF1100" i="7"/>
  <c r="AF1101" i="7"/>
  <c r="AF1102" i="7"/>
  <c r="AF1103" i="7"/>
  <c r="AF1104" i="7"/>
  <c r="AF1105" i="7"/>
  <c r="AF1106" i="7"/>
  <c r="AF1107" i="7"/>
  <c r="AF1108" i="7"/>
  <c r="AF1109" i="7"/>
  <c r="AF1110" i="7"/>
  <c r="AF1111" i="7"/>
  <c r="AF1112" i="7"/>
  <c r="AF1113" i="7"/>
  <c r="AF1114" i="7"/>
  <c r="AF1115" i="7"/>
  <c r="AF1116" i="7"/>
  <c r="AF1117" i="7"/>
  <c r="AF1118" i="7"/>
  <c r="AF1119" i="7"/>
  <c r="AF1120" i="7"/>
  <c r="AF1121" i="7"/>
  <c r="AF1122" i="7"/>
  <c r="AF1123" i="7"/>
  <c r="AF1124" i="7"/>
  <c r="AF1125" i="7"/>
  <c r="AF1126" i="7"/>
  <c r="AF1127" i="7"/>
  <c r="AF1128" i="7"/>
  <c r="AF1129" i="7"/>
  <c r="AF1130" i="7"/>
  <c r="AF1131" i="7"/>
  <c r="AF1132" i="7"/>
  <c r="AF1133" i="7"/>
  <c r="AF1134" i="7"/>
  <c r="AF1135" i="7"/>
  <c r="AF1136" i="7"/>
  <c r="AF1137" i="7"/>
  <c r="AF1138" i="7"/>
  <c r="AF1139" i="7"/>
  <c r="AF1140" i="7"/>
  <c r="AF1141" i="7"/>
  <c r="AF1142" i="7"/>
  <c r="AF1143" i="7"/>
  <c r="AF1144" i="7"/>
  <c r="AF1145" i="7"/>
  <c r="AF1146" i="7"/>
  <c r="AF1147" i="7"/>
  <c r="AF1148" i="7"/>
  <c r="AF1149" i="7"/>
  <c r="AF1150" i="7"/>
  <c r="AF1151" i="7"/>
  <c r="AF1152" i="7"/>
  <c r="AF1153" i="7"/>
  <c r="AF1154" i="7"/>
  <c r="AF1155" i="7"/>
  <c r="AF1156" i="7"/>
  <c r="AF1157" i="7"/>
  <c r="AF1158" i="7"/>
  <c r="AF1159" i="7"/>
  <c r="AF1160" i="7"/>
  <c r="AF1161" i="7"/>
  <c r="AF1162" i="7"/>
  <c r="AF1163" i="7"/>
  <c r="AF1164" i="7"/>
  <c r="AF1165" i="7"/>
  <c r="AF1166" i="7"/>
  <c r="AF1167" i="7"/>
  <c r="AF1168" i="7"/>
  <c r="AF1169" i="7"/>
  <c r="AF1170" i="7"/>
  <c r="AF1171" i="7"/>
  <c r="AF1172" i="7"/>
  <c r="AF1173" i="7"/>
  <c r="AF1174" i="7"/>
  <c r="AF1175" i="7"/>
  <c r="AF1176" i="7"/>
  <c r="AF1177" i="7"/>
  <c r="AF1178" i="7"/>
  <c r="AF1179" i="7"/>
  <c r="AF1180" i="7"/>
  <c r="AF1181" i="7"/>
  <c r="AF1182" i="7"/>
  <c r="AF1183" i="7"/>
  <c r="AF1184" i="7"/>
  <c r="AF1185" i="7"/>
  <c r="AF1186" i="7"/>
  <c r="AF1187" i="7"/>
  <c r="AF1188" i="7"/>
  <c r="AF1189" i="7"/>
  <c r="AF1190" i="7"/>
  <c r="AF1191" i="7"/>
  <c r="AF1192" i="7"/>
  <c r="AF1193" i="7"/>
  <c r="AF1194" i="7"/>
  <c r="AF1195" i="7"/>
  <c r="AF1196" i="7"/>
  <c r="AF1197" i="7"/>
  <c r="AF1198" i="7"/>
  <c r="AF1199" i="7"/>
  <c r="AF1200" i="7"/>
  <c r="AF1201" i="7"/>
  <c r="AF1202" i="7"/>
  <c r="AF1203" i="7"/>
  <c r="AF1204" i="7"/>
  <c r="AF1205" i="7"/>
  <c r="AF1206" i="7"/>
  <c r="AF1207" i="7"/>
  <c r="AF1208" i="7"/>
  <c r="AF1209" i="7"/>
  <c r="AF1210" i="7"/>
  <c r="AF1211" i="7"/>
  <c r="AF1212" i="7"/>
  <c r="AF1213" i="7"/>
  <c r="AF1214" i="7"/>
  <c r="AF1215" i="7"/>
  <c r="AF1216" i="7"/>
  <c r="AF1217" i="7"/>
  <c r="AF1218" i="7"/>
  <c r="AF1219" i="7"/>
  <c r="AF1220" i="7"/>
  <c r="AF1221" i="7"/>
  <c r="AF1222" i="7"/>
  <c r="AF1223" i="7"/>
  <c r="AF1224" i="7"/>
  <c r="AF1225" i="7"/>
  <c r="AF1226" i="7"/>
  <c r="AF1227" i="7"/>
  <c r="AF1228" i="7"/>
  <c r="AF1229" i="7"/>
  <c r="AF1230" i="7"/>
  <c r="AF1231" i="7"/>
  <c r="AF1232" i="7"/>
  <c r="AF1233" i="7"/>
  <c r="AF1234" i="7"/>
  <c r="AF1235" i="7"/>
  <c r="AF1236" i="7"/>
  <c r="AF1237" i="7"/>
  <c r="AF1238" i="7"/>
  <c r="AF1239" i="7"/>
  <c r="AF1240" i="7"/>
  <c r="AF1241" i="7"/>
  <c r="AF1242" i="7"/>
  <c r="AF1243" i="7"/>
  <c r="AF1244" i="7"/>
  <c r="AF1245" i="7"/>
  <c r="AF1246" i="7"/>
  <c r="AF1247" i="7"/>
  <c r="AF1248" i="7"/>
  <c r="AF1249" i="7"/>
  <c r="AF1250" i="7"/>
  <c r="AF1251" i="7"/>
  <c r="AF1252" i="7"/>
  <c r="AF1253" i="7"/>
  <c r="AF1254" i="7"/>
  <c r="AF1255" i="7"/>
  <c r="AF1256" i="7"/>
  <c r="AF1257" i="7"/>
  <c r="AF1258" i="7"/>
  <c r="AF1259" i="7"/>
  <c r="AF1260" i="7"/>
  <c r="AF1261" i="7"/>
  <c r="AF1262" i="7"/>
  <c r="AF1263" i="7"/>
  <c r="AF1264" i="7"/>
  <c r="AF1265" i="7"/>
  <c r="AF1266" i="7"/>
  <c r="AF1267" i="7"/>
  <c r="AF1268" i="7"/>
  <c r="AF1269" i="7"/>
  <c r="AF1270" i="7"/>
  <c r="AF1271" i="7"/>
  <c r="AF1272" i="7"/>
  <c r="AF1273" i="7"/>
  <c r="AF1274" i="7"/>
  <c r="AF1275" i="7"/>
  <c r="AF1276" i="7"/>
  <c r="AF1277" i="7"/>
  <c r="AF1278" i="7"/>
  <c r="AF1279" i="7"/>
  <c r="AF1280" i="7"/>
  <c r="AF1281" i="7"/>
  <c r="AF1282" i="7"/>
  <c r="AF1283" i="7"/>
  <c r="AF1284" i="7"/>
  <c r="AF1285" i="7"/>
  <c r="AF1286" i="7"/>
  <c r="AF1287" i="7"/>
  <c r="AF1288" i="7"/>
  <c r="AF1289" i="7"/>
  <c r="AF1290" i="7"/>
  <c r="AF1291" i="7"/>
  <c r="AF1292" i="7"/>
  <c r="AF1293" i="7"/>
  <c r="AF1294" i="7"/>
  <c r="AF1295" i="7"/>
  <c r="AF1296" i="7"/>
  <c r="AF1297" i="7"/>
  <c r="AF1298" i="7"/>
  <c r="AF1299" i="7"/>
  <c r="AF1300" i="7"/>
  <c r="AF1301" i="7"/>
  <c r="AF1302" i="7"/>
  <c r="AF1303" i="7"/>
  <c r="AF1304" i="7"/>
  <c r="AF1305" i="7"/>
  <c r="AF1306" i="7"/>
  <c r="AF1307" i="7"/>
  <c r="AF1308" i="7"/>
  <c r="AF1309" i="7"/>
  <c r="AF1310" i="7"/>
  <c r="AF1311" i="7"/>
  <c r="AF1312" i="7"/>
  <c r="AF1313" i="7"/>
  <c r="AF1314" i="7"/>
  <c r="AF1315" i="7"/>
  <c r="AF1316" i="7"/>
  <c r="AF1317" i="7"/>
  <c r="AF1318" i="7"/>
  <c r="AF1319" i="7"/>
  <c r="AF1320" i="7"/>
  <c r="AF1321" i="7"/>
  <c r="AF1322" i="7"/>
  <c r="AF1323" i="7"/>
  <c r="AF1324" i="7"/>
  <c r="AF1325" i="7"/>
  <c r="AF1326" i="7"/>
  <c r="AF1327" i="7"/>
  <c r="AF1328" i="7"/>
  <c r="AF1329" i="7"/>
  <c r="AF1330" i="7"/>
  <c r="AF1331" i="7"/>
  <c r="AF1332" i="7"/>
  <c r="AF1333" i="7"/>
  <c r="AF1334" i="7"/>
  <c r="AF1335" i="7"/>
  <c r="AF1336" i="7"/>
  <c r="AF1337" i="7"/>
  <c r="AF1338" i="7"/>
  <c r="AF1339" i="7"/>
  <c r="AF1340" i="7"/>
  <c r="AF1341" i="7"/>
  <c r="AF1342" i="7"/>
  <c r="AF1343" i="7"/>
  <c r="AF1344" i="7"/>
  <c r="AF1345" i="7"/>
  <c r="AF1346" i="7"/>
  <c r="AF1347" i="7"/>
  <c r="AF1348" i="7"/>
  <c r="AF1349" i="7"/>
  <c r="AF1350" i="7"/>
  <c r="AF1351" i="7"/>
  <c r="AF1352" i="7"/>
  <c r="AF1353" i="7"/>
  <c r="AF1354" i="7"/>
  <c r="AF1355" i="7"/>
  <c r="AF1356" i="7"/>
  <c r="AF1357" i="7"/>
  <c r="AF1358" i="7"/>
  <c r="AF1359" i="7"/>
  <c r="AF1360" i="7"/>
  <c r="AF1361" i="7"/>
  <c r="AF1362" i="7"/>
  <c r="AF1363" i="7"/>
  <c r="AF1364" i="7"/>
  <c r="AF1365" i="7"/>
  <c r="AF1366" i="7"/>
  <c r="AF1367" i="7"/>
  <c r="AF1368" i="7"/>
  <c r="AF1369" i="7"/>
  <c r="AF1370" i="7"/>
  <c r="AF1371" i="7"/>
  <c r="AF1372" i="7"/>
  <c r="AF1373" i="7"/>
  <c r="AF1374" i="7"/>
  <c r="AF1375" i="7"/>
  <c r="AF1376" i="7"/>
  <c r="AF1377" i="7"/>
  <c r="AF1378" i="7"/>
  <c r="AF1379" i="7"/>
  <c r="AF1380" i="7"/>
  <c r="AF1381" i="7"/>
  <c r="AF1382" i="7"/>
  <c r="AF1383" i="7"/>
  <c r="AF1384" i="7"/>
  <c r="AF1385" i="7"/>
  <c r="AF1386" i="7"/>
  <c r="AF1387" i="7"/>
  <c r="AF1388" i="7"/>
  <c r="AF1389" i="7"/>
  <c r="AF1390" i="7"/>
  <c r="AF1391" i="7"/>
  <c r="AF1392" i="7"/>
  <c r="AF1393" i="7"/>
  <c r="AF1394" i="7"/>
  <c r="AF1395" i="7"/>
  <c r="AF1396" i="7"/>
  <c r="AF1397" i="7"/>
  <c r="AF1398" i="7"/>
  <c r="AF1399" i="7"/>
  <c r="AF1400" i="7"/>
  <c r="AF1401" i="7"/>
  <c r="AF1402" i="7"/>
  <c r="AF1403" i="7"/>
  <c r="AF1404" i="7"/>
  <c r="AF1405" i="7"/>
  <c r="AF1406" i="7"/>
  <c r="AF1407" i="7"/>
  <c r="AF1408" i="7"/>
  <c r="AF1409" i="7"/>
  <c r="AF1410" i="7"/>
  <c r="AF1411" i="7"/>
  <c r="AF1412" i="7"/>
  <c r="AF1413" i="7"/>
  <c r="AF1414" i="7"/>
  <c r="AF1415" i="7"/>
  <c r="AF1416" i="7"/>
  <c r="AF1417" i="7"/>
  <c r="AF1418" i="7"/>
  <c r="AF1419" i="7"/>
  <c r="AF1420" i="7"/>
  <c r="AF1421" i="7"/>
  <c r="AF1422" i="7"/>
  <c r="AF1423" i="7"/>
  <c r="AF1424" i="7"/>
  <c r="AF1425" i="7"/>
  <c r="AF1426" i="7"/>
  <c r="AF1427" i="7"/>
  <c r="AF1428" i="7"/>
  <c r="AF1429" i="7"/>
  <c r="AF1430" i="7"/>
  <c r="AF1431" i="7"/>
  <c r="AF1432" i="7"/>
  <c r="AF1433" i="7"/>
  <c r="AF1434" i="7"/>
  <c r="AF1435" i="7"/>
  <c r="AF1436" i="7"/>
  <c r="AF1437" i="7"/>
  <c r="AF1438" i="7"/>
  <c r="AF1439" i="7"/>
  <c r="AF1440" i="7"/>
  <c r="AF1441" i="7"/>
  <c r="AF1442" i="7"/>
  <c r="AF1443" i="7"/>
  <c r="AF1444" i="7"/>
  <c r="AF1445" i="7"/>
  <c r="AF1446" i="7"/>
  <c r="AF1447" i="7"/>
  <c r="AF1448" i="7"/>
  <c r="AF1449" i="7"/>
  <c r="AF1450" i="7"/>
  <c r="AF1451" i="7"/>
  <c r="AF1452" i="7"/>
  <c r="AF1453" i="7"/>
  <c r="AF1454" i="7"/>
  <c r="AF1455" i="7"/>
  <c r="AF1456" i="7"/>
  <c r="AF1457" i="7"/>
  <c r="AF1458" i="7"/>
  <c r="AF1459" i="7"/>
  <c r="AF1460" i="7"/>
  <c r="AF1461" i="7"/>
  <c r="AF1462" i="7"/>
  <c r="AF1463" i="7"/>
  <c r="AF1464" i="7"/>
  <c r="AF1465" i="7"/>
  <c r="AF1466" i="7"/>
  <c r="AF1467" i="7"/>
  <c r="AF1468" i="7"/>
  <c r="AF1469" i="7"/>
  <c r="AF1470" i="7"/>
  <c r="AF1471" i="7"/>
  <c r="AF1472" i="7"/>
  <c r="AF1473" i="7"/>
  <c r="AF1474" i="7"/>
  <c r="AF1475" i="7"/>
  <c r="AF1476" i="7"/>
  <c r="AF1477" i="7"/>
  <c r="AF1478" i="7"/>
  <c r="AF1479" i="7"/>
  <c r="AF1480" i="7"/>
  <c r="AF1481" i="7"/>
  <c r="AF1482" i="7"/>
  <c r="AF1483" i="7"/>
  <c r="AF1484" i="7"/>
  <c r="AF1485" i="7"/>
  <c r="AF1486" i="7"/>
  <c r="AF1487" i="7"/>
  <c r="AF1488" i="7"/>
  <c r="AF1489" i="7"/>
  <c r="AF1490" i="7"/>
  <c r="AF1491" i="7"/>
  <c r="AF1492" i="7"/>
  <c r="AF1493" i="7"/>
  <c r="AF1494" i="7"/>
  <c r="AF1495" i="7"/>
  <c r="AF1496" i="7"/>
  <c r="AF1497" i="7"/>
  <c r="AF1498" i="7"/>
  <c r="AF1499" i="7"/>
  <c r="AF1500" i="7"/>
  <c r="AF1501" i="7"/>
  <c r="AF1502" i="7"/>
  <c r="AF1503" i="7"/>
  <c r="AF1504" i="7"/>
  <c r="AF1505" i="7"/>
  <c r="AF1506" i="7"/>
  <c r="AF1507" i="7"/>
  <c r="AF1508" i="7"/>
  <c r="AF1509" i="7"/>
  <c r="AF1510" i="7"/>
  <c r="AF1511" i="7"/>
  <c r="AF1512" i="7"/>
  <c r="AF1513" i="7"/>
  <c r="AF1514" i="7"/>
  <c r="AF1515" i="7"/>
  <c r="AF1516" i="7"/>
  <c r="AF1517" i="7"/>
  <c r="AF1518" i="7"/>
  <c r="AF1519" i="7"/>
  <c r="AF1520" i="7"/>
  <c r="AF1521" i="7"/>
  <c r="AF1522" i="7"/>
  <c r="AF1523" i="7"/>
  <c r="AF1524" i="7"/>
  <c r="AF1525" i="7"/>
  <c r="AF1526" i="7"/>
  <c r="AF1527" i="7"/>
  <c r="AF1528" i="7"/>
  <c r="AF1529" i="7"/>
  <c r="AF1530" i="7"/>
  <c r="AF1531" i="7"/>
  <c r="AF1532" i="7"/>
  <c r="AF1533" i="7"/>
  <c r="AF1534" i="7"/>
  <c r="AF1535" i="7"/>
  <c r="AF1536" i="7"/>
  <c r="AF1537" i="7"/>
  <c r="AF1538" i="7"/>
  <c r="AF1539" i="7"/>
  <c r="AF1540" i="7"/>
  <c r="AF1541" i="7"/>
  <c r="AF1542" i="7"/>
  <c r="AF1543" i="7"/>
  <c r="AF1544" i="7"/>
  <c r="AF1545" i="7"/>
  <c r="AF1546" i="7"/>
  <c r="AF1547" i="7"/>
  <c r="AF1548" i="7"/>
  <c r="AF1549" i="7"/>
  <c r="AF1550" i="7"/>
  <c r="AF1551" i="7"/>
  <c r="AF1552" i="7"/>
  <c r="AF1553" i="7"/>
  <c r="AF1554" i="7"/>
  <c r="AF1555" i="7"/>
  <c r="AF1556" i="7"/>
  <c r="AF1557" i="7"/>
  <c r="AF1558" i="7"/>
  <c r="AF1559" i="7"/>
  <c r="AF1560" i="7"/>
  <c r="AF1561" i="7"/>
  <c r="AF1562" i="7"/>
  <c r="AF1563" i="7"/>
  <c r="AF1564" i="7"/>
  <c r="AF1565" i="7"/>
  <c r="AF1566" i="7"/>
  <c r="AF1567" i="7"/>
  <c r="AF1568" i="7"/>
  <c r="AF1569" i="7"/>
  <c r="AF1570" i="7"/>
  <c r="AF1571" i="7"/>
  <c r="AF1572" i="7"/>
  <c r="AF1573" i="7"/>
  <c r="AF1574" i="7"/>
  <c r="AF1575" i="7"/>
  <c r="AF1576" i="7"/>
  <c r="AF1577" i="7"/>
  <c r="AF1578" i="7"/>
  <c r="AF1579" i="7"/>
  <c r="AF1580" i="7"/>
  <c r="AF1581" i="7"/>
  <c r="AF1582" i="7"/>
  <c r="AF1583" i="7"/>
  <c r="AF1584" i="7"/>
  <c r="AF1585" i="7"/>
  <c r="AF1586" i="7"/>
  <c r="AF1587" i="7"/>
  <c r="AF1588" i="7"/>
  <c r="AF1589" i="7"/>
  <c r="AF1590" i="7"/>
  <c r="AF1591" i="7"/>
  <c r="AF1592" i="7"/>
  <c r="AF1593" i="7"/>
  <c r="AF1594" i="7"/>
  <c r="AF1595" i="7"/>
  <c r="AF1596" i="7"/>
  <c r="AF1597" i="7"/>
  <c r="AF1598" i="7"/>
  <c r="AF1599" i="7"/>
  <c r="AF1600" i="7"/>
  <c r="AF1601" i="7"/>
  <c r="AF1602" i="7"/>
  <c r="AF1603" i="7"/>
  <c r="AF1604" i="7"/>
  <c r="AF1605" i="7"/>
  <c r="AF1606" i="7"/>
  <c r="AF1607" i="7"/>
  <c r="AF1608" i="7"/>
  <c r="AF1609" i="7"/>
  <c r="AF1610" i="7"/>
  <c r="AF1611" i="7"/>
  <c r="AF1612" i="7"/>
  <c r="AF1613" i="7"/>
  <c r="AF1614" i="7"/>
  <c r="AF1615" i="7"/>
  <c r="AF1616" i="7"/>
  <c r="AF1617" i="7"/>
  <c r="AF1618" i="7"/>
  <c r="AF1619" i="7"/>
  <c r="AF1620" i="7"/>
  <c r="AF1621" i="7"/>
  <c r="AF1622" i="7"/>
  <c r="AF1623" i="7"/>
  <c r="AF1624" i="7"/>
  <c r="AF1625" i="7"/>
  <c r="AF1626" i="7"/>
  <c r="AF1627" i="7"/>
  <c r="AF1628" i="7"/>
  <c r="AF1629" i="7"/>
  <c r="AF1630" i="7"/>
  <c r="AF1631" i="7"/>
  <c r="AF1632" i="7"/>
  <c r="AF1633" i="7"/>
  <c r="AF1634" i="7"/>
  <c r="AF1635" i="7"/>
  <c r="AF1636" i="7"/>
  <c r="AF1637" i="7"/>
  <c r="AF1638" i="7"/>
  <c r="AF1639" i="7"/>
  <c r="AF1640" i="7"/>
  <c r="AF1641" i="7"/>
  <c r="AF1642" i="7"/>
  <c r="AF1643" i="7"/>
  <c r="AF1644" i="7"/>
  <c r="AF1645" i="7"/>
  <c r="AF1646" i="7"/>
  <c r="AF1647" i="7"/>
  <c r="AF1648" i="7"/>
  <c r="AF1649" i="7"/>
  <c r="AF1650" i="7"/>
  <c r="AF1651" i="7"/>
  <c r="AF1652" i="7"/>
  <c r="AF1653" i="7"/>
  <c r="AF1654" i="7"/>
  <c r="AF1655" i="7"/>
  <c r="AF1656" i="7"/>
  <c r="AF1657" i="7"/>
  <c r="AF1658" i="7"/>
  <c r="AF1659" i="7"/>
  <c r="AF1660" i="7"/>
  <c r="AF1661" i="7"/>
  <c r="AF1662" i="7"/>
  <c r="AF1663" i="7"/>
  <c r="AF1664" i="7"/>
  <c r="AF1665" i="7"/>
  <c r="AF1666" i="7"/>
  <c r="AF1667" i="7"/>
  <c r="AF1668" i="7"/>
  <c r="AF1669" i="7"/>
  <c r="AF1670" i="7"/>
  <c r="AF1671" i="7"/>
  <c r="AF1672" i="7"/>
  <c r="AF1673" i="7"/>
  <c r="AF1674" i="7"/>
  <c r="AF1675" i="7"/>
  <c r="AF1676" i="7"/>
  <c r="AF1677" i="7"/>
  <c r="AF1678" i="7"/>
  <c r="AF1679" i="7"/>
  <c r="AF1680" i="7"/>
  <c r="AF1681" i="7"/>
  <c r="AF1682" i="7"/>
  <c r="AF1683" i="7"/>
  <c r="AF1684" i="7"/>
  <c r="AF1685" i="7"/>
  <c r="AF1686" i="7"/>
  <c r="AF1687" i="7"/>
  <c r="AF1688" i="7"/>
  <c r="AF1689" i="7"/>
  <c r="AF1690" i="7"/>
  <c r="AF1691" i="7"/>
  <c r="AF1692" i="7"/>
  <c r="AF1693" i="7"/>
  <c r="AF1694" i="7"/>
  <c r="AF1695" i="7"/>
  <c r="AF1696" i="7"/>
  <c r="AF1697" i="7"/>
  <c r="AF1698" i="7"/>
  <c r="AF1699" i="7"/>
  <c r="AF1700" i="7"/>
  <c r="AF1701" i="7"/>
  <c r="AF1702" i="7"/>
  <c r="AF1703" i="7"/>
  <c r="AF1704" i="7"/>
  <c r="AF1705" i="7"/>
  <c r="AF1706" i="7"/>
  <c r="AF1707" i="7"/>
  <c r="AF1708" i="7"/>
  <c r="AF1709" i="7"/>
  <c r="AF1710" i="7"/>
  <c r="AF1711" i="7"/>
  <c r="AF1712" i="7"/>
  <c r="AF1713" i="7"/>
  <c r="AF1714" i="7"/>
  <c r="AF1715" i="7"/>
  <c r="AF1716" i="7"/>
  <c r="AF1717" i="7"/>
  <c r="AF1718" i="7"/>
  <c r="AF1719" i="7"/>
  <c r="AF1720" i="7"/>
  <c r="AF1721" i="7"/>
  <c r="AF1722" i="7"/>
  <c r="AF1723" i="7"/>
  <c r="AF1724" i="7"/>
  <c r="AF1725" i="7"/>
  <c r="AF1726" i="7"/>
  <c r="AF1727" i="7"/>
  <c r="AF1728" i="7"/>
  <c r="AF1729" i="7"/>
  <c r="AF1730" i="7"/>
  <c r="AF1731" i="7"/>
  <c r="AF1732" i="7"/>
  <c r="AF1733" i="7"/>
  <c r="AF1734" i="7"/>
  <c r="AF1735" i="7"/>
  <c r="AF1736" i="7"/>
  <c r="AF1737" i="7"/>
  <c r="AF1738" i="7"/>
  <c r="AF1739" i="7"/>
  <c r="AF1740" i="7"/>
  <c r="AF1741" i="7"/>
  <c r="AF1742" i="7"/>
  <c r="AF1743" i="7"/>
  <c r="AF1744" i="7"/>
  <c r="AF1745" i="7"/>
  <c r="AF1746" i="7"/>
  <c r="AF1747" i="7"/>
  <c r="AF1748" i="7"/>
  <c r="AF1749" i="7"/>
  <c r="AF1750" i="7"/>
  <c r="AF1751" i="7"/>
  <c r="AF1752" i="7"/>
  <c r="AF1753" i="7"/>
  <c r="AF1754" i="7"/>
  <c r="AF1755" i="7"/>
  <c r="AF1756" i="7"/>
  <c r="AF1757" i="7"/>
  <c r="AF1758" i="7"/>
  <c r="AF1759" i="7"/>
  <c r="AF1760" i="7"/>
  <c r="AF1761" i="7"/>
  <c r="AF1762" i="7"/>
  <c r="AF1763" i="7"/>
  <c r="AF1764" i="7"/>
  <c r="AF1765" i="7"/>
  <c r="AF1766" i="7"/>
  <c r="AF1767" i="7"/>
  <c r="AF1768" i="7"/>
  <c r="AF1769" i="7"/>
  <c r="AF1770" i="7"/>
  <c r="AF1771" i="7"/>
  <c r="AF1772" i="7"/>
  <c r="AF1773" i="7"/>
  <c r="AF1774" i="7"/>
  <c r="AF1775" i="7"/>
  <c r="AF1776" i="7"/>
  <c r="AF1777" i="7"/>
  <c r="AF1778" i="7"/>
  <c r="AF1779" i="7"/>
  <c r="AF1780" i="7"/>
  <c r="AF1781" i="7"/>
  <c r="AF1782" i="7"/>
  <c r="AF1783" i="7"/>
  <c r="AF1784" i="7"/>
  <c r="AF1785" i="7"/>
  <c r="AF1786" i="7"/>
  <c r="AF1787" i="7"/>
  <c r="AF1788" i="7"/>
  <c r="AF1789" i="7"/>
  <c r="AF1790" i="7"/>
  <c r="AF1791" i="7"/>
  <c r="AF1792" i="7"/>
  <c r="AF1793" i="7"/>
  <c r="AF1794" i="7"/>
  <c r="AF1795" i="7"/>
  <c r="AF1796" i="7"/>
  <c r="AF1797" i="7"/>
  <c r="AF1798" i="7"/>
  <c r="AF1799" i="7"/>
  <c r="AF1800" i="7"/>
  <c r="AF1801" i="7"/>
  <c r="AF1802" i="7"/>
  <c r="AF1803" i="7"/>
  <c r="AF1804" i="7"/>
  <c r="AF1805" i="7"/>
  <c r="AF1806" i="7"/>
  <c r="AF1807" i="7"/>
  <c r="AF1808" i="7"/>
  <c r="AF1809" i="7"/>
  <c r="AF1810" i="7"/>
  <c r="AF1811" i="7"/>
  <c r="AF1812" i="7"/>
  <c r="AF1813" i="7"/>
  <c r="AF1814" i="7"/>
  <c r="AF1815" i="7"/>
  <c r="AF1816" i="7"/>
  <c r="AF1817" i="7"/>
  <c r="AF1818" i="7"/>
  <c r="AF1819" i="7"/>
  <c r="AF1820" i="7"/>
  <c r="AF1821" i="7"/>
  <c r="AF1822" i="7"/>
  <c r="AF1823" i="7"/>
  <c r="AF1824" i="7"/>
  <c r="AF1825" i="7"/>
  <c r="AF1826" i="7"/>
  <c r="AF1827" i="7"/>
  <c r="AF1828" i="7"/>
  <c r="AF1829" i="7"/>
  <c r="AF1830" i="7"/>
  <c r="AF1831" i="7"/>
  <c r="AF1832" i="7"/>
  <c r="AF1833" i="7"/>
  <c r="AF1834" i="7"/>
  <c r="AF1835" i="7"/>
  <c r="AF1836" i="7"/>
  <c r="AF1837" i="7"/>
  <c r="AF1838" i="7"/>
  <c r="AF1839" i="7"/>
  <c r="AF1840" i="7"/>
  <c r="AF1841" i="7"/>
  <c r="AF1842" i="7"/>
  <c r="AF1843" i="7"/>
  <c r="AF1844" i="7"/>
  <c r="AF1845" i="7"/>
  <c r="AF1846" i="7"/>
  <c r="AF1847" i="7"/>
  <c r="AF1848" i="7"/>
  <c r="AF1849" i="7"/>
  <c r="AF1850" i="7"/>
  <c r="AF1851" i="7"/>
  <c r="AF1852" i="7"/>
  <c r="AF1853" i="7"/>
  <c r="AF1854" i="7"/>
  <c r="AF1855" i="7"/>
  <c r="AF1856" i="7"/>
  <c r="AF1857" i="7"/>
  <c r="AF1858" i="7"/>
  <c r="AF1859" i="7"/>
  <c r="AF1860" i="7"/>
  <c r="AF1861" i="7"/>
  <c r="AF1862" i="7"/>
  <c r="AF1863" i="7"/>
  <c r="AF1864" i="7"/>
  <c r="AF1865" i="7"/>
  <c r="AF1866" i="7"/>
  <c r="AF1867" i="7"/>
  <c r="AF1868" i="7"/>
  <c r="AF1869" i="7"/>
  <c r="AF1870" i="7"/>
  <c r="AF1871" i="7"/>
  <c r="AF1872" i="7"/>
  <c r="AF1873" i="7"/>
  <c r="AF1874" i="7"/>
  <c r="AF1875" i="7"/>
  <c r="AF1876" i="7"/>
  <c r="AF1877" i="7"/>
  <c r="AF1878" i="7"/>
  <c r="AF1879" i="7"/>
  <c r="AF1880" i="7"/>
  <c r="AF1881" i="7"/>
  <c r="AF1882" i="7"/>
  <c r="AF1883" i="7"/>
  <c r="AF1884" i="7"/>
  <c r="AF1885" i="7"/>
  <c r="AF1886" i="7"/>
  <c r="AF1887" i="7"/>
  <c r="AF1888" i="7"/>
  <c r="AF1889" i="7"/>
  <c r="AF1890" i="7"/>
  <c r="AF1891" i="7"/>
  <c r="AF1892" i="7"/>
  <c r="AF1893" i="7"/>
  <c r="AF1894" i="7"/>
  <c r="AF1895" i="7"/>
  <c r="AF1896" i="7"/>
  <c r="AF1897" i="7"/>
  <c r="AF1898" i="7"/>
  <c r="AF1899" i="7"/>
  <c r="AF1900" i="7"/>
  <c r="AF1901" i="7"/>
  <c r="AF1902" i="7"/>
  <c r="AF1903" i="7"/>
  <c r="AF1904" i="7"/>
  <c r="AF1905" i="7"/>
  <c r="AF1906" i="7"/>
  <c r="AF1907" i="7"/>
  <c r="AF1908" i="7"/>
  <c r="AF1909" i="7"/>
  <c r="AF1910" i="7"/>
  <c r="AF1911" i="7"/>
  <c r="AF1912" i="7"/>
  <c r="AF1913" i="7"/>
  <c r="AF1914" i="7"/>
  <c r="AF1915" i="7"/>
  <c r="AF1916" i="7"/>
  <c r="AF1917" i="7"/>
  <c r="AF1918" i="7"/>
  <c r="AF1919" i="7"/>
  <c r="AF1920" i="7"/>
  <c r="AF1921" i="7"/>
  <c r="AF1922" i="7"/>
  <c r="AF1923" i="7"/>
  <c r="AF1924" i="7"/>
  <c r="AF1925" i="7"/>
  <c r="AF1926" i="7"/>
  <c r="AF1927" i="7"/>
  <c r="AF1928" i="7"/>
  <c r="AF1929" i="7"/>
  <c r="AF1930" i="7"/>
  <c r="AF1931" i="7"/>
  <c r="AF1932" i="7"/>
  <c r="AF1933" i="7"/>
  <c r="AF1934" i="7"/>
  <c r="AF1935" i="7"/>
  <c r="AF1936" i="7"/>
  <c r="AF1937" i="7"/>
  <c r="AF1938" i="7"/>
  <c r="AF1939" i="7"/>
  <c r="AF1940" i="7"/>
  <c r="AF1941" i="7"/>
  <c r="AF1942" i="7"/>
  <c r="AF1943" i="7"/>
  <c r="AF1944" i="7"/>
  <c r="AF1945" i="7"/>
  <c r="AF1946" i="7"/>
  <c r="AF1947" i="7"/>
  <c r="AF1948" i="7"/>
  <c r="AF1949" i="7"/>
  <c r="AF1950" i="7"/>
  <c r="AF1951" i="7"/>
  <c r="AF1952" i="7"/>
  <c r="AF1953" i="7"/>
  <c r="AF1954" i="7"/>
  <c r="AF1955" i="7"/>
  <c r="AF1956" i="7"/>
  <c r="AF1957" i="7"/>
  <c r="AF1958" i="7"/>
  <c r="AF1959" i="7"/>
  <c r="AF1960" i="7"/>
  <c r="AF1961" i="7"/>
  <c r="AF1962" i="7"/>
  <c r="AF1963" i="7"/>
  <c r="AF1964" i="7"/>
  <c r="AF1965" i="7"/>
  <c r="AF1966" i="7"/>
  <c r="AF1967" i="7"/>
  <c r="AF1968" i="7"/>
  <c r="AF1969" i="7"/>
  <c r="AF1970" i="7"/>
  <c r="AF1971" i="7"/>
  <c r="AF1972" i="7"/>
  <c r="AF1973" i="7"/>
  <c r="AF1974" i="7"/>
  <c r="AF1975" i="7"/>
  <c r="AF1976" i="7"/>
  <c r="AF1977" i="7"/>
  <c r="AF1978" i="7"/>
  <c r="AF1979" i="7"/>
  <c r="AF1980" i="7"/>
  <c r="AF1981" i="7"/>
  <c r="AF1982" i="7"/>
  <c r="AF1983" i="7"/>
  <c r="AF1984" i="7"/>
  <c r="AF1985" i="7"/>
  <c r="AF1986" i="7"/>
  <c r="AF1987" i="7"/>
  <c r="AF1988" i="7"/>
  <c r="AF1989" i="7"/>
  <c r="AF1990" i="7"/>
  <c r="AF1991" i="7"/>
  <c r="AF1992" i="7"/>
  <c r="AF1993" i="7"/>
  <c r="AF1994" i="7"/>
  <c r="AF1995" i="7"/>
  <c r="AF1996" i="7"/>
  <c r="AF1997" i="7"/>
  <c r="AF1998" i="7"/>
  <c r="AF1999" i="7"/>
  <c r="AF2000" i="7"/>
  <c r="AF2001" i="7"/>
  <c r="AF2002" i="7"/>
  <c r="AF2003" i="7"/>
  <c r="AF2004" i="7"/>
  <c r="AF2005" i="7"/>
  <c r="AF2006" i="7"/>
  <c r="AF2007" i="7"/>
  <c r="AF2008" i="7"/>
  <c r="AF2009" i="7"/>
  <c r="AF2010" i="7"/>
  <c r="AF2011" i="7"/>
  <c r="AF2012" i="7"/>
  <c r="AF2013" i="7"/>
  <c r="AF2014" i="7"/>
  <c r="AF2015" i="7"/>
  <c r="AF2016" i="7"/>
  <c r="AF2017" i="7"/>
  <c r="AF2018" i="7"/>
  <c r="AF2019" i="7"/>
  <c r="AF2020" i="7"/>
  <c r="AF2021" i="7"/>
  <c r="AF2022" i="7"/>
  <c r="AF2023" i="7"/>
  <c r="AF2024" i="7"/>
  <c r="AF2025" i="7"/>
  <c r="AF2026" i="7"/>
  <c r="AF2027" i="7"/>
  <c r="AF2028" i="7"/>
  <c r="AF2029" i="7"/>
  <c r="AF2030" i="7"/>
  <c r="AF2031" i="7"/>
  <c r="AF2032" i="7"/>
  <c r="AF2033" i="7"/>
  <c r="AF2034" i="7"/>
  <c r="AF2035" i="7"/>
  <c r="AF2036" i="7"/>
  <c r="AF2037" i="7"/>
  <c r="AF2038" i="7"/>
  <c r="AF2039" i="7"/>
  <c r="AF2040" i="7"/>
  <c r="AF2041" i="7"/>
  <c r="AF2042" i="7"/>
  <c r="AF2043" i="7"/>
  <c r="AF2044" i="7"/>
  <c r="AF2045" i="7"/>
  <c r="AF2046" i="7"/>
  <c r="AF2047" i="7"/>
  <c r="AF2048" i="7"/>
  <c r="AF2049" i="7"/>
  <c r="AF2050" i="7"/>
  <c r="AF2051" i="7"/>
  <c r="AF2052" i="7"/>
  <c r="AF2053" i="7"/>
  <c r="AF2054" i="7"/>
  <c r="AF2055" i="7"/>
  <c r="AF2056" i="7"/>
  <c r="AF2057" i="7"/>
  <c r="AF2058" i="7"/>
  <c r="AF2059" i="7"/>
  <c r="AF2060" i="7"/>
  <c r="AF2061" i="7"/>
  <c r="AF2062" i="7"/>
  <c r="AF2063" i="7"/>
  <c r="AF2064" i="7"/>
  <c r="AF2065" i="7"/>
  <c r="AF2066" i="7"/>
  <c r="AF2067" i="7"/>
  <c r="AF2068" i="7"/>
  <c r="AF2069" i="7"/>
  <c r="AF2070" i="7"/>
  <c r="AF2071" i="7"/>
  <c r="AF2072" i="7"/>
  <c r="AF2073" i="7"/>
  <c r="AF2074" i="7"/>
  <c r="AF2075" i="7"/>
  <c r="AF2076" i="7"/>
  <c r="AF2077" i="7"/>
  <c r="AF2078" i="7"/>
  <c r="AF2079" i="7"/>
  <c r="AF2080" i="7"/>
  <c r="AF2081" i="7"/>
  <c r="AF2082" i="7"/>
  <c r="AF2083" i="7"/>
  <c r="AF2084" i="7"/>
  <c r="AF2085" i="7"/>
  <c r="AF2086" i="7"/>
  <c r="AF2087" i="7"/>
  <c r="AF2088" i="7"/>
  <c r="AF2089" i="7"/>
  <c r="AF2090" i="7"/>
  <c r="AF2091" i="7"/>
  <c r="AF2092" i="7"/>
  <c r="AF2093" i="7"/>
  <c r="AF2094" i="7"/>
  <c r="AF2095" i="7"/>
  <c r="AF2096" i="7"/>
  <c r="AF2097" i="7"/>
  <c r="AF2098" i="7"/>
  <c r="AF2099" i="7"/>
  <c r="AF2100" i="7"/>
  <c r="AF2101" i="7"/>
  <c r="AF2102" i="7"/>
  <c r="AF2103" i="7"/>
  <c r="AF2104" i="7"/>
  <c r="AF2105" i="7"/>
  <c r="AF2106" i="7"/>
  <c r="AF2107" i="7"/>
  <c r="AF2108" i="7"/>
  <c r="AF2109" i="7"/>
  <c r="AF2110" i="7"/>
  <c r="AF2111" i="7"/>
  <c r="AF2112" i="7"/>
  <c r="AF2113" i="7"/>
  <c r="AF2114" i="7"/>
  <c r="AF2115" i="7"/>
  <c r="AF2116" i="7"/>
  <c r="AF2117" i="7"/>
  <c r="AF2118" i="7"/>
  <c r="AF2119" i="7"/>
  <c r="AF2120" i="7"/>
  <c r="AF2121" i="7"/>
  <c r="AF2122" i="7"/>
  <c r="AF2123" i="7"/>
  <c r="AF2124" i="7"/>
  <c r="AF2125" i="7"/>
  <c r="AF2126" i="7"/>
  <c r="AF2127" i="7"/>
  <c r="AF2128" i="7"/>
  <c r="AF2129" i="7"/>
  <c r="AF2130" i="7"/>
  <c r="AF2131" i="7"/>
  <c r="AF2132" i="7"/>
  <c r="AF2133" i="7"/>
  <c r="AF2134" i="7"/>
  <c r="AF2135" i="7"/>
  <c r="AF2136" i="7"/>
  <c r="AF2137" i="7"/>
  <c r="AF2138" i="7"/>
  <c r="AF2139" i="7"/>
  <c r="AF2140" i="7"/>
  <c r="AF2141" i="7"/>
  <c r="AF2142" i="7"/>
  <c r="AF2143" i="7"/>
  <c r="AF2144" i="7"/>
  <c r="AF2145" i="7"/>
  <c r="AF2146" i="7"/>
  <c r="AF2147" i="7"/>
  <c r="AF2148" i="7"/>
  <c r="AF2149" i="7"/>
  <c r="AF2150" i="7"/>
  <c r="AF2151" i="7"/>
  <c r="AF2152" i="7"/>
  <c r="AF2153" i="7"/>
  <c r="AF2154" i="7"/>
  <c r="AF2155" i="7"/>
  <c r="AF2156" i="7"/>
  <c r="AF2157" i="7"/>
  <c r="AF2158" i="7"/>
  <c r="AF2159" i="7"/>
  <c r="AF2160" i="7"/>
  <c r="AF2161" i="7"/>
  <c r="AF2162" i="7"/>
  <c r="AF2163" i="7"/>
  <c r="AF2164" i="7"/>
  <c r="AF2165" i="7"/>
  <c r="AF2166" i="7"/>
  <c r="AF2167" i="7"/>
  <c r="AF2168" i="7"/>
  <c r="AF2169" i="7"/>
  <c r="AF2170" i="7"/>
  <c r="AF2171" i="7"/>
  <c r="AF2172" i="7"/>
  <c r="AF2173" i="7"/>
  <c r="AF2174" i="7"/>
  <c r="AF2175" i="7"/>
  <c r="AF2176" i="7"/>
  <c r="AF2177" i="7"/>
  <c r="AF2178" i="7"/>
  <c r="AF2179" i="7"/>
  <c r="AF2180" i="7"/>
  <c r="AF2181" i="7"/>
  <c r="AF2182" i="7"/>
  <c r="AF2183" i="7"/>
  <c r="AF2184" i="7"/>
  <c r="AF2185" i="7"/>
  <c r="AF2186" i="7"/>
  <c r="AF2187" i="7"/>
  <c r="AF2188" i="7"/>
  <c r="AF2189" i="7"/>
  <c r="AF2190" i="7"/>
  <c r="AF2191" i="7"/>
  <c r="AF2192" i="7"/>
  <c r="AF2193" i="7"/>
  <c r="AF2194" i="7"/>
  <c r="AF2195" i="7"/>
  <c r="AF2196" i="7"/>
  <c r="AF2197" i="7"/>
  <c r="AF2198" i="7"/>
  <c r="AF2199" i="7"/>
  <c r="AF2200" i="7"/>
  <c r="AF2201" i="7"/>
  <c r="AF2202" i="7"/>
  <c r="AF2203" i="7"/>
  <c r="AF2204" i="7"/>
  <c r="AF2205" i="7"/>
  <c r="AF2206" i="7"/>
  <c r="AF2207" i="7"/>
  <c r="AF2208" i="7"/>
  <c r="AF2209" i="7"/>
  <c r="AF2210" i="7"/>
  <c r="AF2211" i="7"/>
  <c r="AF2212" i="7"/>
  <c r="AF2213" i="7"/>
  <c r="AF2214" i="7"/>
  <c r="AF2215" i="7"/>
  <c r="AF2216" i="7"/>
  <c r="AF2217" i="7"/>
  <c r="AF2218" i="7"/>
  <c r="AF2219" i="7"/>
  <c r="AF2220" i="7"/>
  <c r="AF2221" i="7"/>
  <c r="AF2222" i="7"/>
  <c r="AF2223" i="7"/>
  <c r="AF2224" i="7"/>
  <c r="AF2225" i="7"/>
  <c r="AF2226" i="7"/>
  <c r="AF2227" i="7"/>
  <c r="AF2228" i="7"/>
  <c r="AF2229" i="7"/>
  <c r="AF2230" i="7"/>
  <c r="AF2231" i="7"/>
  <c r="AF2232" i="7"/>
  <c r="AF2233" i="7"/>
  <c r="AF2234" i="7"/>
  <c r="AF2235" i="7"/>
  <c r="AF2236" i="7"/>
  <c r="AF2237" i="7"/>
  <c r="AF2238" i="7"/>
  <c r="AF2239" i="7"/>
  <c r="AF2240" i="7"/>
  <c r="AF2241" i="7"/>
  <c r="AF2242" i="7"/>
  <c r="AF2243" i="7"/>
  <c r="AF2244" i="7"/>
  <c r="AF2245" i="7"/>
  <c r="AF2246" i="7"/>
  <c r="AF2247" i="7"/>
  <c r="AF2248" i="7"/>
  <c r="AF2249" i="7"/>
  <c r="AF2250" i="7"/>
  <c r="AF2251" i="7"/>
  <c r="AF2252" i="7"/>
  <c r="AF2253" i="7"/>
  <c r="AF2254" i="7"/>
  <c r="AF2255" i="7"/>
  <c r="AF2256" i="7"/>
  <c r="AF2257" i="7"/>
  <c r="AF2258" i="7"/>
  <c r="AF2259" i="7"/>
  <c r="AF2260" i="7"/>
  <c r="AF2261" i="7"/>
  <c r="AF2262" i="7"/>
  <c r="AF2263" i="7"/>
  <c r="AF2264" i="7"/>
  <c r="AF2265" i="7"/>
  <c r="AF2266" i="7"/>
  <c r="AF2267" i="7"/>
  <c r="AF2268" i="7"/>
  <c r="AF2269" i="7"/>
  <c r="AF2270" i="7"/>
  <c r="AF2271" i="7"/>
  <c r="AF2272" i="7"/>
  <c r="AF2273" i="7"/>
  <c r="AF2274" i="7"/>
  <c r="AF2275" i="7"/>
  <c r="AF2276" i="7"/>
  <c r="AF2277" i="7"/>
  <c r="AF2278" i="7"/>
  <c r="AF2279" i="7"/>
  <c r="AF2280" i="7"/>
  <c r="AF2281" i="7"/>
  <c r="AF2282" i="7"/>
  <c r="AF2283" i="7"/>
  <c r="AF2284" i="7"/>
  <c r="AF2285" i="7"/>
  <c r="AF2286" i="7"/>
  <c r="AF2287" i="7"/>
  <c r="AF2288" i="7"/>
  <c r="AF2289" i="7"/>
  <c r="AF2290" i="7"/>
  <c r="AF2291" i="7"/>
  <c r="AF2292" i="7"/>
  <c r="AF2293" i="7"/>
  <c r="AF2294" i="7"/>
  <c r="AF2295" i="7"/>
  <c r="AF2296" i="7"/>
  <c r="AF2297" i="7"/>
  <c r="AF2298" i="7"/>
  <c r="AF2299" i="7"/>
  <c r="AF2300" i="7"/>
  <c r="AF2301" i="7"/>
  <c r="AF2302" i="7"/>
  <c r="AF2303" i="7"/>
  <c r="AF2304" i="7"/>
  <c r="AF2305" i="7"/>
  <c r="AF2306" i="7"/>
  <c r="AF2307" i="7"/>
  <c r="AF2308" i="7"/>
  <c r="AF2309" i="7"/>
  <c r="AF2310" i="7"/>
  <c r="AF2311" i="7"/>
  <c r="AF2312" i="7"/>
  <c r="AF2313" i="7"/>
  <c r="AF2314" i="7"/>
  <c r="AF2315" i="7"/>
  <c r="AF2316" i="7"/>
  <c r="AF2317" i="7"/>
  <c r="AF2318" i="7"/>
  <c r="AF2319" i="7"/>
  <c r="AF2320" i="7"/>
  <c r="AF2321" i="7"/>
  <c r="AF2322" i="7"/>
  <c r="AF2323" i="7"/>
  <c r="AF2324" i="7"/>
  <c r="AF2325" i="7"/>
  <c r="AF2326" i="7"/>
  <c r="AF2327" i="7"/>
  <c r="AF2328" i="7"/>
  <c r="AF2329" i="7"/>
  <c r="AF2330" i="7"/>
  <c r="AF2331" i="7"/>
  <c r="AF2332" i="7"/>
  <c r="AF2333" i="7"/>
  <c r="AF2334" i="7"/>
  <c r="AF2335" i="7"/>
  <c r="AF2336" i="7"/>
  <c r="AF2337" i="7"/>
  <c r="AF2338" i="7"/>
  <c r="AF2339" i="7"/>
  <c r="AF2340" i="7"/>
  <c r="AF2341" i="7"/>
  <c r="AF2342" i="7"/>
  <c r="AF2343" i="7"/>
  <c r="AF2344" i="7"/>
  <c r="AF2345" i="7"/>
  <c r="AF2346" i="7"/>
  <c r="AF2347" i="7"/>
  <c r="AF2348" i="7"/>
  <c r="AF2349" i="7"/>
  <c r="AF2350" i="7"/>
  <c r="AF2351" i="7"/>
  <c r="AF2352" i="7"/>
  <c r="AF2353" i="7"/>
  <c r="AF2354" i="7"/>
  <c r="AF2355" i="7"/>
  <c r="AF2356" i="7"/>
  <c r="AF2357" i="7"/>
  <c r="AF2358" i="7"/>
  <c r="AF2359" i="7"/>
  <c r="AF2360" i="7"/>
  <c r="AF2361" i="7"/>
  <c r="AF2362" i="7"/>
  <c r="AF2363" i="7"/>
  <c r="AF2364" i="7"/>
  <c r="AF2365" i="7"/>
  <c r="AF2366" i="7"/>
  <c r="AF2367" i="7"/>
  <c r="AF2368" i="7"/>
  <c r="AF2369" i="7"/>
  <c r="AF2370" i="7"/>
  <c r="AF2371" i="7"/>
  <c r="AF2372" i="7"/>
  <c r="AF2373" i="7"/>
  <c r="AF2374" i="7"/>
  <c r="AF2375" i="7"/>
  <c r="AF2376" i="7"/>
  <c r="AF2377" i="7"/>
  <c r="AF2378" i="7"/>
  <c r="AF2379" i="7"/>
  <c r="AF2380" i="7"/>
  <c r="AF2381" i="7"/>
  <c r="AF2382" i="7"/>
  <c r="AF2383" i="7"/>
  <c r="AF2384" i="7"/>
  <c r="AF2385" i="7"/>
  <c r="AF2386" i="7"/>
  <c r="AF2387" i="7"/>
  <c r="AF2388" i="7"/>
  <c r="AF2389" i="7"/>
  <c r="AF2390" i="7"/>
  <c r="AF2391" i="7"/>
  <c r="AF2392" i="7"/>
  <c r="AF2393" i="7"/>
  <c r="AF2394" i="7"/>
  <c r="AF2395" i="7"/>
  <c r="AF2396" i="7"/>
  <c r="AF2397" i="7"/>
  <c r="AF2398" i="7"/>
  <c r="AF2399" i="7"/>
  <c r="AF2400" i="7"/>
  <c r="AF2401" i="7"/>
  <c r="AF2402" i="7"/>
  <c r="AF2403" i="7"/>
  <c r="AF2404" i="7"/>
  <c r="AF2405" i="7"/>
  <c r="AF2406" i="7"/>
  <c r="AF2407" i="7"/>
  <c r="AF2408" i="7"/>
  <c r="AF2409" i="7"/>
  <c r="AF2410" i="7"/>
  <c r="AF2411" i="7"/>
  <c r="AF2412" i="7"/>
  <c r="AF2413" i="7"/>
  <c r="AF2414" i="7"/>
  <c r="AF2415" i="7"/>
  <c r="AF2416" i="7"/>
  <c r="AF2417" i="7"/>
  <c r="AF2418" i="7"/>
  <c r="AF2419" i="7"/>
  <c r="AF2420" i="7"/>
  <c r="AF2421" i="7"/>
  <c r="AF2422" i="7"/>
  <c r="AF2423" i="7"/>
  <c r="AF2424" i="7"/>
  <c r="AF2425" i="7"/>
  <c r="AF2426" i="7"/>
  <c r="AF2427" i="7"/>
  <c r="AF2428" i="7"/>
  <c r="AF2429" i="7"/>
  <c r="AF2430" i="7"/>
  <c r="AF2431" i="7"/>
  <c r="AF2432" i="7"/>
  <c r="AF2433" i="7"/>
  <c r="AF2434" i="7"/>
  <c r="AF2435" i="7"/>
  <c r="AF2436" i="7"/>
  <c r="AF2437" i="7"/>
  <c r="AF2438" i="7"/>
  <c r="AF2439" i="7"/>
  <c r="AF2440" i="7"/>
  <c r="AF2441" i="7"/>
  <c r="AF2442" i="7"/>
  <c r="AF2443" i="7"/>
  <c r="AF2444" i="7"/>
  <c r="AF2445" i="7"/>
  <c r="AF2446" i="7"/>
  <c r="AF2447" i="7"/>
  <c r="AF2448" i="7"/>
  <c r="AF2449" i="7"/>
  <c r="AF2450" i="7"/>
  <c r="AF2451" i="7"/>
  <c r="AF2452" i="7"/>
  <c r="AF2453" i="7"/>
  <c r="AF2454" i="7"/>
  <c r="AF2455" i="7"/>
  <c r="AF2456" i="7"/>
  <c r="AF2457" i="7"/>
  <c r="AF2458" i="7"/>
  <c r="AF2459" i="7"/>
  <c r="AF2460" i="7"/>
  <c r="AF2461" i="7"/>
  <c r="AF2462" i="7"/>
  <c r="AF2463" i="7"/>
  <c r="AF2464" i="7"/>
  <c r="AF2465" i="7"/>
  <c r="AF2466" i="7"/>
  <c r="AF2467" i="7"/>
  <c r="AF2468" i="7"/>
  <c r="AF2469" i="7"/>
  <c r="AF2470" i="7"/>
  <c r="AF2471" i="7"/>
  <c r="AF2472" i="7"/>
  <c r="AF2473" i="7"/>
  <c r="AF2474" i="7"/>
  <c r="AF2475" i="7"/>
  <c r="AF2476" i="7"/>
  <c r="AF2477" i="7"/>
  <c r="AF2478" i="7"/>
  <c r="AF2479" i="7"/>
  <c r="AF2480" i="7"/>
  <c r="AF2481" i="7"/>
  <c r="AF2482" i="7"/>
  <c r="AF2483" i="7"/>
  <c r="AF2484" i="7"/>
  <c r="AF2485" i="7"/>
  <c r="AF2486" i="7"/>
  <c r="AF2487" i="7"/>
  <c r="AF2488" i="7"/>
  <c r="AF2489" i="7"/>
  <c r="AF2490" i="7"/>
  <c r="AF2491" i="7"/>
  <c r="AF2492" i="7"/>
  <c r="AF2493" i="7"/>
  <c r="AF2494" i="7"/>
  <c r="AF2495" i="7"/>
  <c r="AF2496" i="7"/>
  <c r="AF2497" i="7"/>
  <c r="AF2498" i="7"/>
  <c r="AF2499" i="7"/>
  <c r="AF2500" i="7"/>
  <c r="AF2501" i="7"/>
  <c r="AF2502" i="7"/>
  <c r="AF2503" i="7"/>
  <c r="AF2504" i="7"/>
  <c r="AF2505" i="7"/>
  <c r="AF2506" i="7"/>
  <c r="AF2507" i="7"/>
  <c r="AF2508" i="7"/>
  <c r="AF2509" i="7"/>
  <c r="AF2510" i="7"/>
  <c r="AF2511" i="7"/>
  <c r="AF2512" i="7"/>
  <c r="AF2513" i="7"/>
  <c r="AF2514" i="7"/>
  <c r="AF2515" i="7"/>
  <c r="AF2516" i="7"/>
  <c r="AF2517" i="7"/>
  <c r="AF2518" i="7"/>
  <c r="AF2519" i="7"/>
  <c r="AF2520" i="7"/>
  <c r="AF2521" i="7"/>
  <c r="AF2522" i="7"/>
  <c r="AF2523" i="7"/>
  <c r="AF2524" i="7"/>
  <c r="AF2525" i="7"/>
  <c r="AF2526" i="7"/>
  <c r="AF2527" i="7"/>
  <c r="AF2528" i="7"/>
  <c r="AF2529" i="7"/>
  <c r="AF2530" i="7"/>
  <c r="AF2531" i="7"/>
  <c r="AF2532" i="7"/>
  <c r="AF2533" i="7"/>
  <c r="AF2534" i="7"/>
  <c r="AF2535" i="7"/>
  <c r="AF2536" i="7"/>
  <c r="AF2537" i="7"/>
  <c r="AF2538" i="7"/>
  <c r="AF2539" i="7"/>
  <c r="AF2540" i="7"/>
  <c r="AF2541" i="7"/>
  <c r="AF2542" i="7"/>
  <c r="AF2543" i="7"/>
  <c r="AF2544" i="7"/>
  <c r="AF2545" i="7"/>
  <c r="AF2546" i="7"/>
  <c r="AF2547" i="7"/>
  <c r="AF2548" i="7"/>
  <c r="AF2549" i="7"/>
  <c r="AF2550" i="7"/>
  <c r="AF2551" i="7"/>
  <c r="AF2552" i="7"/>
  <c r="AF2553" i="7"/>
  <c r="AF2554" i="7"/>
  <c r="AF2555" i="7"/>
  <c r="AF2556" i="7"/>
  <c r="AF2557" i="7"/>
  <c r="AF2558" i="7"/>
  <c r="AF2559" i="7"/>
  <c r="AF2560" i="7"/>
  <c r="AF2561" i="7"/>
  <c r="AF2562" i="7"/>
  <c r="AF2563" i="7"/>
  <c r="AF2564" i="7"/>
  <c r="AF2565" i="7"/>
  <c r="AF2566" i="7"/>
  <c r="AF2567" i="7"/>
  <c r="AF2568" i="7"/>
  <c r="AF2569" i="7"/>
  <c r="AF2570" i="7"/>
  <c r="AF2571" i="7"/>
  <c r="AF2572" i="7"/>
  <c r="AF2573" i="7"/>
  <c r="AF2574" i="7"/>
  <c r="AF2575" i="7"/>
  <c r="AF2576" i="7"/>
  <c r="AF2577" i="7"/>
  <c r="AF2578" i="7"/>
  <c r="AF2579" i="7"/>
  <c r="AF2580" i="7"/>
  <c r="AF2581" i="7"/>
  <c r="AF2582" i="7"/>
  <c r="AF2583" i="7"/>
  <c r="AF2584" i="7"/>
  <c r="AF2585" i="7"/>
  <c r="AF2586" i="7"/>
  <c r="AF2587" i="7"/>
  <c r="AF2588" i="7"/>
  <c r="AF2589" i="7"/>
  <c r="AF2590" i="7"/>
  <c r="AF2591" i="7"/>
  <c r="AF2592" i="7"/>
  <c r="AF2593" i="7"/>
  <c r="AF2594" i="7"/>
  <c r="AF2595" i="7"/>
  <c r="AF2596" i="7"/>
  <c r="AF2597" i="7"/>
  <c r="AF2598" i="7"/>
  <c r="AF2599" i="7"/>
  <c r="AF2600" i="7"/>
  <c r="AF2601" i="7"/>
  <c r="AF2602" i="7"/>
  <c r="AF2603" i="7"/>
  <c r="AF2604" i="7"/>
  <c r="AF2605" i="7"/>
  <c r="AF2606" i="7"/>
  <c r="AF2607" i="7"/>
  <c r="AF2608" i="7"/>
  <c r="AF2609" i="7"/>
  <c r="AF2610" i="7"/>
  <c r="AF2611" i="7"/>
  <c r="AF2612" i="7"/>
  <c r="AF2613" i="7"/>
  <c r="AF2614" i="7"/>
  <c r="AF2615" i="7"/>
  <c r="AF2616" i="7"/>
  <c r="AF2617" i="7"/>
  <c r="AF2618" i="7"/>
  <c r="AF2619" i="7"/>
  <c r="AF2620" i="7"/>
  <c r="AF2621" i="7"/>
  <c r="AF2622" i="7"/>
  <c r="AF2623" i="7"/>
  <c r="AF2624" i="7"/>
  <c r="AF2625" i="7"/>
  <c r="AF2626" i="7"/>
  <c r="AF2627" i="7"/>
  <c r="AF2628" i="7"/>
  <c r="AF2629" i="7"/>
  <c r="AF2630" i="7"/>
  <c r="AF2631" i="7"/>
  <c r="AF2632" i="7"/>
  <c r="AF2633" i="7"/>
  <c r="AF2634" i="7"/>
  <c r="AF2635" i="7"/>
  <c r="AF2636" i="7"/>
  <c r="AF2637" i="7"/>
  <c r="AF2638" i="7"/>
  <c r="AF2639" i="7"/>
  <c r="AF2640" i="7"/>
  <c r="AF2641" i="7"/>
  <c r="AF2642" i="7"/>
  <c r="AF2643" i="7"/>
  <c r="AF2644" i="7"/>
  <c r="AF2645" i="7"/>
  <c r="AF2646" i="7"/>
  <c r="AF2647" i="7"/>
  <c r="AF2648" i="7"/>
  <c r="AF2649" i="7"/>
  <c r="AF2650" i="7"/>
  <c r="AF2651" i="7"/>
  <c r="AF2652" i="7"/>
  <c r="AF2653" i="7"/>
  <c r="AF2654" i="7"/>
  <c r="AF2655" i="7"/>
  <c r="AF2656" i="7"/>
  <c r="AF2657" i="7"/>
  <c r="AF2658" i="7"/>
  <c r="AF2659" i="7"/>
  <c r="AF2660" i="7"/>
  <c r="AF2661" i="7"/>
  <c r="AF2662" i="7"/>
  <c r="AF2663" i="7"/>
  <c r="AF2664" i="7"/>
  <c r="AF2665" i="7"/>
  <c r="AF2666" i="7"/>
  <c r="AF2667" i="7"/>
  <c r="AF2668" i="7"/>
  <c r="AF2669" i="7"/>
  <c r="AF2670" i="7"/>
  <c r="AF2671" i="7"/>
  <c r="AF2672" i="7"/>
  <c r="AF2673" i="7"/>
  <c r="AF2674" i="7"/>
  <c r="AF2675" i="7"/>
  <c r="AF2676" i="7"/>
  <c r="AF2677" i="7"/>
  <c r="AF2678" i="7"/>
  <c r="AF2679" i="7"/>
  <c r="AF2680" i="7"/>
  <c r="AF2681" i="7"/>
  <c r="AF2682" i="7"/>
  <c r="AF2683" i="7"/>
  <c r="AF2684" i="7"/>
  <c r="AF2685" i="7"/>
  <c r="AF2686" i="7"/>
  <c r="AF2687" i="7"/>
  <c r="AF2688" i="7"/>
  <c r="AF2689" i="7"/>
  <c r="AF2690" i="7"/>
  <c r="AF2691" i="7"/>
  <c r="AF2692" i="7"/>
  <c r="AF2693" i="7"/>
  <c r="AF2694" i="7"/>
  <c r="AF2695" i="7"/>
  <c r="AF2696" i="7"/>
  <c r="AF2697" i="7"/>
  <c r="AF2698" i="7"/>
  <c r="AF2699" i="7"/>
  <c r="AF2700" i="7"/>
  <c r="AF2701" i="7"/>
  <c r="AF2702" i="7"/>
  <c r="AF2703" i="7"/>
  <c r="AF2704" i="7"/>
  <c r="AF2705" i="7"/>
  <c r="AF2706" i="7"/>
  <c r="AF2707" i="7"/>
  <c r="AF2708" i="7"/>
  <c r="AF2709" i="7"/>
  <c r="AF2710" i="7"/>
  <c r="AF2711" i="7"/>
  <c r="AF2712" i="7"/>
  <c r="AF2713" i="7"/>
  <c r="AF2714" i="7"/>
  <c r="AF2715" i="7"/>
  <c r="AF2716" i="7"/>
  <c r="AF2717" i="7"/>
  <c r="AF2718" i="7"/>
  <c r="AF2719" i="7"/>
  <c r="AF2720" i="7"/>
  <c r="AF2721" i="7"/>
  <c r="AF2722" i="7"/>
  <c r="AF2723" i="7"/>
  <c r="AF2724" i="7"/>
  <c r="AF2725" i="7"/>
  <c r="AF2726" i="7"/>
  <c r="AF2727" i="7"/>
  <c r="AF2728" i="7"/>
  <c r="AF2729" i="7"/>
  <c r="AF2730" i="7"/>
  <c r="AF2731" i="7"/>
  <c r="AF2732" i="7"/>
  <c r="AF2733" i="7"/>
  <c r="AF2734" i="7"/>
  <c r="AF2735" i="7"/>
  <c r="AF2736" i="7"/>
  <c r="AF2737" i="7"/>
  <c r="AF2738" i="7"/>
  <c r="AF2739" i="7"/>
  <c r="AF2740" i="7"/>
  <c r="AF2741" i="7"/>
  <c r="AF2742" i="7"/>
  <c r="AF2743" i="7"/>
  <c r="AF2744" i="7"/>
  <c r="AF2745" i="7"/>
  <c r="AF2746" i="7"/>
  <c r="AF2747" i="7"/>
  <c r="AF2748" i="7"/>
  <c r="AF2749" i="7"/>
  <c r="AF2750" i="7"/>
  <c r="AF2751" i="7"/>
  <c r="AF2752" i="7"/>
  <c r="AF2753" i="7"/>
  <c r="AF2754" i="7"/>
  <c r="AF2755" i="7"/>
  <c r="AF2756" i="7"/>
  <c r="AF2757" i="7"/>
  <c r="AF2758" i="7"/>
  <c r="AF2759" i="7"/>
  <c r="AF2760" i="7"/>
  <c r="AF2761" i="7"/>
  <c r="AF2762" i="7"/>
  <c r="AF2763" i="7"/>
  <c r="AF2764" i="7"/>
  <c r="AF2765" i="7"/>
  <c r="AF2766" i="7"/>
  <c r="AF2767" i="7"/>
  <c r="AF2768" i="7"/>
  <c r="AF2769" i="7"/>
  <c r="AF2770" i="7"/>
  <c r="AF2771" i="7"/>
  <c r="AF2772" i="7"/>
  <c r="AF2773" i="7"/>
  <c r="AF2774" i="7"/>
  <c r="AF2775" i="7"/>
  <c r="AF2776" i="7"/>
  <c r="AF2777" i="7"/>
  <c r="AF2778" i="7"/>
  <c r="AF2779" i="7"/>
  <c r="AF2780" i="7"/>
  <c r="AF2781" i="7"/>
  <c r="AF2782" i="7"/>
  <c r="AF2783" i="7"/>
  <c r="AF2784" i="7"/>
  <c r="AF2785" i="7"/>
  <c r="AF2786" i="7"/>
  <c r="AF2787" i="7"/>
  <c r="AF2788" i="7"/>
  <c r="AF2789" i="7"/>
  <c r="AF2790" i="7"/>
  <c r="AF2791" i="7"/>
  <c r="AF2792" i="7"/>
  <c r="AF2793" i="7"/>
  <c r="AF2794" i="7"/>
  <c r="AF2795" i="7"/>
  <c r="AF2796" i="7"/>
  <c r="AF2797" i="7"/>
  <c r="AF2798" i="7"/>
  <c r="AF2799" i="7"/>
  <c r="AF2800" i="7"/>
  <c r="AF2801" i="7"/>
  <c r="AF2802" i="7"/>
  <c r="AF2803" i="7"/>
  <c r="AF2804" i="7"/>
  <c r="AF2805" i="7"/>
  <c r="AF2806" i="7"/>
  <c r="AF2807" i="7"/>
  <c r="AF2808" i="7"/>
  <c r="AF2809" i="7"/>
  <c r="AF2810" i="7"/>
  <c r="AF2811" i="7"/>
  <c r="AF2812" i="7"/>
  <c r="AF2813" i="7"/>
  <c r="AF2814" i="7"/>
  <c r="AF2815" i="7"/>
  <c r="AF2816" i="7"/>
  <c r="AF2817" i="7"/>
  <c r="AF2818" i="7"/>
  <c r="AF2819" i="7"/>
  <c r="AF2820" i="7"/>
  <c r="AF2821" i="7"/>
  <c r="AF2822" i="7"/>
  <c r="AF2823" i="7"/>
  <c r="AF2824" i="7"/>
  <c r="AF2825" i="7"/>
  <c r="AF2826" i="7"/>
  <c r="AF2827" i="7"/>
  <c r="AF2828" i="7"/>
  <c r="AF2829" i="7"/>
  <c r="AF2830" i="7"/>
  <c r="AF2831" i="7"/>
  <c r="AF2832" i="7"/>
  <c r="AF2833" i="7"/>
  <c r="AF2834" i="7"/>
  <c r="AF2835" i="7"/>
  <c r="AF2836" i="7"/>
  <c r="AF2837" i="7"/>
  <c r="AF2838" i="7"/>
  <c r="AF2839" i="7"/>
  <c r="AF2840" i="7"/>
  <c r="AF2841" i="7"/>
  <c r="AF2842" i="7"/>
  <c r="AF2843" i="7"/>
  <c r="AF2844" i="7"/>
  <c r="AF2845" i="7"/>
  <c r="AF2846" i="7"/>
  <c r="AF2847" i="7"/>
  <c r="AF2848" i="7"/>
  <c r="AF2849" i="7"/>
  <c r="AF2850" i="7"/>
  <c r="AF2851" i="7"/>
  <c r="AF2852" i="7"/>
  <c r="AF2853" i="7"/>
  <c r="AF2854" i="7"/>
  <c r="AF2855" i="7"/>
  <c r="AF2856" i="7"/>
  <c r="AF2857" i="7"/>
  <c r="AF2858" i="7"/>
  <c r="AF2859" i="7"/>
  <c r="AF2860" i="7"/>
  <c r="AF2861" i="7"/>
  <c r="AF2862" i="7"/>
  <c r="AF2863" i="7"/>
  <c r="AF2864" i="7"/>
  <c r="AF2865" i="7"/>
  <c r="AF2866" i="7"/>
  <c r="AF2867" i="7"/>
  <c r="AF2868" i="7"/>
  <c r="AF2869" i="7"/>
  <c r="AF2870" i="7"/>
  <c r="AF2871" i="7"/>
  <c r="AF2872" i="7"/>
  <c r="AF2873" i="7"/>
  <c r="AF2874" i="7"/>
  <c r="AF2875" i="7"/>
  <c r="AF2876" i="7"/>
  <c r="AF2877" i="7"/>
  <c r="AF2878" i="7"/>
  <c r="AF2879" i="7"/>
  <c r="AF2880" i="7"/>
  <c r="AF2881" i="7"/>
  <c r="AF2882" i="7"/>
  <c r="AF2883" i="7"/>
  <c r="AF2884" i="7"/>
  <c r="AF2885" i="7"/>
  <c r="AF2886" i="7"/>
  <c r="AF2887" i="7"/>
  <c r="AF2888" i="7"/>
  <c r="AF2889" i="7"/>
  <c r="AF2890" i="7"/>
  <c r="AF2891" i="7"/>
  <c r="AF2892" i="7"/>
  <c r="AF2893" i="7"/>
  <c r="AF2894" i="7"/>
  <c r="AF2895" i="7"/>
  <c r="AF2896" i="7"/>
  <c r="AF2897" i="7"/>
  <c r="AF2898" i="7"/>
  <c r="AF2899" i="7"/>
  <c r="AF2900" i="7"/>
  <c r="AF2901" i="7"/>
  <c r="AF2902" i="7"/>
  <c r="AF2903" i="7"/>
  <c r="AF2904" i="7"/>
  <c r="AF2905" i="7"/>
  <c r="AF2906" i="7"/>
  <c r="AF2907" i="7"/>
  <c r="AF2908" i="7"/>
  <c r="AF2909" i="7"/>
  <c r="AF2910" i="7"/>
  <c r="AF2911" i="7"/>
  <c r="AF2912" i="7"/>
  <c r="AF2913" i="7"/>
  <c r="AF2914" i="7"/>
  <c r="AF2915" i="7"/>
  <c r="AF2916" i="7"/>
  <c r="AF2917" i="7"/>
  <c r="AF2918" i="7"/>
  <c r="AF2919" i="7"/>
  <c r="AF2920" i="7"/>
  <c r="AF2921" i="7"/>
  <c r="AF2922" i="7"/>
  <c r="AF2923" i="7"/>
  <c r="AF2924" i="7"/>
  <c r="AF2925" i="7"/>
  <c r="AF2926" i="7"/>
  <c r="AF2927" i="7"/>
  <c r="AF2928" i="7"/>
  <c r="AF2929" i="7"/>
  <c r="AF2930" i="7"/>
  <c r="AF2931" i="7"/>
  <c r="AF2932" i="7"/>
  <c r="AF2933" i="7"/>
  <c r="AF2934" i="7"/>
  <c r="AF2935" i="7"/>
  <c r="AF2936" i="7"/>
  <c r="AF2937" i="7"/>
  <c r="AF2938" i="7"/>
  <c r="AF2939" i="7"/>
  <c r="AF2940" i="7"/>
  <c r="AF2941" i="7"/>
  <c r="AF2942" i="7"/>
  <c r="AF2943" i="7"/>
  <c r="AF2944" i="7"/>
  <c r="AF2945" i="7"/>
  <c r="AF2946" i="7"/>
  <c r="AF2947" i="7"/>
  <c r="AF2948" i="7"/>
  <c r="AF2949" i="7"/>
  <c r="AF2950" i="7"/>
  <c r="AF2951" i="7"/>
  <c r="AF2952" i="7"/>
  <c r="AF2953" i="7"/>
  <c r="AF2954" i="7"/>
  <c r="AF2955" i="7"/>
  <c r="AF2956" i="7"/>
  <c r="AF2957" i="7"/>
  <c r="AF2958" i="7"/>
  <c r="AF2959" i="7"/>
  <c r="AF2960" i="7"/>
  <c r="AF2961" i="7"/>
  <c r="AF2962" i="7"/>
  <c r="AF2963" i="7"/>
  <c r="AF2964" i="7"/>
  <c r="AF2965" i="7"/>
  <c r="AF2966" i="7"/>
  <c r="AF2967" i="7"/>
  <c r="AF2968" i="7"/>
  <c r="AF2969" i="7"/>
  <c r="AF2970" i="7"/>
  <c r="AF2971" i="7"/>
  <c r="AF2972" i="7"/>
  <c r="AF2973" i="7"/>
  <c r="AF2974" i="7"/>
  <c r="AF2975" i="7"/>
  <c r="AF2976" i="7"/>
  <c r="AF2977" i="7"/>
  <c r="AF2978" i="7"/>
  <c r="AF2979" i="7"/>
  <c r="AF2980" i="7"/>
  <c r="AF2981" i="7"/>
  <c r="AF2982" i="7"/>
  <c r="AF2983" i="7"/>
  <c r="AF2984" i="7"/>
  <c r="AF2985" i="7"/>
  <c r="AF2986" i="7"/>
  <c r="AF2987" i="7"/>
  <c r="AF2988" i="7"/>
  <c r="AF2989" i="7"/>
  <c r="AF2990" i="7"/>
  <c r="AF2991" i="7"/>
  <c r="AF2992" i="7"/>
  <c r="AF2993" i="7"/>
  <c r="AF2994" i="7"/>
  <c r="AF2995" i="7"/>
  <c r="AF2996" i="7"/>
  <c r="AF2997" i="7"/>
  <c r="AF2998" i="7"/>
  <c r="AF2999" i="7"/>
  <c r="AF3000" i="7"/>
  <c r="AF3001" i="7"/>
  <c r="AF3002" i="7"/>
  <c r="AF3003" i="7"/>
  <c r="AF3004" i="7"/>
  <c r="AF3005" i="7"/>
  <c r="AF3006" i="7"/>
  <c r="AF3007" i="7"/>
  <c r="AF3008" i="7"/>
  <c r="C19" i="8"/>
  <c r="D19" i="8"/>
  <c r="E19" i="8"/>
  <c r="F19" i="8"/>
  <c r="C24" i="8"/>
  <c r="D24" i="8"/>
  <c r="E24" i="8"/>
  <c r="F24" i="8"/>
  <c r="C20" i="8" l="1"/>
  <c r="D20" i="8"/>
  <c r="E20" i="8"/>
  <c r="F20" i="8"/>
  <c r="C21" i="8"/>
  <c r="D21" i="8"/>
  <c r="E21" i="8"/>
  <c r="F21" i="8"/>
  <c r="C22" i="8"/>
  <c r="D22" i="8"/>
  <c r="E22" i="8"/>
  <c r="F22" i="8"/>
  <c r="C13" i="8"/>
  <c r="D13" i="8"/>
  <c r="E13" i="8"/>
  <c r="F13" i="8"/>
  <c r="T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D301" i="1"/>
  <c r="D300" i="1"/>
  <c r="D299" i="1"/>
  <c r="D298" i="1"/>
  <c r="D297" i="1"/>
  <c r="D296" i="1"/>
  <c r="D295" i="1"/>
  <c r="D294" i="1"/>
  <c r="D293" i="1"/>
  <c r="D292" i="1"/>
  <c r="D291" i="1"/>
  <c r="D290" i="1"/>
  <c r="D289" i="1"/>
  <c r="D288" i="1"/>
  <c r="D287" i="1"/>
  <c r="D286" i="1"/>
  <c r="D285" i="1"/>
  <c r="D284" i="1"/>
  <c r="D283" i="1"/>
  <c r="D282" i="1"/>
  <c r="D281" i="1"/>
  <c r="D280" i="1"/>
  <c r="D279" i="1"/>
  <c r="D278" i="1"/>
  <c r="D277" i="1"/>
  <c r="D276" i="1"/>
  <c r="D275" i="1"/>
  <c r="D274" i="1"/>
  <c r="D273" i="1"/>
  <c r="D272" i="1"/>
  <c r="D271" i="1"/>
  <c r="D270" i="1"/>
  <c r="D269" i="1"/>
  <c r="D268" i="1"/>
  <c r="D267" i="1"/>
  <c r="D266" i="1"/>
  <c r="D265" i="1"/>
  <c r="D264" i="1"/>
  <c r="D263" i="1"/>
  <c r="D262" i="1"/>
  <c r="D261" i="1"/>
  <c r="D260" i="1"/>
  <c r="D259" i="1"/>
  <c r="D258" i="1"/>
  <c r="D257" i="1"/>
  <c r="D256" i="1"/>
  <c r="D255" i="1"/>
  <c r="D254" i="1"/>
  <c r="D253" i="1"/>
  <c r="D252" i="1"/>
  <c r="D251" i="1"/>
  <c r="D250" i="1"/>
  <c r="D249" i="1"/>
  <c r="D248" i="1"/>
  <c r="D247" i="1"/>
  <c r="D246" i="1"/>
  <c r="D245" i="1"/>
  <c r="D244" i="1"/>
  <c r="D243" i="1"/>
  <c r="D242" i="1"/>
  <c r="D241" i="1"/>
  <c r="D240" i="1"/>
  <c r="D239" i="1"/>
  <c r="D238" i="1"/>
  <c r="D237" i="1"/>
  <c r="D236" i="1"/>
  <c r="D235" i="1"/>
  <c r="D234" i="1"/>
  <c r="D233" i="1"/>
  <c r="D232" i="1"/>
  <c r="D231" i="1"/>
  <c r="D230" i="1"/>
  <c r="D229" i="1"/>
  <c r="D228" i="1"/>
  <c r="D227" i="1"/>
  <c r="D226" i="1"/>
  <c r="D225" i="1"/>
  <c r="D224" i="1"/>
  <c r="D223" i="1"/>
  <c r="D222" i="1"/>
  <c r="D221" i="1"/>
  <c r="D220" i="1"/>
  <c r="D219" i="1"/>
  <c r="D218" i="1"/>
  <c r="D217" i="1"/>
  <c r="D216" i="1"/>
  <c r="D215" i="1"/>
  <c r="D214" i="1"/>
  <c r="D213" i="1"/>
  <c r="D212" i="1"/>
  <c r="D211" i="1"/>
  <c r="D210" i="1"/>
  <c r="D209" i="1"/>
  <c r="D208" i="1"/>
  <c r="D207" i="1"/>
  <c r="D206" i="1"/>
  <c r="D205" i="1"/>
  <c r="D204" i="1"/>
  <c r="D203" i="1"/>
  <c r="D202" i="1"/>
  <c r="D201" i="1"/>
  <c r="D200" i="1"/>
  <c r="D199" i="1"/>
  <c r="D198" i="1"/>
  <c r="D197" i="1"/>
  <c r="D196" i="1"/>
  <c r="D195" i="1"/>
  <c r="D194" i="1"/>
  <c r="D193" i="1"/>
  <c r="D192" i="1"/>
  <c r="D191" i="1"/>
  <c r="D190" i="1"/>
  <c r="D189" i="1"/>
  <c r="D188" i="1"/>
  <c r="D187" i="1"/>
  <c r="D186" i="1"/>
  <c r="D185" i="1"/>
  <c r="D184" i="1"/>
  <c r="D183" i="1"/>
  <c r="D182" i="1"/>
  <c r="D181" i="1"/>
  <c r="D180" i="1"/>
  <c r="D179" i="1"/>
  <c r="D178" i="1"/>
  <c r="D177" i="1"/>
  <c r="D176" i="1"/>
  <c r="D175" i="1"/>
  <c r="D174" i="1"/>
  <c r="D173" i="1"/>
  <c r="D172" i="1"/>
  <c r="D171" i="1"/>
  <c r="D170" i="1"/>
  <c r="D169" i="1"/>
  <c r="D168" i="1"/>
  <c r="D167" i="1"/>
  <c r="D166" i="1"/>
  <c r="D165" i="1"/>
  <c r="D164" i="1"/>
  <c r="D163" i="1"/>
  <c r="D162" i="1"/>
  <c r="D161" i="1"/>
  <c r="D160" i="1"/>
  <c r="D159" i="1"/>
  <c r="D158" i="1"/>
  <c r="D157" i="1"/>
  <c r="D156" i="1"/>
  <c r="D155" i="1"/>
  <c r="D154" i="1"/>
  <c r="D153" i="1"/>
  <c r="D152" i="1"/>
  <c r="D151" i="1"/>
  <c r="D150" i="1"/>
  <c r="D149" i="1"/>
  <c r="D148" i="1"/>
  <c r="D147" i="1"/>
  <c r="D146" i="1"/>
  <c r="D145" i="1"/>
  <c r="D144" i="1"/>
  <c r="D143" i="1"/>
  <c r="D142" i="1"/>
  <c r="D141" i="1"/>
  <c r="D140" i="1"/>
  <c r="D139" i="1"/>
  <c r="D138" i="1"/>
  <c r="D137" i="1"/>
  <c r="D136" i="1"/>
  <c r="D135" i="1"/>
  <c r="D134" i="1"/>
  <c r="D133" i="1"/>
  <c r="D132" i="1"/>
  <c r="D131" i="1"/>
  <c r="D130" i="1"/>
  <c r="D129" i="1"/>
  <c r="D128" i="1"/>
  <c r="D127" i="1"/>
  <c r="D126" i="1"/>
  <c r="D125" i="1"/>
  <c r="D124" i="1"/>
  <c r="D123" i="1"/>
  <c r="D122" i="1"/>
  <c r="D121" i="1"/>
  <c r="D120" i="1"/>
  <c r="D119" i="1"/>
  <c r="D118" i="1"/>
  <c r="D117" i="1"/>
  <c r="D116" i="1"/>
  <c r="D115" i="1"/>
  <c r="D114" i="1"/>
  <c r="D113" i="1"/>
  <c r="D112" i="1"/>
  <c r="D111" i="1"/>
  <c r="D110" i="1"/>
  <c r="D109" i="1"/>
  <c r="D108" i="1"/>
  <c r="D107" i="1"/>
  <c r="D106" i="1"/>
  <c r="D105" i="1"/>
  <c r="D104" i="1"/>
  <c r="D103" i="1"/>
  <c r="D102" i="1"/>
  <c r="D101" i="1"/>
  <c r="D100" i="1"/>
  <c r="D99" i="1"/>
  <c r="D98" i="1"/>
  <c r="D97" i="1"/>
  <c r="D96" i="1"/>
  <c r="D95" i="1"/>
  <c r="D94" i="1"/>
  <c r="D93" i="1"/>
  <c r="D92" i="1"/>
  <c r="D91" i="1"/>
  <c r="D90" i="1"/>
  <c r="D89" i="1"/>
  <c r="D88" i="1"/>
  <c r="D87" i="1"/>
  <c r="D86" i="1"/>
  <c r="D85" i="1"/>
  <c r="D84" i="1"/>
  <c r="D83" i="1"/>
  <c r="D82" i="1"/>
  <c r="D81" i="1"/>
  <c r="D80" i="1"/>
  <c r="D79" i="1"/>
  <c r="D78" i="1"/>
  <c r="D77" i="1"/>
  <c r="D76" i="1"/>
  <c r="D75" i="1"/>
  <c r="D74" i="1"/>
  <c r="D73" i="1"/>
  <c r="D72" i="1"/>
  <c r="D71" i="1"/>
  <c r="D70" i="1"/>
  <c r="D69" i="1"/>
  <c r="D68" i="1"/>
  <c r="D67" i="1"/>
  <c r="D66" i="1"/>
  <c r="D65" i="1"/>
  <c r="D64" i="1"/>
  <c r="D63" i="1"/>
  <c r="D62" i="1"/>
  <c r="D61" i="1"/>
  <c r="D60" i="1"/>
  <c r="D59" i="1"/>
  <c r="D58" i="1"/>
  <c r="D57" i="1"/>
  <c r="D56" i="1"/>
  <c r="D55" i="1"/>
  <c r="D54" i="1"/>
  <c r="D53" i="1"/>
  <c r="D52" i="1"/>
  <c r="D51" i="1"/>
  <c r="D50" i="1"/>
  <c r="D49" i="1"/>
  <c r="D48" i="1"/>
  <c r="D47" i="1"/>
  <c r="D46" i="1"/>
  <c r="D45" i="1"/>
  <c r="D44" i="1"/>
  <c r="D43" i="1"/>
  <c r="D42" i="1"/>
  <c r="D41" i="1"/>
  <c r="D40" i="1"/>
  <c r="D39" i="1"/>
  <c r="D38" i="1"/>
  <c r="D37" i="1"/>
  <c r="D36" i="1"/>
  <c r="D35" i="1"/>
  <c r="D34" i="1"/>
  <c r="D33" i="1"/>
  <c r="D32" i="1"/>
  <c r="D31" i="1"/>
  <c r="D30" i="1"/>
  <c r="D29" i="1"/>
  <c r="D28" i="1"/>
  <c r="D27" i="1"/>
  <c r="D26" i="1"/>
  <c r="D25" i="1"/>
  <c r="D24" i="1"/>
  <c r="D23" i="1"/>
  <c r="D22" i="1"/>
  <c r="D21" i="1"/>
  <c r="D20" i="1"/>
  <c r="D19" i="1"/>
  <c r="D18" i="1"/>
  <c r="D17" i="1"/>
  <c r="D16" i="1"/>
  <c r="D15" i="1"/>
  <c r="D14" i="1"/>
  <c r="D13" i="1"/>
  <c r="D12" i="1"/>
  <c r="D11" i="1"/>
  <c r="D10" i="1"/>
  <c r="C301" i="1"/>
  <c r="A301" i="1"/>
  <c r="C300" i="1"/>
  <c r="A300" i="1"/>
  <c r="C299" i="1"/>
  <c r="A299" i="1"/>
  <c r="C298" i="1"/>
  <c r="A298" i="1"/>
  <c r="C297" i="1"/>
  <c r="A297" i="1"/>
  <c r="C296" i="1"/>
  <c r="A296" i="1"/>
  <c r="C295" i="1"/>
  <c r="A295" i="1"/>
  <c r="C294" i="1"/>
  <c r="A294" i="1"/>
  <c r="C293" i="1"/>
  <c r="A293" i="1"/>
  <c r="C292" i="1"/>
  <c r="A292" i="1"/>
  <c r="C291" i="1"/>
  <c r="A291" i="1"/>
  <c r="C290" i="1"/>
  <c r="A290" i="1"/>
  <c r="C289" i="1"/>
  <c r="A289" i="1"/>
  <c r="C288" i="1"/>
  <c r="A288" i="1"/>
  <c r="C287" i="1"/>
  <c r="A287" i="1"/>
  <c r="C286" i="1"/>
  <c r="A286" i="1"/>
  <c r="C285" i="1"/>
  <c r="A285" i="1"/>
  <c r="C284" i="1"/>
  <c r="A284" i="1"/>
  <c r="C283" i="1"/>
  <c r="A283" i="1"/>
  <c r="C282" i="1"/>
  <c r="A282" i="1"/>
  <c r="C281" i="1"/>
  <c r="A281" i="1"/>
  <c r="C280" i="1"/>
  <c r="A280" i="1"/>
  <c r="C279" i="1"/>
  <c r="A279" i="1"/>
  <c r="C278" i="1"/>
  <c r="A278" i="1"/>
  <c r="C277" i="1"/>
  <c r="A277" i="1"/>
  <c r="C276" i="1"/>
  <c r="A276" i="1"/>
  <c r="C275" i="1"/>
  <c r="A275" i="1"/>
  <c r="C274" i="1"/>
  <c r="A274" i="1"/>
  <c r="C273" i="1"/>
  <c r="A273" i="1"/>
  <c r="C272" i="1"/>
  <c r="A272" i="1"/>
  <c r="C271" i="1"/>
  <c r="A271" i="1"/>
  <c r="C270" i="1"/>
  <c r="A270" i="1"/>
  <c r="C269" i="1"/>
  <c r="A269" i="1"/>
  <c r="C268" i="1"/>
  <c r="A268" i="1"/>
  <c r="C267" i="1"/>
  <c r="A267" i="1"/>
  <c r="C266" i="1"/>
  <c r="A266" i="1"/>
  <c r="C265" i="1"/>
  <c r="A265" i="1"/>
  <c r="C264" i="1"/>
  <c r="A264" i="1"/>
  <c r="C263" i="1"/>
  <c r="A263" i="1"/>
  <c r="C262" i="1"/>
  <c r="A262" i="1"/>
  <c r="C261" i="1"/>
  <c r="A261" i="1"/>
  <c r="C260" i="1"/>
  <c r="A260" i="1"/>
  <c r="C259" i="1"/>
  <c r="A259" i="1"/>
  <c r="C258" i="1"/>
  <c r="A258" i="1"/>
  <c r="C257" i="1"/>
  <c r="A257" i="1"/>
  <c r="C256" i="1"/>
  <c r="A256" i="1"/>
  <c r="C255" i="1"/>
  <c r="A255" i="1"/>
  <c r="C254" i="1"/>
  <c r="A254" i="1"/>
  <c r="C253" i="1"/>
  <c r="A253" i="1"/>
  <c r="C252" i="1"/>
  <c r="A252" i="1"/>
  <c r="C251" i="1"/>
  <c r="A251" i="1"/>
  <c r="C250" i="1"/>
  <c r="A250" i="1"/>
  <c r="C249" i="1"/>
  <c r="A249" i="1"/>
  <c r="C248" i="1"/>
  <c r="A248" i="1"/>
  <c r="C247" i="1"/>
  <c r="A247" i="1"/>
  <c r="C246" i="1"/>
  <c r="A246" i="1"/>
  <c r="C245" i="1"/>
  <c r="A245" i="1"/>
  <c r="C244" i="1"/>
  <c r="A244" i="1"/>
  <c r="C243" i="1"/>
  <c r="A243" i="1"/>
  <c r="C242" i="1"/>
  <c r="A242" i="1"/>
  <c r="C241" i="1"/>
  <c r="A241" i="1"/>
  <c r="C240" i="1"/>
  <c r="A240" i="1"/>
  <c r="C239" i="1"/>
  <c r="A239" i="1"/>
  <c r="C238" i="1"/>
  <c r="A238" i="1"/>
  <c r="C237" i="1"/>
  <c r="A237" i="1"/>
  <c r="C236" i="1"/>
  <c r="A236" i="1"/>
  <c r="C235" i="1"/>
  <c r="A235" i="1"/>
  <c r="C234" i="1"/>
  <c r="A234" i="1"/>
  <c r="C233" i="1"/>
  <c r="A233" i="1"/>
  <c r="C232" i="1"/>
  <c r="A232" i="1"/>
  <c r="C231" i="1"/>
  <c r="A231" i="1"/>
  <c r="C230" i="1"/>
  <c r="A230" i="1"/>
  <c r="C229" i="1"/>
  <c r="A229" i="1"/>
  <c r="C228" i="1"/>
  <c r="A228" i="1"/>
  <c r="C227" i="1"/>
  <c r="A227" i="1"/>
  <c r="C226" i="1"/>
  <c r="A226" i="1"/>
  <c r="C225" i="1"/>
  <c r="A225" i="1"/>
  <c r="C224" i="1"/>
  <c r="A224" i="1"/>
  <c r="C223" i="1"/>
  <c r="A223" i="1"/>
  <c r="C222" i="1"/>
  <c r="A222" i="1"/>
  <c r="C221" i="1"/>
  <c r="A221" i="1"/>
  <c r="C220" i="1"/>
  <c r="A220" i="1"/>
  <c r="C219" i="1"/>
  <c r="A219" i="1"/>
  <c r="C218" i="1"/>
  <c r="A218" i="1"/>
  <c r="C217" i="1"/>
  <c r="A217" i="1"/>
  <c r="C216" i="1"/>
  <c r="A216" i="1"/>
  <c r="C215" i="1"/>
  <c r="A215" i="1"/>
  <c r="C214" i="1"/>
  <c r="A214" i="1"/>
  <c r="C213" i="1"/>
  <c r="A213" i="1"/>
  <c r="C212" i="1"/>
  <c r="A212" i="1"/>
  <c r="C211" i="1"/>
  <c r="A211" i="1"/>
  <c r="C210" i="1"/>
  <c r="A210" i="1"/>
  <c r="C209" i="1"/>
  <c r="A209" i="1"/>
  <c r="C208" i="1"/>
  <c r="A208" i="1"/>
  <c r="C207" i="1"/>
  <c r="A207" i="1"/>
  <c r="C206" i="1"/>
  <c r="A206" i="1"/>
  <c r="C205" i="1"/>
  <c r="A205" i="1"/>
  <c r="C204" i="1"/>
  <c r="A204" i="1"/>
  <c r="C203" i="1"/>
  <c r="A203" i="1"/>
  <c r="C202" i="1"/>
  <c r="A202" i="1"/>
  <c r="C201" i="1"/>
  <c r="A201" i="1"/>
  <c r="C200" i="1"/>
  <c r="A200" i="1"/>
  <c r="C199" i="1"/>
  <c r="A199" i="1"/>
  <c r="C198" i="1"/>
  <c r="A198" i="1"/>
  <c r="C197" i="1"/>
  <c r="A197" i="1"/>
  <c r="C196" i="1"/>
  <c r="A196" i="1"/>
  <c r="C195" i="1"/>
  <c r="A195" i="1"/>
  <c r="C194" i="1"/>
  <c r="A194" i="1"/>
  <c r="C193" i="1"/>
  <c r="A193" i="1"/>
  <c r="C192" i="1"/>
  <c r="A192" i="1"/>
  <c r="C191" i="1"/>
  <c r="A191" i="1"/>
  <c r="C190" i="1"/>
  <c r="A190" i="1"/>
  <c r="C189" i="1"/>
  <c r="A189" i="1"/>
  <c r="C188" i="1"/>
  <c r="A188" i="1"/>
  <c r="C187" i="1"/>
  <c r="A187" i="1"/>
  <c r="C186" i="1"/>
  <c r="A186" i="1"/>
  <c r="C185" i="1"/>
  <c r="A185" i="1"/>
  <c r="C184" i="1"/>
  <c r="A184" i="1"/>
  <c r="C183" i="1"/>
  <c r="A183" i="1"/>
  <c r="C182" i="1"/>
  <c r="A182" i="1"/>
  <c r="C181" i="1"/>
  <c r="A181" i="1"/>
  <c r="C180" i="1"/>
  <c r="A180" i="1"/>
  <c r="C179" i="1"/>
  <c r="A179" i="1"/>
  <c r="C178" i="1"/>
  <c r="A178" i="1"/>
  <c r="C177" i="1"/>
  <c r="A177" i="1"/>
  <c r="C176" i="1"/>
  <c r="A176" i="1"/>
  <c r="C175" i="1"/>
  <c r="A175" i="1"/>
  <c r="C174" i="1"/>
  <c r="A174" i="1"/>
  <c r="C173" i="1"/>
  <c r="A173" i="1"/>
  <c r="C172" i="1"/>
  <c r="A172" i="1"/>
  <c r="C171" i="1"/>
  <c r="A171" i="1"/>
  <c r="C170" i="1"/>
  <c r="A170" i="1"/>
  <c r="C169" i="1"/>
  <c r="A169" i="1"/>
  <c r="C168" i="1"/>
  <c r="A168" i="1"/>
  <c r="C167" i="1"/>
  <c r="A167" i="1"/>
  <c r="C166" i="1"/>
  <c r="A166" i="1"/>
  <c r="C165" i="1"/>
  <c r="A165" i="1"/>
  <c r="C164" i="1"/>
  <c r="A164" i="1"/>
  <c r="C163" i="1"/>
  <c r="A163" i="1"/>
  <c r="C162" i="1"/>
  <c r="A162" i="1"/>
  <c r="C161" i="1"/>
  <c r="A161" i="1"/>
  <c r="C160" i="1"/>
  <c r="A160" i="1"/>
  <c r="C159" i="1"/>
  <c r="A159" i="1"/>
  <c r="C158" i="1"/>
  <c r="A158" i="1"/>
  <c r="C157" i="1"/>
  <c r="A157" i="1"/>
  <c r="C156" i="1"/>
  <c r="A156" i="1"/>
  <c r="C155" i="1"/>
  <c r="A155" i="1"/>
  <c r="C154" i="1"/>
  <c r="A154" i="1"/>
  <c r="C153" i="1"/>
  <c r="A153" i="1"/>
  <c r="C152" i="1"/>
  <c r="A152" i="1"/>
  <c r="C151" i="1"/>
  <c r="A151" i="1"/>
  <c r="C150" i="1"/>
  <c r="A150" i="1"/>
  <c r="C149" i="1"/>
  <c r="A149" i="1"/>
  <c r="C148" i="1"/>
  <c r="A148" i="1"/>
  <c r="C147" i="1"/>
  <c r="A147" i="1"/>
  <c r="C146" i="1"/>
  <c r="A146" i="1"/>
  <c r="C145" i="1"/>
  <c r="A145" i="1"/>
  <c r="C144" i="1"/>
  <c r="A144" i="1"/>
  <c r="C143" i="1"/>
  <c r="A143" i="1"/>
  <c r="C142" i="1"/>
  <c r="A142" i="1"/>
  <c r="C141" i="1"/>
  <c r="A141" i="1"/>
  <c r="C140" i="1"/>
  <c r="A140" i="1"/>
  <c r="C139" i="1"/>
  <c r="A139" i="1"/>
  <c r="C138" i="1"/>
  <c r="A138" i="1"/>
  <c r="C137" i="1"/>
  <c r="A137" i="1"/>
  <c r="C136" i="1"/>
  <c r="A136" i="1"/>
  <c r="C135" i="1"/>
  <c r="A135" i="1"/>
  <c r="C134" i="1"/>
  <c r="A134" i="1"/>
  <c r="C133" i="1"/>
  <c r="A133" i="1"/>
  <c r="C132" i="1"/>
  <c r="A132" i="1"/>
  <c r="C131" i="1"/>
  <c r="A131" i="1"/>
  <c r="C130" i="1"/>
  <c r="A130" i="1"/>
  <c r="C129" i="1"/>
  <c r="A129" i="1"/>
  <c r="C128" i="1"/>
  <c r="A128" i="1"/>
  <c r="C127" i="1"/>
  <c r="A127" i="1"/>
  <c r="C126" i="1"/>
  <c r="A126" i="1"/>
  <c r="C125" i="1"/>
  <c r="A125" i="1"/>
  <c r="C124" i="1"/>
  <c r="A124" i="1"/>
  <c r="C123" i="1"/>
  <c r="A123" i="1"/>
  <c r="C122" i="1"/>
  <c r="A122" i="1"/>
  <c r="C121" i="1"/>
  <c r="A121" i="1"/>
  <c r="C120" i="1"/>
  <c r="A120" i="1"/>
  <c r="C119" i="1"/>
  <c r="A119" i="1"/>
  <c r="C118" i="1"/>
  <c r="A118" i="1"/>
  <c r="C117" i="1"/>
  <c r="A117" i="1"/>
  <c r="C116" i="1"/>
  <c r="A116" i="1"/>
  <c r="C115" i="1"/>
  <c r="A115" i="1"/>
  <c r="C114" i="1"/>
  <c r="A114" i="1"/>
  <c r="C113" i="1"/>
  <c r="A113" i="1"/>
  <c r="C112" i="1"/>
  <c r="A112" i="1"/>
  <c r="C111" i="1"/>
  <c r="A111" i="1"/>
  <c r="C110" i="1"/>
  <c r="A110" i="1"/>
  <c r="C109" i="1"/>
  <c r="A109" i="1"/>
  <c r="C108" i="1"/>
  <c r="A108" i="1"/>
  <c r="C107" i="1"/>
  <c r="A107" i="1"/>
  <c r="C106" i="1"/>
  <c r="A106" i="1"/>
  <c r="C105" i="1"/>
  <c r="A105" i="1"/>
  <c r="C104" i="1"/>
  <c r="A104" i="1"/>
  <c r="C103" i="1"/>
  <c r="A103" i="1"/>
  <c r="C102" i="1"/>
  <c r="A102" i="1"/>
  <c r="C101" i="1"/>
  <c r="A101" i="1"/>
  <c r="C100" i="1"/>
  <c r="A100" i="1"/>
  <c r="C99" i="1"/>
  <c r="A99" i="1"/>
  <c r="C98" i="1"/>
  <c r="A98" i="1"/>
  <c r="C97" i="1"/>
  <c r="A97" i="1"/>
  <c r="C96" i="1"/>
  <c r="A96" i="1"/>
  <c r="C95" i="1"/>
  <c r="A95" i="1"/>
  <c r="C94" i="1"/>
  <c r="A94" i="1"/>
  <c r="C93" i="1"/>
  <c r="A93" i="1"/>
  <c r="C92" i="1"/>
  <c r="A92" i="1"/>
  <c r="C91" i="1"/>
  <c r="A91" i="1"/>
  <c r="C90" i="1"/>
  <c r="A90" i="1"/>
  <c r="C89" i="1"/>
  <c r="A89" i="1"/>
  <c r="C88" i="1"/>
  <c r="A88" i="1"/>
  <c r="C87" i="1"/>
  <c r="A87" i="1"/>
  <c r="C86" i="1"/>
  <c r="A86" i="1"/>
  <c r="C85" i="1"/>
  <c r="A85" i="1"/>
  <c r="C84" i="1"/>
  <c r="A84" i="1"/>
  <c r="C83" i="1"/>
  <c r="A83" i="1"/>
  <c r="C82" i="1"/>
  <c r="A82" i="1"/>
  <c r="C81" i="1"/>
  <c r="A81" i="1"/>
  <c r="C80" i="1"/>
  <c r="A80" i="1"/>
  <c r="C79" i="1"/>
  <c r="A79" i="1"/>
  <c r="C78" i="1"/>
  <c r="A78" i="1"/>
  <c r="C77" i="1"/>
  <c r="A77" i="1"/>
  <c r="C76" i="1"/>
  <c r="A76" i="1"/>
  <c r="C75" i="1"/>
  <c r="A75" i="1"/>
  <c r="C74" i="1"/>
  <c r="A74" i="1"/>
  <c r="C73" i="1"/>
  <c r="A73" i="1"/>
  <c r="C72" i="1"/>
  <c r="A72" i="1"/>
  <c r="C71" i="1"/>
  <c r="A71" i="1"/>
  <c r="C70" i="1"/>
  <c r="A70" i="1"/>
  <c r="C69" i="1"/>
  <c r="A69" i="1"/>
  <c r="C68" i="1"/>
  <c r="A68" i="1"/>
  <c r="C67" i="1"/>
  <c r="A67" i="1"/>
  <c r="C66" i="1"/>
  <c r="A66" i="1"/>
  <c r="C65" i="1"/>
  <c r="A65" i="1"/>
  <c r="C64" i="1"/>
  <c r="A64" i="1"/>
  <c r="C63" i="1"/>
  <c r="A63" i="1"/>
  <c r="C62" i="1"/>
  <c r="A62" i="1"/>
  <c r="C61" i="1"/>
  <c r="A61" i="1"/>
  <c r="C60" i="1"/>
  <c r="A60" i="1"/>
  <c r="C59" i="1"/>
  <c r="A59" i="1"/>
  <c r="C58" i="1"/>
  <c r="A58" i="1"/>
  <c r="C57" i="1"/>
  <c r="A57" i="1"/>
  <c r="C56" i="1"/>
  <c r="A56" i="1"/>
  <c r="C55" i="1"/>
  <c r="A55" i="1"/>
  <c r="C54" i="1"/>
  <c r="A54" i="1"/>
  <c r="C53" i="1"/>
  <c r="A53" i="1"/>
  <c r="C52" i="1"/>
  <c r="A52" i="1"/>
  <c r="C51" i="1"/>
  <c r="A51" i="1"/>
  <c r="C50" i="1"/>
  <c r="A50" i="1"/>
  <c r="C49" i="1"/>
  <c r="A49" i="1"/>
  <c r="C48" i="1"/>
  <c r="A48" i="1"/>
  <c r="C47" i="1"/>
  <c r="A47" i="1"/>
  <c r="C46" i="1"/>
  <c r="A46" i="1"/>
  <c r="C45" i="1"/>
  <c r="A45" i="1"/>
  <c r="C44" i="1"/>
  <c r="A44" i="1"/>
  <c r="C43" i="1"/>
  <c r="A43" i="1"/>
  <c r="C42" i="1"/>
  <c r="A42" i="1"/>
  <c r="C41" i="1"/>
  <c r="A41" i="1"/>
  <c r="C40" i="1"/>
  <c r="A40" i="1"/>
  <c r="C39" i="1"/>
  <c r="A39" i="1"/>
  <c r="C38" i="1"/>
  <c r="A38" i="1"/>
  <c r="C37" i="1"/>
  <c r="A37" i="1"/>
  <c r="C36" i="1"/>
  <c r="A36" i="1"/>
  <c r="C35" i="1"/>
  <c r="A35" i="1"/>
  <c r="C34" i="1"/>
  <c r="A34" i="1"/>
  <c r="C33" i="1"/>
  <c r="A33" i="1"/>
  <c r="C32" i="1"/>
  <c r="A32" i="1"/>
  <c r="C31" i="1"/>
  <c r="A31" i="1"/>
  <c r="C30" i="1"/>
  <c r="A30" i="1"/>
  <c r="C29" i="1"/>
  <c r="A29" i="1"/>
  <c r="C28" i="1"/>
  <c r="A28" i="1"/>
  <c r="C27" i="1"/>
  <c r="A27" i="1"/>
  <c r="C26" i="1"/>
  <c r="A26" i="1"/>
  <c r="C25" i="1"/>
  <c r="A25" i="1"/>
  <c r="C24" i="1"/>
  <c r="A24" i="1"/>
  <c r="C23" i="1"/>
  <c r="A23" i="1"/>
  <c r="C22" i="1"/>
  <c r="A22" i="1"/>
  <c r="C21" i="1"/>
  <c r="A21" i="1"/>
  <c r="C20" i="1"/>
  <c r="A20" i="1"/>
  <c r="C19" i="1"/>
  <c r="A19" i="1"/>
  <c r="C18" i="1"/>
  <c r="A18" i="1"/>
  <c r="C17" i="1"/>
  <c r="A17" i="1"/>
  <c r="C16" i="1"/>
  <c r="A16" i="1"/>
  <c r="C15" i="1"/>
  <c r="A15" i="1"/>
  <c r="C14" i="1"/>
  <c r="A14" i="1"/>
  <c r="C13" i="1"/>
  <c r="A13" i="1"/>
  <c r="C12" i="1"/>
  <c r="A12" i="1"/>
  <c r="C11" i="1"/>
  <c r="A11" i="1"/>
  <c r="C10" i="1"/>
  <c r="C9" i="8"/>
  <c r="D9" i="8"/>
  <c r="E9" i="8"/>
  <c r="F9" i="8"/>
  <c r="C7" i="8"/>
  <c r="D7" i="8"/>
  <c r="E7" i="8"/>
  <c r="F7" i="8"/>
  <c r="F6" i="8"/>
  <c r="E6" i="8"/>
  <c r="D6" i="8"/>
  <c r="C6" i="8"/>
  <c r="E32" i="2" l="1"/>
  <c r="E121" i="2"/>
  <c r="E145" i="2"/>
  <c r="E144" i="2"/>
  <c r="E143" i="2"/>
  <c r="E142" i="2"/>
  <c r="E141" i="2"/>
  <c r="E140" i="2"/>
  <c r="E139" i="2"/>
  <c r="E138" i="2"/>
  <c r="E137" i="2"/>
  <c r="E136" i="2"/>
  <c r="E135" i="2"/>
  <c r="E134" i="2"/>
  <c r="E133" i="2"/>
  <c r="E132" i="2"/>
  <c r="E131" i="2"/>
  <c r="E130" i="2"/>
  <c r="E129" i="2"/>
  <c r="E128" i="2"/>
  <c r="E127" i="2"/>
  <c r="E126" i="2"/>
  <c r="E125" i="2"/>
  <c r="E124" i="2"/>
  <c r="E123" i="2"/>
  <c r="E122" i="2"/>
  <c r="E120" i="2"/>
  <c r="E119" i="2"/>
  <c r="E118" i="2"/>
  <c r="E117" i="2"/>
  <c r="E116" i="2"/>
  <c r="E115" i="2"/>
  <c r="E114" i="2"/>
  <c r="E113" i="2"/>
  <c r="E112" i="2"/>
  <c r="E111" i="2"/>
  <c r="E110" i="2"/>
  <c r="E109" i="2"/>
  <c r="E108" i="2"/>
  <c r="E107" i="2"/>
  <c r="E106" i="2"/>
  <c r="E105" i="2"/>
  <c r="E104" i="2"/>
  <c r="E103" i="2"/>
  <c r="E102" i="2"/>
  <c r="E101" i="2"/>
  <c r="E100" i="2"/>
  <c r="E99" i="2"/>
  <c r="E98" i="2"/>
  <c r="E97" i="2"/>
  <c r="E96" i="2"/>
  <c r="E95" i="2"/>
  <c r="E94" i="2"/>
  <c r="E93" i="2"/>
  <c r="E92" i="2"/>
  <c r="E91" i="2"/>
  <c r="E90" i="2"/>
  <c r="E89" i="2"/>
  <c r="E88" i="2"/>
  <c r="E87" i="2"/>
  <c r="E86" i="2"/>
  <c r="E85" i="2"/>
  <c r="E84" i="2"/>
  <c r="E83" i="2"/>
  <c r="E82" i="2"/>
  <c r="E81" i="2"/>
  <c r="E80" i="2"/>
  <c r="E79" i="2"/>
  <c r="E78" i="2"/>
  <c r="E77" i="2"/>
  <c r="E76" i="2"/>
  <c r="E75" i="2"/>
  <c r="E74" i="2"/>
  <c r="E73" i="2"/>
  <c r="E72" i="2"/>
  <c r="E71" i="2"/>
  <c r="E70" i="2"/>
  <c r="E69" i="2"/>
  <c r="E68" i="2"/>
  <c r="E67" i="2"/>
  <c r="E66" i="2"/>
  <c r="E65" i="2"/>
  <c r="E64" i="2"/>
  <c r="E63" i="2"/>
  <c r="E62" i="2"/>
  <c r="E61" i="2"/>
  <c r="E60" i="2"/>
  <c r="E59" i="2"/>
  <c r="E58" i="2"/>
  <c r="E57" i="2"/>
  <c r="E56" i="2"/>
  <c r="E55" i="2"/>
  <c r="E54" i="2"/>
  <c r="E53" i="2"/>
  <c r="E52" i="2"/>
  <c r="E51" i="2"/>
  <c r="E50" i="2"/>
  <c r="E49" i="2"/>
  <c r="E48" i="2"/>
  <c r="E47" i="2"/>
  <c r="E46" i="2"/>
  <c r="E45" i="2"/>
  <c r="E44" i="2"/>
  <c r="E43" i="2"/>
  <c r="E42" i="2"/>
  <c r="E41" i="2"/>
  <c r="E40" i="2"/>
  <c r="E39" i="2"/>
  <c r="E38" i="2"/>
  <c r="E37" i="2"/>
  <c r="E36" i="2"/>
  <c r="E35" i="2"/>
  <c r="E34" i="2"/>
  <c r="E33" i="2"/>
  <c r="F31" i="8"/>
  <c r="F30" i="8"/>
  <c r="F29" i="8"/>
  <c r="F8" i="8"/>
  <c r="F10" i="8"/>
  <c r="F11" i="8"/>
  <c r="F12" i="8"/>
  <c r="F14" i="8"/>
  <c r="F15" i="8"/>
  <c r="F16" i="8"/>
  <c r="F17" i="8"/>
  <c r="F18" i="8"/>
  <c r="F23" i="8"/>
  <c r="F25" i="8"/>
  <c r="F26" i="8"/>
  <c r="F27" i="8"/>
  <c r="F28" i="8"/>
  <c r="F32" i="8"/>
  <c r="F33" i="8"/>
  <c r="F34" i="8"/>
  <c r="F35" i="8"/>
  <c r="F36" i="8"/>
  <c r="F37" i="8"/>
  <c r="F38" i="8"/>
  <c r="F39" i="8"/>
  <c r="F40" i="8"/>
  <c r="F41" i="8"/>
  <c r="F42" i="8"/>
  <c r="F43" i="8"/>
  <c r="F44" i="8"/>
  <c r="F45" i="8"/>
  <c r="F46" i="8"/>
  <c r="F47" i="8"/>
  <c r="F48" i="8"/>
  <c r="F49" i="8"/>
  <c r="F50" i="8"/>
  <c r="F51" i="8"/>
  <c r="F52" i="8"/>
  <c r="F53" i="8"/>
  <c r="F54" i="8"/>
  <c r="F55" i="8"/>
  <c r="F56" i="8"/>
  <c r="F57" i="8"/>
  <c r="E31" i="8"/>
  <c r="E30" i="8"/>
  <c r="D31" i="8"/>
  <c r="D30" i="8"/>
  <c r="C31" i="8"/>
  <c r="C30" i="8"/>
  <c r="E29" i="8"/>
  <c r="D29" i="8"/>
  <c r="C29" i="8"/>
  <c r="E8" i="8"/>
  <c r="D8" i="8"/>
  <c r="C8" i="8"/>
  <c r="C20" i="6" l="1" a="1"/>
  <c r="C20" i="6" s="1"/>
  <c r="B9" i="6" s="1"/>
  <c r="C19" i="6" a="1"/>
  <c r="C19" i="6" s="1"/>
  <c r="B7" i="6" s="1"/>
  <c r="C18" i="6" a="1"/>
  <c r="C18" i="6" s="1"/>
  <c r="B5" i="6" s="1"/>
  <c r="C17" i="6" a="1"/>
  <c r="C17" i="6" s="1"/>
  <c r="B3" i="6" s="1"/>
  <c r="C21" i="6" a="1"/>
  <c r="C21" i="6" s="1"/>
  <c r="C16" i="6" a="1"/>
  <c r="C16" i="6" s="1"/>
  <c r="B2" i="6" s="1"/>
  <c r="H3" i="6" a="1"/>
  <c r="H3" i="6" s="1"/>
  <c r="H4" i="6" a="1"/>
  <c r="H4" i="6" s="1"/>
  <c r="S7" i="6" s="1"/>
  <c r="H5" i="6" a="1"/>
  <c r="H5" i="6" s="1"/>
  <c r="S8" i="6" s="1"/>
  <c r="H6" i="6" a="1"/>
  <c r="H6" i="6" s="1"/>
  <c r="H7" i="6" a="1"/>
  <c r="H7" i="6" s="1"/>
  <c r="H8" i="6" a="1"/>
  <c r="H8" i="6" s="1"/>
  <c r="H9" i="6" a="1"/>
  <c r="H9" i="6" s="1"/>
  <c r="H10" i="6" a="1"/>
  <c r="H10" i="6" s="1"/>
  <c r="S54" i="6" s="1"/>
  <c r="H11" i="6" a="1"/>
  <c r="H11" i="6" s="1"/>
  <c r="H12" i="6" a="1"/>
  <c r="H12" i="6" s="1"/>
  <c r="H13" i="6" a="1"/>
  <c r="H13" i="6" s="1"/>
  <c r="H14" i="6" a="1"/>
  <c r="H14" i="6" s="1"/>
  <c r="H15" i="6" a="1"/>
  <c r="H15" i="6" s="1"/>
  <c r="S136" i="6" s="1"/>
  <c r="H16" i="6" a="1"/>
  <c r="H16" i="6" s="1"/>
  <c r="S137" i="6" s="1"/>
  <c r="H17" i="6" a="1"/>
  <c r="H17" i="6"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2" i="2"/>
  <c r="AB301" i="1"/>
  <c r="AB300" i="1"/>
  <c r="AB299" i="1"/>
  <c r="AB298" i="1"/>
  <c r="AB297" i="1"/>
  <c r="AB296" i="1"/>
  <c r="AB295" i="1"/>
  <c r="AB294" i="1"/>
  <c r="AB293" i="1"/>
  <c r="AB292" i="1"/>
  <c r="AB291" i="1"/>
  <c r="AB290" i="1"/>
  <c r="AB289" i="1"/>
  <c r="AB288" i="1"/>
  <c r="AB287" i="1"/>
  <c r="AB286" i="1"/>
  <c r="AB285" i="1"/>
  <c r="AB284" i="1"/>
  <c r="AB283" i="1"/>
  <c r="AB282" i="1"/>
  <c r="AB281" i="1"/>
  <c r="AB280" i="1"/>
  <c r="AB279" i="1"/>
  <c r="AB278" i="1"/>
  <c r="AB277" i="1"/>
  <c r="AB276" i="1"/>
  <c r="AB275" i="1"/>
  <c r="AB274" i="1"/>
  <c r="AB273" i="1"/>
  <c r="AB272" i="1"/>
  <c r="AB271" i="1"/>
  <c r="AB270" i="1"/>
  <c r="AB269" i="1"/>
  <c r="AB268" i="1"/>
  <c r="AB267" i="1"/>
  <c r="AB266" i="1"/>
  <c r="AB265" i="1"/>
  <c r="AB264" i="1"/>
  <c r="AB263" i="1"/>
  <c r="AB262" i="1"/>
  <c r="AB261" i="1"/>
  <c r="AB260" i="1"/>
  <c r="AB259" i="1"/>
  <c r="AB258" i="1"/>
  <c r="AB257" i="1"/>
  <c r="AB256" i="1"/>
  <c r="AB255" i="1"/>
  <c r="AB254" i="1"/>
  <c r="AB253" i="1"/>
  <c r="AB252" i="1"/>
  <c r="AB251" i="1"/>
  <c r="AB250" i="1"/>
  <c r="AB249" i="1"/>
  <c r="AB248" i="1"/>
  <c r="AB247" i="1"/>
  <c r="AB246" i="1"/>
  <c r="AB245" i="1"/>
  <c r="AB244" i="1"/>
  <c r="AB243" i="1"/>
  <c r="AB242" i="1"/>
  <c r="AB241" i="1"/>
  <c r="AB240" i="1"/>
  <c r="AB239" i="1"/>
  <c r="AB238" i="1"/>
  <c r="AB237" i="1"/>
  <c r="AB236" i="1"/>
  <c r="AB235" i="1"/>
  <c r="AB234" i="1"/>
  <c r="AB233" i="1"/>
  <c r="AB232" i="1"/>
  <c r="AB231" i="1"/>
  <c r="AB230" i="1"/>
  <c r="AB229" i="1"/>
  <c r="AB228" i="1"/>
  <c r="AB227" i="1"/>
  <c r="AB226" i="1"/>
  <c r="AB225" i="1"/>
  <c r="AB224" i="1"/>
  <c r="AB223" i="1"/>
  <c r="AB222" i="1"/>
  <c r="AB221" i="1"/>
  <c r="AB220" i="1"/>
  <c r="AB219" i="1"/>
  <c r="AB218" i="1"/>
  <c r="AB217" i="1"/>
  <c r="AB216" i="1"/>
  <c r="AB215" i="1"/>
  <c r="AB214" i="1"/>
  <c r="AB213" i="1"/>
  <c r="AB212" i="1"/>
  <c r="AB211" i="1"/>
  <c r="AB210" i="1"/>
  <c r="AB209" i="1"/>
  <c r="AB208" i="1"/>
  <c r="AB207" i="1"/>
  <c r="AB206" i="1"/>
  <c r="AB205" i="1"/>
  <c r="AB204" i="1"/>
  <c r="AB203" i="1"/>
  <c r="AB202" i="1"/>
  <c r="AB201" i="1"/>
  <c r="AB200" i="1"/>
  <c r="AB199" i="1"/>
  <c r="AB198" i="1"/>
  <c r="AB197" i="1"/>
  <c r="AB196" i="1"/>
  <c r="AB195" i="1"/>
  <c r="AB194" i="1"/>
  <c r="AB193" i="1"/>
  <c r="AB192" i="1"/>
  <c r="AB191" i="1"/>
  <c r="AB190" i="1"/>
  <c r="AB189" i="1"/>
  <c r="AB188" i="1"/>
  <c r="AB187" i="1"/>
  <c r="AB186" i="1"/>
  <c r="AB185" i="1"/>
  <c r="AB184" i="1"/>
  <c r="AB183" i="1"/>
  <c r="AB182" i="1"/>
  <c r="AB181" i="1"/>
  <c r="AB180" i="1"/>
  <c r="AB179" i="1"/>
  <c r="AB178" i="1"/>
  <c r="AB177" i="1"/>
  <c r="AB176" i="1"/>
  <c r="AB175" i="1"/>
  <c r="AB174" i="1"/>
  <c r="AB173" i="1"/>
  <c r="AB172" i="1"/>
  <c r="AB171" i="1"/>
  <c r="AB170" i="1"/>
  <c r="AB169" i="1"/>
  <c r="AB168" i="1"/>
  <c r="AB167" i="1"/>
  <c r="AB166" i="1"/>
  <c r="AB165" i="1"/>
  <c r="AB164" i="1"/>
  <c r="AB163" i="1"/>
  <c r="AB162" i="1"/>
  <c r="AB161" i="1"/>
  <c r="AB160" i="1"/>
  <c r="AB159" i="1"/>
  <c r="AB158" i="1"/>
  <c r="AB157" i="1"/>
  <c r="AB156" i="1"/>
  <c r="AB155" i="1"/>
  <c r="AB154" i="1"/>
  <c r="AB153" i="1"/>
  <c r="AB152" i="1"/>
  <c r="AB151" i="1"/>
  <c r="AB150" i="1"/>
  <c r="AB149" i="1"/>
  <c r="AB148" i="1"/>
  <c r="AB147" i="1"/>
  <c r="AB146" i="1"/>
  <c r="AB145" i="1"/>
  <c r="AB144" i="1"/>
  <c r="AB143" i="1"/>
  <c r="AB142" i="1"/>
  <c r="AB141" i="1"/>
  <c r="AB140" i="1"/>
  <c r="AB139" i="1"/>
  <c r="AB138" i="1"/>
  <c r="AB137" i="1"/>
  <c r="AB136" i="1"/>
  <c r="AB135" i="1"/>
  <c r="AB134" i="1"/>
  <c r="AB133" i="1"/>
  <c r="AB132" i="1"/>
  <c r="AB131" i="1"/>
  <c r="AB130" i="1"/>
  <c r="AB129" i="1"/>
  <c r="AB128" i="1"/>
  <c r="AB127" i="1"/>
  <c r="AB126" i="1"/>
  <c r="AB125" i="1"/>
  <c r="AB124" i="1"/>
  <c r="AB123" i="1"/>
  <c r="AB122" i="1"/>
  <c r="AB121" i="1"/>
  <c r="AB120" i="1"/>
  <c r="AB119" i="1"/>
  <c r="AB118" i="1"/>
  <c r="AB117" i="1"/>
  <c r="AB116" i="1"/>
  <c r="AB115" i="1"/>
  <c r="AB114" i="1"/>
  <c r="AB113" i="1"/>
  <c r="AB112" i="1"/>
  <c r="AB111" i="1"/>
  <c r="AB110" i="1"/>
  <c r="AB109" i="1"/>
  <c r="AB108" i="1"/>
  <c r="AB107" i="1"/>
  <c r="AB106" i="1"/>
  <c r="AB105" i="1"/>
  <c r="AB104" i="1"/>
  <c r="AB103" i="1"/>
  <c r="AB102" i="1"/>
  <c r="AB101" i="1"/>
  <c r="AB100" i="1"/>
  <c r="AB99" i="1"/>
  <c r="AB98" i="1"/>
  <c r="AB97" i="1"/>
  <c r="AB96" i="1"/>
  <c r="AB95" i="1"/>
  <c r="AB94" i="1"/>
  <c r="AB93" i="1"/>
  <c r="AB92" i="1"/>
  <c r="AB91" i="1"/>
  <c r="AB90" i="1"/>
  <c r="AB89" i="1"/>
  <c r="AB88" i="1"/>
  <c r="AB87" i="1"/>
  <c r="AB86" i="1"/>
  <c r="AB85" i="1"/>
  <c r="AB84" i="1"/>
  <c r="AB83" i="1"/>
  <c r="AB82" i="1"/>
  <c r="AB81" i="1"/>
  <c r="AB80" i="1"/>
  <c r="AB79" i="1"/>
  <c r="AB78" i="1"/>
  <c r="AB77" i="1"/>
  <c r="AB76" i="1"/>
  <c r="AB75" i="1"/>
  <c r="AB74" i="1"/>
  <c r="AB73" i="1"/>
  <c r="AB72" i="1"/>
  <c r="AB71" i="1"/>
  <c r="AB70" i="1"/>
  <c r="AB69" i="1"/>
  <c r="AB68" i="1"/>
  <c r="AB67" i="1"/>
  <c r="AB66" i="1"/>
  <c r="AB65" i="1"/>
  <c r="AB64" i="1"/>
  <c r="AB63" i="1"/>
  <c r="AB62" i="1"/>
  <c r="AB61" i="1"/>
  <c r="AB60" i="1"/>
  <c r="AB59" i="1"/>
  <c r="AB58" i="1"/>
  <c r="AB57" i="1"/>
  <c r="AB56" i="1"/>
  <c r="AB55" i="1"/>
  <c r="AB54" i="1"/>
  <c r="AB53" i="1"/>
  <c r="AB52" i="1"/>
  <c r="AB51" i="1"/>
  <c r="AB50" i="1"/>
  <c r="AB49" i="1"/>
  <c r="AB48" i="1"/>
  <c r="AB47" i="1"/>
  <c r="AB46" i="1"/>
  <c r="AB45" i="1"/>
  <c r="AB44" i="1"/>
  <c r="AB43" i="1"/>
  <c r="AB42" i="1"/>
  <c r="AB41" i="1"/>
  <c r="AB40" i="1"/>
  <c r="AB39" i="1"/>
  <c r="AB38" i="1"/>
  <c r="AB37" i="1"/>
  <c r="AB36" i="1"/>
  <c r="AB35" i="1"/>
  <c r="AB34" i="1"/>
  <c r="AB33" i="1"/>
  <c r="AB32" i="1"/>
  <c r="AB31" i="1"/>
  <c r="AB30" i="1"/>
  <c r="AB29" i="1"/>
  <c r="AB28" i="1"/>
  <c r="AB27" i="1"/>
  <c r="AB26" i="1"/>
  <c r="AB25" i="1"/>
  <c r="AB24" i="1"/>
  <c r="AB23" i="1"/>
  <c r="AB22" i="1"/>
  <c r="AB21" i="1"/>
  <c r="AB20" i="1"/>
  <c r="AB19" i="1"/>
  <c r="AB18" i="1"/>
  <c r="AB17" i="1"/>
  <c r="AB16" i="1"/>
  <c r="AB15" i="1"/>
  <c r="AB14" i="1"/>
  <c r="AB13" i="1"/>
  <c r="AB12" i="1"/>
  <c r="AB11" i="1"/>
  <c r="AB10" i="1"/>
  <c r="T301" i="1"/>
  <c r="T300" i="1"/>
  <c r="T299" i="1"/>
  <c r="T298" i="1"/>
  <c r="T297" i="1"/>
  <c r="T296" i="1"/>
  <c r="T295" i="1"/>
  <c r="T294" i="1"/>
  <c r="T293" i="1"/>
  <c r="T292" i="1"/>
  <c r="T291" i="1"/>
  <c r="T290" i="1"/>
  <c r="T289" i="1"/>
  <c r="T288" i="1"/>
  <c r="T287" i="1"/>
  <c r="T286" i="1"/>
  <c r="T285" i="1"/>
  <c r="T284" i="1"/>
  <c r="T283" i="1"/>
  <c r="T282" i="1"/>
  <c r="T281" i="1"/>
  <c r="T280" i="1"/>
  <c r="T279" i="1"/>
  <c r="T278" i="1"/>
  <c r="T277" i="1"/>
  <c r="T276" i="1"/>
  <c r="T275" i="1"/>
  <c r="T274" i="1"/>
  <c r="T273" i="1"/>
  <c r="T272" i="1"/>
  <c r="T271" i="1"/>
  <c r="T270" i="1"/>
  <c r="T269" i="1"/>
  <c r="T268" i="1"/>
  <c r="T267" i="1"/>
  <c r="T266" i="1"/>
  <c r="T265" i="1"/>
  <c r="T264" i="1"/>
  <c r="T263" i="1"/>
  <c r="T262" i="1"/>
  <c r="T261" i="1"/>
  <c r="T260" i="1"/>
  <c r="T259" i="1"/>
  <c r="T258" i="1"/>
  <c r="T257" i="1"/>
  <c r="T256" i="1"/>
  <c r="T255" i="1"/>
  <c r="T254" i="1"/>
  <c r="T253" i="1"/>
  <c r="T252" i="1"/>
  <c r="T251" i="1"/>
  <c r="T250" i="1"/>
  <c r="T249" i="1"/>
  <c r="T248" i="1"/>
  <c r="T247" i="1"/>
  <c r="T246" i="1"/>
  <c r="T245" i="1"/>
  <c r="T244" i="1"/>
  <c r="T243" i="1"/>
  <c r="T242" i="1"/>
  <c r="T241" i="1"/>
  <c r="T240" i="1"/>
  <c r="T239" i="1"/>
  <c r="T238" i="1"/>
  <c r="T237" i="1"/>
  <c r="T236" i="1"/>
  <c r="T235" i="1"/>
  <c r="T234" i="1"/>
  <c r="T233" i="1"/>
  <c r="T232" i="1"/>
  <c r="T231" i="1"/>
  <c r="T230" i="1"/>
  <c r="T229" i="1"/>
  <c r="T228" i="1"/>
  <c r="T227" i="1"/>
  <c r="T226" i="1"/>
  <c r="T225" i="1"/>
  <c r="T224" i="1"/>
  <c r="T223" i="1"/>
  <c r="T222" i="1"/>
  <c r="T221" i="1"/>
  <c r="T220" i="1"/>
  <c r="T219" i="1"/>
  <c r="T218" i="1"/>
  <c r="T217" i="1"/>
  <c r="T216" i="1"/>
  <c r="T215" i="1"/>
  <c r="T214" i="1"/>
  <c r="T213" i="1"/>
  <c r="T212" i="1"/>
  <c r="T211" i="1"/>
  <c r="T210" i="1"/>
  <c r="T209" i="1"/>
  <c r="T208" i="1"/>
  <c r="T207" i="1"/>
  <c r="T206" i="1"/>
  <c r="T205" i="1"/>
  <c r="T204" i="1"/>
  <c r="T203" i="1"/>
  <c r="T202" i="1"/>
  <c r="T201" i="1"/>
  <c r="T200" i="1"/>
  <c r="T199" i="1"/>
  <c r="T198" i="1"/>
  <c r="T197" i="1"/>
  <c r="T196" i="1"/>
  <c r="T195" i="1"/>
  <c r="T194" i="1"/>
  <c r="T193" i="1"/>
  <c r="T192" i="1"/>
  <c r="T191" i="1"/>
  <c r="T190" i="1"/>
  <c r="T189" i="1"/>
  <c r="T188" i="1"/>
  <c r="T187" i="1"/>
  <c r="T186" i="1"/>
  <c r="T185" i="1"/>
  <c r="T184" i="1"/>
  <c r="T183" i="1"/>
  <c r="T182" i="1"/>
  <c r="T181" i="1"/>
  <c r="T180" i="1"/>
  <c r="T179" i="1"/>
  <c r="T178" i="1"/>
  <c r="T177" i="1"/>
  <c r="T176" i="1"/>
  <c r="T175" i="1"/>
  <c r="T174" i="1"/>
  <c r="T173" i="1"/>
  <c r="T172" i="1"/>
  <c r="T171" i="1"/>
  <c r="T170" i="1"/>
  <c r="T169" i="1"/>
  <c r="T168" i="1"/>
  <c r="T167" i="1"/>
  <c r="T166" i="1"/>
  <c r="T165" i="1"/>
  <c r="T164" i="1"/>
  <c r="T163" i="1"/>
  <c r="T162" i="1"/>
  <c r="T161" i="1"/>
  <c r="T160" i="1"/>
  <c r="T159" i="1"/>
  <c r="T158" i="1"/>
  <c r="T157" i="1"/>
  <c r="T156" i="1"/>
  <c r="T155" i="1"/>
  <c r="T154" i="1"/>
  <c r="T153" i="1"/>
  <c r="T152" i="1"/>
  <c r="T151" i="1"/>
  <c r="T150" i="1"/>
  <c r="T149" i="1"/>
  <c r="T148" i="1"/>
  <c r="T147" i="1"/>
  <c r="T146" i="1"/>
  <c r="T145" i="1"/>
  <c r="T144" i="1"/>
  <c r="T143" i="1"/>
  <c r="T142" i="1"/>
  <c r="T141" i="1"/>
  <c r="T140" i="1"/>
  <c r="T139" i="1"/>
  <c r="T138" i="1"/>
  <c r="T137" i="1"/>
  <c r="T136" i="1"/>
  <c r="T135" i="1"/>
  <c r="T134" i="1"/>
  <c r="T133" i="1"/>
  <c r="T132" i="1"/>
  <c r="T131" i="1"/>
  <c r="T130" i="1"/>
  <c r="T129" i="1"/>
  <c r="T128" i="1"/>
  <c r="T127" i="1"/>
  <c r="T126" i="1"/>
  <c r="T125" i="1"/>
  <c r="T124" i="1"/>
  <c r="T123" i="1"/>
  <c r="T122" i="1"/>
  <c r="T121" i="1"/>
  <c r="T120" i="1"/>
  <c r="T119" i="1"/>
  <c r="T118" i="1"/>
  <c r="T117" i="1"/>
  <c r="T116" i="1"/>
  <c r="T115" i="1"/>
  <c r="T114" i="1"/>
  <c r="T113" i="1"/>
  <c r="T112" i="1"/>
  <c r="T111" i="1"/>
  <c r="T110" i="1"/>
  <c r="T109" i="1"/>
  <c r="T108" i="1"/>
  <c r="T107" i="1"/>
  <c r="T106" i="1"/>
  <c r="T105" i="1"/>
  <c r="T104" i="1"/>
  <c r="T103" i="1"/>
  <c r="T102" i="1"/>
  <c r="T101" i="1"/>
  <c r="T100" i="1"/>
  <c r="T99" i="1"/>
  <c r="T98" i="1"/>
  <c r="T97" i="1"/>
  <c r="T96" i="1"/>
  <c r="T95" i="1"/>
  <c r="T94" i="1"/>
  <c r="T93" i="1"/>
  <c r="T92" i="1"/>
  <c r="T91" i="1"/>
  <c r="T90" i="1"/>
  <c r="T89" i="1"/>
  <c r="T88" i="1"/>
  <c r="T87" i="1"/>
  <c r="T86" i="1"/>
  <c r="T85" i="1"/>
  <c r="T84" i="1"/>
  <c r="T83" i="1"/>
  <c r="T82" i="1"/>
  <c r="T81" i="1"/>
  <c r="T80" i="1"/>
  <c r="T79" i="1"/>
  <c r="T78" i="1"/>
  <c r="T77" i="1"/>
  <c r="T76" i="1"/>
  <c r="T75" i="1"/>
  <c r="T74" i="1"/>
  <c r="T73" i="1"/>
  <c r="T72" i="1"/>
  <c r="T71" i="1"/>
  <c r="T70" i="1"/>
  <c r="T69" i="1"/>
  <c r="T68" i="1"/>
  <c r="T67" i="1"/>
  <c r="T66" i="1"/>
  <c r="T65" i="1"/>
  <c r="T64" i="1"/>
  <c r="T63" i="1"/>
  <c r="T62" i="1"/>
  <c r="T61" i="1"/>
  <c r="T60" i="1"/>
  <c r="T59" i="1"/>
  <c r="T58" i="1"/>
  <c r="T57" i="1"/>
  <c r="T56" i="1"/>
  <c r="T55" i="1"/>
  <c r="T54" i="1"/>
  <c r="T53" i="1"/>
  <c r="T52" i="1"/>
  <c r="T51" i="1"/>
  <c r="T50" i="1"/>
  <c r="T49" i="1"/>
  <c r="T48" i="1"/>
  <c r="T47" i="1"/>
  <c r="T46" i="1"/>
  <c r="T45" i="1"/>
  <c r="T44" i="1"/>
  <c r="T43" i="1"/>
  <c r="T42" i="1"/>
  <c r="T41" i="1"/>
  <c r="T40" i="1"/>
  <c r="T39" i="1"/>
  <c r="T38" i="1"/>
  <c r="T37" i="1"/>
  <c r="T36" i="1"/>
  <c r="T35" i="1"/>
  <c r="T34" i="1"/>
  <c r="T33" i="1"/>
  <c r="T32" i="1"/>
  <c r="T31" i="1"/>
  <c r="T30" i="1"/>
  <c r="T29" i="1"/>
  <c r="T28" i="1"/>
  <c r="T27" i="1"/>
  <c r="T26" i="1"/>
  <c r="T25" i="1"/>
  <c r="T24" i="1"/>
  <c r="T23" i="1"/>
  <c r="T22" i="1"/>
  <c r="T21" i="1"/>
  <c r="T20" i="1"/>
  <c r="T19" i="1"/>
  <c r="T18" i="1"/>
  <c r="T17" i="1"/>
  <c r="T16" i="1"/>
  <c r="T15" i="1"/>
  <c r="T14" i="1"/>
  <c r="T13" i="1"/>
  <c r="T12" i="1"/>
  <c r="T11" i="1"/>
  <c r="C10" i="8"/>
  <c r="D10" i="8"/>
  <c r="E10" i="8"/>
  <c r="C11" i="8"/>
  <c r="D11" i="8"/>
  <c r="E11" i="8"/>
  <c r="C12" i="8"/>
  <c r="D12" i="8"/>
  <c r="E12" i="8"/>
  <c r="C14" i="8"/>
  <c r="D14" i="8"/>
  <c r="E14" i="8"/>
  <c r="C15" i="8"/>
  <c r="D15" i="8"/>
  <c r="E15" i="8"/>
  <c r="C16" i="8"/>
  <c r="D16" i="8"/>
  <c r="E16" i="8"/>
  <c r="C17" i="8"/>
  <c r="D17" i="8"/>
  <c r="E17" i="8"/>
  <c r="C18" i="8"/>
  <c r="D18" i="8"/>
  <c r="E18" i="8"/>
  <c r="C23" i="8"/>
  <c r="D23" i="8"/>
  <c r="E23" i="8"/>
  <c r="C25" i="8"/>
  <c r="D25" i="8"/>
  <c r="E25" i="8"/>
  <c r="C26" i="8"/>
  <c r="D26" i="8"/>
  <c r="E26" i="8"/>
  <c r="C27" i="8"/>
  <c r="D27" i="8"/>
  <c r="E27" i="8"/>
  <c r="C28" i="8"/>
  <c r="D28" i="8"/>
  <c r="E28" i="8"/>
  <c r="C32" i="8"/>
  <c r="D32" i="8"/>
  <c r="E32" i="8"/>
  <c r="C33" i="8"/>
  <c r="D33" i="8"/>
  <c r="E33" i="8"/>
  <c r="C34" i="8"/>
  <c r="D34" i="8"/>
  <c r="E34" i="8"/>
  <c r="C35" i="8"/>
  <c r="D35" i="8"/>
  <c r="E35" i="8"/>
  <c r="C36" i="8"/>
  <c r="D36" i="8"/>
  <c r="E36" i="8"/>
  <c r="C37" i="8"/>
  <c r="D37" i="8"/>
  <c r="E37" i="8"/>
  <c r="C38" i="8"/>
  <c r="D38" i="8"/>
  <c r="E38" i="8"/>
  <c r="C39" i="8"/>
  <c r="D39" i="8"/>
  <c r="E39" i="8"/>
  <c r="C40" i="8"/>
  <c r="D40" i="8"/>
  <c r="E40" i="8"/>
  <c r="C41" i="8"/>
  <c r="D41" i="8"/>
  <c r="E41" i="8"/>
  <c r="C42" i="8"/>
  <c r="D42" i="8"/>
  <c r="E42" i="8"/>
  <c r="C43" i="8"/>
  <c r="D43" i="8"/>
  <c r="E43" i="8"/>
  <c r="C44" i="8"/>
  <c r="D44" i="8"/>
  <c r="E44" i="8"/>
  <c r="C45" i="8"/>
  <c r="D45" i="8"/>
  <c r="E45" i="8"/>
  <c r="C46" i="8"/>
  <c r="D46" i="8"/>
  <c r="E46" i="8"/>
  <c r="C47" i="8"/>
  <c r="D47" i="8"/>
  <c r="E47" i="8"/>
  <c r="C48" i="8"/>
  <c r="D48" i="8"/>
  <c r="E48" i="8"/>
  <c r="C49" i="8"/>
  <c r="D49" i="8"/>
  <c r="E49" i="8"/>
  <c r="C50" i="8"/>
  <c r="D50" i="8"/>
  <c r="E50" i="8"/>
  <c r="C51" i="8"/>
  <c r="D51" i="8"/>
  <c r="E51" i="8"/>
  <c r="C52" i="8"/>
  <c r="D52" i="8"/>
  <c r="E52" i="8"/>
  <c r="C53" i="8"/>
  <c r="D53" i="8"/>
  <c r="E53" i="8"/>
  <c r="C54" i="8"/>
  <c r="D54" i="8"/>
  <c r="E54" i="8"/>
  <c r="C55" i="8"/>
  <c r="D55" i="8"/>
  <c r="E55" i="8"/>
  <c r="C56" i="8"/>
  <c r="D56" i="8"/>
  <c r="E56" i="8"/>
  <c r="C57" i="8"/>
  <c r="D57" i="8"/>
  <c r="E57" i="8"/>
  <c r="G25" i="8"/>
  <c r="S15" i="6" l="1"/>
  <c r="S23" i="6"/>
  <c r="S16" i="6"/>
  <c r="S9" i="6"/>
  <c r="S17" i="6"/>
  <c r="S10" i="6"/>
  <c r="S18" i="6"/>
  <c r="S11" i="6"/>
  <c r="S19" i="6"/>
  <c r="S12" i="6"/>
  <c r="S20" i="6"/>
  <c r="S13" i="6"/>
  <c r="S21" i="6"/>
  <c r="S14" i="6"/>
  <c r="S22" i="6"/>
  <c r="S111" i="6"/>
  <c r="S112" i="6"/>
  <c r="S113" i="6"/>
  <c r="S110" i="6"/>
  <c r="S63" i="6"/>
  <c r="S71" i="6"/>
  <c r="S79" i="6"/>
  <c r="S87" i="6"/>
  <c r="S95" i="6"/>
  <c r="S103" i="6"/>
  <c r="S64" i="6"/>
  <c r="S72" i="6"/>
  <c r="S80" i="6"/>
  <c r="S88" i="6"/>
  <c r="S96" i="6"/>
  <c r="S104" i="6"/>
  <c r="S65" i="6"/>
  <c r="S73" i="6"/>
  <c r="S81" i="6"/>
  <c r="S89" i="6"/>
  <c r="S97" i="6"/>
  <c r="S105" i="6"/>
  <c r="S66" i="6"/>
  <c r="S74" i="6"/>
  <c r="S82" i="6"/>
  <c r="S90" i="6"/>
  <c r="S98" i="6"/>
  <c r="S106" i="6"/>
  <c r="S67" i="6"/>
  <c r="S75" i="6"/>
  <c r="S83" i="6"/>
  <c r="S91" i="6"/>
  <c r="S99" i="6"/>
  <c r="S107" i="6"/>
  <c r="S60" i="6"/>
  <c r="S68" i="6"/>
  <c r="S76" i="6"/>
  <c r="S84" i="6"/>
  <c r="S92" i="6"/>
  <c r="S100" i="6"/>
  <c r="S108" i="6"/>
  <c r="S61" i="6"/>
  <c r="S69" i="6"/>
  <c r="S77" i="6"/>
  <c r="S85" i="6"/>
  <c r="S93" i="6"/>
  <c r="S101" i="6"/>
  <c r="S109" i="6"/>
  <c r="S62" i="6"/>
  <c r="S70" i="6"/>
  <c r="S78" i="6"/>
  <c r="S86" i="6"/>
  <c r="S94" i="6"/>
  <c r="S102" i="6"/>
  <c r="S55" i="6"/>
  <c r="S56" i="6"/>
  <c r="S57" i="6"/>
  <c r="S58" i="6"/>
  <c r="S59" i="6"/>
  <c r="S3" i="6"/>
  <c r="S4" i="6"/>
  <c r="S5" i="6"/>
  <c r="S6" i="6"/>
  <c r="S138" i="6"/>
  <c r="S139" i="6"/>
  <c r="S48" i="6"/>
  <c r="S49" i="6"/>
  <c r="S50" i="6"/>
  <c r="S51" i="6"/>
  <c r="S52" i="6"/>
  <c r="S53" i="6"/>
  <c r="S31" i="6"/>
  <c r="S39" i="6"/>
  <c r="S47" i="6"/>
  <c r="S24" i="6"/>
  <c r="S32" i="6"/>
  <c r="S40" i="6"/>
  <c r="S25" i="6"/>
  <c r="S33" i="6"/>
  <c r="S41" i="6"/>
  <c r="S26" i="6"/>
  <c r="S34" i="6"/>
  <c r="S42" i="6"/>
  <c r="S27" i="6"/>
  <c r="S35" i="6"/>
  <c r="S43" i="6"/>
  <c r="S28" i="6"/>
  <c r="S36" i="6"/>
  <c r="S44" i="6"/>
  <c r="S29" i="6"/>
  <c r="S37" i="6"/>
  <c r="S45" i="6"/>
  <c r="S30" i="6"/>
  <c r="S38" i="6"/>
  <c r="S46" i="6"/>
  <c r="S119" i="6"/>
  <c r="S127" i="6"/>
  <c r="S135" i="6"/>
  <c r="S120" i="6"/>
  <c r="S128" i="6"/>
  <c r="S121" i="6"/>
  <c r="S129" i="6"/>
  <c r="S114" i="6"/>
  <c r="S122" i="6"/>
  <c r="S130" i="6"/>
  <c r="S115" i="6"/>
  <c r="S123" i="6"/>
  <c r="S131" i="6"/>
  <c r="S116" i="6"/>
  <c r="S124" i="6"/>
  <c r="S132" i="6"/>
  <c r="S117" i="6"/>
  <c r="S125" i="6"/>
  <c r="S133" i="6"/>
  <c r="S118" i="6"/>
  <c r="S126" i="6"/>
  <c r="S134" i="6"/>
  <c r="S9" i="1" a="1"/>
  <c r="S9" i="1" s="1"/>
  <c r="Q9" i="1" a="1"/>
  <c r="Q9" i="1" s="1"/>
  <c r="O9" i="1" a="1"/>
  <c r="O9" i="1" s="1"/>
  <c r="N9" i="1" a="1"/>
  <c r="N9" i="1" s="1"/>
  <c r="H9" i="1" a="1"/>
  <c r="H9" i="1" s="1"/>
  <c r="P9" i="1" a="1"/>
  <c r="P9" i="1" s="1"/>
  <c r="B9" i="1" a="1"/>
  <c r="B9" i="1" s="1"/>
  <c r="D9" i="1" a="1"/>
  <c r="D9" i="1" s="1"/>
  <c r="A9" i="1" a="1"/>
  <c r="A9" i="1" s="1"/>
  <c r="Y9" i="1" a="1"/>
  <c r="Y9" i="1" s="1"/>
  <c r="Z9" i="1" a="1"/>
  <c r="Z9" i="1" s="1"/>
  <c r="X9" i="1" a="1"/>
  <c r="X9" i="1" s="1"/>
  <c r="AK9" i="1" a="1"/>
  <c r="AK9" i="1" s="1"/>
  <c r="L9" i="1" a="1"/>
  <c r="L9" i="1" s="1"/>
  <c r="AH9" i="1" a="1"/>
  <c r="AH9" i="1" s="1"/>
  <c r="AU9" i="1" a="1"/>
  <c r="AU9" i="1" s="1"/>
  <c r="R9" i="1" a="1"/>
  <c r="R9" i="1" s="1"/>
  <c r="AY9" i="1" a="1"/>
  <c r="AY9" i="1" s="1"/>
  <c r="W9" i="1" a="1"/>
  <c r="W9" i="1" s="1"/>
  <c r="AM9" i="1" a="1"/>
  <c r="AM9" i="1" s="1"/>
  <c r="E9" i="1" a="1"/>
  <c r="E9" i="1" s="1"/>
  <c r="AQ9" i="1" a="1"/>
  <c r="AQ9" i="1" s="1"/>
  <c r="J9" i="1" a="1"/>
  <c r="J9" i="1" s="1"/>
  <c r="AE9" i="1" a="1"/>
  <c r="AE9" i="1" s="1"/>
  <c r="AS9" i="1" a="1"/>
  <c r="AS9" i="1" s="1"/>
  <c r="AI9" i="1" a="1"/>
  <c r="AI9" i="1" s="1"/>
  <c r="AW9" i="1" a="1"/>
  <c r="AW9" i="1" s="1"/>
  <c r="T9" i="1" a="1"/>
  <c r="T9" i="1" s="1"/>
  <c r="AV9" i="1" a="1"/>
  <c r="AV9" i="1" s="1"/>
  <c r="AN9" i="1" a="1"/>
  <c r="AN9" i="1" s="1"/>
  <c r="AF9" i="1" a="1"/>
  <c r="AF9" i="1" s="1"/>
  <c r="U9" i="1" a="1"/>
  <c r="U9" i="1" s="1"/>
  <c r="G9" i="1" a="1"/>
  <c r="G9" i="1" s="1"/>
  <c r="AA9" i="1" a="1"/>
  <c r="AA9" i="1" s="1"/>
  <c r="AO9" i="1" a="1"/>
  <c r="AO9" i="1" s="1"/>
  <c r="F9" i="1" a="1"/>
  <c r="F9" i="1" s="1"/>
  <c r="AC9" i="1" a="1"/>
  <c r="AC9" i="1" s="1"/>
  <c r="AR9" i="1" a="1"/>
  <c r="AR9" i="1" s="1"/>
  <c r="K9" i="1" a="1"/>
  <c r="K9" i="1" s="1"/>
  <c r="AG9" i="1" a="1"/>
  <c r="AG9" i="1" s="1"/>
  <c r="AT9" i="1" a="1"/>
  <c r="AT9" i="1" s="1"/>
  <c r="M9" i="1" a="1"/>
  <c r="M9" i="1" s="1"/>
  <c r="AJ9" i="1" a="1"/>
  <c r="AJ9" i="1" s="1"/>
  <c r="AX9" i="1" a="1"/>
  <c r="AX9" i="1" s="1"/>
  <c r="V9" i="1" a="1"/>
  <c r="V9" i="1" s="1"/>
  <c r="AL9" i="1" a="1"/>
  <c r="AL9" i="1" s="1"/>
  <c r="C9" i="1" a="1"/>
  <c r="C9" i="1" s="1"/>
  <c r="AB9" i="1" a="1"/>
  <c r="AB9" i="1" s="1"/>
  <c r="AP9" i="1" a="1"/>
  <c r="AP9" i="1" s="1"/>
  <c r="I9" i="1" a="1"/>
  <c r="I9" i="1" s="1"/>
  <c r="AD9" i="1" a="1"/>
  <c r="AD9" i="1" s="1"/>
  <c r="AZ9" i="1" a="1"/>
  <c r="AZ9" i="1" s="1"/>
  <c r="I3" i="6" a="1"/>
  <c r="I3" i="6" s="1"/>
  <c r="B10" i="1" l="1"/>
  <c r="A10" i="1"/>
  <c r="AI3" i="7" a="1"/>
  <c r="AI3" i="7" s="1"/>
  <c r="K3" i="6" a="1"/>
  <c r="K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āvis Siliņš</author>
  </authors>
  <commentList>
    <comment ref="D3" authorId="0" shapeId="0" xr:uid="{920449FB-F7D9-4382-B18D-337C814B78D5}">
      <text>
        <r>
          <rPr>
            <sz val="9"/>
            <color indexed="81"/>
            <rFont val="Tahoma"/>
            <family val="2"/>
            <charset val="186"/>
          </rPr>
          <t>Unit to which Product Category applies to.</t>
        </r>
      </text>
    </comment>
    <comment ref="M3" authorId="0" shapeId="0" xr:uid="{E2277802-0A19-4EFD-AFA2-C464023139EA}">
      <text>
        <r>
          <rPr>
            <sz val="9"/>
            <color indexed="81"/>
            <rFont val="Tahoma"/>
            <family val="2"/>
            <charset val="186"/>
          </rPr>
          <t>Üksus, mille kohta tootekategooria kehtib.</t>
        </r>
      </text>
    </comment>
    <comment ref="Q3" authorId="0" shapeId="0" xr:uid="{82A61C3D-48FF-4455-84DB-0CA651E73B73}">
      <text>
        <r>
          <rPr>
            <sz val="9"/>
            <color indexed="81"/>
            <rFont val="Tahoma"/>
            <family val="2"/>
            <charset val="186"/>
          </rPr>
          <t>Produkta struktūrvienība, uz kuru attiecas produkta kategorija.</t>
        </r>
      </text>
    </comment>
    <comment ref="U3" authorId="0" shapeId="0" xr:uid="{F55DF84F-D30E-46C1-9231-0EDA7071EA2B}">
      <text>
        <r>
          <rPr>
            <sz val="9"/>
            <color indexed="81"/>
            <rFont val="Tahoma"/>
            <family val="2"/>
            <charset val="186"/>
          </rPr>
          <t>Vienetas, kuriam taikoma produkto kategorija.</t>
        </r>
      </text>
    </comment>
    <comment ref="D4" authorId="0" shapeId="0" xr:uid="{0EBC02D8-4F29-4C07-A83E-20A8EA3978C7}">
      <text>
        <r>
          <rPr>
            <sz val="9"/>
            <color indexed="81"/>
            <rFont val="Tahoma"/>
            <family val="2"/>
            <charset val="186"/>
          </rPr>
          <t>Product category ID as selected on first sheet of this form.</t>
        </r>
      </text>
    </comment>
    <comment ref="M4" authorId="0" shapeId="0" xr:uid="{A02CEBE1-2086-4C55-A5FF-D93CB3AC8CEA}">
      <text>
        <r>
          <rPr>
            <sz val="9"/>
            <color indexed="81"/>
            <rFont val="Tahoma"/>
            <family val="2"/>
            <charset val="186"/>
          </rPr>
          <t>Tootekategooria ID on valitud vormi esimesel lehel</t>
        </r>
      </text>
    </comment>
    <comment ref="Q4" authorId="0" shapeId="0" xr:uid="{72B92C88-54D1-4594-A67B-C1995A65AD54}">
      <text>
        <r>
          <rPr>
            <sz val="9"/>
            <color indexed="81"/>
            <rFont val="Tahoma"/>
            <family val="2"/>
            <charset val="186"/>
          </rPr>
          <t>Produkta kategorijas ID jānorāda šīs formas pirmajā lapā.</t>
        </r>
      </text>
    </comment>
    <comment ref="U4" authorId="0" shapeId="0" xr:uid="{C372DA1D-214A-4C21-9ADC-A5DF67A6827C}">
      <text>
        <r>
          <rPr>
            <sz val="9"/>
            <color indexed="81"/>
            <rFont val="Tahoma"/>
            <family val="2"/>
            <charset val="186"/>
          </rPr>
          <t>Nurodykite kategoriją ID, kurioje siūlote naują prekę.</t>
        </r>
      </text>
    </comment>
    <comment ref="D5" authorId="0" shapeId="0" xr:uid="{884CF5B3-A0B5-4E98-B838-3752F04596EA}">
      <text>
        <r>
          <rPr>
            <sz val="9"/>
            <color indexed="81"/>
            <rFont val="Tahoma"/>
            <family val="2"/>
            <charset val="186"/>
          </rPr>
          <t>Product category as selected on first sheet of this form.</t>
        </r>
      </text>
    </comment>
    <comment ref="M5" authorId="0" shapeId="0" xr:uid="{6D6B7950-9C8F-4B01-9CD6-F40F35C8179D}">
      <text>
        <r>
          <rPr>
            <sz val="9"/>
            <color indexed="81"/>
            <rFont val="Tahoma"/>
            <family val="2"/>
            <charset val="186"/>
          </rPr>
          <t>Tootekategooria on valitud vormi esimesel lehel</t>
        </r>
      </text>
    </comment>
    <comment ref="Q5" authorId="0" shapeId="0" xr:uid="{6BCADE86-8E12-492C-9027-5898018A3AF4}">
      <text>
        <r>
          <rPr>
            <sz val="9"/>
            <color indexed="81"/>
            <rFont val="Tahoma"/>
            <family val="2"/>
            <charset val="186"/>
          </rPr>
          <t>Produkta kategorija jānorāda šīs formas pirmajā lapā.</t>
        </r>
      </text>
    </comment>
    <comment ref="U5" authorId="0" shapeId="0" xr:uid="{CA469B9C-F9BB-44DE-AC9D-F6B9CDAAB8EE}">
      <text>
        <r>
          <rPr>
            <sz val="9"/>
            <color indexed="81"/>
            <rFont val="Tahoma"/>
            <family val="2"/>
            <charset val="186"/>
          </rPr>
          <t>Nurodykite kategoriją, kurioje siūlote naują prekę.</t>
        </r>
      </text>
    </comment>
    <comment ref="D6" authorId="0" shapeId="0" xr:uid="{04391934-8513-4CB5-8BF8-DA7AD0C1C5E4}">
      <text>
        <r>
          <rPr>
            <sz val="9"/>
            <color indexed="81"/>
            <rFont val="Tahoma"/>
            <family val="2"/>
            <charset val="186"/>
          </rPr>
          <t>Subcategory ID of proposed product.</t>
        </r>
      </text>
    </comment>
    <comment ref="M6" authorId="0" shapeId="0" xr:uid="{50E27D0B-1E0D-447D-A110-E4AB930166FB}">
      <text>
        <r>
          <rPr>
            <sz val="9"/>
            <color indexed="81"/>
            <rFont val="Tahoma"/>
            <family val="2"/>
            <charset val="186"/>
          </rPr>
          <t>Pakutud toote alamkategooria ID.</t>
        </r>
      </text>
    </comment>
    <comment ref="Q6" authorId="0" shapeId="0" xr:uid="{AC4B8CDF-8E26-45FF-BCBC-DE3309F64E95}">
      <text>
        <r>
          <rPr>
            <sz val="9"/>
            <color indexed="81"/>
            <rFont val="Tahoma"/>
            <family val="2"/>
            <charset val="186"/>
          </rPr>
          <t>Apakškategorijas ID, kurai tiek sagatavots jauna produkta piedāvājums.</t>
        </r>
      </text>
    </comment>
    <comment ref="U6" authorId="0" shapeId="0" xr:uid="{E82AA8D1-3820-40A2-B9C1-2D3476914C70}">
      <text>
        <r>
          <rPr>
            <sz val="9"/>
            <color indexed="81"/>
            <rFont val="Tahoma"/>
            <family val="2"/>
            <charset val="186"/>
          </rPr>
          <t>Kategoriją ID, kurioje siūlote naują prekę.</t>
        </r>
      </text>
    </comment>
    <comment ref="D7" authorId="0" shapeId="0" xr:uid="{333E2E4B-B593-41C1-9246-EFA348E57247}">
      <text>
        <r>
          <rPr>
            <sz val="9"/>
            <color indexed="81"/>
            <rFont val="Tahoma"/>
            <family val="2"/>
            <charset val="186"/>
          </rPr>
          <t>Please select subcategory of proposed product in order to see field types to be filled in.</t>
        </r>
      </text>
    </comment>
    <comment ref="M7" authorId="0" shapeId="0" xr:uid="{A5332C9A-9B82-4F28-91DE-535C811F075D}">
      <text>
        <r>
          <rPr>
            <sz val="9"/>
            <color indexed="81"/>
            <rFont val="Tahoma"/>
            <family val="2"/>
            <charset val="186"/>
          </rPr>
          <t>Vali pakutava toote alamkategooria. Vorm näitab, missugused väljad tuleb täita.</t>
        </r>
      </text>
    </comment>
    <comment ref="Q7" authorId="0" shapeId="0" xr:uid="{A40B6EBF-541B-4439-B887-764ADC0DF1C4}">
      <text>
        <r>
          <rPr>
            <sz val="9"/>
            <color indexed="81"/>
            <rFont val="Tahoma"/>
            <family val="2"/>
            <charset val="186"/>
          </rPr>
          <t>Norādiet apakškategoriju, kurai tiek sagatavots jauna produkta piedāvājums. Formā tiks atzīmēti aizpildāmie lauki.</t>
        </r>
      </text>
    </comment>
    <comment ref="U7" authorId="0" shapeId="0" xr:uid="{3B5B4486-A62A-4D32-94F5-3336229A4006}">
      <text>
        <r>
          <rPr>
            <sz val="9"/>
            <color indexed="81"/>
            <rFont val="Tahoma"/>
            <family val="2"/>
            <charset val="186"/>
          </rPr>
          <t>Nurodykite kategoriją, kurioje siūlote naują prekę.</t>
        </r>
      </text>
    </comment>
    <comment ref="D8" authorId="0" shapeId="0" xr:uid="{6EA10027-1D56-4930-BC23-4F1CB054036B}">
      <text>
        <r>
          <rPr>
            <sz val="9"/>
            <color indexed="81"/>
            <rFont val="Tahoma"/>
            <family val="2"/>
            <charset val="186"/>
          </rPr>
          <t>Indicate EAN code, which is printed on the Basic unit packaging. 
In case EAN is not yet known - indicate vendor's article nr.</t>
        </r>
      </text>
    </comment>
    <comment ref="M8" authorId="0" shapeId="0" xr:uid="{AC2FFDA5-5352-4B05-8153-1C521EB4BF7C}">
      <text>
        <r>
          <rPr>
            <sz val="9"/>
            <color indexed="81"/>
            <rFont val="Tahoma"/>
            <family val="2"/>
            <charset val="186"/>
          </rPr>
          <t>Sisesta EAN kood, mis on prinditud baasühiku pakendile. 
Juhul kui EAN kood ei ole veel teada, sisesta hankija toote kood.</t>
        </r>
      </text>
    </comment>
    <comment ref="Q8" authorId="0" shapeId="0" xr:uid="{097A5E25-FF8D-417A-AE89-266A8909CE1C}">
      <text>
        <r>
          <rPr>
            <sz val="9"/>
            <color indexed="81"/>
            <rFont val="Tahoma"/>
            <family val="2"/>
            <charset val="186"/>
          </rPr>
          <t>Norādiet EAN kodu, kas ir uzdrukāts uz pamatvienības iepakojuma. 
Ja EAN kods pagaidām nav zināms, norādiet piegādātāja artikula numuru.</t>
        </r>
      </text>
    </comment>
    <comment ref="U8" authorId="0" shapeId="0" xr:uid="{01F06F55-C606-48CA-A105-20960732206E}">
      <text>
        <r>
          <rPr>
            <sz val="9"/>
            <color indexed="81"/>
            <rFont val="Tahoma"/>
            <family val="2"/>
            <charset val="186"/>
          </rPr>
          <t>Nurodykite EAN kodą, kuris atspausdintas ant pagrindinio gaminio pakuotės. 
Jei EAN kodas nėra žinomas - įrašykite tiekėjo nurodytą prekės numerį.</t>
        </r>
      </text>
    </comment>
    <comment ref="D9" authorId="0" shapeId="0" xr:uid="{01E4506D-876C-41A8-86D9-A4735A7D9491}">
      <text>
        <r>
          <rPr>
            <sz val="9"/>
            <color indexed="81"/>
            <rFont val="Tahoma"/>
            <family val="2"/>
            <charset val="186"/>
          </rPr>
          <t>Enter full product name.</t>
        </r>
      </text>
    </comment>
    <comment ref="M9" authorId="0" shapeId="0" xr:uid="{7603B64F-DDA9-454D-AA10-88C2EAD809B8}">
      <text>
        <r>
          <rPr>
            <sz val="9"/>
            <color indexed="81"/>
            <rFont val="Tahoma"/>
            <family val="2"/>
            <charset val="186"/>
          </rPr>
          <t>Sisesta toote täisnimi.</t>
        </r>
      </text>
    </comment>
    <comment ref="Q9" authorId="0" shapeId="0" xr:uid="{9182259C-D5D1-46A5-B174-8DE30D780BDB}">
      <text>
        <r>
          <rPr>
            <sz val="9"/>
            <color indexed="81"/>
            <rFont val="Tahoma"/>
            <family val="2"/>
            <charset val="186"/>
          </rPr>
          <t>Norādiet pilnu produkta nosaukumu.</t>
        </r>
      </text>
    </comment>
    <comment ref="U9" authorId="0" shapeId="0" xr:uid="{637CAC28-128E-4567-B63B-CA34A085C334}">
      <text>
        <r>
          <rPr>
            <sz val="9"/>
            <color indexed="81"/>
            <rFont val="Tahoma"/>
            <family val="2"/>
            <charset val="186"/>
          </rPr>
          <t>Įveskite pilną prekės pavadinimą.</t>
        </r>
      </text>
    </comment>
    <comment ref="D10" authorId="0" shapeId="0" xr:uid="{A70EA5B8-1BDB-4539-9DF6-6F919CCB7D37}">
      <text>
        <r>
          <rPr>
            <sz val="9"/>
            <color indexed="81"/>
            <rFont val="Tahoma"/>
            <family val="2"/>
            <charset val="186"/>
          </rPr>
          <t>Indicate EAN code, in case there is different code for DPA (travel packaging) and Basic Unit</t>
        </r>
      </text>
    </comment>
    <comment ref="M10" authorId="0" shapeId="0" xr:uid="{2A6C37A7-9316-4547-A213-CD538DB231B4}">
      <text>
        <r>
          <rPr>
            <sz val="9"/>
            <color indexed="81"/>
            <rFont val="Tahoma"/>
            <family val="2"/>
            <charset val="186"/>
          </rPr>
          <t>Märkige EAN-kood, kui DPA (reisipakend) ja põhiüksuse kood on erinev</t>
        </r>
      </text>
    </comment>
    <comment ref="Q10" authorId="0" shapeId="0" xr:uid="{1B4C5515-13F7-4177-9DBC-04432727FE19}">
      <text>
        <r>
          <rPr>
            <sz val="9"/>
            <color indexed="81"/>
            <rFont val="Tahoma"/>
            <family val="2"/>
            <charset val="186"/>
          </rPr>
          <t>Norādiet papildus EAN, ja ir atšķirīgs EAN kods uz preces un transporta iepakojuma</t>
        </r>
      </text>
    </comment>
    <comment ref="U10" authorId="0" shapeId="0" xr:uid="{4FB017F6-FF2E-41D1-A86F-546C9926D24C}">
      <text>
        <r>
          <rPr>
            <sz val="9"/>
            <color indexed="81"/>
            <rFont val="Tahoma"/>
            <family val="2"/>
            <charset val="186"/>
          </rPr>
          <t>Nurodykite EAN kodą, jei skiriasi DPA (kelioninės pakuotės) ir pagrindinio vieneto kodai</t>
        </r>
      </text>
    </comment>
    <comment ref="D11" authorId="0" shapeId="0" xr:uid="{763D9CA8-6846-444A-B99A-DED18CBFEF81}">
      <text>
        <r>
          <rPr>
            <sz val="9"/>
            <color indexed="81"/>
            <rFont val="Tahoma"/>
            <family val="2"/>
            <charset val="186"/>
          </rPr>
          <t>Enter products Brand name with CAPITAL LETTERS.
Brand name: a product, line of products, or service bearing a widely known name used as a brand name.</t>
        </r>
      </text>
    </comment>
    <comment ref="M11" authorId="0" shapeId="0" xr:uid="{B992F459-5494-42BA-AD2A-6B0A77D0B1BD}">
      <text>
        <r>
          <rPr>
            <sz val="9"/>
            <color indexed="81"/>
            <rFont val="Tahoma"/>
            <family val="2"/>
            <charset val="186"/>
          </rPr>
          <t xml:space="preserve">Sisesta brändi nimi SUURTE TÄHTEDEGA.
Brändi nimi: identiteet, mis eristab toodet või tootegruppi teistest samalaadsetest.
</t>
        </r>
      </text>
    </comment>
    <comment ref="Q11" authorId="0" shapeId="0" xr:uid="{0AC56741-8E4A-4BCF-BE47-A992D29EA1A6}">
      <text>
        <r>
          <rPr>
            <sz val="9"/>
            <color indexed="81"/>
            <rFont val="Tahoma"/>
            <family val="2"/>
            <charset val="186"/>
          </rPr>
          <t>Norādiet preces zīmolu DRUKĀTIEM BURTIEM. 
Zīmols: produkts vai produktu līnija, kas tiek atpazīta klientu vidū pēc nosaukuma jeb zīmola.</t>
        </r>
      </text>
    </comment>
    <comment ref="U11" authorId="0" shapeId="0" xr:uid="{944A26DF-F317-4761-A82F-F9A29778C7DE}">
      <text>
        <r>
          <rPr>
            <sz val="9"/>
            <color indexed="81"/>
            <rFont val="Tahoma"/>
            <family val="2"/>
            <charset val="186"/>
          </rPr>
          <t>Įveskite prekinio ženklo pavadinimą DIDŽIOSIOMIS RAIDĖMIS.</t>
        </r>
      </text>
    </comment>
    <comment ref="D12" authorId="0" shapeId="0" xr:uid="{9CA9C2F4-9122-4596-95DC-7B3C44069C17}">
      <text>
        <r>
          <rPr>
            <sz val="9"/>
            <color indexed="81"/>
            <rFont val="Tahoma"/>
            <family val="2"/>
            <charset val="186"/>
          </rPr>
          <t>Enter producer's name.</t>
        </r>
      </text>
    </comment>
    <comment ref="M12" authorId="0" shapeId="0" xr:uid="{A3AC6E9A-BCC6-423D-B28A-E9006526590B}">
      <text>
        <r>
          <rPr>
            <sz val="9"/>
            <color indexed="81"/>
            <rFont val="Tahoma"/>
            <family val="2"/>
            <charset val="186"/>
          </rPr>
          <t>Sisesta tootja nimi.</t>
        </r>
      </text>
    </comment>
    <comment ref="Q12" authorId="0" shapeId="0" xr:uid="{2F138A0B-9DCA-4D96-BEB7-9432A5098A4A}">
      <text>
        <r>
          <rPr>
            <sz val="9"/>
            <color indexed="81"/>
            <rFont val="Tahoma"/>
            <family val="2"/>
            <charset val="186"/>
          </rPr>
          <t>Norādiet preces ražotāja pilnu nosaukumu un tā juridisko formu.</t>
        </r>
      </text>
    </comment>
    <comment ref="U12" authorId="0" shapeId="0" xr:uid="{189270BF-FA1A-4B0F-836F-5D16FE688393}">
      <text>
        <r>
          <rPr>
            <sz val="9"/>
            <color indexed="81"/>
            <rFont val="Tahoma"/>
            <family val="2"/>
            <charset val="186"/>
          </rPr>
          <t>Įveskite gamintojo pavadinimą.</t>
        </r>
      </text>
    </comment>
    <comment ref="D13" authorId="0" shapeId="0" xr:uid="{36931A81-1288-4AB8-943C-139CE49DEA01}">
      <text>
        <r>
          <rPr>
            <sz val="9"/>
            <color indexed="81"/>
            <rFont val="Tahoma"/>
            <family val="2"/>
            <charset val="186"/>
          </rPr>
          <t>Enter vendor company name and its legal form.</t>
        </r>
      </text>
    </comment>
    <comment ref="M13" authorId="0" shapeId="0" xr:uid="{F756362C-F887-4EAE-9009-072F20C5ABF0}">
      <text>
        <r>
          <rPr>
            <sz val="9"/>
            <color indexed="81"/>
            <rFont val="Tahoma"/>
            <family val="2"/>
            <charset val="186"/>
          </rPr>
          <t>Sisesta hankija ettevõtte nimetus ja selle õiguslik vorm.</t>
        </r>
      </text>
    </comment>
    <comment ref="Q13" authorId="0" shapeId="0" xr:uid="{3A47F76C-2D74-4B9E-A0AF-BAF2B7D01132}">
      <text>
        <r>
          <rPr>
            <sz val="9"/>
            <color indexed="81"/>
            <rFont val="Tahoma"/>
            <family val="2"/>
            <charset val="186"/>
          </rPr>
          <t>Norādiet piegādātāja uzņēmuma nosaukumu un tā juridisko formu.</t>
        </r>
      </text>
    </comment>
    <comment ref="U13" authorId="0" shapeId="0" xr:uid="{0A790876-5324-4894-BDAC-C98DC1679476}">
      <text>
        <r>
          <rPr>
            <sz val="9"/>
            <color indexed="81"/>
            <rFont val="Tahoma"/>
            <family val="2"/>
            <charset val="186"/>
          </rPr>
          <t>Įveskite tiekėjo įmonės pavadinimą ir teisinį statusą.</t>
        </r>
      </text>
    </comment>
    <comment ref="D14" authorId="0" shapeId="0" xr:uid="{661CDD21-6264-4CE7-9EFC-FA375D168275}">
      <text>
        <r>
          <rPr>
            <sz val="9"/>
            <color indexed="81"/>
            <rFont val="Tahoma"/>
            <family val="2"/>
            <charset val="186"/>
          </rPr>
          <t>Indicate the country of origin of the item.</t>
        </r>
      </text>
    </comment>
    <comment ref="M14" authorId="0" shapeId="0" xr:uid="{378018DE-2404-4EB9-BFCF-63CCDF1A0EC4}">
      <text>
        <r>
          <rPr>
            <sz val="9"/>
            <color indexed="81"/>
            <rFont val="Tahoma"/>
            <family val="2"/>
            <charset val="186"/>
          </rPr>
          <t>Sisesta toote päritolumaa.</t>
        </r>
      </text>
    </comment>
    <comment ref="Q14" authorId="0" shapeId="0" xr:uid="{A52B747F-9B94-42B5-8124-AE1D019BBB66}">
      <text>
        <r>
          <rPr>
            <sz val="9"/>
            <color indexed="81"/>
            <rFont val="Tahoma"/>
            <family val="2"/>
            <charset val="186"/>
          </rPr>
          <t>Norādiet preces izcelsmes valsti</t>
        </r>
      </text>
    </comment>
    <comment ref="U14" authorId="0" shapeId="0" xr:uid="{FC2ABCE1-F83A-4B51-8058-B13FD0D7641F}">
      <text>
        <r>
          <rPr>
            <sz val="9"/>
            <color indexed="81"/>
            <rFont val="Tahoma"/>
            <family val="2"/>
            <charset val="186"/>
          </rPr>
          <t>Nurodykite prekės kilmės šalį.</t>
        </r>
      </text>
    </comment>
    <comment ref="D15" authorId="0" shapeId="0" xr:uid="{CB615858-75F8-445C-B4C7-C3343DA24596}">
      <text>
        <r>
          <rPr>
            <sz val="9"/>
            <color indexed="81"/>
            <rFont val="Tahoma"/>
            <family val="2"/>
            <charset val="186"/>
          </rPr>
          <t>Total shelf life is product validity in days that a product may be stored without becoming unfit for use, consumption, or sale.
Please indicate number of days.</t>
        </r>
      </text>
    </comment>
    <comment ref="M15" authorId="0" shapeId="0" xr:uid="{1154EA8A-11EF-4DE6-9696-77A2F23C5E3E}">
      <text>
        <r>
          <rPr>
            <sz val="9"/>
            <color indexed="81"/>
            <rFont val="Tahoma"/>
            <family val="2"/>
            <charset val="186"/>
          </rPr>
          <t>Toote kogu eluiga näitab mitu päeva toode säilib, on müügiks kõlbulik ning tarbimiseks ohutu.
Märkige toote kogu eluiga päevades.</t>
        </r>
      </text>
    </comment>
    <comment ref="Q15" authorId="0" shapeId="0" xr:uid="{36AEF6B2-A77E-4427-BA9C-42CC797F72B9}">
      <text>
        <r>
          <rPr>
            <sz val="9"/>
            <color indexed="81"/>
            <rFont val="Tahoma"/>
            <family val="2"/>
            <charset val="186"/>
          </rPr>
          <t>Derīguma termiņš ir ilgums dienās, kad produkts ir piemērotas lietošanai vai patērēšanai.</t>
        </r>
      </text>
    </comment>
    <comment ref="U15" authorId="0" shapeId="0" xr:uid="{FCC76A3E-17F1-4B1B-8A14-6278411C7BC2}">
      <text>
        <r>
          <rPr>
            <sz val="9"/>
            <color indexed="81"/>
            <rFont val="Tahoma"/>
            <family val="2"/>
            <charset val="186"/>
          </rPr>
          <t>Nurodykite bendrą prekės galiojimo laiką dienomis,
kiek laiko produktas gali būti tinkamas naudoti, vartoti ar parduoti.</t>
        </r>
      </text>
    </comment>
    <comment ref="D16" authorId="0" shapeId="0" xr:uid="{1009447D-4B89-4C59-8C5F-0717E2B4B48F}">
      <text>
        <r>
          <rPr>
            <sz val="9"/>
            <color indexed="81"/>
            <rFont val="Tahoma"/>
            <family val="2"/>
            <charset val="186"/>
          </rPr>
          <t>Total shelf life is product validity in days that a product may be stored without becoming unfit for use, consumption, or sale after opening packaging for weighted items.
Please indicate number of days.</t>
        </r>
      </text>
    </comment>
    <comment ref="M16" authorId="0" shapeId="0" xr:uid="{3AB8CF49-0BBD-4912-A1C1-82C602E88195}">
      <text>
        <r>
          <rPr>
            <sz val="9"/>
            <color indexed="81"/>
            <rFont val="Tahoma"/>
            <family val="2"/>
            <charset val="186"/>
          </rPr>
          <t>Toote kogu eluiga näitab mitu päeva toode säilib, on müügiks kõlbulik ning tarbimiseks ohutu pärast kaalutud esemete pakendi avamist.
Märkige toote kogu eluiga päevades.</t>
        </r>
      </text>
    </comment>
    <comment ref="Q16" authorId="0" shapeId="0" xr:uid="{84D500A4-C53E-4317-9FA2-C990D906BB57}">
      <text>
        <r>
          <rPr>
            <sz val="9"/>
            <color indexed="81"/>
            <rFont val="Tahoma"/>
            <family val="2"/>
            <charset val="186"/>
          </rPr>
          <t>Derīguma termiņš ir ilgums dienās dienās, kad produkts ir piemērotas lietošanai vai patērēšanai pēc sveramā iepakojuma atvēršanas.</t>
        </r>
      </text>
    </comment>
    <comment ref="U16" authorId="0" shapeId="0" xr:uid="{DB42E34F-13E5-4AE4-ADC1-BBC4CAF2A1E9}">
      <text>
        <r>
          <rPr>
            <sz val="9"/>
            <color indexed="81"/>
            <rFont val="Tahoma"/>
            <family val="2"/>
            <charset val="186"/>
          </rPr>
          <t>Nurodykite bendrą prekės galiojimo laiką dienomis,
kiek laiko produktas gali būti tinkamas naudoti, vartoti ar parduoti atidarius sveriamų prekės pakuotę.</t>
        </r>
      </text>
    </comment>
    <comment ref="D17" authorId="0" shapeId="0" xr:uid="{5D0A4743-AFB4-4FF0-A2CA-DC79776F0BE9}">
      <text>
        <r>
          <rPr>
            <sz val="9"/>
            <color indexed="81"/>
            <rFont val="Tahoma"/>
            <family val="2"/>
            <charset val="186"/>
          </rPr>
          <t>Please select if this products needs to be stored in cotrolled temperature</t>
        </r>
      </text>
    </comment>
    <comment ref="M17" authorId="0" shapeId="0" xr:uid="{05799B62-7307-45CB-B099-4E5A734E7F26}">
      <text>
        <r>
          <rPr>
            <sz val="9"/>
            <color indexed="81"/>
            <rFont val="Tahoma"/>
            <family val="2"/>
            <charset val="186"/>
          </rPr>
          <t>Valige, kas neid tooteid tuleb hoida kontrollitud temperatuuril</t>
        </r>
      </text>
    </comment>
    <comment ref="Q17" authorId="0" shapeId="0" xr:uid="{D48D4998-E963-4B40-8189-5FD2BB7E5219}">
      <text>
        <r>
          <rPr>
            <sz val="9"/>
            <color indexed="81"/>
            <rFont val="Tahoma"/>
            <family val="2"/>
            <charset val="186"/>
          </rPr>
          <t>Lūdzu, atlasiet, vai šie produkti ir jāuzglabā kontrolētā temperatūrā</t>
        </r>
      </text>
    </comment>
    <comment ref="U17" authorId="0" shapeId="0" xr:uid="{2338C6C2-971D-4791-89AF-E66504EBEDBF}">
      <text>
        <r>
          <rPr>
            <sz val="9"/>
            <color indexed="81"/>
            <rFont val="Tahoma"/>
            <family val="2"/>
            <charset val="186"/>
          </rPr>
          <t>Pasirinkite, ar šie produktai turi būti laikomi kontroliuojamoje temperatūroje</t>
        </r>
      </text>
    </comment>
    <comment ref="D18" authorId="0" shapeId="0" xr:uid="{308E09FF-6F26-491E-8191-27FB7A66B48F}">
      <text>
        <r>
          <rPr>
            <sz val="9"/>
            <color indexed="81"/>
            <rFont val="Tahoma"/>
            <family val="2"/>
            <charset val="186"/>
          </rPr>
          <t>Indicate Minimum temperature in °C</t>
        </r>
      </text>
    </comment>
    <comment ref="M18" authorId="0" shapeId="0" xr:uid="{255A7043-B4FC-411C-AFE2-29691BE9089D}">
      <text>
        <r>
          <rPr>
            <sz val="9"/>
            <color indexed="81"/>
            <rFont val="Tahoma"/>
            <family val="2"/>
            <charset val="186"/>
          </rPr>
          <t>Märkige minimaalne temperatuur °C</t>
        </r>
      </text>
    </comment>
    <comment ref="Q18" authorId="0" shapeId="0" xr:uid="{2356D681-CB22-4AA6-B9DC-8392D8301260}">
      <text>
        <r>
          <rPr>
            <sz val="9"/>
            <color indexed="81"/>
            <rFont val="Tahoma"/>
            <family val="2"/>
            <charset val="186"/>
          </rPr>
          <t>Norādiet minimālo temperatūru °C</t>
        </r>
      </text>
    </comment>
    <comment ref="U18" authorId="0" shapeId="0" xr:uid="{B260A711-519B-4A75-AE67-D88BBB6B5E05}">
      <text>
        <r>
          <rPr>
            <sz val="9"/>
            <color indexed="81"/>
            <rFont val="Tahoma"/>
            <family val="2"/>
            <charset val="186"/>
          </rPr>
          <t>Nurodykite minimalią temperatūrą °C</t>
        </r>
      </text>
    </comment>
    <comment ref="D19" authorId="0" shapeId="0" xr:uid="{97F8D457-D13C-4B91-89E4-3532C6D904AD}">
      <text>
        <r>
          <rPr>
            <sz val="9"/>
            <color indexed="81"/>
            <rFont val="Tahoma"/>
            <family val="2"/>
            <charset val="186"/>
          </rPr>
          <t>Indicate Maximum temperature in °C</t>
        </r>
      </text>
    </comment>
    <comment ref="M19" authorId="0" shapeId="0" xr:uid="{93EC318C-0CCB-4FBD-9197-A2913DAF4396}">
      <text>
        <r>
          <rPr>
            <sz val="9"/>
            <color indexed="81"/>
            <rFont val="Tahoma"/>
            <family val="2"/>
            <charset val="186"/>
          </rPr>
          <t>Märkige maksimaalne temperatuur °C</t>
        </r>
      </text>
    </comment>
    <comment ref="Q19" authorId="0" shapeId="0" xr:uid="{589AA7F9-8602-47BB-A2B4-C2CFA06A859A}">
      <text>
        <r>
          <rPr>
            <sz val="9"/>
            <color indexed="81"/>
            <rFont val="Tahoma"/>
            <family val="2"/>
            <charset val="186"/>
          </rPr>
          <t>Norādiet maksimālo temperatūru °C</t>
        </r>
      </text>
    </comment>
    <comment ref="U19" authorId="0" shapeId="0" xr:uid="{C5E76433-96B6-436E-8A2D-488AE57376A2}">
      <text>
        <r>
          <rPr>
            <sz val="9"/>
            <color indexed="81"/>
            <rFont val="Tahoma"/>
            <family val="2"/>
            <charset val="186"/>
          </rPr>
          <t>Nurodykite maksimalią temperatūrą °C</t>
        </r>
      </text>
    </comment>
    <comment ref="D20" authorId="0" shapeId="0" xr:uid="{12E83A88-AB01-4FD3-A32B-4F29EC9E8BFA}">
      <text>
        <r>
          <rPr>
            <sz val="9"/>
            <color indexed="81"/>
            <rFont val="Tahoma"/>
            <family val="2"/>
            <charset val="186"/>
          </rPr>
          <t>Indicate the purchase price of the item without VAT for 1 unit of the item.</t>
        </r>
      </text>
    </comment>
    <comment ref="M20" authorId="0" shapeId="0" xr:uid="{BCE3F8BA-EA1B-4547-A2E9-C78E136C902F}">
      <text>
        <r>
          <rPr>
            <sz val="9"/>
            <color indexed="81"/>
            <rFont val="Tahoma"/>
            <family val="2"/>
            <charset val="186"/>
          </rPr>
          <t>Sisesta ühe toote ostuhind ilma käibemaksuta.</t>
        </r>
      </text>
    </comment>
    <comment ref="Q20" authorId="0" shapeId="0" xr:uid="{EC009ACA-6B69-4F97-8232-A94C4019E785}">
      <text>
        <r>
          <rPr>
            <sz val="9"/>
            <color indexed="81"/>
            <rFont val="Tahoma"/>
            <family val="2"/>
            <charset val="186"/>
          </rPr>
          <t>Norādiet iepirkuma cenu bez PVN par 1 preces vienību.</t>
        </r>
      </text>
    </comment>
    <comment ref="U20" authorId="0" shapeId="0" xr:uid="{C86F4EC7-6487-4A7E-9390-65BFEB6079A6}">
      <text>
        <r>
          <rPr>
            <sz val="9"/>
            <color indexed="81"/>
            <rFont val="Tahoma"/>
            <family val="2"/>
            <charset val="186"/>
          </rPr>
          <t>Nurodykite prekės pirkimo kainą, 1 vnt. be PVM.</t>
        </r>
      </text>
    </comment>
    <comment ref="D21" authorId="0" shapeId="0" xr:uid="{A7AA4C24-1E35-4AF5-8F87-240D39AB4B80}">
      <text>
        <r>
          <rPr>
            <sz val="9"/>
            <color indexed="81"/>
            <rFont val="Tahoma"/>
            <family val="2"/>
            <charset val="186"/>
          </rPr>
          <t>Indicate the applicable currency for purchase price (e.g. EUR, USD, SEK)</t>
        </r>
      </text>
    </comment>
    <comment ref="M21" authorId="0" shapeId="0" xr:uid="{4AD36C4B-A9D2-4B17-B75B-15E71DA9330C}">
      <text>
        <r>
          <rPr>
            <sz val="9"/>
            <color indexed="81"/>
            <rFont val="Tahoma"/>
            <family val="2"/>
            <charset val="186"/>
          </rPr>
          <t>Märkige ostuhinna jaoks kohaldatav valuuta (nt EUR, USD, SEK)</t>
        </r>
      </text>
    </comment>
    <comment ref="Q21" authorId="0" shapeId="0" xr:uid="{58B94905-DC3C-442F-BDFF-5FBDF9BEA159}">
      <text>
        <r>
          <rPr>
            <sz val="9"/>
            <color indexed="81"/>
            <rFont val="Tahoma"/>
            <family val="2"/>
            <charset val="186"/>
          </rPr>
          <t>Norādiet iepirkuma cenai piemērojamo valūtu (piem., EUR, USD, SEK)</t>
        </r>
      </text>
    </comment>
    <comment ref="U21" authorId="0" shapeId="0" xr:uid="{6DB145F0-B9D9-437A-A3AF-F074FFE37E7E}">
      <text>
        <r>
          <rPr>
            <sz val="9"/>
            <color indexed="81"/>
            <rFont val="Tahoma"/>
            <family val="2"/>
            <charset val="186"/>
          </rPr>
          <t>Nurodykite taikomą pirkimo kainos valiutą (pvz., EUR, USD, SEK)</t>
        </r>
      </text>
    </comment>
    <comment ref="D22" authorId="0" shapeId="0" xr:uid="{9D89E538-B051-45E7-B7AA-987EAC55A6F2}">
      <text>
        <r>
          <rPr>
            <sz val="9"/>
            <color indexed="81"/>
            <rFont val="Tahoma"/>
            <family val="2"/>
            <charset val="186"/>
          </rPr>
          <t>Automatic calculation of indicated purchase price for 1 KG/ 1 L of product.</t>
        </r>
      </text>
    </comment>
    <comment ref="M22" authorId="0" shapeId="0" xr:uid="{09E585D5-5F7F-495A-9AD2-92B5F0F3D325}">
      <text>
        <r>
          <rPr>
            <sz val="9"/>
            <color indexed="81"/>
            <rFont val="Tahoma"/>
            <family val="2"/>
            <charset val="186"/>
          </rPr>
          <t>Automaatne arvutus, mis näitab ostuhinda 1KG/1L kohta.</t>
        </r>
      </text>
    </comment>
    <comment ref="Q22" authorId="0" shapeId="0" xr:uid="{A5FEDD75-08C7-45C7-ABFB-64034081AADB}">
      <text>
        <r>
          <rPr>
            <sz val="9"/>
            <color indexed="81"/>
            <rFont val="Tahoma"/>
            <family val="2"/>
            <charset val="186"/>
          </rPr>
          <t>Automātisks norādītās iepirkuma cenas aprēķins par 1L /1KG.</t>
        </r>
      </text>
    </comment>
    <comment ref="U22" authorId="0" shapeId="0" xr:uid="{FB3984A8-BE16-4EB2-B4A2-E77A05A76152}">
      <text>
        <r>
          <rPr>
            <sz val="9"/>
            <color indexed="81"/>
            <rFont val="Tahoma"/>
            <family val="2"/>
            <charset val="186"/>
          </rPr>
          <t>Prekės pirkimo kaina 1kg/1l bus apskaičiuota automatiškai.</t>
        </r>
      </text>
    </comment>
    <comment ref="D23" authorId="0" shapeId="0" xr:uid="{1F54954C-3347-4102-9872-1BD76052B971}">
      <text>
        <r>
          <rPr>
            <sz val="9"/>
            <color indexed="81"/>
            <rFont val="Tahoma"/>
            <family val="2"/>
            <charset val="186"/>
          </rPr>
          <t>Enter weight (in KG) or volume (in L) for one selling unit of product. 
In case one selling unit of product is not sold in KG or L, enter 1 here.</t>
        </r>
      </text>
    </comment>
    <comment ref="M23" authorId="0" shapeId="0" xr:uid="{C49199B5-9C4B-47F8-A380-595545BCB979}">
      <text>
        <r>
          <rPr>
            <sz val="9"/>
            <color indexed="81"/>
            <rFont val="Tahoma"/>
            <family val="2"/>
            <charset val="186"/>
          </rPr>
          <t>Sisesta ühe baasühiku kaal (kilogrammides) või maht (liitrites).
Kui toodet ei müüda kaalu või mahu järgi,  ja seda müüakse tükkides, siis palun sisesta lahtrisse 1.</t>
        </r>
      </text>
    </comment>
    <comment ref="Q23" authorId="0" shapeId="0" xr:uid="{A1DBF82D-D93E-47CA-A522-B59FAAA4E120}">
      <text>
        <r>
          <rPr>
            <sz val="9"/>
            <color indexed="81"/>
            <rFont val="Tahoma"/>
            <family val="2"/>
            <charset val="186"/>
          </rPr>
          <t>Norādiet preces svaru (kilogramos) vai tilpumu (litros). 
Ja prece netiek tirgota kilogramos vai litros, lūdzu norādiet 1.</t>
        </r>
      </text>
    </comment>
    <comment ref="U23" authorId="0" shapeId="0" xr:uid="{A7CFE7CE-8FF4-4F33-86A9-C69D947D9E72}">
      <text>
        <r>
          <rPr>
            <sz val="9"/>
            <color indexed="81"/>
            <rFont val="Tahoma"/>
            <family val="2"/>
            <charset val="186"/>
          </rPr>
          <t>Įveskite parduodamos prekės vieneto svorį (KG) arba tūrį (L). 
Jei prekė neparduodama KG arba L, čia nurodykite -  1.</t>
        </r>
      </text>
    </comment>
    <comment ref="D24" authorId="0" shapeId="0" xr:uid="{E0DA7D9B-7FAA-4916-9D89-AFA5917312F2}">
      <text>
        <r>
          <rPr>
            <sz val="9"/>
            <color indexed="81"/>
            <rFont val="Tahoma"/>
            <family val="2"/>
            <charset val="186"/>
          </rPr>
          <t>Choose unit of measure from list: 
KG in case product is sold by any weight in kilograms; 
L in case product is sold by any volume in litres;
piece (PC) in case the product is sold by pieces.</t>
        </r>
      </text>
    </comment>
    <comment ref="M24" authorId="0" shapeId="0" xr:uid="{13BBDC6E-0544-4823-9490-DDC470163F1D}">
      <text>
        <r>
          <rPr>
            <sz val="9"/>
            <color indexed="81"/>
            <rFont val="Tahoma"/>
            <family val="2"/>
            <charset val="186"/>
          </rPr>
          <t>Vali nimekirjast baasühiku nimetus: 
KG kui toode on kaalutav ja seda on võimalik müüa muutuva kaaluga; 
L kui toodet on võimalik müüa liitrites; 
TK kui toodet on võimalik müüa tükitootena.</t>
        </r>
      </text>
    </comment>
    <comment ref="Q24" authorId="0" shapeId="0" xr:uid="{F92FD19A-0B05-42AB-9816-D7190E72C9A7}">
      <text>
        <r>
          <rPr>
            <sz val="9"/>
            <color indexed="81"/>
            <rFont val="Tahoma"/>
            <family val="2"/>
            <charset val="186"/>
          </rPr>
          <t xml:space="preserve">Izvēlies no saraksta preces svara mērvienību:
 KG, ja produkts tiek tirgots jebkādā daudzumā kilogramos; 
 L, ja produkts tiek tirgots jebkādā daudzumā litros;
 gab., ja produkts tiek tirgots gabalos.
</t>
        </r>
      </text>
    </comment>
    <comment ref="U24" authorId="0" shapeId="0" xr:uid="{14C986BB-D90B-4CBF-9FA2-F4595A827DEF}">
      <text>
        <r>
          <rPr>
            <sz val="9"/>
            <color indexed="81"/>
            <rFont val="Tahoma"/>
            <family val="2"/>
            <charset val="186"/>
          </rPr>
          <t>Pasirinkite matavimo vienetą iš sąrašo: 
- kg, jei prekė parduodama bet kokiu kiekiu kilogramais, 
- l, jei prekė parduodama bet kokiu kiekiu litrais, 
- vnt., jei prekė parduodama vienetais.</t>
        </r>
      </text>
    </comment>
    <comment ref="D25" authorId="0" shapeId="0" xr:uid="{F2B5023F-5865-4EE2-B50F-5D60BF7C43C3}">
      <text>
        <r>
          <rPr>
            <sz val="9"/>
            <color indexed="81"/>
            <rFont val="Tahoma"/>
            <family val="2"/>
            <charset val="186"/>
          </rPr>
          <t xml:space="preserve">Retail Ready Packaging or Shelf Ready Packaging is the packaging, 
boxes or display units that can be placed directly on shelf or the shop floor 
without being unpacked (or that can be unpacked and placed with only little effort).
Choose "Yes" if offered product has retail ready packaging. 
Choose "No" if offered product doesn't have such packaging. </t>
        </r>
      </text>
    </comment>
    <comment ref="M25" authorId="0" shapeId="0" xr:uid="{EF237C9F-3343-4E97-883D-074A6E147DBA}">
      <text>
        <r>
          <rPr>
            <sz val="9"/>
            <color indexed="81"/>
            <rFont val="Tahoma"/>
            <family val="2"/>
            <charset val="186"/>
          </rPr>
          <t>Riiuldamiseks sobiv pakend (kast, väljapanek) on pakend, mille saab kohe paigaldada riiulisse või 
kaupluse põrandale ilma seda lahti pakkimata. 
Vali nimekirjast "Jah" kui toode on pakendatud riiulisse paigutamiseks sobivasse kasti. 
Vali nimekirjast "Ei" kui tootel ei ole sellist kasti.</t>
        </r>
      </text>
    </comment>
    <comment ref="Q25" authorId="0" shapeId="0" xr:uid="{AE1087A0-D555-4E74-879C-788011B760A8}">
      <text>
        <r>
          <rPr>
            <sz val="9"/>
            <color indexed="81"/>
            <rFont val="Tahoma"/>
            <family val="2"/>
            <charset val="186"/>
          </rPr>
          <t>Tirdzniecībai gatavs iepakojums ir iepakojums vai kastes, kuras var ievietot tieši uz 
plaukta vai veikala grīdas, neizsaiņojot (vai kuras var izpakot un ievietot tikai ar nelielu piepūli). 
Norādiet "Jā", ja piedāvātai precei ir tirdzniecībai gatavs iepakojums. Norādiet "Nē", ja piedāvātai precei nav šāda iepakojuma.</t>
        </r>
      </text>
    </comment>
    <comment ref="U25" authorId="0" shapeId="0" xr:uid="{A8E92CFC-EAAF-45C8-8D7F-A98F4AC78404}">
      <text>
        <r>
          <rPr>
            <sz val="9"/>
            <color indexed="81"/>
            <rFont val="Tahoma"/>
            <family val="2"/>
            <charset val="186"/>
          </rPr>
          <t>Mažmeninei prekybai skirta pakuotė, be papildomų pakavimo pastangų tinkama naudoti lentynoms arba ant parduotuvės grindų. Pasirinkite iš sąrašo:
- TAIP, jeigu prekė turi specialią pardavimui iš lentynos skirtą pakuotę (RRP),
- NE, jeigu prekė neturi specialios, pardavimui iš lentynos skirtos pakuotės.</t>
        </r>
      </text>
    </comment>
    <comment ref="D26" authorId="0" shapeId="0" xr:uid="{2BECFB52-71C7-40B5-B060-7E1321906800}">
      <text>
        <r>
          <rPr>
            <sz val="9"/>
            <color indexed="81"/>
            <rFont val="Tahoma"/>
            <family val="2"/>
            <charset val="186"/>
          </rPr>
          <t>Enter the length of product in cm</t>
        </r>
      </text>
    </comment>
    <comment ref="M26" authorId="0" shapeId="0" xr:uid="{6AE5E9A1-EF98-4E44-9D64-F8B6534EB296}">
      <text>
        <r>
          <rPr>
            <sz val="9"/>
            <color indexed="81"/>
            <rFont val="Tahoma"/>
            <family val="2"/>
            <charset val="186"/>
          </rPr>
          <t>Sisestage toote pikkus (cm)</t>
        </r>
      </text>
    </comment>
    <comment ref="Q26" authorId="0" shapeId="0" xr:uid="{E69CE7B1-DDFE-4A7E-B371-13FDA3B3769F}">
      <text>
        <r>
          <rPr>
            <sz val="9"/>
            <color indexed="81"/>
            <rFont val="Tahoma"/>
            <family val="2"/>
            <charset val="186"/>
          </rPr>
          <t>Ievadiet produkta garumu (cm)</t>
        </r>
      </text>
    </comment>
    <comment ref="U26" authorId="0" shapeId="0" xr:uid="{AFF7EFC6-2767-433B-A752-4953054CFEF3}">
      <text>
        <r>
          <rPr>
            <sz val="9"/>
            <color indexed="81"/>
            <rFont val="Tahoma"/>
            <family val="2"/>
            <charset val="186"/>
          </rPr>
          <t>Įveskite gaminio ilgį (cm)</t>
        </r>
      </text>
    </comment>
    <comment ref="D27" authorId="0" shapeId="0" xr:uid="{18CF45D2-CBFF-492B-887C-08428515094A}">
      <text>
        <r>
          <rPr>
            <sz val="9"/>
            <color indexed="81"/>
            <rFont val="Tahoma"/>
            <family val="2"/>
            <charset val="186"/>
          </rPr>
          <t>Enter the depth of product in cm</t>
        </r>
      </text>
    </comment>
    <comment ref="M27" authorId="0" shapeId="0" xr:uid="{D54B0557-9580-49B1-9C95-5F1AB2C71D25}">
      <text>
        <r>
          <rPr>
            <sz val="9"/>
            <color indexed="81"/>
            <rFont val="Tahoma"/>
            <family val="2"/>
            <charset val="186"/>
          </rPr>
          <t>Sisestage toote sügavus (cm)</t>
        </r>
      </text>
    </comment>
    <comment ref="Q27" authorId="0" shapeId="0" xr:uid="{E997D43A-161B-492D-A634-AE6DB6005B01}">
      <text>
        <r>
          <rPr>
            <sz val="9"/>
            <color indexed="81"/>
            <rFont val="Tahoma"/>
            <family val="2"/>
            <charset val="186"/>
          </rPr>
          <t>Ievadiet produkta dziļumu (cm)</t>
        </r>
      </text>
    </comment>
    <comment ref="U27" authorId="0" shapeId="0" xr:uid="{D096A1DB-A184-4795-8DF3-1EFF0E029DF5}">
      <text>
        <r>
          <rPr>
            <sz val="9"/>
            <color indexed="81"/>
            <rFont val="Tahoma"/>
            <family val="2"/>
            <charset val="186"/>
          </rPr>
          <t>Įveskite gaminio gylį (cm)</t>
        </r>
      </text>
    </comment>
    <comment ref="D28" authorId="0" shapeId="0" xr:uid="{8CFEFF83-894C-4C80-ACF1-51F965531F1E}">
      <text>
        <r>
          <rPr>
            <sz val="9"/>
            <color indexed="81"/>
            <rFont val="Tahoma"/>
            <family val="2"/>
            <charset val="186"/>
          </rPr>
          <t>Enter the height of product in cm</t>
        </r>
      </text>
    </comment>
    <comment ref="M28" authorId="0" shapeId="0" xr:uid="{C88E1E1F-144C-4C86-B6B0-B277A9D3033E}">
      <text>
        <r>
          <rPr>
            <sz val="9"/>
            <color indexed="81"/>
            <rFont val="Tahoma"/>
            <family val="2"/>
            <charset val="186"/>
          </rPr>
          <t>Sisestage toote kõrgus (cm)</t>
        </r>
      </text>
    </comment>
    <comment ref="Q28" authorId="0" shapeId="0" xr:uid="{EF5F74FC-3DA5-47CC-BB6F-B6607D2CA7A7}">
      <text>
        <r>
          <rPr>
            <sz val="9"/>
            <color indexed="81"/>
            <rFont val="Tahoma"/>
            <family val="2"/>
            <charset val="186"/>
          </rPr>
          <t>Ievadiet produkta augstumu (cm)</t>
        </r>
      </text>
    </comment>
    <comment ref="U28" authorId="0" shapeId="0" xr:uid="{8160F0A2-2ECC-426F-8331-2746FC0BFB94}">
      <text>
        <r>
          <rPr>
            <sz val="9"/>
            <color indexed="81"/>
            <rFont val="Tahoma"/>
            <family val="2"/>
            <charset val="186"/>
          </rPr>
          <t>Įveskite gaminio aukštį (cm)</t>
        </r>
      </text>
    </comment>
    <comment ref="D29" authorId="0" shapeId="0" xr:uid="{8C1D38B2-FDBA-4027-A124-4409050B3AD9}">
      <text>
        <r>
          <rPr>
            <sz val="9"/>
            <color indexed="81"/>
            <rFont val="Tahoma"/>
            <family val="2"/>
            <charset val="186"/>
          </rPr>
          <t>Enter amount of selling units in one transport packaging (DPA) of product.</t>
        </r>
      </text>
    </comment>
    <comment ref="M29" authorId="0" shapeId="0" xr:uid="{AF3F426C-354B-4BDB-9DB7-EDF23D8952A5}">
      <text>
        <r>
          <rPr>
            <sz val="9"/>
            <color indexed="81"/>
            <rFont val="Tahoma"/>
            <family val="2"/>
            <charset val="186"/>
          </rPr>
          <t>Sisesta baasühikute arv transpordipakendis (DPA).</t>
        </r>
      </text>
    </comment>
    <comment ref="Q29" authorId="0" shapeId="0" xr:uid="{47571EB2-491A-41BB-BC6A-D6724EB67EBE}">
      <text>
        <r>
          <rPr>
            <sz val="9"/>
            <color indexed="81"/>
            <rFont val="Tahoma"/>
            <family val="2"/>
            <charset val="186"/>
          </rPr>
          <t>Norādiet preces pamatvienību skaitu transporta iepakojumā jeb tā saucamajā D-pakā.</t>
        </r>
      </text>
    </comment>
    <comment ref="U29" authorId="0" shapeId="0" xr:uid="{51381349-1CB9-4A8C-B217-C3FA7188A71E}">
      <text>
        <r>
          <rPr>
            <sz val="9"/>
            <color indexed="81"/>
            <rFont val="Tahoma"/>
            <family val="2"/>
            <charset val="186"/>
          </rPr>
          <t>Nurodykite prekės vienetų skaičių, telpančių į transportavimui skirtą pakuotę (DPA).</t>
        </r>
      </text>
    </comment>
    <comment ref="D30" authorId="0" shapeId="0" xr:uid="{436EA344-1A01-4E94-A5C9-59616F5E6D9B}">
      <text>
        <r>
          <rPr>
            <sz val="9"/>
            <color indexed="81"/>
            <rFont val="Tahoma"/>
            <family val="2"/>
            <charset val="186"/>
          </rPr>
          <t>Automatic calculation of weight in KG of one transport packaging (DPA).</t>
        </r>
      </text>
    </comment>
    <comment ref="M30" authorId="0" shapeId="0" xr:uid="{AF590ABB-B779-4024-A240-5E5108A18D6E}">
      <text>
        <r>
          <rPr>
            <sz val="9"/>
            <color indexed="81"/>
            <rFont val="Tahoma"/>
            <family val="2"/>
            <charset val="186"/>
          </rPr>
          <t>Automaatne arvutus. Toodete arvu DPA-s ja üksiktoote kaalu korrutis.</t>
        </r>
      </text>
    </comment>
    <comment ref="Q30" authorId="0" shapeId="0" xr:uid="{1E3E6417-1BDF-4455-9240-7D8C5B1307BE}">
      <text>
        <r>
          <rPr>
            <sz val="9"/>
            <color indexed="81"/>
            <rFont val="Tahoma"/>
            <family val="2"/>
            <charset val="186"/>
          </rPr>
          <t>Automātisks vienas DPA (Transporta vienības) svara aprēķins kilogramos.</t>
        </r>
      </text>
    </comment>
    <comment ref="U30" authorId="0" shapeId="0" xr:uid="{DE7BFBDE-1DD1-45F1-A64E-69A26327F07A}">
      <text>
        <r>
          <rPr>
            <sz val="9"/>
            <color indexed="81"/>
            <rFont val="Tahoma"/>
            <family val="2"/>
            <charset val="186"/>
          </rPr>
          <t xml:space="preserve">Automatinis vienos transportavimo pakuotės (DPA) svorio (KG) skaičiavimas. </t>
        </r>
      </text>
    </comment>
    <comment ref="D31" authorId="0" shapeId="0" xr:uid="{57B77AF3-CA85-4D3B-895F-F4AE3B059487}">
      <text>
        <r>
          <rPr>
            <sz val="9"/>
            <color indexed="81"/>
            <rFont val="Tahoma"/>
            <family val="2"/>
            <charset val="186"/>
          </rPr>
          <t>Indicate from which month (from mm.yyyy) or for what time period (mm.yyyy-mm.yyyy) 
the product will be available for orders</t>
        </r>
      </text>
    </comment>
    <comment ref="M31" authorId="0" shapeId="0" xr:uid="{203716DE-BB1F-4D76-9E36-B13B36F474FC}">
      <text>
        <r>
          <rPr>
            <sz val="9"/>
            <color indexed="81"/>
            <rFont val="Tahoma"/>
            <family val="2"/>
            <charset val="186"/>
          </rPr>
          <t>Märkige mis kuust (kk.aaaa) alates või mis perioodil (kk.aaaa-kk.aaaa) on toode tellimusteks saadaval.</t>
        </r>
      </text>
    </comment>
    <comment ref="Q31" authorId="0" shapeId="0" xr:uid="{DE9F0B12-88B2-4334-BBAC-EBDA832C040E}">
      <text>
        <r>
          <rPr>
            <sz val="9"/>
            <color indexed="81"/>
            <rFont val="Tahoma"/>
            <family val="2"/>
            <charset val="186"/>
          </rPr>
          <t>Norādiet no kura mēneša (mm.gggg.), vai kādu laika periodu (mm.gggg.-mm.gggg.) 
produkts būs pieejams pasūtījumiem.</t>
        </r>
      </text>
    </comment>
    <comment ref="U31" authorId="0" shapeId="0" xr:uid="{778CD4D5-FAF4-4369-8A0C-BC43849D44BC}">
      <text>
        <r>
          <rPr>
            <sz val="9"/>
            <color indexed="81"/>
            <rFont val="Tahoma"/>
            <family val="2"/>
            <charset val="186"/>
          </rPr>
          <t>Nurodyti laikotarpį (mėn./metai), nuo kada prekę galite 
pradėti tiekti arba kokiu laikotarpiu prekę bus galima užsisakyti (mėn./metai - mėn./metai).</t>
        </r>
      </text>
    </comment>
    <comment ref="D32" authorId="0" shapeId="0" xr:uid="{BA6ECA14-6BA1-4D44-A6C1-FEF43F0A30EA}">
      <text>
        <r>
          <rPr>
            <sz val="9"/>
            <color indexed="81"/>
            <rFont val="Tahoma"/>
            <family val="2"/>
            <charset val="186"/>
          </rPr>
          <t>Please select to which countries it's possible to deliver offered product. 
If more than one country is selected, supplier should be ready to deliver product to Baltic
warehouse and provide product labelling in corresponding languages.</t>
        </r>
      </text>
    </comment>
    <comment ref="M32" authorId="0" shapeId="0" xr:uid="{40FE4145-5003-443A-97B0-F12E4C0C29BF}">
      <text>
        <r>
          <rPr>
            <sz val="9"/>
            <color indexed="81"/>
            <rFont val="Tahoma"/>
            <family val="2"/>
            <charset val="186"/>
          </rPr>
          <t>Valida, millistesse Baltikumi riikidesse on võimalik toodet tarnida. 
Valides rohkem kui ühe riigi peaks hankija olema valmis toodet tarnima 
Baltikumi lattu ja tagama toote märgistuse kõikides vastavates keeltes.</t>
        </r>
      </text>
    </comment>
    <comment ref="Q32" authorId="0" shapeId="0" xr:uid="{977CBE69-5F79-47D4-B231-8AFAECBB928E}">
      <text>
        <r>
          <rPr>
            <sz val="9"/>
            <color indexed="81"/>
            <rFont val="Tahoma"/>
            <family val="2"/>
            <charset val="186"/>
          </rPr>
          <t xml:space="preserve">Lūdzu atlasiet valstis, uz kurām ir iespējams piegādāt piedāvāto produktu. 
Ja tiek izvēlētas vairāk nekā viena valsts, piegādātājam jābūt gatavam piegādāt produktu 
Baltijas noliktavai un nodrošināt produkta marķējumu attiecīgajās valodās. </t>
        </r>
      </text>
    </comment>
    <comment ref="U32" authorId="0" shapeId="0" xr:uid="{B637C986-9C22-46D0-96BB-2C9AD5C01454}">
      <text>
        <r>
          <rPr>
            <sz val="9"/>
            <color indexed="81"/>
            <rFont val="Tahoma"/>
            <family val="2"/>
            <charset val="186"/>
          </rPr>
          <t>Nurodykite, į kurias šalis galėsite pristatyti siūlomą prekę.
 Jei pasirinkta daugiau nei viena šalis, tiekėjas turėtų būti pasirengęs pristatyti prekę į 
Baltijos šalių sandėlį ir pateikti gaminių etiketes atitinkamomis kalbomis.</t>
        </r>
      </text>
    </comment>
    <comment ref="D33" authorId="0" shapeId="0" xr:uid="{7C6F3F0A-F981-48FC-80BF-20945564CE73}">
      <text>
        <r>
          <rPr>
            <sz val="9"/>
            <color indexed="81"/>
            <rFont val="Tahoma"/>
            <family val="2"/>
            <charset val="186"/>
          </rPr>
          <t>To be filled only by Import suppliers. Indicate Incoterms for the product:
- for DAP: enter text "DAP Rimi DC". In such case supplier is responsible for product delivery to one of Rimi DC;
- for FCA: enter text "FCA" and add city and country, from where products are ready for shipment. Example: FCA Hamburg, Germany</t>
        </r>
      </text>
    </comment>
    <comment ref="M33" authorId="0" shapeId="0" xr:uid="{BF1D5CE6-2767-43BF-AA31-2C0738036D71}">
      <text>
        <r>
          <rPr>
            <sz val="9"/>
            <color indexed="81"/>
            <rFont val="Tahoma"/>
            <family val="2"/>
            <charset val="186"/>
          </rPr>
          <t>Täita ainult import hankijatel. 
Märkige toote tarnetingimused:
- DAP: sisesta lahtrisse tekst "DAP Rimi DC" kui hankija on vastutav toote transpordi eest Rimi lattu;
- FCA: sisesta lahtrisse tekst "FCA" ja laadimisriik ning linn kui Rimi peab organiseerima transpordi lattu. Näiteks: FCA Hamburg, Saksamaa</t>
        </r>
      </text>
    </comment>
    <comment ref="Q33" authorId="0" shapeId="0" xr:uid="{DECBD77F-5B73-485F-AA34-97A96E9DAE8E}">
      <text>
        <r>
          <rPr>
            <sz val="9"/>
            <color indexed="81"/>
            <rFont val="Tahoma"/>
            <family val="2"/>
            <charset val="186"/>
          </rPr>
          <t>Tikai Importa piegādātājiem: 
Norādiet produkta starptautiskos tirdzniecības noteikumus (Incoterms):
-Terminam DAP: norādiet "DAP Rimi DC". Šādā gadījumā piegādātājs ir atbildīgs par preču piegādi uz Rimi noliktavu.
-Terminam FCA: norādiet "FCA", pilsētu un valsti, no kurienes produkts ir gatavs izsūtīšanai. Piemēŗam: FCA, Hamburga, Vācija,</t>
        </r>
      </text>
    </comment>
    <comment ref="U33" authorId="0" shapeId="0" xr:uid="{B4DC1FD3-88AE-4571-A3B6-78B3B4450F33}">
      <text>
        <r>
          <rPr>
            <sz val="9"/>
            <color indexed="81"/>
            <rFont val="Tahoma"/>
            <family val="2"/>
            <charset val="186"/>
          </rPr>
          <t>Pildo tik importo prekių tiekėjai. 
Nurodykite prekės pristatymo sąlygas:
- DAP: nurodykite "DAP Rimi DC", jei siūlomą prekę pristatote į vieną iš Rimi sandėlių,
- FCA: nurodykite FCA, jei nepristatote prekės į Rimi sandėlius. 
Papildomai pridėkite miestą ir šalį, iš kurios prekė yra paruošta išvežimui, pvz.: FCA, Hamburgas, Vokietija.</t>
        </r>
      </text>
    </comment>
    <comment ref="D34" authorId="0" shapeId="0" xr:uid="{C8C48CDF-8206-4DD8-BFF0-C75C8F712385}">
      <text>
        <r>
          <rPr>
            <sz val="9"/>
            <color indexed="81"/>
            <rFont val="Tahoma"/>
            <family val="2"/>
            <charset val="186"/>
          </rPr>
          <t>Pick from list:
- if new item is going to replace some item from current Rimi assortment - choose "Yes";
- if new item is proposed on top of, additionally to current Rimi assortment - choose "No"</t>
        </r>
      </text>
    </comment>
    <comment ref="M34" authorId="0" shapeId="0" xr:uid="{30A5AA28-537F-40C9-A245-131EAD7BC543}">
      <text>
        <r>
          <rPr>
            <sz val="9"/>
            <color indexed="81"/>
            <rFont val="Tahoma"/>
            <family val="2"/>
            <charset val="186"/>
          </rPr>
          <t>Vali nimekirjast:
"Jah" - kui toode vahetab välja mõne sortimendis oleva toote (üks-ühele vahetus);
"Ei" - kui toode pakutakse Rimi sortimenti lisaks.</t>
        </r>
      </text>
    </comment>
    <comment ref="Q34" authorId="0" shapeId="0" xr:uid="{9D730D64-DCBE-4F6F-BB95-992E4CF44AF5}">
      <text>
        <r>
          <rPr>
            <sz val="9"/>
            <color indexed="81"/>
            <rFont val="Tahoma"/>
            <family val="2"/>
            <charset val="186"/>
          </rPr>
          <t>Izvēlieties no saraksta:
- Ja šī ir kāda cita sortimenta produkta aizvietotājprece, izvēlieties "Jā"
-Ja šī prece ir sortimenta papildinājums, izvēlieties "Nē"</t>
        </r>
      </text>
    </comment>
    <comment ref="U34" authorId="0" shapeId="0" xr:uid="{D73C302A-118D-42E7-8D98-87BDA2595D3F}">
      <text>
        <r>
          <rPr>
            <sz val="9"/>
            <color indexed="81"/>
            <rFont val="Tahoma"/>
            <family val="2"/>
            <charset val="186"/>
          </rPr>
          <t>Pasirinkite iš sąrašo:
- Taip, jei nauja siūloma prekė, keičia šiuo metu esančią Rimi asortimente, prekę,
- Ne, jei siūlote papildomai įvesti naują prekę į Rimi asortimentą.</t>
        </r>
      </text>
    </comment>
    <comment ref="D35" authorId="0" shapeId="0" xr:uid="{D27227F3-8821-4FC1-8553-89A4A0680DF7}">
      <text>
        <r>
          <rPr>
            <sz val="9"/>
            <color indexed="81"/>
            <rFont val="Tahoma"/>
            <family val="2"/>
            <charset val="186"/>
          </rPr>
          <t>Fill in ONLY in case of replacement: enter EAN code of the product, which should be delisted from current Rimi assortment.
If the item is not a replacement, this will field is greyed out and should not be filled.</t>
        </r>
      </text>
    </comment>
    <comment ref="M35" authorId="0" shapeId="0" xr:uid="{C00E165A-BA45-41B1-8291-43220D80E409}">
      <text>
        <r>
          <rPr>
            <sz val="9"/>
            <color indexed="81"/>
            <rFont val="Tahoma"/>
            <family val="2"/>
            <charset val="186"/>
          </rPr>
          <t>Sisesta sortimendist väljamineva toote EAN kood AINULT siis kui uus toode on pakutud 
üks-ühele vahetusena. Siia lahtrisse sisestatud EAN-iga toode eemaldatakse Rimi sortimendist. 
Kui uus toode ei ole pakutud vahetusena, siis jätta antud lahter tühjaks.</t>
        </r>
      </text>
    </comment>
    <comment ref="Q35" authorId="0" shapeId="0" xr:uid="{510D330D-7260-42F4-8935-4CAB5929C88F}">
      <text>
        <r>
          <rPr>
            <sz val="9"/>
            <color indexed="81"/>
            <rFont val="Tahoma"/>
            <family val="2"/>
            <charset val="186"/>
          </rPr>
          <t>Aizpildiet šo lauku tikai tad, ja šis produkts ir aizvietotājprece.
 Norādiet no sortimenta izejošās preces EAN kodu.
Ja šī nav aizvietotājprece, lauks iekrāsosies pelēks un nav jāpilda.</t>
        </r>
      </text>
    </comment>
    <comment ref="U35" authorId="0" shapeId="0" xr:uid="{BD3EC3B8-EC32-4D54-A41F-40C608A61B28}">
      <text>
        <r>
          <rPr>
            <sz val="9"/>
            <color indexed="81"/>
            <rFont val="Tahoma"/>
            <family val="2"/>
            <charset val="186"/>
          </rPr>
          <t>Užpildykite tik jei siūlote pakeisti prekę: įveskite EAN kodą prekės, kurią siūlote išimti iš esamo Rimi asortimento.
Jei siūloma prekė nėra skirta pakeitimui, laukas taps pilkas ir jo pildyti nereikia.</t>
        </r>
      </text>
    </comment>
    <comment ref="D36" authorId="0" shapeId="0" xr:uid="{C8900535-5379-4AD2-95D5-FC992CC370ED}">
      <text>
        <r>
          <rPr>
            <sz val="9"/>
            <color indexed="81"/>
            <rFont val="Tahoma"/>
            <family val="2"/>
            <charset val="186"/>
          </rPr>
          <t>Fill in ONLY in case of replacement: enter full name of the product, which should be delisted from current Rimi assortment.
If the item is not a replacement, this will field is greyed out and should not be filled.</t>
        </r>
      </text>
    </comment>
    <comment ref="M36" authorId="0" shapeId="0" xr:uid="{DA78B843-B3A9-4DBB-BE33-F983C1D17034}">
      <text>
        <r>
          <rPr>
            <sz val="9"/>
            <color indexed="81"/>
            <rFont val="Tahoma"/>
            <family val="2"/>
            <charset val="186"/>
          </rPr>
          <t>Sisesta sortimendist väljamineva toote nimetus AINULT siis kui uus toode on pakutud 
üks-ühele vahetusena. Siia lahtrisse sisestatud toode eemaldatakse Rimi sortimendist.
 Kui uus toode ei ole pakutud vahetusena, siis jätta antud lahter tühjaks.</t>
        </r>
      </text>
    </comment>
    <comment ref="Q36" authorId="0" shapeId="0" xr:uid="{64E8BA6A-E092-4F17-AF8E-A5D94E469975}">
      <text>
        <r>
          <rPr>
            <sz val="9"/>
            <color indexed="81"/>
            <rFont val="Tahoma"/>
            <family val="2"/>
            <charset val="186"/>
          </rPr>
          <t>Aizpildiet šo lauku tikai tad, ja šis produkts ir aizvietotājprece. 
Norādiet no sortimenta izejošās preces nosaukumu. 
Ja šī nav aizvietotājprece, lauks iekrāsosies pelēks un nav jāpilda.</t>
        </r>
      </text>
    </comment>
    <comment ref="U36" authorId="0" shapeId="0" xr:uid="{76D1FA95-A67F-4160-91A6-1F1D7962C2CD}">
      <text>
        <r>
          <rPr>
            <sz val="9"/>
            <color indexed="81"/>
            <rFont val="Tahoma"/>
            <family val="2"/>
            <charset val="186"/>
          </rPr>
          <t>Užpildykite tik jei siūlote pakeisti prekę: įveskite prekės pilną pavadinimą,
 kurią siūlote išimti iš esamo Rimi asortimento. Jei siūloma prekė nėra skirta pakeitimui, laukas taps pilkas ir jo pildyti nereikia.</t>
        </r>
      </text>
    </comment>
    <comment ref="D37" authorId="0" shapeId="0" xr:uid="{2E0D8A3C-0F1B-4161-ADEA-DDC7F7C37C7E}">
      <text>
        <r>
          <rPr>
            <sz val="9"/>
            <color indexed="81"/>
            <rFont val="Tahoma"/>
            <family val="2"/>
            <charset val="186"/>
          </rPr>
          <t>Indicate if any marketing support is planned for this product</t>
        </r>
      </text>
    </comment>
    <comment ref="M37" authorId="0" shapeId="0" xr:uid="{9CE8B8D3-4E12-4957-8528-08F0E0358565}">
      <text>
        <r>
          <rPr>
            <sz val="9"/>
            <color indexed="81"/>
            <rFont val="Tahoma"/>
            <family val="2"/>
            <charset val="186"/>
          </rPr>
          <t>Vali nimekirjast kas tootele on planeeritud turundustugi.</t>
        </r>
      </text>
    </comment>
    <comment ref="Q37" authorId="0" shapeId="0" xr:uid="{7C5973E4-283D-475D-BC5D-CCD5BABC8F36}">
      <text>
        <r>
          <rPr>
            <sz val="9"/>
            <color indexed="81"/>
            <rFont val="Tahoma"/>
            <family val="2"/>
            <charset val="186"/>
          </rPr>
          <t>Norādiet, vai šim produktam ir plānots mārketinga atbalsts.</t>
        </r>
      </text>
    </comment>
    <comment ref="U37" authorId="0" shapeId="0" xr:uid="{3C4FA492-C807-4533-BE20-2E42773FA78F}">
      <text>
        <r>
          <rPr>
            <sz val="9"/>
            <color indexed="81"/>
            <rFont val="Tahoma"/>
            <family val="2"/>
            <charset val="186"/>
          </rPr>
          <t xml:space="preserve">Nurodykite ar planuojamas marketinginis palaikymas siūlomai prekei. </t>
        </r>
      </text>
    </comment>
    <comment ref="D38" authorId="0" shapeId="0" xr:uid="{29AB4403-2EE6-4731-BFC5-69CA37198B31}">
      <text>
        <r>
          <rPr>
            <sz val="9"/>
            <color indexed="81"/>
            <rFont val="Tahoma"/>
            <family val="2"/>
            <charset val="186"/>
          </rPr>
          <t>If marketing support is planned, describe in short what kind of activities are planned.</t>
        </r>
      </text>
    </comment>
    <comment ref="M38" authorId="0" shapeId="0" xr:uid="{05C1006D-25A0-4954-97AD-6772BEDDE281}">
      <text>
        <r>
          <rPr>
            <sz val="9"/>
            <color indexed="81"/>
            <rFont val="Tahoma"/>
            <family val="2"/>
            <charset val="186"/>
          </rPr>
          <t>Kui tootele on planeeritud turundustugi, siis palun täpsusta konkreetsed tegevused.</t>
        </r>
      </text>
    </comment>
    <comment ref="Q38" authorId="0" shapeId="0" xr:uid="{9E9067BF-32E5-4A07-854A-AFEF0D493859}">
      <text>
        <r>
          <rPr>
            <sz val="9"/>
            <color indexed="81"/>
            <rFont val="Tahoma"/>
            <family val="2"/>
            <charset val="186"/>
          </rPr>
          <t>Ja mārketinga atbalsts ir plānots, aprakstiet, kādas aktivitātes ir ieplānotas.</t>
        </r>
      </text>
    </comment>
    <comment ref="U38" authorId="0" shapeId="0" xr:uid="{CC614DB3-6441-47C9-9273-02D7E7843F13}">
      <text>
        <r>
          <rPr>
            <sz val="9"/>
            <color indexed="81"/>
            <rFont val="Tahoma"/>
            <family val="2"/>
            <charset val="186"/>
          </rPr>
          <t>Jeigu planuojamas marketinginis palaikymas siūlomai prekei,
 trumpai įvardinkite aktyvumus ir planuojamus veiksmus.</t>
        </r>
      </text>
    </comment>
    <comment ref="D39" authorId="0" shapeId="0" xr:uid="{11BE1F55-6B14-4432-B660-2498F29AAE8A}">
      <text>
        <r>
          <rPr>
            <sz val="9"/>
            <color indexed="81"/>
            <rFont val="Tahoma"/>
            <family val="2"/>
            <charset val="186"/>
          </rPr>
          <t>Enter contact email address, which Rimi will use for informing about acceptance or rejection of this offer.</t>
        </r>
      </text>
    </comment>
    <comment ref="M39" authorId="0" shapeId="0" xr:uid="{DBD650AA-BF08-429F-AF21-5E3E76A1AD2C}">
      <text>
        <r>
          <rPr>
            <sz val="9"/>
            <color indexed="81"/>
            <rFont val="Tahoma"/>
            <family val="2"/>
            <charset val="186"/>
          </rPr>
          <t>Sisesta e-maili aadress, kuhu Rimi annab tagasisidet toote pakkumise osas.</t>
        </r>
      </text>
    </comment>
    <comment ref="Q39" authorId="0" shapeId="0" xr:uid="{FAFD7F6D-B27C-499B-BACF-8516989D8B77}">
      <text>
        <r>
          <rPr>
            <sz val="9"/>
            <color indexed="81"/>
            <rFont val="Tahoma"/>
            <family val="2"/>
            <charset val="186"/>
          </rPr>
          <t>Norādiet e-pasta adresi, kuru izmantot atbildes nosūtīšanai 
saistībā ar lēmumu par preces piedāvājuma apstiprināšanu vai noraidīšanu.</t>
        </r>
      </text>
    </comment>
    <comment ref="U39" authorId="0" shapeId="0" xr:uid="{D32DA1EF-AFBB-45E7-8C37-A82AC386BF82}">
      <text>
        <r>
          <rPr>
            <sz val="9"/>
            <color indexed="81"/>
            <rFont val="Tahoma"/>
            <family val="2"/>
            <charset val="186"/>
          </rPr>
          <t>Nurodykite el. pašto adresą, kuriuo turi būti informuojama, 
apie šio pasiūlymo tinkamumą ar ne.</t>
        </r>
      </text>
    </comment>
    <comment ref="D40" authorId="0" shapeId="0" xr:uid="{E6F5C3FF-0DD7-4BC7-B409-A6EEBC3F8672}">
      <text>
        <r>
          <rPr>
            <sz val="9"/>
            <color indexed="81"/>
            <rFont val="Tahoma"/>
            <family val="2"/>
            <charset val="186"/>
          </rPr>
          <t>Indicate if the product contains genetically modified organisms or if the product is produced from materials containing GMO.</t>
        </r>
      </text>
    </comment>
    <comment ref="M40" authorId="0" shapeId="0" xr:uid="{A9172C0C-4B36-4ED0-9A31-358D425444D8}">
      <text>
        <r>
          <rPr>
            <sz val="9"/>
            <color indexed="81"/>
            <rFont val="Tahoma"/>
            <family val="2"/>
            <charset val="186"/>
          </rPr>
          <t>Märgi kas toode sisaldab geneetiliselt muundatud organisme,
 või toode on toodetud toorainest, mis sisaldab GMO-d.</t>
        </r>
      </text>
    </comment>
    <comment ref="Q40" authorId="0" shapeId="0" xr:uid="{5DBAB987-E91C-4097-9E7C-D28059ACA80E}">
      <text>
        <r>
          <rPr>
            <sz val="9"/>
            <color indexed="81"/>
            <rFont val="Tahoma"/>
            <family val="2"/>
            <charset val="186"/>
          </rPr>
          <t>Norādiet, vai produkts satur ģenētiski modificētus organismus 
vai produkts tiek ražots no izejvielām, kas satur ĢMO.</t>
        </r>
      </text>
    </comment>
    <comment ref="U40" authorId="0" shapeId="0" xr:uid="{45AC3B5E-000E-4E25-9068-BD20CF02109C}">
      <text>
        <r>
          <rPr>
            <sz val="9"/>
            <color indexed="81"/>
            <rFont val="Tahoma"/>
            <family val="2"/>
            <charset val="186"/>
          </rPr>
          <t>Nurodykite, ar produkte yra genetiškai modifikuotų 
organizmų, ar produktas pagamintas iš žaliavų, turinčių GMO.</t>
        </r>
      </text>
    </comment>
    <comment ref="D41" authorId="0" shapeId="0" xr:uid="{D3341747-EC4E-4D75-AB5A-F725CEF8D189}">
      <text>
        <r>
          <rPr>
            <sz val="9"/>
            <color indexed="81"/>
            <rFont val="Tahoma"/>
            <family val="2"/>
            <charset val="186"/>
          </rPr>
          <t>Product packaging must indicate that product contains no more than 
20 mg/kg of gluten or that product is gluten free (does not contain gluten).</t>
        </r>
      </text>
    </comment>
    <comment ref="M41" authorId="0" shapeId="0" xr:uid="{99CB2532-1BB5-47AB-BD9A-1FF1737220E6}">
      <text>
        <r>
          <rPr>
            <sz val="9"/>
            <color indexed="81"/>
            <rFont val="Tahoma"/>
            <family val="2"/>
            <charset val="186"/>
          </rPr>
          <t>Toote pakendil peab olema märgitud, et toode ei sisalda rohkem 
kui 20mg/kg gluteeni, või toode on gluteenivaba (ei sisalda gluteeni).</t>
        </r>
      </text>
    </comment>
    <comment ref="Q41" authorId="0" shapeId="0" xr:uid="{3D75F8D3-8929-455F-86A6-354F02BCD898}">
      <text>
        <r>
          <rPr>
            <sz val="9"/>
            <color indexed="81"/>
            <rFont val="Tahoma"/>
            <family val="2"/>
            <charset val="186"/>
          </rPr>
          <t>Uz produkta iepakojuma ir jābūt norādītam, ka produkts nesatur vairāk kā 
20 mg lipekļa kilogramā vai, ka produkts nesatur lipekli.</t>
        </r>
      </text>
    </comment>
    <comment ref="U41" authorId="0" shapeId="0" xr:uid="{E8B3EE31-40DF-4A15-8D4F-A672C77AE99F}">
      <text>
        <r>
          <rPr>
            <sz val="9"/>
            <color indexed="81"/>
            <rFont val="Tahoma"/>
            <family val="2"/>
            <charset val="186"/>
          </rPr>
          <t>Prekės pakuotėje turi būti nurodyta, kad sudėtyje glitimo 
yra ne daugiau kaip 20 mg/kg arba kad prekės sudėtyje visai nėra glitimo.</t>
        </r>
      </text>
    </comment>
    <comment ref="D42" authorId="0" shapeId="0" xr:uid="{D6020B20-1A79-43DB-80F0-D2AC202A52D9}">
      <text>
        <r>
          <rPr>
            <sz val="9"/>
            <color indexed="81"/>
            <rFont val="Tahoma"/>
            <family val="2"/>
            <charset val="186"/>
          </rPr>
          <t>Nutrition facts label must indicate that product contains no more than 0,5 g of sugars per 100 g or 100 ml.</t>
        </r>
      </text>
    </comment>
    <comment ref="M42" authorId="0" shapeId="0" xr:uid="{1868D1E2-9EB3-4647-B1A8-539EE129F8ED}">
      <text>
        <r>
          <rPr>
            <sz val="9"/>
            <color indexed="81"/>
            <rFont val="Tahoma"/>
            <family val="2"/>
            <charset val="186"/>
          </rPr>
          <t>Koostisosades peab olema märgitud, et toode ei sisalda üle 0,5g suhkruid 100g või 100ml toote kohta.</t>
        </r>
      </text>
    </comment>
    <comment ref="Q42" authorId="0" shapeId="0" xr:uid="{F1982EA6-2991-4944-9C96-A4744F90FEA1}">
      <text>
        <r>
          <rPr>
            <sz val="9"/>
            <color indexed="81"/>
            <rFont val="Tahoma"/>
            <family val="2"/>
            <charset val="186"/>
          </rPr>
          <t>Uzturvērtību tabulā ir jābūt norādītam, ka produkts nesatur vairāk kā 0,5 g cukura uz 100 g vai 100 ml.</t>
        </r>
      </text>
    </comment>
    <comment ref="U42" authorId="0" shapeId="0" xr:uid="{F977F39D-99D3-48CC-9BE7-5D79951FFFF0}">
      <text>
        <r>
          <rPr>
            <sz val="9"/>
            <color indexed="81"/>
            <rFont val="Tahoma"/>
            <family val="2"/>
            <charset val="186"/>
          </rPr>
          <t>Prekės pakuotėje, sudėties dalyje turi būti nurodyta, 
kad 100 g arba 100 ml gaminio cukraus yra ne daugiau kaip 0,5 g.</t>
        </r>
      </text>
    </comment>
    <comment ref="D43" authorId="0" shapeId="0" xr:uid="{12CDCD16-EDBD-46D3-BC83-C02407229F72}">
      <text>
        <r>
          <rPr>
            <sz val="9"/>
            <color indexed="81"/>
            <rFont val="Tahoma"/>
            <family val="2"/>
            <charset val="186"/>
          </rPr>
          <t>Product packaging must indicate that lactose content in the product is not greater than 
2,5 mg/100 kJ (10 mg/100 kcal) or that product is lactose free (does not contain lactose).</t>
        </r>
      </text>
    </comment>
    <comment ref="M43" authorId="0" shapeId="0" xr:uid="{08F4E949-7693-4BC7-A370-452659F14DD1}">
      <text>
        <r>
          <rPr>
            <sz val="9"/>
            <color indexed="81"/>
            <rFont val="Tahoma"/>
            <family val="2"/>
            <charset val="186"/>
          </rPr>
          <t>Toote pakendil peab olema märgitud, et toote laktoosisisaldus ei ole 
kõrgem kui 2,5mg/100kJ (10mg/100kcal), või toode on laktoosivaba (ei sisalda laktoosi).</t>
        </r>
      </text>
    </comment>
    <comment ref="Q43" authorId="0" shapeId="0" xr:uid="{D6600249-F8A6-417F-8D96-4A307A639D26}">
      <text>
        <r>
          <rPr>
            <sz val="9"/>
            <color indexed="81"/>
            <rFont val="Tahoma"/>
            <family val="2"/>
            <charset val="186"/>
          </rPr>
          <t>Uz produkta iepakojuma ir jābūt norādītam, ka produkts nesatur laktozi vai,
 ka laktozes saturs produktā nepārsniedz 2,5 mg/100 kJ (10 mg/100 kcal).</t>
        </r>
      </text>
    </comment>
    <comment ref="U43" authorId="0" shapeId="0" xr:uid="{99CAA4E2-6397-432E-8FB5-D5B8823A4E61}">
      <text>
        <r>
          <rPr>
            <sz val="9"/>
            <color indexed="81"/>
            <rFont val="Tahoma"/>
            <family val="2"/>
            <charset val="186"/>
          </rPr>
          <t>Prekės pakuotėte turi būti nurodyta, kad laktozės kiekis sudėtyje
 yra ne daugiau kaip 2,5 mg/100kj (arba 5 mg/ 100 kcal) arba kad prekės sudėtyje visai nėra laktozės.</t>
        </r>
      </text>
    </comment>
    <comment ref="D44" authorId="0" shapeId="0" xr:uid="{56F937E5-540E-4EFA-A22A-24AD062C054F}">
      <text>
        <r>
          <rPr>
            <sz val="9"/>
            <color indexed="81"/>
            <rFont val="Tahoma"/>
            <family val="2"/>
            <charset val="186"/>
          </rPr>
          <t>Dairy free mark must be indicated on the product packaging.</t>
        </r>
      </text>
    </comment>
    <comment ref="M44" authorId="0" shapeId="0" xr:uid="{277E7E89-5BE1-4FE2-A4DA-503FE7241589}">
      <text>
        <r>
          <rPr>
            <sz val="9"/>
            <color indexed="81"/>
            <rFont val="Tahoma"/>
            <family val="2"/>
            <charset val="186"/>
          </rPr>
          <t>Toode peab olema märgitud piimavabaks ainult juhul kui sama märge on olemas ka pakendil.</t>
        </r>
      </text>
    </comment>
    <comment ref="Q44" authorId="0" shapeId="0" xr:uid="{656B227C-1C46-4CE1-9A49-28445BFC8444}">
      <text>
        <r>
          <rPr>
            <sz val="9"/>
            <color indexed="81"/>
            <rFont val="Tahoma"/>
            <family val="2"/>
            <charset val="186"/>
          </rPr>
          <t>Uz produkta iepakojuma ir jābūt norādītam, ka produkts nesatur pienu.</t>
        </r>
      </text>
    </comment>
    <comment ref="U44" authorId="0" shapeId="0" xr:uid="{6A8DB49E-FCC7-4128-9466-B1BDCA38AFB2}">
      <text>
        <r>
          <rPr>
            <sz val="9"/>
            <color indexed="81"/>
            <rFont val="Tahoma"/>
            <family val="2"/>
            <charset val="186"/>
          </rPr>
          <t>Prekės pakuotėje turi būti nurodyta, kad sudėtyje nėra pieno baltymo.</t>
        </r>
      </text>
    </comment>
    <comment ref="D45" authorId="0" shapeId="0" xr:uid="{95F3F3B9-92DE-48AA-8A18-A596CA1C7D6F}">
      <text>
        <r>
          <rPr>
            <sz val="9"/>
            <color indexed="81"/>
            <rFont val="Tahoma"/>
            <family val="2"/>
            <charset val="186"/>
          </rPr>
          <t>Product packaging must indicate that product is suitable for vegetarians.</t>
        </r>
      </text>
    </comment>
    <comment ref="M45" authorId="0" shapeId="0" xr:uid="{AD431F74-AE88-46F2-A2F6-F85DC4E54D91}">
      <text>
        <r>
          <rPr>
            <sz val="9"/>
            <color indexed="81"/>
            <rFont val="Tahoma"/>
            <family val="2"/>
            <charset val="186"/>
          </rPr>
          <t>Toode peab olema märgitud vegetaarlastele sobivaks ainult juhul kui sama märge on olemas ka pakendil.</t>
        </r>
      </text>
    </comment>
    <comment ref="Q45" authorId="0" shapeId="0" xr:uid="{E73AC236-7740-46D3-A992-8FF5EBFBDD9C}">
      <text>
        <r>
          <rPr>
            <sz val="9"/>
            <color indexed="81"/>
            <rFont val="Tahoma"/>
            <family val="2"/>
            <charset val="186"/>
          </rPr>
          <t>Uz produkta iepakojuma ir jābūt norādītam, ka produkts ir piemērots veģetāriešiem.</t>
        </r>
      </text>
    </comment>
    <comment ref="U45" authorId="0" shapeId="0" xr:uid="{A51EFB2F-6008-446F-B6A7-A631D26597FE}">
      <text>
        <r>
          <rPr>
            <sz val="9"/>
            <color indexed="81"/>
            <rFont val="Tahoma"/>
            <family val="2"/>
            <charset val="186"/>
          </rPr>
          <t>Prekės pakuotėje turi būti nurodyta, kad prekė tinkama vegetarams vartoti.</t>
        </r>
      </text>
    </comment>
    <comment ref="D46" authorId="0" shapeId="0" xr:uid="{6B4C6F38-792C-4D41-B0CC-1AFA94325B31}">
      <text>
        <r>
          <rPr>
            <sz val="9"/>
            <color indexed="81"/>
            <rFont val="Tahoma"/>
            <family val="2"/>
            <charset val="186"/>
          </rPr>
          <t>Product packaging must indicate that product is suitable for vegans.</t>
        </r>
      </text>
    </comment>
    <comment ref="M46" authorId="0" shapeId="0" xr:uid="{ED009599-21DE-41CD-B85D-EC2A9728994F}">
      <text>
        <r>
          <rPr>
            <sz val="9"/>
            <color indexed="81"/>
            <rFont val="Tahoma"/>
            <family val="2"/>
            <charset val="186"/>
          </rPr>
          <t>Toode peab olema märgitud veganitele sobivaks ainult juhul kui sama märge on olemas ka pakendil.</t>
        </r>
      </text>
    </comment>
    <comment ref="Q46" authorId="0" shapeId="0" xr:uid="{15559A4D-477C-4368-9153-802F327899BF}">
      <text>
        <r>
          <rPr>
            <sz val="9"/>
            <color indexed="81"/>
            <rFont val="Tahoma"/>
            <family val="2"/>
            <charset val="186"/>
          </rPr>
          <t>Uz produkta iepakojuma ir jābūt norādītam, ka produkts ir piemērots vegāniem.</t>
        </r>
      </text>
    </comment>
    <comment ref="U46" authorId="0" shapeId="0" xr:uid="{8F7E647B-0ADB-4273-AC30-735D682C1959}">
      <text>
        <r>
          <rPr>
            <sz val="9"/>
            <color indexed="81"/>
            <rFont val="Tahoma"/>
            <family val="2"/>
            <charset val="186"/>
          </rPr>
          <t>Prekės pakuotėje turi būti nurodyta, kad prekė tinkama veganams vartoti.</t>
        </r>
      </text>
    </comment>
    <comment ref="D47" authorId="0" shapeId="0" xr:uid="{880A4743-E044-4330-841F-D632B5758087}">
      <text>
        <r>
          <rPr>
            <sz val="9"/>
            <color indexed="81"/>
            <rFont val="Tahoma"/>
            <family val="2"/>
            <charset val="186"/>
          </rPr>
          <t>Product packaging must indicate from which animal milk type product is produced.
If more than one milk type is used, please choose approriate combination in drop-down list.</t>
        </r>
      </text>
    </comment>
    <comment ref="M47" authorId="0" shapeId="0" xr:uid="{5462C849-55F1-4293-9FD0-0EE7D0BCA650}">
      <text>
        <r>
          <rPr>
            <sz val="9"/>
            <color indexed="81"/>
            <rFont val="Tahoma"/>
            <family val="2"/>
            <charset val="186"/>
          </rPr>
          <t>Pakendil peab olema märgitud millise looma piimaga on tegemist, millest toode on valmistatud.
 Kui toote valmistamisel on kasutatud rohkem kui ühe looma piima, siis palun vali nimekirjast sobiv variant.</t>
        </r>
      </text>
    </comment>
    <comment ref="Q47" authorId="0" shapeId="0" xr:uid="{81999F5C-E244-4C04-A636-B4016A4EA294}">
      <text>
        <r>
          <rPr>
            <sz val="9"/>
            <color indexed="81"/>
            <rFont val="Tahoma"/>
            <family val="2"/>
            <charset val="186"/>
          </rPr>
          <t>Uz produkta iepakojuma ir jābūt norādītam dzīvnieku piena veidam, 
kas ir izmantots produkta pagatavošanā. 
Ja pagatavošanā tiek izmantots vairāk kā viens piena veids, lūdzu izvēlieties atbilstošo kombināciju.</t>
        </r>
      </text>
    </comment>
    <comment ref="U47" authorId="0" shapeId="0" xr:uid="{99AC61BE-15FB-4EE7-82B4-AF81C609C86C}">
      <text>
        <r>
          <rPr>
            <sz val="9"/>
            <color indexed="81"/>
            <rFont val="Tahoma"/>
            <family val="2"/>
            <charset val="186"/>
          </rPr>
          <t>Prekės pakuotėje turi būti nurodyta kokios rūšies pieno baltymo 
yra prekės sudėtyje. Jeigu yra daugiau nei vienos rūšies pieno baltymų, nurodykite pasirinkdami iš sąrašo, kelias rūšis.</t>
        </r>
      </text>
    </comment>
    <comment ref="D48" authorId="0" shapeId="0" xr:uid="{F08BDFA4-2F16-4BB5-9560-A4E1AFA045E3}">
      <text>
        <r>
          <rPr>
            <sz val="9"/>
            <color indexed="81"/>
            <rFont val="Tahoma"/>
            <family val="2"/>
            <charset val="186"/>
          </rPr>
          <t>Indicate if product corresponds to "Rimi Good for you" product criteria. 
Criteria are developed on the basis of Baltic and Nordic Nutrition Recommendations, 
Nordic Keyhole and ICA Gott liv criteria. For existing Rimi suppliers the criteria can be found in following iRimi links:
EE: https://irimi.rimibaltic.com/cms/ee/pages/view/1344
LV: https://irimi.rimibaltic.com/cms/lv/pages/view/1332
LT: https://irimi.rimibaltic.com/cms/lt/pages/view/1333
Suppliers without access to iRimi can contact Category Manager or Assistant to receive more information.</t>
        </r>
      </text>
    </comment>
    <comment ref="M48" authorId="0" shapeId="0" xr:uid="{3EE67B7D-F2AB-45FB-9AC6-DFAE4939470B}">
      <text>
        <r>
          <rPr>
            <sz val="9"/>
            <color indexed="81"/>
            <rFont val="Tahoma"/>
            <family val="2"/>
            <charset val="186"/>
          </rPr>
          <t>Vali nimekirjast kas toode vastab "RIMI toitumisnõustaja soovitab" kriteeriumitele. 
Kriteeriumid on välja töötatud tuginedes Baltikumi ja Põhjamaade toitumissoovitustele, Nordic Keyhole ja ICA Gott liv kriteeriumitele.
"Rimi toitumisnõustaja soovitab" kriteeriumid on IRimi kasutajale leitavad siit:
EE: https://irimi.rimibaltic.com/cms/ee/pages/view/1344</t>
        </r>
      </text>
    </comment>
    <comment ref="Q48" authorId="0" shapeId="0" xr:uid="{A5E57E4F-F6E4-4678-BE25-9789E63B7705}">
      <text>
        <r>
          <rPr>
            <sz val="9"/>
            <color indexed="81"/>
            <rFont val="Tahoma"/>
            <family val="2"/>
            <charset val="186"/>
          </rPr>
          <t>Norādiet, ja produkts atbilst "Rimi Labākai Dzīvei"kritērijiem. 
Kritēriji ir izstrādāti pamatojoties uz Baltijas un Ziemeļvalstu ieteikumiem par uzturu
, Nordic Keyhole un ICA Gott liv kritērijiem. 
Esošie Rimi piegādātāji kritērijus var atrast šajā iRimi saitē: 
https://irimi.rimibaltic.com/cms/lv/pages/view/1332.
Ja vēl neesat Rimi piegādātājs, vairāk par kritērijiem varat uzzināt sazinoties ar noteiktās kategorijas vadītāju vai asistentu.</t>
        </r>
      </text>
    </comment>
    <comment ref="U48" authorId="0" shapeId="0" xr:uid="{14A06241-C2F0-4BBE-BF7C-51105B195DE7}">
      <text>
        <r>
          <rPr>
            <sz val="9"/>
            <color indexed="81"/>
            <rFont val="Tahoma"/>
            <family val="2"/>
            <charset val="186"/>
          </rPr>
          <t>Nurodykite ar prekė atitinka Rimi Rinkis Sveikiau kriterijus
 Kriterijai yra sukurti remiantis Baltijos ir Šiaurės šalių mitybos rekomendacijomis, „Nordic Keyhole“ ir „ICA Gott liv“ kriterijais. 
Esami tiekėjai kriterijus gali rasti šioje „iRimi“ nuorodoje:
https://irimi.rimibaltic.com/cms/lt/pages/view/1333
Tiekėjai, neturintys prieigos prie „iRimi“, gali susisiekti su produkto vadovu ar asistentu.</t>
        </r>
      </text>
    </comment>
    <comment ref="D49" authorId="0" shapeId="0" xr:uid="{F3094073-8CC6-48B4-9304-8599F2CA9B0E}">
      <text>
        <r>
          <rPr>
            <sz val="9"/>
            <color indexed="81"/>
            <rFont val="Tahoma"/>
            <family val="2"/>
            <charset val="186"/>
          </rPr>
          <t>EU Regulation 834/2007: Organic (Ecological/Biological) - applicable only to on organic food and F&amp;V products. 
Product have special mark on the label and comply to the  EU Regulation 834/2007 requirements.</t>
        </r>
      </text>
    </comment>
    <comment ref="M49" authorId="0" shapeId="0" xr:uid="{DCF00B3F-E07E-49A7-AFDD-F8BDED8C0EF6}">
      <text>
        <r>
          <rPr>
            <sz val="9"/>
            <color indexed="81"/>
            <rFont val="Tahoma"/>
            <family val="2"/>
            <charset val="186"/>
          </rPr>
          <t>EL regulatsioon 834/2007: Mahe (Öko/Bio) - kasutatav ainult mahe toitude,
 ning puuviljade ja juurviljade puhul. 
Toodetel peab olema spetsiaalne märk pakendil ja nad vastavad EL regulatsiooni 834/2007 nõuetele.</t>
        </r>
      </text>
    </comment>
    <comment ref="Q49" authorId="0" shapeId="0" xr:uid="{DF0A92A8-5ACB-4F55-A094-34C7636B636D}">
      <text>
        <r>
          <rPr>
            <sz val="9"/>
            <color indexed="81"/>
            <rFont val="Tahoma"/>
            <family val="2"/>
            <charset val="186"/>
          </rPr>
          <t>ES Regula 834/2007: Bioloģisks - attiecināms tikai uz bioloģiskās lauksaimniecības pārtiku,
 augļiem un dārzeņiem. Produktiem ir attiecīga norāde marķējumā,
 kas atbilst ES Regulā 834/2007 noteiktajām prasībām.</t>
        </r>
      </text>
    </comment>
    <comment ref="U49" authorId="0" shapeId="0" xr:uid="{ECA7E662-BA21-407E-ADEB-BB5EA5AF7A88}">
      <text>
        <r>
          <rPr>
            <sz val="9"/>
            <color indexed="81"/>
            <rFont val="Tahoma"/>
            <family val="2"/>
            <charset val="186"/>
          </rPr>
          <t xml:space="preserve">Pažymėkite tik tuo atveju, jeigu prekės etiketėje yra specialus žymėjimas 
ir jis atitinka ES reglamento 834/2007 reikalavimus arba ES reglamentas 834/2007:
ekologiškas (ekologinis/ biologinis) - taikomas tik ekologiškam maistui ar vaisių ir daržovių produktams. </t>
        </r>
      </text>
    </comment>
    <comment ref="D50" authorId="0" shapeId="0" xr:uid="{6BD6B81B-E48A-472B-AEA0-3FC8D737DD2A}">
      <text>
        <r>
          <rPr>
            <sz val="9"/>
            <color indexed="81"/>
            <rFont val="Tahoma"/>
            <family val="2"/>
            <charset val="186"/>
          </rPr>
          <t>For certified products choose respective certificate.</t>
        </r>
      </text>
    </comment>
    <comment ref="M50" authorId="0" shapeId="0" xr:uid="{E97FD4F3-25C8-4018-B771-BA7650A17FAB}">
      <text>
        <r>
          <rPr>
            <sz val="9"/>
            <color indexed="81"/>
            <rFont val="Tahoma"/>
            <family val="2"/>
            <charset val="186"/>
          </rPr>
          <t>Sertifitseeritud toote puhul vali nimekirjast sobiv sertifikaat.</t>
        </r>
      </text>
    </comment>
    <comment ref="Q50" authorId="0" shapeId="0" xr:uid="{0F0DB5B9-59C1-486B-8BF7-2172104B8C4F}">
      <text>
        <r>
          <rPr>
            <sz val="9"/>
            <color indexed="81"/>
            <rFont val="Tahoma"/>
            <family val="2"/>
            <charset val="186"/>
          </rPr>
          <t>Sertificētiem produktiem izvēlieties atbilstošo sertifikātu.</t>
        </r>
      </text>
    </comment>
    <comment ref="U50" authorId="0" shapeId="0" xr:uid="{E268C046-1972-4C1A-B260-C520812675FD}">
      <text>
        <r>
          <rPr>
            <sz val="9"/>
            <color indexed="81"/>
            <rFont val="Tahoma"/>
            <family val="2"/>
            <charset val="186"/>
          </rPr>
          <t>Pažymėkite tik tuo atveju, jeigu siūloma prekė turi atitinkamus sertifikatus.</t>
        </r>
      </text>
    </comment>
    <comment ref="D51" authorId="0" shapeId="0" xr:uid="{267DCB9A-083E-4B04-9C19-C74AC132E69D}">
      <text>
        <r>
          <rPr>
            <sz val="9"/>
            <color indexed="81"/>
            <rFont val="Tahoma"/>
            <family val="2"/>
            <charset val="186"/>
          </rPr>
          <t>For certified products choose respective certificate.</t>
        </r>
      </text>
    </comment>
    <comment ref="M51" authorId="0" shapeId="0" xr:uid="{A71D3E84-6761-4E43-8B79-86330BDE8E66}">
      <text>
        <r>
          <rPr>
            <sz val="9"/>
            <color indexed="81"/>
            <rFont val="Tahoma"/>
            <family val="2"/>
            <charset val="186"/>
          </rPr>
          <t>Sertifitseeritud toote puhul vali nimekirjast sobiv sertifikaat.</t>
        </r>
      </text>
    </comment>
    <comment ref="Q51" authorId="0" shapeId="0" xr:uid="{7969EF68-91DC-4D01-A342-6994F7727EF0}">
      <text>
        <r>
          <rPr>
            <sz val="9"/>
            <color indexed="81"/>
            <rFont val="Tahoma"/>
            <family val="2"/>
            <charset val="186"/>
          </rPr>
          <t>Sertificētiem produktiem izvēlieties atbilstošo sertifikātu.</t>
        </r>
      </text>
    </comment>
    <comment ref="U51" authorId="0" shapeId="0" xr:uid="{DDA44EA1-8904-4932-B0A1-05F88B4CF44D}">
      <text>
        <r>
          <rPr>
            <sz val="9"/>
            <color indexed="81"/>
            <rFont val="Tahoma"/>
            <family val="2"/>
            <charset val="186"/>
          </rPr>
          <t>Pažymėkite tik tuo atveju, jeigu siūloma prekė turi atitinkamus sertifikatus.</t>
        </r>
      </text>
    </comment>
    <comment ref="D52" authorId="0" shapeId="0" xr:uid="{B0111230-F5C4-4413-9816-87CFDBDEFBC0}">
      <text>
        <r>
          <rPr>
            <sz val="9"/>
            <color indexed="81"/>
            <rFont val="Tahoma"/>
            <family val="2"/>
            <charset val="186"/>
          </rPr>
          <t>Pick from list the colour of the wine.</t>
        </r>
      </text>
    </comment>
    <comment ref="M52" authorId="0" shapeId="0" xr:uid="{6321B621-40C4-432E-B7A6-EF96A823D054}">
      <text>
        <r>
          <rPr>
            <sz val="9"/>
            <color indexed="81"/>
            <rFont val="Tahoma"/>
            <family val="2"/>
            <charset val="186"/>
          </rPr>
          <t>Vali nimekirjast veini värvus.</t>
        </r>
      </text>
    </comment>
    <comment ref="Q52" authorId="0" shapeId="0" xr:uid="{85B94175-DF50-4B14-A81D-1EB4181C5F36}">
      <text>
        <r>
          <rPr>
            <sz val="9"/>
            <color indexed="81"/>
            <rFont val="Tahoma"/>
            <family val="2"/>
            <charset val="186"/>
          </rPr>
          <t>Izvēlies no saraksta vīna krāsu.</t>
        </r>
      </text>
    </comment>
    <comment ref="U52" authorId="0" shapeId="0" xr:uid="{7BEB1F4B-07BA-4CA8-8B4A-232FC9EE5281}">
      <text>
        <r>
          <rPr>
            <sz val="9"/>
            <color indexed="81"/>
            <rFont val="Tahoma"/>
            <family val="2"/>
            <charset val="186"/>
          </rPr>
          <t>Pasirinkite iš sąrašo vyno spalvą.</t>
        </r>
      </text>
    </comment>
    <comment ref="D53" authorId="0" shapeId="0" xr:uid="{01D46D5A-3382-4324-B2A8-A363F31E7ECA}">
      <text>
        <r>
          <rPr>
            <sz val="9"/>
            <color indexed="81"/>
            <rFont val="Tahoma"/>
            <family val="2"/>
            <charset val="186"/>
          </rPr>
          <t>Pick from list the taste of wine.</t>
        </r>
      </text>
    </comment>
    <comment ref="M53" authorId="0" shapeId="0" xr:uid="{684F4B41-A510-493B-8087-41A1C8EECEBF}">
      <text>
        <r>
          <rPr>
            <sz val="9"/>
            <color indexed="81"/>
            <rFont val="Tahoma"/>
            <family val="2"/>
            <charset val="186"/>
          </rPr>
          <t>Vali nimekirjast veini maitse.</t>
        </r>
      </text>
    </comment>
    <comment ref="Q53" authorId="0" shapeId="0" xr:uid="{E1BDA207-CAB4-4DF9-8A4F-7EA259B1A3E9}">
      <text>
        <r>
          <rPr>
            <sz val="9"/>
            <color indexed="81"/>
            <rFont val="Tahoma"/>
            <family val="2"/>
            <charset val="186"/>
          </rPr>
          <t>Izvēlies no saraksta vīna garšas īpašības.</t>
        </r>
      </text>
    </comment>
    <comment ref="U53" authorId="0" shapeId="0" xr:uid="{B799CDB6-AD84-4CD4-8EA4-BE0366E62197}">
      <text>
        <r>
          <rPr>
            <sz val="9"/>
            <color indexed="81"/>
            <rFont val="Tahoma"/>
            <family val="2"/>
            <charset val="186"/>
          </rPr>
          <t>Pasirinkite iš sąrašo vyno skonį.</t>
        </r>
      </text>
    </comment>
    <comment ref="D54" authorId="0" shapeId="0" xr:uid="{6F20FEBE-241D-4B45-BA10-2F151F315024}">
      <text>
        <r>
          <rPr>
            <sz val="9"/>
            <color indexed="81"/>
            <rFont val="Tahoma"/>
            <family val="2"/>
            <charset val="186"/>
          </rPr>
          <t>Add any important information, which is not covered by other fields.
For Nonfood categories only: Provide product description.</t>
        </r>
      </text>
    </comment>
    <comment ref="M54" authorId="0" shapeId="0" xr:uid="{73688C8A-2058-44DA-85B3-201D63A37D6F}">
      <text>
        <r>
          <rPr>
            <sz val="9"/>
            <color indexed="81"/>
            <rFont val="Tahoma"/>
            <family val="2"/>
            <charset val="186"/>
          </rPr>
          <t>Lisa siia oluline info, mis ei ole eelnevates lahtrites kajastatud.
Tööstuskaupade (Nonfood) puhul lisa toote kirjeldus.</t>
        </r>
      </text>
    </comment>
    <comment ref="Q54" authorId="0" shapeId="0" xr:uid="{B7295A94-2E1D-4288-8474-3B45A96F7D3B}">
      <text>
        <r>
          <rPr>
            <sz val="9"/>
            <color indexed="81"/>
            <rFont val="Tahoma"/>
            <family val="2"/>
            <charset val="186"/>
          </rPr>
          <t>Pievienojiet citu svarīgu informāciju (ja tāda ir), kas netika iekļauta citos informāčijas laukos. 
Tikai Nepārtikas kategorijām: norādiet produkta aprakstu.</t>
        </r>
      </text>
    </comment>
    <comment ref="U54" authorId="0" shapeId="0" xr:uid="{84A96599-F00D-4362-B43C-6C3D53D03246}">
      <text>
        <r>
          <rPr>
            <sz val="9"/>
            <color indexed="81"/>
            <rFont val="Tahoma"/>
            <family val="2"/>
            <charset val="186"/>
          </rPr>
          <t>Nurodykite kitą svarbią informaciją apie prekę, kuri dar nebuvo paminėta. 
Ne maisto prekėms: pateikite prekės aprašymą.</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āvis Siliņš</author>
  </authors>
  <commentList>
    <comment ref="A7" authorId="0" shapeId="0" xr:uid="{0FD3BD3F-68D3-4906-A78D-A02333B2C94C}">
      <text>
        <r>
          <rPr>
            <sz val="9"/>
            <color indexed="81"/>
            <rFont val="Tahoma"/>
            <family val="2"/>
            <charset val="186"/>
          </rPr>
          <t>Unit to which Product Category applies to.</t>
        </r>
      </text>
    </comment>
    <comment ref="B7" authorId="0" shapeId="0" xr:uid="{21FFD957-9DD7-4A3D-8FC1-0FB9D42D1A85}">
      <text>
        <r>
          <rPr>
            <sz val="9"/>
            <color indexed="81"/>
            <rFont val="Tahoma"/>
            <family val="2"/>
            <charset val="186"/>
          </rPr>
          <t>Product category ID as selected on first sheet of this form.</t>
        </r>
      </text>
    </comment>
    <comment ref="C7" authorId="0" shapeId="0" xr:uid="{FA1462B5-3D9E-45FC-BFF4-D237B01FB466}">
      <text>
        <r>
          <rPr>
            <sz val="9"/>
            <color indexed="81"/>
            <rFont val="Tahoma"/>
            <family val="2"/>
            <charset val="186"/>
          </rPr>
          <t>Product category as selected on first sheet of this form.</t>
        </r>
      </text>
    </comment>
    <comment ref="D7" authorId="0" shapeId="0" xr:uid="{EA0A09A6-3AB0-4458-92D6-B1CCA9263A99}">
      <text>
        <r>
          <rPr>
            <sz val="9"/>
            <color indexed="81"/>
            <rFont val="Tahoma"/>
            <family val="2"/>
            <charset val="186"/>
          </rPr>
          <t>Subcategory ID of proposed product.</t>
        </r>
      </text>
    </comment>
    <comment ref="E7" authorId="0" shapeId="0" xr:uid="{70ACBC67-52BE-410F-A01C-E62A79A54A95}">
      <text>
        <r>
          <rPr>
            <sz val="9"/>
            <color indexed="81"/>
            <rFont val="Tahoma"/>
            <family val="2"/>
            <charset val="186"/>
          </rPr>
          <t>Please select subcategory of proposed product in order to see field types to be filled in.</t>
        </r>
      </text>
    </comment>
    <comment ref="F7" authorId="0" shapeId="0" xr:uid="{AD2E80AC-2F18-4EAB-BF31-DFD9AA84DC5B}">
      <text>
        <r>
          <rPr>
            <sz val="9"/>
            <color indexed="81"/>
            <rFont val="Tahoma"/>
            <family val="2"/>
            <charset val="186"/>
          </rPr>
          <t>Indicate EAN code, which is printed on the Basic unit packaging. 
In case EAN is not yet known - indicate vendor's article nr.</t>
        </r>
      </text>
    </comment>
    <comment ref="G7" authorId="0" shapeId="0" xr:uid="{8E29FAA6-12B7-4ECA-96C3-CBA3CC292609}">
      <text>
        <r>
          <rPr>
            <sz val="9"/>
            <color indexed="81"/>
            <rFont val="Tahoma"/>
            <family val="2"/>
            <charset val="186"/>
          </rPr>
          <t>Enter full product name.</t>
        </r>
      </text>
    </comment>
    <comment ref="H7" authorId="0" shapeId="0" xr:uid="{C93B4F64-7190-4E63-8321-BC98757F722F}">
      <text>
        <r>
          <rPr>
            <sz val="9"/>
            <color indexed="81"/>
            <rFont val="Tahoma"/>
            <family val="2"/>
            <charset val="186"/>
          </rPr>
          <t>Indicate EAN code, in case there is different code for DPA (travel packaging) and Basic Unit</t>
        </r>
      </text>
    </comment>
    <comment ref="I7" authorId="0" shapeId="0" xr:uid="{2A45DB3A-A092-457A-89E9-BC9EA7CCBA2C}">
      <text>
        <r>
          <rPr>
            <sz val="9"/>
            <color indexed="81"/>
            <rFont val="Tahoma"/>
            <family val="2"/>
            <charset val="186"/>
          </rPr>
          <t>Enter products Brand name with CAPITAL LETTERS.
Brand name: a product, line of products, or service bearing a widely known name used as a brand name.</t>
        </r>
      </text>
    </comment>
    <comment ref="J7" authorId="0" shapeId="0" xr:uid="{98A9AEAF-7286-4D16-9084-D92853950D63}">
      <text>
        <r>
          <rPr>
            <sz val="9"/>
            <color indexed="81"/>
            <rFont val="Tahoma"/>
            <family val="2"/>
            <charset val="186"/>
          </rPr>
          <t>Enter producer's name.</t>
        </r>
      </text>
    </comment>
    <comment ref="K7" authorId="0" shapeId="0" xr:uid="{3C498485-9CC8-429D-8A35-29F510A1BA52}">
      <text>
        <r>
          <rPr>
            <sz val="9"/>
            <color indexed="81"/>
            <rFont val="Tahoma"/>
            <family val="2"/>
            <charset val="186"/>
          </rPr>
          <t>Enter vendor company name and its legal form.</t>
        </r>
      </text>
    </comment>
    <comment ref="L7" authorId="0" shapeId="0" xr:uid="{16764C9A-9B1C-40BB-B8ED-C63E8FEE9ED4}">
      <text>
        <r>
          <rPr>
            <sz val="9"/>
            <color indexed="81"/>
            <rFont val="Tahoma"/>
            <family val="2"/>
            <charset val="186"/>
          </rPr>
          <t>Indicate the country of origin of the item.</t>
        </r>
      </text>
    </comment>
    <comment ref="M7" authorId="0" shapeId="0" xr:uid="{65EB57B4-4545-491B-A892-5BE021A0C6DA}">
      <text>
        <r>
          <rPr>
            <sz val="9"/>
            <color indexed="81"/>
            <rFont val="Tahoma"/>
            <family val="2"/>
            <charset val="186"/>
          </rPr>
          <t>Total shelf life is product validity in days that a product may be stored without becoming unfit for use, consumption, or sale.
Please indicate number of days.</t>
        </r>
      </text>
    </comment>
    <comment ref="N7" authorId="0" shapeId="0" xr:uid="{90CDA414-F51F-4A34-BF2C-FA96BFDBD5CB}">
      <text>
        <r>
          <rPr>
            <sz val="9"/>
            <color indexed="81"/>
            <rFont val="Tahoma"/>
            <family val="2"/>
            <charset val="186"/>
          </rPr>
          <t>Total shelf life is product validity in days that a product may be stored without becoming unfit for use, consumption, or sale after opening packaging for weighted items.
Please indicate number of days.</t>
        </r>
      </text>
    </comment>
    <comment ref="O7" authorId="0" shapeId="0" xr:uid="{F8468077-D0F2-49E3-B1D4-DD122C937486}">
      <text>
        <r>
          <rPr>
            <sz val="9"/>
            <color indexed="81"/>
            <rFont val="Tahoma"/>
            <family val="2"/>
            <charset val="186"/>
          </rPr>
          <t>Please select if this products needs to be stored in cotrolled temperature</t>
        </r>
      </text>
    </comment>
    <comment ref="P7" authorId="0" shapeId="0" xr:uid="{63109366-DD44-4EB5-879F-162FB9330127}">
      <text>
        <r>
          <rPr>
            <sz val="9"/>
            <color indexed="81"/>
            <rFont val="Tahoma"/>
            <family val="2"/>
            <charset val="186"/>
          </rPr>
          <t>Indicate Minimum temperature in °C</t>
        </r>
      </text>
    </comment>
    <comment ref="Q7" authorId="0" shapeId="0" xr:uid="{50E3F0E1-F389-467F-B2E2-527268B6C242}">
      <text>
        <r>
          <rPr>
            <sz val="9"/>
            <color indexed="81"/>
            <rFont val="Tahoma"/>
            <family val="2"/>
            <charset val="186"/>
          </rPr>
          <t>Indicate Maximum temperature in °C</t>
        </r>
      </text>
    </comment>
    <comment ref="R7" authorId="0" shapeId="0" xr:uid="{ED86EAEF-98F0-4F3C-A0E8-9BB99C186F6D}">
      <text>
        <r>
          <rPr>
            <sz val="9"/>
            <color indexed="81"/>
            <rFont val="Tahoma"/>
            <family val="2"/>
            <charset val="186"/>
          </rPr>
          <t>Indicate the purchase price of the item without VAT for 1 unit of the item.</t>
        </r>
      </text>
    </comment>
    <comment ref="S7" authorId="0" shapeId="0" xr:uid="{D8EC1CF3-415B-48FE-9659-FB5B59756B9A}">
      <text>
        <r>
          <rPr>
            <sz val="9"/>
            <color indexed="81"/>
            <rFont val="Tahoma"/>
            <family val="2"/>
            <charset val="186"/>
          </rPr>
          <t>Indicate the applicable currency for purchase price (e.g. EUR, USD, SEK)</t>
        </r>
      </text>
    </comment>
    <comment ref="T7" authorId="0" shapeId="0" xr:uid="{70A1925D-8E9B-4806-B285-6BE0158DCDF5}">
      <text>
        <r>
          <rPr>
            <sz val="9"/>
            <color indexed="81"/>
            <rFont val="Tahoma"/>
            <family val="2"/>
            <charset val="186"/>
          </rPr>
          <t>Automatic calculation of indicated purchase price for 1 KG/ 1 L of product.</t>
        </r>
      </text>
    </comment>
    <comment ref="U7" authorId="0" shapeId="0" xr:uid="{815B6BD3-B75B-4A79-8E83-AD2994822BD2}">
      <text>
        <r>
          <rPr>
            <sz val="9"/>
            <color indexed="81"/>
            <rFont val="Tahoma"/>
            <family val="2"/>
            <charset val="186"/>
          </rPr>
          <t>Enter weight (in KG) or volume (in L) for one selling unit of product. 
In case one selling unit of product is not sold in KG or L, enter 1 here.</t>
        </r>
      </text>
    </comment>
    <comment ref="V7" authorId="0" shapeId="0" xr:uid="{B5867485-39CD-459B-AF4D-2B8503212F68}">
      <text>
        <r>
          <rPr>
            <sz val="9"/>
            <color indexed="81"/>
            <rFont val="Tahoma"/>
            <family val="2"/>
            <charset val="186"/>
          </rPr>
          <t>Choose unit of measure from list: 
KG in case product is sold by any weight in kilograms; 
L in case product is sold by any volume in litres;
piece (PC) in case the product is sold by pieces.</t>
        </r>
      </text>
    </comment>
    <comment ref="W7" authorId="0" shapeId="0" xr:uid="{9EB1757B-B9D0-45A5-AB8C-DA01CF1F40D9}">
      <text>
        <r>
          <rPr>
            <sz val="9"/>
            <color indexed="81"/>
            <rFont val="Tahoma"/>
            <family val="2"/>
            <charset val="186"/>
          </rPr>
          <t xml:space="preserve">Retail Ready Packaging or Shelf Ready Packaging is the packaging, 
boxes or display units that can be placed directly on shelf or the shop floor 
without being unpacked (or that can be unpacked and placed with only little effort).
Choose "Yes" if offered product has retail ready packaging. 
Choose "No" if offered product doesn't have such packaging. </t>
        </r>
      </text>
    </comment>
    <comment ref="X7" authorId="0" shapeId="0" xr:uid="{DB59B6C2-EF0A-41FF-AFA6-1AFDF216D3E1}">
      <text>
        <r>
          <rPr>
            <sz val="9"/>
            <color indexed="81"/>
            <rFont val="Tahoma"/>
            <family val="2"/>
            <charset val="186"/>
          </rPr>
          <t>Enter the length of product in cm</t>
        </r>
      </text>
    </comment>
    <comment ref="Y7" authorId="0" shapeId="0" xr:uid="{66BEA2C0-C722-4832-B2B7-88AABD8842BD}">
      <text>
        <r>
          <rPr>
            <sz val="9"/>
            <color indexed="81"/>
            <rFont val="Tahoma"/>
            <family val="2"/>
            <charset val="186"/>
          </rPr>
          <t>Enter the depth of product in cm</t>
        </r>
      </text>
    </comment>
    <comment ref="Z7" authorId="0" shapeId="0" xr:uid="{8FACAB0F-1661-4027-A33D-D64774D64795}">
      <text>
        <r>
          <rPr>
            <sz val="9"/>
            <color indexed="81"/>
            <rFont val="Tahoma"/>
            <family val="2"/>
            <charset val="186"/>
          </rPr>
          <t>Enter the height of product in cm</t>
        </r>
      </text>
    </comment>
    <comment ref="AA7" authorId="0" shapeId="0" xr:uid="{C22EDBBD-EB44-4763-885D-D6B67E47B3F1}">
      <text>
        <r>
          <rPr>
            <sz val="9"/>
            <color indexed="81"/>
            <rFont val="Tahoma"/>
            <family val="2"/>
            <charset val="186"/>
          </rPr>
          <t>Enter amount of selling units in one transport packaging (DPA) of product.</t>
        </r>
      </text>
    </comment>
    <comment ref="AB7" authorId="0" shapeId="0" xr:uid="{D247CFF5-6543-4B0E-BA08-C371372F72BA}">
      <text>
        <r>
          <rPr>
            <sz val="9"/>
            <color indexed="81"/>
            <rFont val="Tahoma"/>
            <family val="2"/>
            <charset val="186"/>
          </rPr>
          <t>Automatic calculation of weight in KG of one transport packaging (DPA).</t>
        </r>
      </text>
    </comment>
    <comment ref="AC7" authorId="0" shapeId="0" xr:uid="{6DDA39CF-4E6C-4AC9-8E63-4E3D437103FB}">
      <text>
        <r>
          <rPr>
            <sz val="9"/>
            <color indexed="81"/>
            <rFont val="Tahoma"/>
            <family val="2"/>
            <charset val="186"/>
          </rPr>
          <t>Indicate from which month (from mm.yyyy) or for what time period (mm.yyyy-mm.yyyy) 
the product will be available for orders</t>
        </r>
      </text>
    </comment>
    <comment ref="AD7" authorId="0" shapeId="0" xr:uid="{41F11DEA-1468-42FC-A034-F298EE61E1A5}">
      <text>
        <r>
          <rPr>
            <sz val="9"/>
            <color indexed="81"/>
            <rFont val="Tahoma"/>
            <family val="2"/>
            <charset val="186"/>
          </rPr>
          <t>Please select to which countries it's possible to deliver offered product. 
If more than one country is selected, supplier should be ready to deliver product to Baltic
warehouse and provide product labelling in corresponding languages.</t>
        </r>
      </text>
    </comment>
    <comment ref="AE7" authorId="0" shapeId="0" xr:uid="{D9A71EBF-0181-4311-A481-B1BA317845A4}">
      <text>
        <r>
          <rPr>
            <sz val="9"/>
            <color indexed="81"/>
            <rFont val="Tahoma"/>
            <family val="2"/>
            <charset val="186"/>
          </rPr>
          <t>To be filled only by Import suppliers. Indicate Incoterms for the product:
- for DAP: enter text "DAP Rimi DC". In such case supplier is responsible for product delivery to one of Rimi DC;
- for FCA: enter text "FCA" and add city and country, from where products are ready for shipment. Example: FCA Hamburg, Germany</t>
        </r>
      </text>
    </comment>
    <comment ref="AF7" authorId="0" shapeId="0" xr:uid="{E4A7E9AC-78E0-4B89-9A81-4A8F9E23A3DE}">
      <text>
        <r>
          <rPr>
            <sz val="9"/>
            <color indexed="81"/>
            <rFont val="Tahoma"/>
            <family val="2"/>
            <charset val="186"/>
          </rPr>
          <t>Pick from list:
- if new item is going to replace some item from current Rimi assortment - choose "Yes";
- if new item is proposed on top of, additionally to current Rimi assortment - choose "No"</t>
        </r>
      </text>
    </comment>
    <comment ref="AG7" authorId="0" shapeId="0" xr:uid="{D1F12DC8-7697-4A8D-BAE6-6A680B153EBD}">
      <text>
        <r>
          <rPr>
            <sz val="9"/>
            <color indexed="81"/>
            <rFont val="Tahoma"/>
            <family val="2"/>
            <charset val="186"/>
          </rPr>
          <t>Fill in ONLY in case of replacement: enter EAN code of the product, which should be delisted from current Rimi assortment.
If the item is not a replacement, this will field is greyed out and should not be filled.</t>
        </r>
      </text>
    </comment>
    <comment ref="AH7" authorId="0" shapeId="0" xr:uid="{20C9509A-CB72-4B64-93C3-67A124C4F8D1}">
      <text>
        <r>
          <rPr>
            <sz val="9"/>
            <color indexed="81"/>
            <rFont val="Tahoma"/>
            <family val="2"/>
            <charset val="186"/>
          </rPr>
          <t>Fill in ONLY in case of replacement: enter full name of the product, which should be delisted from current Rimi assortment.
If the item is not a replacement, this will field is greyed out and should not be filled.</t>
        </r>
      </text>
    </comment>
    <comment ref="AI7" authorId="0" shapeId="0" xr:uid="{1AC08200-A1A2-4FE7-9AFE-716485A53C2F}">
      <text>
        <r>
          <rPr>
            <sz val="9"/>
            <color indexed="81"/>
            <rFont val="Tahoma"/>
            <family val="2"/>
            <charset val="186"/>
          </rPr>
          <t>Indicate if any marketing support is planned for this product</t>
        </r>
      </text>
    </comment>
    <comment ref="AJ7" authorId="0" shapeId="0" xr:uid="{039B3836-803F-42B4-B349-EBDB6315045C}">
      <text>
        <r>
          <rPr>
            <sz val="9"/>
            <color indexed="81"/>
            <rFont val="Tahoma"/>
            <family val="2"/>
            <charset val="186"/>
          </rPr>
          <t>If marketing support is planned, describe in short what kind of activities are planned.</t>
        </r>
      </text>
    </comment>
    <comment ref="AK7" authorId="0" shapeId="0" xr:uid="{FCFF9260-C877-4D73-BF5C-C93AB107CE5E}">
      <text>
        <r>
          <rPr>
            <sz val="9"/>
            <color indexed="81"/>
            <rFont val="Tahoma"/>
            <family val="2"/>
            <charset val="186"/>
          </rPr>
          <t>Enter contact email address, which Rimi will use for informing about acceptance or rejection of this offer.</t>
        </r>
      </text>
    </comment>
    <comment ref="AL7" authorId="0" shapeId="0" xr:uid="{25763E03-4092-4A1A-8299-23DAA1D7325E}">
      <text>
        <r>
          <rPr>
            <sz val="9"/>
            <color indexed="81"/>
            <rFont val="Tahoma"/>
            <family val="2"/>
            <charset val="186"/>
          </rPr>
          <t>Indicate if the product contains genetically modified organisms or if the product is produced from materials containing GMO.</t>
        </r>
      </text>
    </comment>
    <comment ref="AM7" authorId="0" shapeId="0" xr:uid="{0ADCBFC7-A973-47B7-830F-65413F257A5C}">
      <text>
        <r>
          <rPr>
            <sz val="9"/>
            <color indexed="81"/>
            <rFont val="Tahoma"/>
            <family val="2"/>
            <charset val="186"/>
          </rPr>
          <t>Product packaging must indicate that product contains no more than 
20 mg/kg of gluten or that product is gluten free (does not contain gluten).</t>
        </r>
      </text>
    </comment>
    <comment ref="AN7" authorId="0" shapeId="0" xr:uid="{1DE71EC7-615C-4496-B333-FA1742787DAD}">
      <text>
        <r>
          <rPr>
            <sz val="9"/>
            <color indexed="81"/>
            <rFont val="Tahoma"/>
            <family val="2"/>
            <charset val="186"/>
          </rPr>
          <t>Nutrition facts label must indicate that product contains no more than 0,5 g of sugars per 100 g or 100 ml.</t>
        </r>
      </text>
    </comment>
    <comment ref="AO7" authorId="0" shapeId="0" xr:uid="{8714BF22-E17F-4E50-B185-5390496DFA6E}">
      <text>
        <r>
          <rPr>
            <sz val="9"/>
            <color indexed="81"/>
            <rFont val="Tahoma"/>
            <family val="2"/>
            <charset val="186"/>
          </rPr>
          <t>Product packaging must indicate that lactose content in the product is not greater than 
2,5 mg/100 kJ (10 mg/100 kcal) or that product is lactose free (does not contain lactose).</t>
        </r>
      </text>
    </comment>
    <comment ref="AP7" authorId="0" shapeId="0" xr:uid="{26216E15-6A88-48C1-8E89-957D5DE1C4A4}">
      <text>
        <r>
          <rPr>
            <sz val="9"/>
            <color indexed="81"/>
            <rFont val="Tahoma"/>
            <family val="2"/>
            <charset val="186"/>
          </rPr>
          <t>Dairy free mark must be indicated on the product packaging.</t>
        </r>
      </text>
    </comment>
    <comment ref="AQ7" authorId="0" shapeId="0" xr:uid="{40E393DD-6F6B-4ED4-9FF8-1C7F04FC9074}">
      <text>
        <r>
          <rPr>
            <sz val="9"/>
            <color indexed="81"/>
            <rFont val="Tahoma"/>
            <family val="2"/>
            <charset val="186"/>
          </rPr>
          <t>Product packaging must indicate that product is suitable for vegetarians.</t>
        </r>
      </text>
    </comment>
    <comment ref="AR7" authorId="0" shapeId="0" xr:uid="{4DD48FC2-0D29-43F2-94D9-1D55498C2E2B}">
      <text>
        <r>
          <rPr>
            <sz val="9"/>
            <color indexed="81"/>
            <rFont val="Tahoma"/>
            <family val="2"/>
            <charset val="186"/>
          </rPr>
          <t>Product packaging must indicate that product is suitable for vegans.</t>
        </r>
      </text>
    </comment>
    <comment ref="AS7" authorId="0" shapeId="0" xr:uid="{1097C12A-E89A-4D5D-B6BD-31C3DE35C671}">
      <text>
        <r>
          <rPr>
            <sz val="9"/>
            <color indexed="81"/>
            <rFont val="Tahoma"/>
            <family val="2"/>
            <charset val="186"/>
          </rPr>
          <t>Product packaging must indicate from which animal milk type product is produced.
If more than one milk type is used, please choose approriate combination in drop-down list.</t>
        </r>
      </text>
    </comment>
    <comment ref="AT7" authorId="0" shapeId="0" xr:uid="{26FC7428-20EC-4491-865C-EBACE7E66D03}">
      <text>
        <r>
          <rPr>
            <sz val="9"/>
            <color indexed="81"/>
            <rFont val="Tahoma"/>
            <family val="2"/>
            <charset val="186"/>
          </rPr>
          <t>Indicate if product corresponds to "Rimi Good for you" product criteria. 
Criteria are developed on the basis of Baltic and Nordic Nutrition Recommendations, 
Nordic Keyhole and ICA Gott liv criteria. For existing Rimi suppliers the criteria can be found in following iRimi links:
EE: https://irimi.rimibaltic.com/cms/ee/pages/view/1344
LV: https://irimi.rimibaltic.com/cms/lv/pages/view/1332
LT: https://irimi.rimibaltic.com/cms/lt/pages/view/1333
Suppliers without access to iRimi can contact Category Manager or Assistant to receive more information.</t>
        </r>
      </text>
    </comment>
    <comment ref="AU7" authorId="0" shapeId="0" xr:uid="{F025BD84-17ED-4BCD-B452-2CFC73F8E190}">
      <text>
        <r>
          <rPr>
            <sz val="9"/>
            <color indexed="81"/>
            <rFont val="Tahoma"/>
            <family val="2"/>
            <charset val="186"/>
          </rPr>
          <t>EU Regulation 834/2007: Organic (Ecological/Biological) - applicable only to on organic food and F&amp;V products. 
Product have special mark on the label and comply to the  EU Regulation 834/2007 requirements.</t>
        </r>
      </text>
    </comment>
    <comment ref="AV7" authorId="0" shapeId="0" xr:uid="{FAD52A6D-73ED-43BE-8495-10C212618AB5}">
      <text>
        <r>
          <rPr>
            <sz val="9"/>
            <color indexed="81"/>
            <rFont val="Tahoma"/>
            <family val="2"/>
            <charset val="186"/>
          </rPr>
          <t>For certified products choose respective certificate.</t>
        </r>
      </text>
    </comment>
    <comment ref="AW7" authorId="0" shapeId="0" xr:uid="{BAC29DE8-D76F-4F6A-A309-92E95E44C42E}">
      <text>
        <r>
          <rPr>
            <sz val="9"/>
            <color indexed="81"/>
            <rFont val="Tahoma"/>
            <family val="2"/>
            <charset val="186"/>
          </rPr>
          <t>For certified products choose respective certificate.</t>
        </r>
      </text>
    </comment>
    <comment ref="AX7" authorId="0" shapeId="0" xr:uid="{8A0EE4B4-3991-4A48-9BC4-03F436C2F096}">
      <text>
        <r>
          <rPr>
            <sz val="9"/>
            <color indexed="81"/>
            <rFont val="Tahoma"/>
            <family val="2"/>
            <charset val="186"/>
          </rPr>
          <t>Pick from list the colour of the wine.</t>
        </r>
      </text>
    </comment>
    <comment ref="AY7" authorId="0" shapeId="0" xr:uid="{564D296C-18B8-4BF2-AC79-D80D73713282}">
      <text>
        <r>
          <rPr>
            <sz val="9"/>
            <color indexed="81"/>
            <rFont val="Tahoma"/>
            <family val="2"/>
            <charset val="186"/>
          </rPr>
          <t>Pick from list the taste of wine.</t>
        </r>
      </text>
    </comment>
    <comment ref="AZ7" authorId="0" shapeId="0" xr:uid="{CC3E9676-DE28-485F-89E8-12CC4C8CE843}">
      <text>
        <r>
          <rPr>
            <sz val="9"/>
            <color indexed="81"/>
            <rFont val="Tahoma"/>
            <family val="2"/>
            <charset val="186"/>
          </rPr>
          <t>Add any important information, which is not covered by other fields.
For Nonfood categories only: Provide product descrip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13CAB2-9455-4997-923F-8A725511321F}</author>
    <author>tc={D67DA807-53CF-4500-93D0-AE27E1E3B914}</author>
  </authors>
  <commentList>
    <comment ref="G30" authorId="0" shapeId="0" xr:uid="{7113CAB2-9455-4997-923F-8A725511321F}">
      <text>
        <t>[Threaded comment]
Your version of Excel allows you to read this threaded comment; however, any edits to it will get removed if the file is opened in a newer version of Excel. Learn more: https://go.microsoft.com/fwlink/?linkid=870924
Comment:
    These translations are added directly in VBA code</t>
      </text>
    </comment>
    <comment ref="G55" authorId="1" shapeId="0" xr:uid="{D67DA807-53CF-4500-93D0-AE27E1E3B914}">
      <text>
        <t>[Threaded comment]
Your version of Excel allows you to read this threaded comment; however, any edits to it will get removed if the file is opened in a newer version of Excel. Learn more: https://go.microsoft.com/fwlink/?linkid=870924
Comment:
    you can check what we put under Other Nearfood in CDT sheet, column M-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74A8B6-B73B-416F-B8B7-1DD0D7308876}" keepAlive="1" name="Query - CDT Mapping" description="Connection to the 'CDT Mapping' query in the workbook." type="5" refreshedVersion="8" background="1" saveData="1">
    <dbPr connection="Provider=Microsoft.Mashup.OleDb.1;Data Source=$Workbook$;Location=&quot;CDT Mapping&quot;;Extended Properties=&quot;&quot;" command="SELECT * FROM [CDT Mapping]"/>
  </connection>
  <connection id="2" xr16:uid="{67C10309-AEBF-431D-9E3A-ABD2DFAF0221}" keepAlive="1" name="Query - Grouping" description="Connection to the 'Grouping' query in the workbook." type="5" refreshedVersion="7" background="1" saveData="1">
    <dbPr connection="Provider=Microsoft.Mashup.OleDb.1;Data Source=$Workbook$;Location=Grouping;Extended Properties=&quot;&quot;" command="SELECT * FROM [Grouping]"/>
  </connection>
  <connection id="3" xr16:uid="{FC10D6F7-4F99-464A-8264-CDF719368FB0}" keepAlive="1" name="Query - ZCDT_EXPORT" description="Connection to the 'ZCDT_EXPORT' query in the workbook." type="5" refreshedVersion="8" background="1" saveData="1">
    <dbPr connection="Provider=Microsoft.Mashup.OleDb.1;Data Source=$Workbook$;Location=ZCDT_EXPORT;Extended Properties=&quot;&quot;" command="SELECT * FROM [ZCDT_EX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667" uniqueCount="11597">
  <si>
    <t>Mandatory field</t>
  </si>
  <si>
    <t>Automatic field</t>
  </si>
  <si>
    <t>Optional field</t>
  </si>
  <si>
    <t>Input is not allowed</t>
  </si>
  <si>
    <t>EN</t>
  </si>
  <si>
    <t>EE</t>
  </si>
  <si>
    <t>LV</t>
  </si>
  <si>
    <t>LT</t>
  </si>
  <si>
    <t>Alcohol</t>
  </si>
  <si>
    <t>Baby food</t>
  </si>
  <si>
    <t>Cosmetics, hygiene and body care products</t>
  </si>
  <si>
    <t>Fresh food</t>
  </si>
  <si>
    <t>Household chemicals</t>
  </si>
  <si>
    <t>Non-alcoholic beverages</t>
  </si>
  <si>
    <t>Nonfood</t>
  </si>
  <si>
    <t>Packed food (grocery)</t>
  </si>
  <si>
    <t>Pet food</t>
  </si>
  <si>
    <t>Wine, sparkling wine</t>
  </si>
  <si>
    <t>Cigarettes, cigars, other tobacco</t>
  </si>
  <si>
    <t>Press, magazines</t>
  </si>
  <si>
    <t>Frozen food</t>
  </si>
  <si>
    <t>Lottery tickets, prepaid mobile cards</t>
  </si>
  <si>
    <t>Other Nearfood</t>
  </si>
  <si>
    <t>Product information</t>
  </si>
  <si>
    <t>Category</t>
  </si>
  <si>
    <t>Please select...</t>
  </si>
  <si>
    <t>CDT Leaf</t>
  </si>
  <si>
    <t>EAN</t>
  </si>
  <si>
    <t>Article full name</t>
  </si>
  <si>
    <t>Brand name</t>
  </si>
  <si>
    <t>Producer</t>
  </si>
  <si>
    <t>Vendor name</t>
  </si>
  <si>
    <t>Country of origin</t>
  </si>
  <si>
    <t>Purchase price for 1 KG/ 1L</t>
  </si>
  <si>
    <t>Basic and transport unit data</t>
  </si>
  <si>
    <t>One unit weight, volume or quantity</t>
  </si>
  <si>
    <t>Unit of measure: weight (KG), volume (L) or quantity (PC)</t>
  </si>
  <si>
    <t>Retail ready packaging</t>
  </si>
  <si>
    <t>Number of Basic units in one DPA</t>
  </si>
  <si>
    <t>One DPA weight (KG)</t>
  </si>
  <si>
    <t>Availability and delivery</t>
  </si>
  <si>
    <t>Product availability, date or period</t>
  </si>
  <si>
    <t>Local or Baltic offer?</t>
  </si>
  <si>
    <t>Incoterms</t>
  </si>
  <si>
    <t>Product replacement</t>
  </si>
  <si>
    <t>Is the new item replacing some item from current assortment?</t>
  </si>
  <si>
    <t>No</t>
  </si>
  <si>
    <t>Product EAN to be delisted from assortment</t>
  </si>
  <si>
    <t>same conditions as in 1st row</t>
  </si>
  <si>
    <t>Product name to be delisted from assortment</t>
  </si>
  <si>
    <t>Product marketing</t>
  </si>
  <si>
    <t>Marketing support</t>
  </si>
  <si>
    <t>Comments about marketing support</t>
  </si>
  <si>
    <t>Contact
(E-Mail)</t>
  </si>
  <si>
    <t>Special product marks</t>
  </si>
  <si>
    <t>GMO mark</t>
  </si>
  <si>
    <t>Gluten-free</t>
  </si>
  <si>
    <t>Sugars-free</t>
  </si>
  <si>
    <t>Lactose-free</t>
  </si>
  <si>
    <t>Dairy-free</t>
  </si>
  <si>
    <t>Vegetarian</t>
  </si>
  <si>
    <t>Vegan</t>
  </si>
  <si>
    <t>Animal milk type</t>
  </si>
  <si>
    <t>Rimi Good for you</t>
  </si>
  <si>
    <t>Product certification</t>
  </si>
  <si>
    <t>Organic</t>
  </si>
  <si>
    <t>Environmental</t>
  </si>
  <si>
    <t>Ethical</t>
  </si>
  <si>
    <t>Wine guide</t>
  </si>
  <si>
    <t>Wine colour</t>
  </si>
  <si>
    <t>Wine taste</t>
  </si>
  <si>
    <t>Comment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ID</t>
  </si>
  <si>
    <t>Description</t>
  </si>
  <si>
    <t>C.01.01</t>
  </si>
  <si>
    <t>Bitter drinks, liquors</t>
  </si>
  <si>
    <t>D.01.01</t>
  </si>
  <si>
    <t>D.07.01</t>
  </si>
  <si>
    <t>Diapers and baby care</t>
  </si>
  <si>
    <t>A.10.04</t>
  </si>
  <si>
    <t>Fresh minced meat</t>
  </si>
  <si>
    <t>D.05.01</t>
  </si>
  <si>
    <t>Home laundry</t>
  </si>
  <si>
    <t>C.09.01</t>
  </si>
  <si>
    <t>Coffee, cocoa</t>
  </si>
  <si>
    <t>D.11.02</t>
  </si>
  <si>
    <t>National souvenirs</t>
  </si>
  <si>
    <t>E.03.08</t>
  </si>
  <si>
    <t xml:space="preserve"> Men's underwear</t>
  </si>
  <si>
    <t>C.02.01</t>
  </si>
  <si>
    <t>Biscuits, wafers</t>
  </si>
  <si>
    <t>D.09.01</t>
  </si>
  <si>
    <t>Pet food and accessories</t>
  </si>
  <si>
    <t>C.01.04</t>
  </si>
  <si>
    <t>Wine</t>
  </si>
  <si>
    <t>C.14.01</t>
  </si>
  <si>
    <t>Cigarettes, tobacco &amp; accessories</t>
  </si>
  <si>
    <t>D.08.01</t>
  </si>
  <si>
    <t>Media,books,cards,calendars</t>
  </si>
  <si>
    <t>A.08.02</t>
  </si>
  <si>
    <t>Frozen food, meat, F&amp;V</t>
  </si>
  <si>
    <t>D.08.02</t>
  </si>
  <si>
    <t>Partner services, lottery tickets</t>
  </si>
  <si>
    <t>C.01.02</t>
  </si>
  <si>
    <t>Rum, whiskey, cognac, brandy</t>
  </si>
  <si>
    <t>D.10.01</t>
  </si>
  <si>
    <t>Toilet paper, paper towels, handkerc</t>
  </si>
  <si>
    <t>A.10.02</t>
  </si>
  <si>
    <t>Fresh meat pork, beef, lamb</t>
  </si>
  <si>
    <t>D.05.02</t>
  </si>
  <si>
    <t>Household cleaning and dishwashing</t>
  </si>
  <si>
    <t>C.09.02</t>
  </si>
  <si>
    <t>Tea</t>
  </si>
  <si>
    <t>D.11.01</t>
  </si>
  <si>
    <t>Audio and video records</t>
  </si>
  <si>
    <t>E.03.09</t>
  </si>
  <si>
    <t xml:space="preserve"> Swimwear</t>
  </si>
  <si>
    <t>C.04.01</t>
  </si>
  <si>
    <t>Canned (jarred) fruits and berries</t>
  </si>
  <si>
    <t>C.01.03</t>
  </si>
  <si>
    <t>Vermouth, sparkling wine (Champagne)</t>
  </si>
  <si>
    <t>A.09.01</t>
  </si>
  <si>
    <t>Ice cream, ice products</t>
  </si>
  <si>
    <t>C.01.05</t>
  </si>
  <si>
    <t>Vodka, gin, tequila</t>
  </si>
  <si>
    <t>D.06.01</t>
  </si>
  <si>
    <t>Intimate hygiene</t>
  </si>
  <si>
    <t>A.10.01</t>
  </si>
  <si>
    <t>Fresh meat marinade</t>
  </si>
  <si>
    <t>D.05.03</t>
  </si>
  <si>
    <t>Other homecare</t>
  </si>
  <si>
    <t>C.10.01</t>
  </si>
  <si>
    <t>Juices and nectars, concentrates and</t>
  </si>
  <si>
    <t>D.12.02</t>
  </si>
  <si>
    <t>Jewelry</t>
  </si>
  <si>
    <t>E.03.11</t>
  </si>
  <si>
    <t xml:space="preserve"> Women's underwear</t>
  </si>
  <si>
    <t>C.04.02</t>
  </si>
  <si>
    <t>Canned (jarred) vegetables, canned p</t>
  </si>
  <si>
    <t>A.08.01</t>
  </si>
  <si>
    <t>Frozen fish and seafood</t>
  </si>
  <si>
    <t>C.03.01</t>
  </si>
  <si>
    <t>Beer, cider, long drinks, cocktails</t>
  </si>
  <si>
    <t>D.02.08</t>
  </si>
  <si>
    <t>Soaps, shower gels, bath foams, salt</t>
  </si>
  <si>
    <t>A.10.03</t>
  </si>
  <si>
    <t>Fresh meat poultry</t>
  </si>
  <si>
    <t>C.16.01</t>
  </si>
  <si>
    <t>Lemonade, ice tea, kvass, tonic, par</t>
  </si>
  <si>
    <t>D.12.01</t>
  </si>
  <si>
    <t>E.03.03</t>
  </si>
  <si>
    <t xml:space="preserve"> Children underwear</t>
  </si>
  <si>
    <t>C.04.03</t>
  </si>
  <si>
    <t>Jam, marmalade, puree, honey, sweet spreads and sauces</t>
  </si>
  <si>
    <t>D.02.05</t>
  </si>
  <si>
    <t>Hand creams, foot care,  body lotion</t>
  </si>
  <si>
    <t>A.06.01</t>
  </si>
  <si>
    <t>Fresh fish</t>
  </si>
  <si>
    <t>C.16.02</t>
  </si>
  <si>
    <t>Water, sports drinks</t>
  </si>
  <si>
    <t>D.12.03</t>
  </si>
  <si>
    <t>Hair accessories</t>
  </si>
  <si>
    <t>E.06.10</t>
  </si>
  <si>
    <t xml:space="preserve"> Napkins and table cover</t>
  </si>
  <si>
    <t>C.05.01</t>
  </si>
  <si>
    <t>Salty dry ingredients</t>
  </si>
  <si>
    <t>D.02.04</t>
  </si>
  <si>
    <t>Hair wash and care</t>
  </si>
  <si>
    <t>A.06.02</t>
  </si>
  <si>
    <t>Processed fish and seafood</t>
  </si>
  <si>
    <t>E.06.06</t>
  </si>
  <si>
    <t xml:space="preserve"> Party accessories</t>
  </si>
  <si>
    <t>C.07.01</t>
  </si>
  <si>
    <t>Nuts, dried fruits, dried fruit and</t>
  </si>
  <si>
    <t>D.02.09</t>
  </si>
  <si>
    <t>Styling, hair colorants</t>
  </si>
  <si>
    <t>A.05.01</t>
  </si>
  <si>
    <t>Canned fish and seafood, Canned meat</t>
  </si>
  <si>
    <t>E.04.01</t>
  </si>
  <si>
    <t xml:space="preserve"> Candles</t>
  </si>
  <si>
    <t>C.08.01</t>
  </si>
  <si>
    <t>Cereals and muesli products</t>
  </si>
  <si>
    <t>D.02.07</t>
  </si>
  <si>
    <t>Oral care</t>
  </si>
  <si>
    <t>A.12.01</t>
  </si>
  <si>
    <t>Processed meat</t>
  </si>
  <si>
    <t>E.07.06</t>
  </si>
  <si>
    <t xml:space="preserve"> Outdoor furniture and supplies</t>
  </si>
  <si>
    <t>C.08.02</t>
  </si>
  <si>
    <t>Flakes,  groats, legume, rice</t>
  </si>
  <si>
    <t>D.02.03</t>
  </si>
  <si>
    <t>Depilation, shaving</t>
  </si>
  <si>
    <t>A.11.01</t>
  </si>
  <si>
    <t>Ready to eat food;prepared food</t>
  </si>
  <si>
    <t>E.06.01</t>
  </si>
  <si>
    <t xml:space="preserve"> Disposable tableware</t>
  </si>
  <si>
    <t>C.08.03</t>
  </si>
  <si>
    <t>Flours and baking mixtures</t>
  </si>
  <si>
    <t>D.04.01</t>
  </si>
  <si>
    <t>Face care</t>
  </si>
  <si>
    <t>A.07.01</t>
  </si>
  <si>
    <t>Bread, Rimi production bread product</t>
  </si>
  <si>
    <t>E.06.04</t>
  </si>
  <si>
    <t xml:space="preserve"> Disposable materials</t>
  </si>
  <si>
    <t>C.08.04</t>
  </si>
  <si>
    <t>Pasta</t>
  </si>
  <si>
    <t>D.04.02</t>
  </si>
  <si>
    <t>Fragrances</t>
  </si>
  <si>
    <t>A.07.03</t>
  </si>
  <si>
    <t>Confectionery, Rimi production confe</t>
  </si>
  <si>
    <t>E.03.07</t>
  </si>
  <si>
    <t xml:space="preserve"> Men's socks</t>
  </si>
  <si>
    <t>C.11.01</t>
  </si>
  <si>
    <t>Free from</t>
  </si>
  <si>
    <t>D.02.02</t>
  </si>
  <si>
    <t>Deodorants</t>
  </si>
  <si>
    <t>A.07.02</t>
  </si>
  <si>
    <t>Coffee buns, Rimi production coffee</t>
  </si>
  <si>
    <t>E.03.12</t>
  </si>
  <si>
    <t>Women's socks</t>
  </si>
  <si>
    <t>C.11.02</t>
  </si>
  <si>
    <t>Sports nutrition and supplements</t>
  </si>
  <si>
    <t>D.04.04</t>
  </si>
  <si>
    <t>Make-up</t>
  </si>
  <si>
    <t>A.15.01</t>
  </si>
  <si>
    <t>E.03.10</t>
  </si>
  <si>
    <t xml:space="preserve"> Women's socks &amp; tights</t>
  </si>
  <si>
    <t>C.13.01</t>
  </si>
  <si>
    <t>Baking needs and dessert powders</t>
  </si>
  <si>
    <t>D.04.03</t>
  </si>
  <si>
    <t>Gift sets in cosmetics</t>
  </si>
  <si>
    <t>A.04.01</t>
  </si>
  <si>
    <t>Eggs</t>
  </si>
  <si>
    <t>E.03.05</t>
  </si>
  <si>
    <t xml:space="preserve"> Children's socks &amp; tights</t>
  </si>
  <si>
    <t>C.13.02</t>
  </si>
  <si>
    <t>Cooking oils, vinegar</t>
  </si>
  <si>
    <t>D.04.05</t>
  </si>
  <si>
    <t>Nail care treatments</t>
  </si>
  <si>
    <t>A.02.04</t>
  </si>
  <si>
    <t>Milk</t>
  </si>
  <si>
    <t>E.06.08</t>
  </si>
  <si>
    <t xml:space="preserve"> Table serving</t>
  </si>
  <si>
    <t>C.13.03</t>
  </si>
  <si>
    <t>Ethnic seasoning and meal ingredient</t>
  </si>
  <si>
    <t>D.03.01</t>
  </si>
  <si>
    <t>Cotton and moist wipes</t>
  </si>
  <si>
    <t>A.02.05</t>
  </si>
  <si>
    <t>Sour milk</t>
  </si>
  <si>
    <t>E.06.03</t>
  </si>
  <si>
    <t xml:space="preserve"> Kitchen Gadgets</t>
  </si>
  <si>
    <t>C.13.04</t>
  </si>
  <si>
    <t>Mustard, horseradish, sauces and ket</t>
  </si>
  <si>
    <t>D.03.02</t>
  </si>
  <si>
    <t>Home pharmacy</t>
  </si>
  <si>
    <t>A.02.01</t>
  </si>
  <si>
    <t>Creams</t>
  </si>
  <si>
    <t>E.06.02</t>
  </si>
  <si>
    <t xml:space="preserve"> Food preparation</t>
  </si>
  <si>
    <t>C.13.05</t>
  </si>
  <si>
    <t>Spices</t>
  </si>
  <si>
    <t>D.03.03</t>
  </si>
  <si>
    <t>A.02.02</t>
  </si>
  <si>
    <t>Curd and cottage cheese</t>
  </si>
  <si>
    <t>E.06.09</t>
  </si>
  <si>
    <t xml:space="preserve"> Kitchen storage</t>
  </si>
  <si>
    <t>C.13.06</t>
  </si>
  <si>
    <t>Sweetening agents</t>
  </si>
  <si>
    <t>A.02.03</t>
  </si>
  <si>
    <t>Mayonnaise</t>
  </si>
  <si>
    <t>E.04.03</t>
  </si>
  <si>
    <t xml:space="preserve"> Cleaning tools and accessories</t>
  </si>
  <si>
    <t>C.15.01</t>
  </si>
  <si>
    <t>Chips, dip mixes, snacks, popcorn</t>
  </si>
  <si>
    <t>A.14.03</t>
  </si>
  <si>
    <t>Yogurts</t>
  </si>
  <si>
    <t>C.17.01</t>
  </si>
  <si>
    <t>Chewing gums</t>
  </si>
  <si>
    <t>A.14.02</t>
  </si>
  <si>
    <t>Desserts and snacks</t>
  </si>
  <si>
    <t>E.02.06</t>
  </si>
  <si>
    <t>School and office supplies</t>
  </si>
  <si>
    <t>C.17.02</t>
  </si>
  <si>
    <t>Chocolate tablets and bars</t>
  </si>
  <si>
    <t>A.14.01</t>
  </si>
  <si>
    <t>Curd bars</t>
  </si>
  <si>
    <t>E.04.05</t>
  </si>
  <si>
    <t>Electric Bulbs</t>
  </si>
  <si>
    <t>C.17.03</t>
  </si>
  <si>
    <t>Sweets bags, children sweets, other</t>
  </si>
  <si>
    <t>A.03.01</t>
  </si>
  <si>
    <t>Edible fats</t>
  </si>
  <si>
    <t>E.04.04</t>
  </si>
  <si>
    <t>DIY</t>
  </si>
  <si>
    <t>A.01.01</t>
  </si>
  <si>
    <t>Cheese</t>
  </si>
  <si>
    <t>E.02.01</t>
  </si>
  <si>
    <t>Batteries</t>
  </si>
  <si>
    <t>E.04.08</t>
  </si>
  <si>
    <t>Home textiles</t>
  </si>
  <si>
    <t>E.04.09</t>
  </si>
  <si>
    <t>Yarns and handicraft</t>
  </si>
  <si>
    <t>E.06.05</t>
  </si>
  <si>
    <t>Kitchen textiles</t>
  </si>
  <si>
    <t>E.05.07</t>
  </si>
  <si>
    <t>Baby accesories</t>
  </si>
  <si>
    <t>E.05.02</t>
  </si>
  <si>
    <t>Baby Toys</t>
  </si>
  <si>
    <t>E.05.05</t>
  </si>
  <si>
    <t>Toys for boys</t>
  </si>
  <si>
    <t>E.05.06</t>
  </si>
  <si>
    <t>Toys for girls</t>
  </si>
  <si>
    <t>E.05.04</t>
  </si>
  <si>
    <t>Soft Toys</t>
  </si>
  <si>
    <t>E.05.01</t>
  </si>
  <si>
    <t>Activity toys</t>
  </si>
  <si>
    <t>E.05.08</t>
  </si>
  <si>
    <t>Creative and educational toys</t>
  </si>
  <si>
    <t>E.05.09</t>
  </si>
  <si>
    <t>Games</t>
  </si>
  <si>
    <t>E.05.03</t>
  </si>
  <si>
    <t>Construction sets</t>
  </si>
  <si>
    <t>E.02.03</t>
  </si>
  <si>
    <t>Gifts and hobby</t>
  </si>
  <si>
    <t>E.03.01</t>
  </si>
  <si>
    <t>Adult's clothing--&gt; Clothing accessories</t>
  </si>
  <si>
    <t>E.03.04</t>
  </si>
  <si>
    <t>Children`s clothing</t>
  </si>
  <si>
    <t>E.01.03</t>
  </si>
  <si>
    <t>Optical products</t>
  </si>
  <si>
    <t>E.03.06</t>
  </si>
  <si>
    <t>Footwear</t>
  </si>
  <si>
    <t>E.07.09</t>
  </si>
  <si>
    <t>Festivity</t>
  </si>
  <si>
    <t>E.07.07</t>
  </si>
  <si>
    <t>Sport and leisure</t>
  </si>
  <si>
    <t>E.02.02</t>
  </si>
  <si>
    <t>Consumer electronics</t>
  </si>
  <si>
    <t>E.04.07</t>
  </si>
  <si>
    <t>Home electric appliances</t>
  </si>
  <si>
    <t>E.01.01</t>
  </si>
  <si>
    <t>Beauty electronics</t>
  </si>
  <si>
    <t>E.06.07</t>
  </si>
  <si>
    <t>Small domestic appliances</t>
  </si>
  <si>
    <t>E.04.02</t>
  </si>
  <si>
    <t>Car accessories and chemicals</t>
  </si>
  <si>
    <t>E.07.04</t>
  </si>
  <si>
    <t>Grilling</t>
  </si>
  <si>
    <t>E.07.03</t>
  </si>
  <si>
    <t>Gardening supplies</t>
  </si>
  <si>
    <t>St Valentine</t>
  </si>
  <si>
    <t>Halloween</t>
  </si>
  <si>
    <t>Christmas</t>
  </si>
  <si>
    <t>INPUT FROM SAP ZCDT_EXPORT</t>
  </si>
  <si>
    <t>Format Id</t>
  </si>
  <si>
    <t>Format</t>
  </si>
  <si>
    <t>Group Id</t>
  </si>
  <si>
    <t>Group</t>
  </si>
  <si>
    <t>Department Id</t>
  </si>
  <si>
    <t>Department</t>
  </si>
  <si>
    <t>Category Id</t>
  </si>
  <si>
    <t>Sub-Category Id</t>
  </si>
  <si>
    <t>Sub-Category</t>
  </si>
  <si>
    <t>Segment 1 Id</t>
  </si>
  <si>
    <t>Segment 1</t>
  </si>
  <si>
    <t>Segment 2 Id</t>
  </si>
  <si>
    <t>Segment 2</t>
  </si>
  <si>
    <t>Segment 3 Id</t>
  </si>
  <si>
    <t>Segment 3</t>
  </si>
  <si>
    <t>Segment 4 Id</t>
  </si>
  <si>
    <t>Segment 4</t>
  </si>
  <si>
    <t>Segment 5 Id</t>
  </si>
  <si>
    <t>Segment 5</t>
  </si>
  <si>
    <t>Leaf</t>
  </si>
  <si>
    <t>CDT Leafs for Main Page Category</t>
  </si>
  <si>
    <t>AH</t>
  </si>
  <si>
    <t>Baltic CDT</t>
  </si>
  <si>
    <t>01. Fresh</t>
  </si>
  <si>
    <t>17. Ice cream, ice products</t>
  </si>
  <si>
    <t>17258</t>
  </si>
  <si>
    <t>01. Ice cream</t>
  </si>
  <si>
    <t>17260</t>
  </si>
  <si>
    <t>01. Portion ice cream</t>
  </si>
  <si>
    <t>17264</t>
  </si>
  <si>
    <t>02. In waffle cones</t>
  </si>
  <si>
    <t/>
  </si>
  <si>
    <t>X</t>
  </si>
  <si>
    <t>Hard Cheese</t>
  </si>
  <si>
    <t>Sliced</t>
  </si>
  <si>
    <t>17266</t>
  </si>
  <si>
    <t>04. Fruit/juice ice cream</t>
  </si>
  <si>
    <t>Pieces</t>
  </si>
  <si>
    <t>17263</t>
  </si>
  <si>
    <t>01. In waffle cups</t>
  </si>
  <si>
    <t>Block</t>
  </si>
  <si>
    <t>17265</t>
  </si>
  <si>
    <t>03. Ice cream sticks</t>
  </si>
  <si>
    <t>Grated</t>
  </si>
  <si>
    <t>17267</t>
  </si>
  <si>
    <t>05. Sandwich-type ice cream</t>
  </si>
  <si>
    <t>Semi-hard and semi-soft cheese</t>
  </si>
  <si>
    <t>17262</t>
  </si>
  <si>
    <t>03. Lactose-gluten free ice cream</t>
  </si>
  <si>
    <t>17261</t>
  </si>
  <si>
    <t>02. Take-home ice cream</t>
  </si>
  <si>
    <t>17268</t>
  </si>
  <si>
    <t>01. Family-pack</t>
  </si>
  <si>
    <t>17270</t>
  </si>
  <si>
    <t>03. Ice-cream cakes</t>
  </si>
  <si>
    <t>17269</t>
  </si>
  <si>
    <t>02. Multipacks</t>
  </si>
  <si>
    <t>Soft Cheese</t>
  </si>
  <si>
    <t>Feta Type Cheese</t>
  </si>
  <si>
    <t>17271</t>
  </si>
  <si>
    <t>04. Cocktail ice-cream</t>
  </si>
  <si>
    <t>Mascarpone, ricotta</t>
  </si>
  <si>
    <t>17259</t>
  </si>
  <si>
    <t>02. Ice products</t>
  </si>
  <si>
    <t>Mozarella type cheese</t>
  </si>
  <si>
    <t>Mozarella</t>
  </si>
  <si>
    <t>18. Fresh meat marinade</t>
  </si>
  <si>
    <t>18826</t>
  </si>
  <si>
    <t>05. Other</t>
  </si>
  <si>
    <t>18838</t>
  </si>
  <si>
    <t>01. Other</t>
  </si>
  <si>
    <t>18861</t>
  </si>
  <si>
    <t>01. Packed</t>
  </si>
  <si>
    <t>Other types of mozarella</t>
  </si>
  <si>
    <t>18862</t>
  </si>
  <si>
    <t>02. Counter</t>
  </si>
  <si>
    <t>Other</t>
  </si>
  <si>
    <t>18822</t>
  </si>
  <si>
    <t>01. Meat marinade</t>
  </si>
  <si>
    <t>18828</t>
  </si>
  <si>
    <t>02. Beef</t>
  </si>
  <si>
    <t>18841</t>
  </si>
  <si>
    <t>Mould Cheese</t>
  </si>
  <si>
    <t>Blue Mould</t>
  </si>
  <si>
    <t>18842</t>
  </si>
  <si>
    <t>18827</t>
  </si>
  <si>
    <t>01. Pork</t>
  </si>
  <si>
    <t>18839</t>
  </si>
  <si>
    <t>18840</t>
  </si>
  <si>
    <t>18829</t>
  </si>
  <si>
    <t>03. Other</t>
  </si>
  <si>
    <t>18844</t>
  </si>
  <si>
    <t>White Mould</t>
  </si>
  <si>
    <t>18843</t>
  </si>
  <si>
    <t>18824</t>
  </si>
  <si>
    <t>03. Roast meat</t>
  </si>
  <si>
    <t>18832</t>
  </si>
  <si>
    <t>18849</t>
  </si>
  <si>
    <t>18850</t>
  </si>
  <si>
    <t>18833</t>
  </si>
  <si>
    <t>03. Chicken</t>
  </si>
  <si>
    <t>18851</t>
  </si>
  <si>
    <t>18852</t>
  </si>
  <si>
    <t>Other Cheese</t>
  </si>
  <si>
    <t>Cheese Snack</t>
  </si>
  <si>
    <t>18831</t>
  </si>
  <si>
    <t>18848</t>
  </si>
  <si>
    <t>"Cheese to cook" packages</t>
  </si>
  <si>
    <t>18847</t>
  </si>
  <si>
    <t>Smoked melted Cheese</t>
  </si>
  <si>
    <t>18834</t>
  </si>
  <si>
    <t>04. Turkey</t>
  </si>
  <si>
    <t>18853</t>
  </si>
  <si>
    <t>Not cow (Goat, sheep) milk cheese</t>
  </si>
  <si>
    <t>Goat Milk Cheese</t>
  </si>
  <si>
    <t>18854</t>
  </si>
  <si>
    <t>Sheep Milk Cheese</t>
  </si>
  <si>
    <t>19258</t>
  </si>
  <si>
    <t>06. Festivity fresh and marinated meat</t>
  </si>
  <si>
    <t>19259</t>
  </si>
  <si>
    <t>19261</t>
  </si>
  <si>
    <t>Cheese Spreads</t>
  </si>
  <si>
    <t>Melted cheese spreads</t>
  </si>
  <si>
    <t>19263</t>
  </si>
  <si>
    <t>05. Minced meat products</t>
  </si>
  <si>
    <t>Fresh cheese spreads</t>
  </si>
  <si>
    <t>19260</t>
  </si>
  <si>
    <t>02. Roast meat</t>
  </si>
  <si>
    <t>Sour cream</t>
  </si>
  <si>
    <t>Until &gt;=15% fat</t>
  </si>
  <si>
    <t>19262</t>
  </si>
  <si>
    <t>04. Poultry marinade</t>
  </si>
  <si>
    <t>15.1%-20% fat</t>
  </si>
  <si>
    <t>18823</t>
  </si>
  <si>
    <t>02. Minced meat products</t>
  </si>
  <si>
    <t>18830</t>
  </si>
  <si>
    <t>01. Minced meat products</t>
  </si>
  <si>
    <t>18846</t>
  </si>
  <si>
    <t>20.1%-25% fat</t>
  </si>
  <si>
    <t>18845</t>
  </si>
  <si>
    <t>25.1% and more fat</t>
  </si>
  <si>
    <t>18825</t>
  </si>
  <si>
    <t>18835</t>
  </si>
  <si>
    <t>01. Chicken</t>
  </si>
  <si>
    <t>18855</t>
  </si>
  <si>
    <t>Sour cream product</t>
  </si>
  <si>
    <t>18856</t>
  </si>
  <si>
    <t>Special cream</t>
  </si>
  <si>
    <t>Lactose-free milk-based cream produc</t>
  </si>
  <si>
    <t>18837</t>
  </si>
  <si>
    <t>18859</t>
  </si>
  <si>
    <t>Flavoured/ sauce creams</t>
  </si>
  <si>
    <t>18860</t>
  </si>
  <si>
    <t>Sweet cream</t>
  </si>
  <si>
    <t>Coffee cream</t>
  </si>
  <si>
    <t>Fresh</t>
  </si>
  <si>
    <t>18836</t>
  </si>
  <si>
    <t>02. Turkey</t>
  </si>
  <si>
    <t>18857</t>
  </si>
  <si>
    <t>UHT</t>
  </si>
  <si>
    <t>18858</t>
  </si>
  <si>
    <t>20. Fresh meat poultry</t>
  </si>
  <si>
    <t>17685</t>
  </si>
  <si>
    <t>17691</t>
  </si>
  <si>
    <t>01. Weighted</t>
  </si>
  <si>
    <t>17692</t>
  </si>
  <si>
    <t>02. Prepacked</t>
  </si>
  <si>
    <t>Whipped cream</t>
  </si>
  <si>
    <t>17687</t>
  </si>
  <si>
    <t>04. Subproducts</t>
  </si>
  <si>
    <t>17695</t>
  </si>
  <si>
    <t>Home-made cottage cheese (LT special</t>
  </si>
  <si>
    <t>Basic</t>
  </si>
  <si>
    <t>17696</t>
  </si>
  <si>
    <t>Baked</t>
  </si>
  <si>
    <t>17684</t>
  </si>
  <si>
    <t>17689</t>
  </si>
  <si>
    <t>Smoked</t>
  </si>
  <si>
    <t>17690</t>
  </si>
  <si>
    <t>Sweet</t>
  </si>
  <si>
    <t>17686</t>
  </si>
  <si>
    <t>03. Duck</t>
  </si>
  <si>
    <t>17693</t>
  </si>
  <si>
    <t>Cottage cheese</t>
  </si>
  <si>
    <t>Not flavored cottage cheese</t>
  </si>
  <si>
    <t>17694</t>
  </si>
  <si>
    <t>Salty flavored cottage cheese</t>
  </si>
  <si>
    <t>17688</t>
  </si>
  <si>
    <t>17697</t>
  </si>
  <si>
    <t>Sweet flavored cottage cheese</t>
  </si>
  <si>
    <t>17698</t>
  </si>
  <si>
    <t>Curd</t>
  </si>
  <si>
    <t>Curd light (&gt;=1%+fat)</t>
  </si>
  <si>
    <t>Wet (LV, EE, LT)</t>
  </si>
  <si>
    <t>19. Fresh meat pork, beef, lamb</t>
  </si>
  <si>
    <t>17667</t>
  </si>
  <si>
    <t>17675</t>
  </si>
  <si>
    <t>Dry (LT)</t>
  </si>
  <si>
    <t>17674</t>
  </si>
  <si>
    <t>Curd full (&gt;1%+fat)</t>
  </si>
  <si>
    <t>17669</t>
  </si>
  <si>
    <t>04. Lamb, mutton</t>
  </si>
  <si>
    <t>17679</t>
  </si>
  <si>
    <t>17678</t>
  </si>
  <si>
    <t>Flavored and for baking</t>
  </si>
  <si>
    <t>17671</t>
  </si>
  <si>
    <t>06. Other</t>
  </si>
  <si>
    <t>17683</t>
  </si>
  <si>
    <t>Functional curd products</t>
  </si>
  <si>
    <t>17682</t>
  </si>
  <si>
    <t>Flavoured Mayo</t>
  </si>
  <si>
    <t>Poli/ pouch</t>
  </si>
  <si>
    <t>17666</t>
  </si>
  <si>
    <t>17673</t>
  </si>
  <si>
    <t>Bucket</t>
  </si>
  <si>
    <t>17672</t>
  </si>
  <si>
    <t>Jar</t>
  </si>
  <si>
    <t>17668</t>
  </si>
  <si>
    <t>03. Veal</t>
  </si>
  <si>
    <t>17677</t>
  </si>
  <si>
    <t>Stand up bag</t>
  </si>
  <si>
    <t>17676</t>
  </si>
  <si>
    <t>Regular Mayo</t>
  </si>
  <si>
    <t>17670</t>
  </si>
  <si>
    <t>05. Subproducts</t>
  </si>
  <si>
    <t>17681</t>
  </si>
  <si>
    <t>17680</t>
  </si>
  <si>
    <t>21. Fresh minced meat</t>
  </si>
  <si>
    <t>17701</t>
  </si>
  <si>
    <t>02. Mixed</t>
  </si>
  <si>
    <t>17708</t>
  </si>
  <si>
    <t>17709</t>
  </si>
  <si>
    <t>Plastic bottle</t>
  </si>
  <si>
    <t>17702</t>
  </si>
  <si>
    <t>03. Pork</t>
  </si>
  <si>
    <t>17711</t>
  </si>
  <si>
    <t>Sauces</t>
  </si>
  <si>
    <t>Dip</t>
  </si>
  <si>
    <t>17710</t>
  </si>
  <si>
    <t>17703</t>
  </si>
  <si>
    <t>04. Chicken</t>
  </si>
  <si>
    <t>17713</t>
  </si>
  <si>
    <t>17712</t>
  </si>
  <si>
    <t>Canned</t>
  </si>
  <si>
    <t>17704</t>
  </si>
  <si>
    <t>05. Turkey</t>
  </si>
  <si>
    <t>17715</t>
  </si>
  <si>
    <t>Flavoured milk</t>
  </si>
  <si>
    <t>17714</t>
  </si>
  <si>
    <t>Full milk &gt;=2.6%</t>
  </si>
  <si>
    <t>&lt;=0.5</t>
  </si>
  <si>
    <t>17705</t>
  </si>
  <si>
    <t>17717</t>
  </si>
  <si>
    <t>0.5-1L</t>
  </si>
  <si>
    <t>Pouch</t>
  </si>
  <si>
    <t>17716</t>
  </si>
  <si>
    <t>Tetrapack</t>
  </si>
  <si>
    <t>17700</t>
  </si>
  <si>
    <t>01. Beef</t>
  </si>
  <si>
    <t>17706</t>
  </si>
  <si>
    <t>Bottle</t>
  </si>
  <si>
    <t>17707</t>
  </si>
  <si>
    <t>1L +</t>
  </si>
  <si>
    <t>01. Cheese</t>
  </si>
  <si>
    <t>15429</t>
  </si>
  <si>
    <t>02. Semi-hard and semi-soft cheese</t>
  </si>
  <si>
    <t>15445</t>
  </si>
  <si>
    <t>01. Sliced</t>
  </si>
  <si>
    <t>Light milk &lt;2.6%</t>
  </si>
  <si>
    <t>15447</t>
  </si>
  <si>
    <t>03. Block</t>
  </si>
  <si>
    <t>15446</t>
  </si>
  <si>
    <t>02. Pieces</t>
  </si>
  <si>
    <t>15448</t>
  </si>
  <si>
    <t>04. Grated</t>
  </si>
  <si>
    <t>15431</t>
  </si>
  <si>
    <t>04. Mould Cheese</t>
  </si>
  <si>
    <t>15465</t>
  </si>
  <si>
    <t>15455</t>
  </si>
  <si>
    <t>02. White Mould</t>
  </si>
  <si>
    <t>15462</t>
  </si>
  <si>
    <t>Special milk</t>
  </si>
  <si>
    <t>15460</t>
  </si>
  <si>
    <t>UHT milk</t>
  </si>
  <si>
    <t>15461</t>
  </si>
  <si>
    <t>Cold coffee drinks</t>
  </si>
  <si>
    <t>15463</t>
  </si>
  <si>
    <t>Buttermilk</t>
  </si>
  <si>
    <t>15454</t>
  </si>
  <si>
    <t>01. Blue Mould</t>
  </si>
  <si>
    <t>15457</t>
  </si>
  <si>
    <t>Flavoured sour milk</t>
  </si>
  <si>
    <t>15459</t>
  </si>
  <si>
    <t>Full sour milk</t>
  </si>
  <si>
    <t>&lt;=0.5L</t>
  </si>
  <si>
    <t>15456</t>
  </si>
  <si>
    <t>&gt;0.5L</t>
  </si>
  <si>
    <t>15458</t>
  </si>
  <si>
    <t>Light sour milk</t>
  </si>
  <si>
    <t>15433</t>
  </si>
  <si>
    <t>06. Not cow (Goat, sheep) milk cheese</t>
  </si>
  <si>
    <t>15470</t>
  </si>
  <si>
    <t>01. Goat Milk Cheese</t>
  </si>
  <si>
    <t>15471</t>
  </si>
  <si>
    <t>02. Sheep Milk Cheese</t>
  </si>
  <si>
    <t>Other sour milk products</t>
  </si>
  <si>
    <t>15472</t>
  </si>
  <si>
    <t>Butter</t>
  </si>
  <si>
    <t>Regular butter</t>
  </si>
  <si>
    <t>15428</t>
  </si>
  <si>
    <t>01. Hard Cheese</t>
  </si>
  <si>
    <t>15441</t>
  </si>
  <si>
    <t>Butter mixes</t>
  </si>
  <si>
    <t>15443</t>
  </si>
  <si>
    <t>Flavoured butter</t>
  </si>
  <si>
    <t>15442</t>
  </si>
  <si>
    <t>Ghi butter</t>
  </si>
  <si>
    <t>15444</t>
  </si>
  <si>
    <t>Margarine</t>
  </si>
  <si>
    <t>Baking margarine</t>
  </si>
  <si>
    <t>15430</t>
  </si>
  <si>
    <t>03. Soft Cheese</t>
  </si>
  <si>
    <t>15449</t>
  </si>
  <si>
    <t>01. Feta Type Cheese</t>
  </si>
  <si>
    <t>Spreadable</t>
  </si>
  <si>
    <t>15451</t>
  </si>
  <si>
    <t>03. Mozarella type cheese</t>
  </si>
  <si>
    <t>15453</t>
  </si>
  <si>
    <t>02. Other types of mozarella</t>
  </si>
  <si>
    <t>Liquid margarine</t>
  </si>
  <si>
    <t>15452</t>
  </si>
  <si>
    <t>01. Mozarella</t>
  </si>
  <si>
    <t>Animal and plant based fats</t>
  </si>
  <si>
    <t>15464</t>
  </si>
  <si>
    <t>04. Other</t>
  </si>
  <si>
    <t>Eggs products</t>
  </si>
  <si>
    <t>15450</t>
  </si>
  <si>
    <t>02. Mascarpone, ricotta</t>
  </si>
  <si>
    <t>Hen eggs</t>
  </si>
  <si>
    <t>Home (rustic) eggs (2)</t>
  </si>
  <si>
    <t>15432</t>
  </si>
  <si>
    <t>05. Other Cheese</t>
  </si>
  <si>
    <t>15467</t>
  </si>
  <si>
    <t>02. Cheese Snack</t>
  </si>
  <si>
    <t>Industrial (massive) eggs (3)</t>
  </si>
  <si>
    <t>S</t>
  </si>
  <si>
    <t>15468</t>
  </si>
  <si>
    <t>03. "Cheese to cook" packages</t>
  </si>
  <si>
    <t>M</t>
  </si>
  <si>
    <t>15469</t>
  </si>
  <si>
    <t>04. Smoked melted Cheese</t>
  </si>
  <si>
    <t>L</t>
  </si>
  <si>
    <t>15434</t>
  </si>
  <si>
    <t>07. Cheese Spreads</t>
  </si>
  <si>
    <t>15474</t>
  </si>
  <si>
    <t>01. Melted cheese spreads</t>
  </si>
  <si>
    <t>XL</t>
  </si>
  <si>
    <t>15475</t>
  </si>
  <si>
    <t>02. Fresh cheese spreads</t>
  </si>
  <si>
    <t>Ecological eggs (0)</t>
  </si>
  <si>
    <t>02. Creams</t>
  </si>
  <si>
    <t>16754</t>
  </si>
  <si>
    <t>02. Special cream</t>
  </si>
  <si>
    <t>16762</t>
  </si>
  <si>
    <t>01. Lactose-free milk-based cream produc</t>
  </si>
  <si>
    <t>Freely kept hens eggs (1)</t>
  </si>
  <si>
    <t>16763</t>
  </si>
  <si>
    <t>02. Flavoured/ sauce creams</t>
  </si>
  <si>
    <t>Other eggs</t>
  </si>
  <si>
    <t>16753</t>
  </si>
  <si>
    <t>01. Sour cream</t>
  </si>
  <si>
    <t>16756</t>
  </si>
  <si>
    <t>16758</t>
  </si>
  <si>
    <t>01. Until &gt;=15% fat</t>
  </si>
  <si>
    <t>Yeast</t>
  </si>
  <si>
    <t>16760</t>
  </si>
  <si>
    <t>03. 20.1%-25% fat</t>
  </si>
  <si>
    <t>Canned Meat</t>
  </si>
  <si>
    <t>16759</t>
  </si>
  <si>
    <t>02. 15.1%-20% fat</t>
  </si>
  <si>
    <t>Canned fish and seafood</t>
  </si>
  <si>
    <t>Canned sea food</t>
  </si>
  <si>
    <t>16761</t>
  </si>
  <si>
    <t>04. 25.1% and more fat</t>
  </si>
  <si>
    <t>Canned fish</t>
  </si>
  <si>
    <t>Canned tuna</t>
  </si>
  <si>
    <t>16757</t>
  </si>
  <si>
    <t>02. Sour cream product</t>
  </si>
  <si>
    <t>Canned sprats</t>
  </si>
  <si>
    <t>16755</t>
  </si>
  <si>
    <t>03. Sweet cream</t>
  </si>
  <si>
    <t>16765</t>
  </si>
  <si>
    <t>01. Coffee cream</t>
  </si>
  <si>
    <t>16769</t>
  </si>
  <si>
    <t>02. UHT</t>
  </si>
  <si>
    <t>Other canned fish</t>
  </si>
  <si>
    <t>16768</t>
  </si>
  <si>
    <t>Fish fillet</t>
  </si>
  <si>
    <t>Packed</t>
  </si>
  <si>
    <t>Salmon type fish</t>
  </si>
  <si>
    <t>16767</t>
  </si>
  <si>
    <t>03. Whipped cream</t>
  </si>
  <si>
    <t>Other fish</t>
  </si>
  <si>
    <t>16766</t>
  </si>
  <si>
    <t>02. Sweet cream</t>
  </si>
  <si>
    <t>16771</t>
  </si>
  <si>
    <t>Unpacked</t>
  </si>
  <si>
    <t>16770</t>
  </si>
  <si>
    <t>04. Mayonnaise</t>
  </si>
  <si>
    <t>16997</t>
  </si>
  <si>
    <t>02. Regular Mayo</t>
  </si>
  <si>
    <t>17035</t>
  </si>
  <si>
    <t>02. Bucket</t>
  </si>
  <si>
    <t>Fresh seafood</t>
  </si>
  <si>
    <t>17037</t>
  </si>
  <si>
    <t>04. Stand up bag</t>
  </si>
  <si>
    <t>Marinated fish</t>
  </si>
  <si>
    <t>17034</t>
  </si>
  <si>
    <t>01. Poli/ pouch</t>
  </si>
  <si>
    <t>Other fresh fish</t>
  </si>
  <si>
    <t>17036</t>
  </si>
  <si>
    <t>03. Jar</t>
  </si>
  <si>
    <t>Whole fish</t>
  </si>
  <si>
    <t>Live fish</t>
  </si>
  <si>
    <t>17038</t>
  </si>
  <si>
    <t>05. Plastic bottle</t>
  </si>
  <si>
    <t>16996</t>
  </si>
  <si>
    <t>01. Flavoured Mayo</t>
  </si>
  <si>
    <t>17000</t>
  </si>
  <si>
    <t>17031</t>
  </si>
  <si>
    <t>17033</t>
  </si>
  <si>
    <t>17032</t>
  </si>
  <si>
    <t>Fish meal</t>
  </si>
  <si>
    <t>Crabsticks</t>
  </si>
  <si>
    <t>16998</t>
  </si>
  <si>
    <t>03. Sauces</t>
  </si>
  <si>
    <t>17039</t>
  </si>
  <si>
    <t>01. Dip</t>
  </si>
  <si>
    <t>Fish spreads</t>
  </si>
  <si>
    <t>17041</t>
  </si>
  <si>
    <t>Fishballs</t>
  </si>
  <si>
    <t>17040</t>
  </si>
  <si>
    <t>02. Sauces</t>
  </si>
  <si>
    <t>Processed fish</t>
  </si>
  <si>
    <t>Cold smoked fish</t>
  </si>
  <si>
    <t>06. Sour milk</t>
  </si>
  <si>
    <t>17065</t>
  </si>
  <si>
    <t>02. Flavoured sour milk</t>
  </si>
  <si>
    <t>Not sliced</t>
  </si>
  <si>
    <t>17067</t>
  </si>
  <si>
    <t>04. Light sour milk</t>
  </si>
  <si>
    <t>17071</t>
  </si>
  <si>
    <t>01. &lt;=0.5L</t>
  </si>
  <si>
    <t>17072</t>
  </si>
  <si>
    <t>02. &gt;0.5L</t>
  </si>
  <si>
    <t>Dried fish</t>
  </si>
  <si>
    <t>17064</t>
  </si>
  <si>
    <t>01. Buttermilk</t>
  </si>
  <si>
    <t>17066</t>
  </si>
  <si>
    <t>03. Full sour milk</t>
  </si>
  <si>
    <t>17069</t>
  </si>
  <si>
    <t>Fish salads</t>
  </si>
  <si>
    <t>17070</t>
  </si>
  <si>
    <t>17068</t>
  </si>
  <si>
    <t>05. Other sour milk products</t>
  </si>
  <si>
    <t>Hot smoked fish</t>
  </si>
  <si>
    <t>03. Curd and cottage cheese</t>
  </si>
  <si>
    <t>16773</t>
  </si>
  <si>
    <t>02. Cottage cheese</t>
  </si>
  <si>
    <t>16781</t>
  </si>
  <si>
    <t>02. Salty flavored cottage cheese</t>
  </si>
  <si>
    <t>16780</t>
  </si>
  <si>
    <t>01. Not flavored cottage cheese</t>
  </si>
  <si>
    <t>Other processed fish</t>
  </si>
  <si>
    <t>16782</t>
  </si>
  <si>
    <t>03. Sweet flavored cottage cheese</t>
  </si>
  <si>
    <t>Salted fish and fish in marinade</t>
  </si>
  <si>
    <t>Herring</t>
  </si>
  <si>
    <t>In marinade</t>
  </si>
  <si>
    <t>16775</t>
  </si>
  <si>
    <t>04. Functional curd products</t>
  </si>
  <si>
    <t>In oil</t>
  </si>
  <si>
    <t>16774</t>
  </si>
  <si>
    <t>03. Curd</t>
  </si>
  <si>
    <t>16783</t>
  </si>
  <si>
    <t>01. Curd light (&gt;=1%+fat)</t>
  </si>
  <si>
    <t>16787</t>
  </si>
  <si>
    <t>02. Dry (LT)</t>
  </si>
  <si>
    <t>16786</t>
  </si>
  <si>
    <t>01. Wet (LV, EE, LT)</t>
  </si>
  <si>
    <t>16785</t>
  </si>
  <si>
    <t>03. Flavored and for baking</t>
  </si>
  <si>
    <t>16784</t>
  </si>
  <si>
    <t>02. Curd full (&gt;1%+fat)</t>
  </si>
  <si>
    <t>16789</t>
  </si>
  <si>
    <t>Salted</t>
  </si>
  <si>
    <t>16788</t>
  </si>
  <si>
    <t>16772</t>
  </si>
  <si>
    <t>01. Home-made cottage cheese (LT special</t>
  </si>
  <si>
    <t>16779</t>
  </si>
  <si>
    <t>04. Sweet</t>
  </si>
  <si>
    <t>16776</t>
  </si>
  <si>
    <t>01. Basic</t>
  </si>
  <si>
    <t>16777</t>
  </si>
  <si>
    <t>02. Baked</t>
  </si>
  <si>
    <t>16778</t>
  </si>
  <si>
    <t>03. Smoked</t>
  </si>
  <si>
    <t>05. Milk</t>
  </si>
  <si>
    <t>17043</t>
  </si>
  <si>
    <t>02. Flavoured milk</t>
  </si>
  <si>
    <t>17045</t>
  </si>
  <si>
    <t>04. Light milk &lt;2.6%</t>
  </si>
  <si>
    <t>17056</t>
  </si>
  <si>
    <t>01. &lt;=0.5</t>
  </si>
  <si>
    <t>17058</t>
  </si>
  <si>
    <t>03. 1L +</t>
  </si>
  <si>
    <t>17057</t>
  </si>
  <si>
    <t>02. 0.5-1L</t>
  </si>
  <si>
    <t>16807</t>
  </si>
  <si>
    <t>02. Tetrapack</t>
  </si>
  <si>
    <t>16806</t>
  </si>
  <si>
    <t>01. Pouch</t>
  </si>
  <si>
    <t>Processed sea products</t>
  </si>
  <si>
    <t>Processed seafood</t>
  </si>
  <si>
    <t>16808</t>
  </si>
  <si>
    <t>03. Bottle</t>
  </si>
  <si>
    <t>Roe</t>
  </si>
  <si>
    <t>17042</t>
  </si>
  <si>
    <t>01. Canned</t>
  </si>
  <si>
    <t>17044</t>
  </si>
  <si>
    <t>03. Full milk &gt;=2.6%</t>
  </si>
  <si>
    <t>17050</t>
  </si>
  <si>
    <t>1. &lt;=0.5</t>
  </si>
  <si>
    <t>Sea cabbage</t>
  </si>
  <si>
    <t>Pakced</t>
  </si>
  <si>
    <t>17052</t>
  </si>
  <si>
    <t>3. 1L +</t>
  </si>
  <si>
    <t>17051</t>
  </si>
  <si>
    <t>2. 0.5-1L</t>
  </si>
  <si>
    <t>17054</t>
  </si>
  <si>
    <t>Baked in store</t>
  </si>
  <si>
    <t>Dry bread</t>
  </si>
  <si>
    <t>Bagels</t>
  </si>
  <si>
    <t>17053</t>
  </si>
  <si>
    <t>Crisps</t>
  </si>
  <si>
    <t>17055</t>
  </si>
  <si>
    <t>Rusks</t>
  </si>
  <si>
    <t>17046</t>
  </si>
  <si>
    <t>05. Special milk</t>
  </si>
  <si>
    <t>Other dry bread</t>
  </si>
  <si>
    <t>17047</t>
  </si>
  <si>
    <t>06. UHT milk</t>
  </si>
  <si>
    <t>Ethnic bread</t>
  </si>
  <si>
    <t>17049</t>
  </si>
  <si>
    <t>07. Cold coffee drinks</t>
  </si>
  <si>
    <t>Dark bread</t>
  </si>
  <si>
    <t>W. additives</t>
  </si>
  <si>
    <t>16. Frozen food, meat, F&amp;V</t>
  </si>
  <si>
    <t>15967</t>
  </si>
  <si>
    <t>01. Frozen food</t>
  </si>
  <si>
    <t>15995</t>
  </si>
  <si>
    <t>01. Frozen dough &amp; other products</t>
  </si>
  <si>
    <t>16000</t>
  </si>
  <si>
    <t>02. Frozen bread products</t>
  </si>
  <si>
    <t>W/o. additives</t>
  </si>
  <si>
    <t>16002</t>
  </si>
  <si>
    <t>04. Frozen dough</t>
  </si>
  <si>
    <t>Grey bread</t>
  </si>
  <si>
    <t>15999</t>
  </si>
  <si>
    <t>16001</t>
  </si>
  <si>
    <t>03. Frozen buns and pies</t>
  </si>
  <si>
    <t>Sweet and sour bread</t>
  </si>
  <si>
    <t>15997</t>
  </si>
  <si>
    <t>03. Frozen ready meals</t>
  </si>
  <si>
    <t>16012</t>
  </si>
  <si>
    <t>02. Pancakes</t>
  </si>
  <si>
    <t>White bread</t>
  </si>
  <si>
    <t>16014</t>
  </si>
  <si>
    <t>04. Vareniki</t>
  </si>
  <si>
    <t>16011</t>
  </si>
  <si>
    <t>01. Dumplings</t>
  </si>
  <si>
    <t>Portioned bread</t>
  </si>
  <si>
    <t>Hot dog and hamburger bread</t>
  </si>
  <si>
    <t>16013</t>
  </si>
  <si>
    <t>03. Zeppling</t>
  </si>
  <si>
    <t>Breakfast buns</t>
  </si>
  <si>
    <t>16015</t>
  </si>
  <si>
    <t>05. Meals</t>
  </si>
  <si>
    <t>Snack bread</t>
  </si>
  <si>
    <t>Festivity bread</t>
  </si>
  <si>
    <t>15996</t>
  </si>
  <si>
    <t>02. Frozen pizzas</t>
  </si>
  <si>
    <t>15969</t>
  </si>
  <si>
    <t>03. Frozen fruits and berries</t>
  </si>
  <si>
    <t>16029</t>
  </si>
  <si>
    <t>02. Mix</t>
  </si>
  <si>
    <t>16028</t>
  </si>
  <si>
    <t>01. Single</t>
  </si>
  <si>
    <t>15970</t>
  </si>
  <si>
    <t>04. Frozen vegetables</t>
  </si>
  <si>
    <t>16031</t>
  </si>
  <si>
    <t>02. Frozen vegetables</t>
  </si>
  <si>
    <t>16037</t>
  </si>
  <si>
    <t>01. Vegetables Single</t>
  </si>
  <si>
    <t>16038</t>
  </si>
  <si>
    <t>02. Vegetables Mix</t>
  </si>
  <si>
    <t>16033</t>
  </si>
  <si>
    <t>04. Frozen herbs</t>
  </si>
  <si>
    <t>16030</t>
  </si>
  <si>
    <t>01. Frozen potatoes</t>
  </si>
  <si>
    <t>16035</t>
  </si>
  <si>
    <t>02. Straight (Fries)</t>
  </si>
  <si>
    <t>Vendor packed</t>
  </si>
  <si>
    <t>16034</t>
  </si>
  <si>
    <t>01. Shaped</t>
  </si>
  <si>
    <t>16036</t>
  </si>
  <si>
    <t>03. Other (Fries)</t>
  </si>
  <si>
    <t>16032</t>
  </si>
  <si>
    <t>03. Frozen mushrooms</t>
  </si>
  <si>
    <t>15968</t>
  </si>
  <si>
    <t>02. Frozen meat</t>
  </si>
  <si>
    <t>Half size</t>
  </si>
  <si>
    <t>Full size</t>
  </si>
  <si>
    <t>15. Frozen fish and seafood</t>
  </si>
  <si>
    <t>17246</t>
  </si>
  <si>
    <t>17252</t>
  </si>
  <si>
    <t>17245</t>
  </si>
  <si>
    <t>01. Frozen fish</t>
  </si>
  <si>
    <t>17248</t>
  </si>
  <si>
    <t>01. Fillet</t>
  </si>
  <si>
    <t>17249</t>
  </si>
  <si>
    <t>02. Other (whole, minced, etc)</t>
  </si>
  <si>
    <t>17247</t>
  </si>
  <si>
    <t>03. Frozen seafood</t>
  </si>
  <si>
    <t>17254</t>
  </si>
  <si>
    <t>02. Squid/ octopus</t>
  </si>
  <si>
    <t>17256</t>
  </si>
  <si>
    <t>04. Seafood mix</t>
  </si>
  <si>
    <t>01. Shrimp</t>
  </si>
  <si>
    <t>17255</t>
  </si>
  <si>
    <t>03. Mussel</t>
  </si>
  <si>
    <t>Toast</t>
  </si>
  <si>
    <t>17257</t>
  </si>
  <si>
    <t>05. Other frozen seafood</t>
  </si>
  <si>
    <t>Other (baton)</t>
  </si>
  <si>
    <t>22. Ready to eat food; ready to cook foo</t>
  </si>
  <si>
    <t>17529</t>
  </si>
  <si>
    <t>01. Ready to cook</t>
  </si>
  <si>
    <t>17531</t>
  </si>
  <si>
    <t>01. Pasta</t>
  </si>
  <si>
    <t>17537</t>
  </si>
  <si>
    <t>01. Rimi made</t>
  </si>
  <si>
    <t>17538</t>
  </si>
  <si>
    <t>02. Vendor made</t>
  </si>
  <si>
    <t>White</t>
  </si>
  <si>
    <t>17535</t>
  </si>
  <si>
    <t>05. Pancakes</t>
  </si>
  <si>
    <t>17545</t>
  </si>
  <si>
    <t>Dark</t>
  </si>
  <si>
    <t>17546</t>
  </si>
  <si>
    <t>Special diet bread</t>
  </si>
  <si>
    <t>19111</t>
  </si>
  <si>
    <t>02. Semi-prepared products</t>
  </si>
  <si>
    <t>Coffee buns</t>
  </si>
  <si>
    <t>Vendor</t>
  </si>
  <si>
    <t>19112</t>
  </si>
  <si>
    <t>03. Dinner prescription</t>
  </si>
  <si>
    <t>19113</t>
  </si>
  <si>
    <t>06. Meal sets</t>
  </si>
  <si>
    <t>Salty</t>
  </si>
  <si>
    <t>19115</t>
  </si>
  <si>
    <t>04. Pizza</t>
  </si>
  <si>
    <t>17530</t>
  </si>
  <si>
    <t>02. Ready to eat</t>
  </si>
  <si>
    <t>17550</t>
  </si>
  <si>
    <t>02. Salads</t>
  </si>
  <si>
    <t>17563</t>
  </si>
  <si>
    <t>01. Salad bar</t>
  </si>
  <si>
    <t>Croissants</t>
  </si>
  <si>
    <t>19123</t>
  </si>
  <si>
    <t>02. Salads with mayo</t>
  </si>
  <si>
    <t>19126</t>
  </si>
  <si>
    <t>02. Packed</t>
  </si>
  <si>
    <t>19130</t>
  </si>
  <si>
    <t>19129</t>
  </si>
  <si>
    <t>Doughnuts</t>
  </si>
  <si>
    <t>19125</t>
  </si>
  <si>
    <t>19128</t>
  </si>
  <si>
    <t>19127</t>
  </si>
  <si>
    <t>Pound cakes</t>
  </si>
  <si>
    <t>19124</t>
  </si>
  <si>
    <t>03. Fresh salad</t>
  </si>
  <si>
    <t>19132</t>
  </si>
  <si>
    <t>19136</t>
  </si>
  <si>
    <t>19135</t>
  </si>
  <si>
    <t>Pies</t>
  </si>
  <si>
    <t>19131</t>
  </si>
  <si>
    <t>19134</t>
  </si>
  <si>
    <t>19133</t>
  </si>
  <si>
    <t>Cookies and snacks</t>
  </si>
  <si>
    <t>17554</t>
  </si>
  <si>
    <t>05. Drinks</t>
  </si>
  <si>
    <t>17587</t>
  </si>
  <si>
    <t>01. Cold</t>
  </si>
  <si>
    <t>17589</t>
  </si>
  <si>
    <t>01. Smoothies/ Cocktails</t>
  </si>
  <si>
    <t>17591</t>
  </si>
  <si>
    <t>17590</t>
  </si>
  <si>
    <t>02. Fresh juice</t>
  </si>
  <si>
    <t>17588</t>
  </si>
  <si>
    <t>02. Hot</t>
  </si>
  <si>
    <t>Plaits</t>
  </si>
  <si>
    <t>17556</t>
  </si>
  <si>
    <t>07. Meals</t>
  </si>
  <si>
    <t>17614</t>
  </si>
  <si>
    <t>03. Porridge</t>
  </si>
  <si>
    <t>19138</t>
  </si>
  <si>
    <t>02. Grill zone / bar</t>
  </si>
  <si>
    <t>19137</t>
  </si>
  <si>
    <t>01. Meal bar / hot buffee</t>
  </si>
  <si>
    <t>19146</t>
  </si>
  <si>
    <t>02. Meat</t>
  </si>
  <si>
    <t>19153</t>
  </si>
  <si>
    <t>19155</t>
  </si>
  <si>
    <t>04. Minced meat</t>
  </si>
  <si>
    <t>Festivity coffee buns and snacks</t>
  </si>
  <si>
    <t>19152</t>
  </si>
  <si>
    <t>19154</t>
  </si>
  <si>
    <t>03. Poultry</t>
  </si>
  <si>
    <t>19148</t>
  </si>
  <si>
    <t>04. Vegetable / Curd</t>
  </si>
  <si>
    <t>19151</t>
  </si>
  <si>
    <t>07. Other</t>
  </si>
  <si>
    <t>19145</t>
  </si>
  <si>
    <t>01. Fish</t>
  </si>
  <si>
    <t>19147</t>
  </si>
  <si>
    <t>03. Casserolls</t>
  </si>
  <si>
    <t>19149</t>
  </si>
  <si>
    <t>Pretzel</t>
  </si>
  <si>
    <t>19150</t>
  </si>
  <si>
    <t>06. Side dishes</t>
  </si>
  <si>
    <t>Cakes - everyday</t>
  </si>
  <si>
    <t>&lt;=500g</t>
  </si>
  <si>
    <t>19139</t>
  </si>
  <si>
    <t>04. Soups</t>
  </si>
  <si>
    <t>19140</t>
  </si>
  <si>
    <t>19141</t>
  </si>
  <si>
    <t>&gt;500g</t>
  </si>
  <si>
    <t>17552</t>
  </si>
  <si>
    <t>04. Sandwich type snacks</t>
  </si>
  <si>
    <t>17576</t>
  </si>
  <si>
    <t>01. Sandwiches</t>
  </si>
  <si>
    <t>17579</t>
  </si>
  <si>
    <t>17580</t>
  </si>
  <si>
    <t>Fine cakes</t>
  </si>
  <si>
    <t>17577</t>
  </si>
  <si>
    <t>02. Wraps</t>
  </si>
  <si>
    <t>17581</t>
  </si>
  <si>
    <t>17582</t>
  </si>
  <si>
    <t>Semi-prepared confectionary</t>
  </si>
  <si>
    <t>Dough</t>
  </si>
  <si>
    <t>17578</t>
  </si>
  <si>
    <t>17583</t>
  </si>
  <si>
    <t>Rimi production</t>
  </si>
  <si>
    <t>17584</t>
  </si>
  <si>
    <t>Pastry baskets</t>
  </si>
  <si>
    <t>17555</t>
  </si>
  <si>
    <t>06. Cold starters</t>
  </si>
  <si>
    <t>17595</t>
  </si>
  <si>
    <t>02. Antipasti</t>
  </si>
  <si>
    <t>17600</t>
  </si>
  <si>
    <t>Bases</t>
  </si>
  <si>
    <t>17601</t>
  </si>
  <si>
    <t>Other (glazes for gingerbread)</t>
  </si>
  <si>
    <t>17593</t>
  </si>
  <si>
    <t>01. Sandwiches cakes and quiche</t>
  </si>
  <si>
    <t>Portion confectionary (rum balls, mi</t>
  </si>
  <si>
    <t>17599</t>
  </si>
  <si>
    <t>Swiss rolls</t>
  </si>
  <si>
    <t>19118</t>
  </si>
  <si>
    <t>03. Plates</t>
  </si>
  <si>
    <t>19120</t>
  </si>
  <si>
    <t>02. Sour</t>
  </si>
  <si>
    <t>Shakotis</t>
  </si>
  <si>
    <t>19119</t>
  </si>
  <si>
    <t>01. Sweet</t>
  </si>
  <si>
    <t>19121</t>
  </si>
  <si>
    <t>04. Spreads / Pates</t>
  </si>
  <si>
    <t>Festivity confectionary</t>
  </si>
  <si>
    <t>19116</t>
  </si>
  <si>
    <t>01. Pizza</t>
  </si>
  <si>
    <t>19142</t>
  </si>
  <si>
    <t>08. Fresh desserts</t>
  </si>
  <si>
    <t>19144</t>
  </si>
  <si>
    <t>19143</t>
  </si>
  <si>
    <t>19117</t>
  </si>
  <si>
    <t>03. Sushi</t>
  </si>
  <si>
    <t>Portion confectionary (rum balls)</t>
  </si>
  <si>
    <t>19264</t>
  </si>
  <si>
    <t>09. Festivity meals</t>
  </si>
  <si>
    <t>19265</t>
  </si>
  <si>
    <t>01. Sandwich type snacks</t>
  </si>
  <si>
    <t>19267</t>
  </si>
  <si>
    <t>03. Salads</t>
  </si>
  <si>
    <t>Frozen fish</t>
  </si>
  <si>
    <t>Fillet</t>
  </si>
  <si>
    <t>19266</t>
  </si>
  <si>
    <t>02. Cold starters</t>
  </si>
  <si>
    <t>Other (whole, minced, etc)</t>
  </si>
  <si>
    <t>19268</t>
  </si>
  <si>
    <t>04. Drinks</t>
  </si>
  <si>
    <t>19270</t>
  </si>
  <si>
    <t>06. Pizza</t>
  </si>
  <si>
    <t>19271</t>
  </si>
  <si>
    <t>07. Fresh desserts</t>
  </si>
  <si>
    <t>19269</t>
  </si>
  <si>
    <t>Frozen seafood</t>
  </si>
  <si>
    <t>Shrimp</t>
  </si>
  <si>
    <t>23. Processed meat</t>
  </si>
  <si>
    <t>17743</t>
  </si>
  <si>
    <t>02. Pates</t>
  </si>
  <si>
    <t>17774</t>
  </si>
  <si>
    <t>02. Pate</t>
  </si>
  <si>
    <t>Squid/ octopus</t>
  </si>
  <si>
    <t>17773</t>
  </si>
  <si>
    <t>01. Liversausages</t>
  </si>
  <si>
    <t>Mussel</t>
  </si>
  <si>
    <t>17775</t>
  </si>
  <si>
    <t>03. Spreadable meat products</t>
  </si>
  <si>
    <t>Seafood mix</t>
  </si>
  <si>
    <t>17745</t>
  </si>
  <si>
    <t>04. Sausages</t>
  </si>
  <si>
    <t>17797</t>
  </si>
  <si>
    <t>02. Cold smoked sausages</t>
  </si>
  <si>
    <t>17803</t>
  </si>
  <si>
    <t>02. Service counter</t>
  </si>
  <si>
    <t>Other frozen seafood</t>
  </si>
  <si>
    <t>17802</t>
  </si>
  <si>
    <t>01. Packaged</t>
  </si>
  <si>
    <t>17811</t>
  </si>
  <si>
    <t>02. Sliced</t>
  </si>
  <si>
    <t>Frozen dough &amp; other products</t>
  </si>
  <si>
    <t>17810</t>
  </si>
  <si>
    <t>01. Not sliced</t>
  </si>
  <si>
    <t>Frozen bread products</t>
  </si>
  <si>
    <t>17799</t>
  </si>
  <si>
    <t>04. Dried sausages</t>
  </si>
  <si>
    <t>17807</t>
  </si>
  <si>
    <t>Frozen buns and pies</t>
  </si>
  <si>
    <t>17806</t>
  </si>
  <si>
    <t>17814</t>
  </si>
  <si>
    <t>Frozen dough</t>
  </si>
  <si>
    <t>17815</t>
  </si>
  <si>
    <t>Frozen pizzas</t>
  </si>
  <si>
    <t>17796</t>
  </si>
  <si>
    <t>01. Boiled sausages</t>
  </si>
  <si>
    <t>17801</t>
  </si>
  <si>
    <t>Frozen ready meals</t>
  </si>
  <si>
    <t>Dumplings</t>
  </si>
  <si>
    <t>17800</t>
  </si>
  <si>
    <t>17809</t>
  </si>
  <si>
    <t>Pancakes</t>
  </si>
  <si>
    <t>17808</t>
  </si>
  <si>
    <t>Zeppling</t>
  </si>
  <si>
    <t>17798</t>
  </si>
  <si>
    <t>03. Hot smoked sausages</t>
  </si>
  <si>
    <t>17805</t>
  </si>
  <si>
    <t>Vareniki</t>
  </si>
  <si>
    <t>17804</t>
  </si>
  <si>
    <t>17813</t>
  </si>
  <si>
    <t>Meals</t>
  </si>
  <si>
    <t>17812</t>
  </si>
  <si>
    <t>Snacks</t>
  </si>
  <si>
    <t>17742</t>
  </si>
  <si>
    <t>01. Meat meals</t>
  </si>
  <si>
    <t>17749</t>
  </si>
  <si>
    <t>02. Jellied meat</t>
  </si>
  <si>
    <t>17768</t>
  </si>
  <si>
    <t>17769</t>
  </si>
  <si>
    <t>Frozen meat</t>
  </si>
  <si>
    <t>17748</t>
  </si>
  <si>
    <t>01. Frankfurters</t>
  </si>
  <si>
    <t>17753</t>
  </si>
  <si>
    <t>01. Boiled</t>
  </si>
  <si>
    <t>17759</t>
  </si>
  <si>
    <t>17758</t>
  </si>
  <si>
    <t>17754</t>
  </si>
  <si>
    <t>02. Sardels</t>
  </si>
  <si>
    <t>17761</t>
  </si>
  <si>
    <t>Frozen fruits and berries</t>
  </si>
  <si>
    <t>Single</t>
  </si>
  <si>
    <t>17760</t>
  </si>
  <si>
    <t>Mix</t>
  </si>
  <si>
    <t>17756</t>
  </si>
  <si>
    <t>04. White sausages</t>
  </si>
  <si>
    <t>17765</t>
  </si>
  <si>
    <t>Frozen vegetables</t>
  </si>
  <si>
    <t>Frozen potatoes</t>
  </si>
  <si>
    <t>Shaped</t>
  </si>
  <si>
    <t>17764</t>
  </si>
  <si>
    <t>Straight (Fries)</t>
  </si>
  <si>
    <t>17757</t>
  </si>
  <si>
    <t>05. Blood sausages</t>
  </si>
  <si>
    <t>17767</t>
  </si>
  <si>
    <t>Other (Fries)</t>
  </si>
  <si>
    <t>17766</t>
  </si>
  <si>
    <t>Vegetables Single</t>
  </si>
  <si>
    <t>17755</t>
  </si>
  <si>
    <t>03. Semi smoked</t>
  </si>
  <si>
    <t>17763</t>
  </si>
  <si>
    <t>Vegetables Mix</t>
  </si>
  <si>
    <t>17762</t>
  </si>
  <si>
    <t>Frozen mushrooms</t>
  </si>
  <si>
    <t>17750</t>
  </si>
  <si>
    <t>03. Meat balls, nuggets, etc.</t>
  </si>
  <si>
    <t>17770</t>
  </si>
  <si>
    <t>Frozen herbs</t>
  </si>
  <si>
    <t>17772</t>
  </si>
  <si>
    <t>03. Mixed</t>
  </si>
  <si>
    <t>Ice cream</t>
  </si>
  <si>
    <t>Portion ice cream</t>
  </si>
  <si>
    <t>In waffle cups</t>
  </si>
  <si>
    <t>17771</t>
  </si>
  <si>
    <t>02. Poultry</t>
  </si>
  <si>
    <t>In waffle cones</t>
  </si>
  <si>
    <t>17751</t>
  </si>
  <si>
    <t>04. Slow cooked products</t>
  </si>
  <si>
    <t>Ice cream sticks</t>
  </si>
  <si>
    <t>17744</t>
  </si>
  <si>
    <t>03. Processed meat</t>
  </si>
  <si>
    <t>17776</t>
  </si>
  <si>
    <t>01. Cold smoked meat</t>
  </si>
  <si>
    <t>17780</t>
  </si>
  <si>
    <t>17789</t>
  </si>
  <si>
    <t>Fruit/juice ice cream</t>
  </si>
  <si>
    <t>17788</t>
  </si>
  <si>
    <t>Sandwich-type ice cream</t>
  </si>
  <si>
    <t>17781</t>
  </si>
  <si>
    <t>Take-home ice cream</t>
  </si>
  <si>
    <t>Family-pack</t>
  </si>
  <si>
    <t>17778</t>
  </si>
  <si>
    <t>03. Boiled and baked</t>
  </si>
  <si>
    <t>17784</t>
  </si>
  <si>
    <t>17793</t>
  </si>
  <si>
    <t>Multipacks</t>
  </si>
  <si>
    <t>17792</t>
  </si>
  <si>
    <t>Ice-cream cakes</t>
  </si>
  <si>
    <t>17785</t>
  </si>
  <si>
    <t>Cocktail ice-cream</t>
  </si>
  <si>
    <t>17777</t>
  </si>
  <si>
    <t>02. Hot smoked meat</t>
  </si>
  <si>
    <t>17782</t>
  </si>
  <si>
    <t>17791</t>
  </si>
  <si>
    <t>Lactose-gluten free ice cream</t>
  </si>
  <si>
    <t>17790</t>
  </si>
  <si>
    <t>Ice products</t>
  </si>
  <si>
    <t>17783</t>
  </si>
  <si>
    <t>Meat marinade</t>
  </si>
  <si>
    <t>Pork</t>
  </si>
  <si>
    <t>17779</t>
  </si>
  <si>
    <t>04. Dried</t>
  </si>
  <si>
    <t>17786</t>
  </si>
  <si>
    <t>17795</t>
  </si>
  <si>
    <t>Counter</t>
  </si>
  <si>
    <t>17794</t>
  </si>
  <si>
    <t>Beef</t>
  </si>
  <si>
    <t>17787</t>
  </si>
  <si>
    <t>17746</t>
  </si>
  <si>
    <t>05. Snack</t>
  </si>
  <si>
    <t>17816</t>
  </si>
  <si>
    <t>01. Sausages</t>
  </si>
  <si>
    <t>17817</t>
  </si>
  <si>
    <t>25. Desserts and snacks</t>
  </si>
  <si>
    <t>17455</t>
  </si>
  <si>
    <t>05. Porridge</t>
  </si>
  <si>
    <t>Minced meat products</t>
  </si>
  <si>
    <t>17452</t>
  </si>
  <si>
    <t>02. Jelly</t>
  </si>
  <si>
    <t>17458</t>
  </si>
  <si>
    <t>08. Functional desserts</t>
  </si>
  <si>
    <t>Roast meat</t>
  </si>
  <si>
    <t>19065</t>
  </si>
  <si>
    <t>03. Pudding</t>
  </si>
  <si>
    <t>19071</t>
  </si>
  <si>
    <t>01. Vendor packed</t>
  </si>
  <si>
    <t>19072</t>
  </si>
  <si>
    <t>02. Baked in store</t>
  </si>
  <si>
    <t>19067</t>
  </si>
  <si>
    <t>06. Local specialities</t>
  </si>
  <si>
    <t>19075</t>
  </si>
  <si>
    <t>19076</t>
  </si>
  <si>
    <t>Chicken</t>
  </si>
  <si>
    <t>19064</t>
  </si>
  <si>
    <t>01. Curd desserts</t>
  </si>
  <si>
    <t>19069</t>
  </si>
  <si>
    <t>19070</t>
  </si>
  <si>
    <t>Turkey</t>
  </si>
  <si>
    <t>19066</t>
  </si>
  <si>
    <t>04. Cream</t>
  </si>
  <si>
    <t>19073</t>
  </si>
  <si>
    <t>19074</t>
  </si>
  <si>
    <t>Poultry marinade</t>
  </si>
  <si>
    <t>19068</t>
  </si>
  <si>
    <t>07. On the go</t>
  </si>
  <si>
    <t>19077</t>
  </si>
  <si>
    <t>19078</t>
  </si>
  <si>
    <t>24. Curd bars</t>
  </si>
  <si>
    <t>17459</t>
  </si>
  <si>
    <t>01. With glaze</t>
  </si>
  <si>
    <t>17461</t>
  </si>
  <si>
    <t>03. Dessert snack bar</t>
  </si>
  <si>
    <t>17460</t>
  </si>
  <si>
    <t>02. Without glaze</t>
  </si>
  <si>
    <t>17462</t>
  </si>
  <si>
    <t>04. Functional curd bars</t>
  </si>
  <si>
    <t>26. Yogurts</t>
  </si>
  <si>
    <t>16810</t>
  </si>
  <si>
    <t>02. Spoonable</t>
  </si>
  <si>
    <t>17440</t>
  </si>
  <si>
    <t>01. Regular</t>
  </si>
  <si>
    <t>17444</t>
  </si>
  <si>
    <t>01. 0-250g (also multipacks)</t>
  </si>
  <si>
    <t>17446</t>
  </si>
  <si>
    <t>03. 501+g</t>
  </si>
  <si>
    <t>Festivity fresh and marinated meat</t>
  </si>
  <si>
    <t>17445</t>
  </si>
  <si>
    <t>02. 251-500g</t>
  </si>
  <si>
    <t>17443</t>
  </si>
  <si>
    <t>04. Functional (protein, special bacteri</t>
  </si>
  <si>
    <t>17450</t>
  </si>
  <si>
    <t>02. &gt;251g</t>
  </si>
  <si>
    <t>17449</t>
  </si>
  <si>
    <t>01. 0-250g (also mulipacks)</t>
  </si>
  <si>
    <t>17442</t>
  </si>
  <si>
    <t>03. Not flavoured</t>
  </si>
  <si>
    <t>17448</t>
  </si>
  <si>
    <t>02. Ethnic</t>
  </si>
  <si>
    <t>17447</t>
  </si>
  <si>
    <t>Weighted</t>
  </si>
  <si>
    <t>16809</t>
  </si>
  <si>
    <t>01. Drinkable</t>
  </si>
  <si>
    <t>17432</t>
  </si>
  <si>
    <t>02. Regular</t>
  </si>
  <si>
    <t>17438</t>
  </si>
  <si>
    <t>02. &gt;501 ml &lt; 899 ml</t>
  </si>
  <si>
    <t>Prepacked</t>
  </si>
  <si>
    <t>17437</t>
  </si>
  <si>
    <t>01. &lt;=500 ml</t>
  </si>
  <si>
    <t>17439</t>
  </si>
  <si>
    <t>03. &gt;900 ml</t>
  </si>
  <si>
    <t>17431</t>
  </si>
  <si>
    <t>01. Functional</t>
  </si>
  <si>
    <t>17434</t>
  </si>
  <si>
    <t>01. &lt;=100 ml (also multipacks)</t>
  </si>
  <si>
    <t>Veal</t>
  </si>
  <si>
    <t>17435</t>
  </si>
  <si>
    <t>02. &gt;101 ml &lt;0.5L</t>
  </si>
  <si>
    <t>17436</t>
  </si>
  <si>
    <t>03. &gt;0.5L</t>
  </si>
  <si>
    <t>Lamb, mutton</t>
  </si>
  <si>
    <t>17433</t>
  </si>
  <si>
    <t>03. Non milk based products</t>
  </si>
  <si>
    <t>27. Vegan</t>
  </si>
  <si>
    <t>18871</t>
  </si>
  <si>
    <t>01. Meat</t>
  </si>
  <si>
    <t>18881</t>
  </si>
  <si>
    <t>02. Processed meat</t>
  </si>
  <si>
    <t>Subproducts</t>
  </si>
  <si>
    <t>18880</t>
  </si>
  <si>
    <t>01. Fresh meat</t>
  </si>
  <si>
    <t>18873</t>
  </si>
  <si>
    <t>03. Mayonnaise and spreads</t>
  </si>
  <si>
    <t>18885</t>
  </si>
  <si>
    <t>02. DIPs and spreads</t>
  </si>
  <si>
    <t>18884</t>
  </si>
  <si>
    <t>01. Mayonnaise</t>
  </si>
  <si>
    <t>18886</t>
  </si>
  <si>
    <t>03. Edible fats</t>
  </si>
  <si>
    <t>18875</t>
  </si>
  <si>
    <t>05. Ice cream</t>
  </si>
  <si>
    <t>18899</t>
  </si>
  <si>
    <t>02. Family pack/multipack</t>
  </si>
  <si>
    <t>18898</t>
  </si>
  <si>
    <t>01. Impulse ice cream</t>
  </si>
  <si>
    <t>18877</t>
  </si>
  <si>
    <t>07. Confectionary</t>
  </si>
  <si>
    <t>18879</t>
  </si>
  <si>
    <t>09. Yoghurts and desserts</t>
  </si>
  <si>
    <t>18895</t>
  </si>
  <si>
    <t>01. Yoghurts</t>
  </si>
  <si>
    <t>Duck</t>
  </si>
  <si>
    <t>18897</t>
  </si>
  <si>
    <t>03. Curd bars</t>
  </si>
  <si>
    <t>18896</t>
  </si>
  <si>
    <t>02. Desserts</t>
  </si>
  <si>
    <t>18872</t>
  </si>
  <si>
    <t>02. Cheese and tofu</t>
  </si>
  <si>
    <t>18883</t>
  </si>
  <si>
    <t>02. Tofu</t>
  </si>
  <si>
    <t>18882</t>
  </si>
  <si>
    <t>18874</t>
  </si>
  <si>
    <t>04. Frozen food</t>
  </si>
  <si>
    <t>18887</t>
  </si>
  <si>
    <t>01. Frozen ready meals</t>
  </si>
  <si>
    <t>18889</t>
  </si>
  <si>
    <t>03. Dough and dessert products</t>
  </si>
  <si>
    <t>18888</t>
  </si>
  <si>
    <t>18876</t>
  </si>
  <si>
    <t>06. Ready meals</t>
  </si>
  <si>
    <t>18891</t>
  </si>
  <si>
    <t>Mixed</t>
  </si>
  <si>
    <t>18890</t>
  </si>
  <si>
    <t>18878</t>
  </si>
  <si>
    <t>08. Dairy alternatives</t>
  </si>
  <si>
    <t>18893</t>
  </si>
  <si>
    <t>02. Plant based creams</t>
  </si>
  <si>
    <t>18892</t>
  </si>
  <si>
    <t>01. Plant based milk drinks</t>
  </si>
  <si>
    <t>18894</t>
  </si>
  <si>
    <t>03. Other (cold coffee etc.)</t>
  </si>
  <si>
    <t>A.16.01</t>
  </si>
  <si>
    <t>28. Farmer Store</t>
  </si>
  <si>
    <t>19162</t>
  </si>
  <si>
    <t>02. Dairy</t>
  </si>
  <si>
    <t>19164</t>
  </si>
  <si>
    <t>04. Fresh meat</t>
  </si>
  <si>
    <t>19167</t>
  </si>
  <si>
    <t>07. Processed fish</t>
  </si>
  <si>
    <t>19169</t>
  </si>
  <si>
    <t>09. Frozen</t>
  </si>
  <si>
    <t>19171</t>
  </si>
  <si>
    <t>11. Dry cooking ingredients</t>
  </si>
  <si>
    <t>19174</t>
  </si>
  <si>
    <t>14. Drinks</t>
  </si>
  <si>
    <t>Ready to eat food; ready to cook foo</t>
  </si>
  <si>
    <t>Ready to cook</t>
  </si>
  <si>
    <t>Rimi made</t>
  </si>
  <si>
    <t>19176</t>
  </si>
  <si>
    <t>16. Not edible</t>
  </si>
  <si>
    <t>Vendor made</t>
  </si>
  <si>
    <t>19161</t>
  </si>
  <si>
    <t>01. F&amp;V</t>
  </si>
  <si>
    <t>Semi-prepared products</t>
  </si>
  <si>
    <t>19163</t>
  </si>
  <si>
    <t>03. Cheese and eggs</t>
  </si>
  <si>
    <t>Dinner prescription</t>
  </si>
  <si>
    <t>19165</t>
  </si>
  <si>
    <t>05. Processed meat</t>
  </si>
  <si>
    <t>Pizza</t>
  </si>
  <si>
    <t>19166</t>
  </si>
  <si>
    <t>06. Fresh fish</t>
  </si>
  <si>
    <t>19168</t>
  </si>
  <si>
    <t>08. Bread and confectionery</t>
  </si>
  <si>
    <t>19170</t>
  </si>
  <si>
    <t>10. Dry cupboard</t>
  </si>
  <si>
    <t>Meal sets</t>
  </si>
  <si>
    <t>19172</t>
  </si>
  <si>
    <t>12. Snacks</t>
  </si>
  <si>
    <t>Ready to eat</t>
  </si>
  <si>
    <t>19173</t>
  </si>
  <si>
    <t>13. Sweets</t>
  </si>
  <si>
    <t>Salads</t>
  </si>
  <si>
    <t>Salad bar</t>
  </si>
  <si>
    <t>19175</t>
  </si>
  <si>
    <t>15. Alcoholic drinks</t>
  </si>
  <si>
    <t>Salads with mayo</t>
  </si>
  <si>
    <t>19177</t>
  </si>
  <si>
    <t>17. Vegan</t>
  </si>
  <si>
    <t>07. Edible fats</t>
  </si>
  <si>
    <t>17224</t>
  </si>
  <si>
    <t>02. Margarine</t>
  </si>
  <si>
    <t>17230</t>
  </si>
  <si>
    <t>01. Baking margarine</t>
  </si>
  <si>
    <t>17232</t>
  </si>
  <si>
    <t>03. Liquid margarine</t>
  </si>
  <si>
    <t>17231</t>
  </si>
  <si>
    <t>02. Spreadable</t>
  </si>
  <si>
    <t>Fresh salad</t>
  </si>
  <si>
    <t>17223</t>
  </si>
  <si>
    <t>01. Butter</t>
  </si>
  <si>
    <t>17226</t>
  </si>
  <si>
    <t>01. Regular butter</t>
  </si>
  <si>
    <t>17228</t>
  </si>
  <si>
    <t>03. Flavoured butter</t>
  </si>
  <si>
    <t>17227</t>
  </si>
  <si>
    <t>02. Butter mixes</t>
  </si>
  <si>
    <t>17229</t>
  </si>
  <si>
    <t>04. Ghi butter</t>
  </si>
  <si>
    <t>Sushi</t>
  </si>
  <si>
    <t>17225</t>
  </si>
  <si>
    <t>03. Animal and plant based fats</t>
  </si>
  <si>
    <t>Sandwich type snacks</t>
  </si>
  <si>
    <t>Sandwiches</t>
  </si>
  <si>
    <t>08. Eggs</t>
  </si>
  <si>
    <t>17234</t>
  </si>
  <si>
    <t>02. Hen eggs</t>
  </si>
  <si>
    <t>17238</t>
  </si>
  <si>
    <t>02. Industrial (massive) eggs (3)</t>
  </si>
  <si>
    <t>17242</t>
  </si>
  <si>
    <t>02. M</t>
  </si>
  <si>
    <t>17244</t>
  </si>
  <si>
    <t>04. XL</t>
  </si>
  <si>
    <t>Wraps</t>
  </si>
  <si>
    <t>17241</t>
  </si>
  <si>
    <t>01. S</t>
  </si>
  <si>
    <t>17243</t>
  </si>
  <si>
    <t>03. L</t>
  </si>
  <si>
    <t>17240</t>
  </si>
  <si>
    <t>04. Freely kept hens eggs (1)</t>
  </si>
  <si>
    <t>17237</t>
  </si>
  <si>
    <t>01. Home (rustic) eggs (2)</t>
  </si>
  <si>
    <t>Drinks</t>
  </si>
  <si>
    <t>Cold</t>
  </si>
  <si>
    <t>Smoothies/ Cocktails</t>
  </si>
  <si>
    <t>17239</t>
  </si>
  <si>
    <t>03. Ecological eggs (0)</t>
  </si>
  <si>
    <t>Fresh juice</t>
  </si>
  <si>
    <t>17236</t>
  </si>
  <si>
    <t>04. Yeast</t>
  </si>
  <si>
    <t>17233</t>
  </si>
  <si>
    <t>01. Eggs products</t>
  </si>
  <si>
    <t>Hot</t>
  </si>
  <si>
    <t>17235</t>
  </si>
  <si>
    <t>03. Other eggs</t>
  </si>
  <si>
    <t>Cold starters</t>
  </si>
  <si>
    <t>Sandwiches cakes and quiche</t>
  </si>
  <si>
    <t>09. Canned fish and seafood, Canned meat</t>
  </si>
  <si>
    <t>16905</t>
  </si>
  <si>
    <t>01. Canned Meat</t>
  </si>
  <si>
    <t>Antipasti</t>
  </si>
  <si>
    <t>16906</t>
  </si>
  <si>
    <t>02. Canned fish and seafood</t>
  </si>
  <si>
    <t>16907</t>
  </si>
  <si>
    <t>01. Canned sea food</t>
  </si>
  <si>
    <t>16908</t>
  </si>
  <si>
    <t>02. Canned fish</t>
  </si>
  <si>
    <t>16909</t>
  </si>
  <si>
    <t>01. Canned tuna</t>
  </si>
  <si>
    <t>Plates</t>
  </si>
  <si>
    <t>16911</t>
  </si>
  <si>
    <t>03. Other canned fish</t>
  </si>
  <si>
    <t>Sour</t>
  </si>
  <si>
    <t>16910</t>
  </si>
  <si>
    <t>02. Canned sprats</t>
  </si>
  <si>
    <t>Spreads / Pates</t>
  </si>
  <si>
    <t>11. Processed fish and seafood</t>
  </si>
  <si>
    <t>16821</t>
  </si>
  <si>
    <t>02. Processed fish</t>
  </si>
  <si>
    <t>16835</t>
  </si>
  <si>
    <t>02. Dried fish</t>
  </si>
  <si>
    <t>16844</t>
  </si>
  <si>
    <t>16845</t>
  </si>
  <si>
    <t>02. Unpacked</t>
  </si>
  <si>
    <t>Meal bar / hot buffee</t>
  </si>
  <si>
    <t>Fish</t>
  </si>
  <si>
    <t>16837</t>
  </si>
  <si>
    <t>04. Hot smoked fish</t>
  </si>
  <si>
    <t>16850</t>
  </si>
  <si>
    <t>Meat</t>
  </si>
  <si>
    <t>16852</t>
  </si>
  <si>
    <t>16838</t>
  </si>
  <si>
    <t>05. Other processed fish</t>
  </si>
  <si>
    <t>Poultry</t>
  </si>
  <si>
    <t>16834</t>
  </si>
  <si>
    <t>01. Cold smoked fish</t>
  </si>
  <si>
    <t>16840</t>
  </si>
  <si>
    <t>16842</t>
  </si>
  <si>
    <t>02. Not sliced</t>
  </si>
  <si>
    <t>Minced meat</t>
  </si>
  <si>
    <t>16841</t>
  </si>
  <si>
    <t>Casserolls</t>
  </si>
  <si>
    <t>16843</t>
  </si>
  <si>
    <t>Vegetable / Curd</t>
  </si>
  <si>
    <t>16836</t>
  </si>
  <si>
    <t>03. Fish salads</t>
  </si>
  <si>
    <t>16847</t>
  </si>
  <si>
    <t>16846</t>
  </si>
  <si>
    <t>Side dishes</t>
  </si>
  <si>
    <t>16839</t>
  </si>
  <si>
    <t>06. Salted fish and fish in marinade</t>
  </si>
  <si>
    <t>16855</t>
  </si>
  <si>
    <t>16857</t>
  </si>
  <si>
    <t>01. Herring</t>
  </si>
  <si>
    <t>16860</t>
  </si>
  <si>
    <t>01. In marinade</t>
  </si>
  <si>
    <t>16863</t>
  </si>
  <si>
    <t>Grill zone / bar</t>
  </si>
  <si>
    <t>16862</t>
  </si>
  <si>
    <t>02. In oil</t>
  </si>
  <si>
    <t>Porridge</t>
  </si>
  <si>
    <t>16859</t>
  </si>
  <si>
    <t>02. Other fish</t>
  </si>
  <si>
    <t>16878</t>
  </si>
  <si>
    <t>Soups</t>
  </si>
  <si>
    <t>16881</t>
  </si>
  <si>
    <t>16877</t>
  </si>
  <si>
    <t>Fresh desserts</t>
  </si>
  <si>
    <t>16880</t>
  </si>
  <si>
    <t>03. Salted</t>
  </si>
  <si>
    <t>16890</t>
  </si>
  <si>
    <t>16888</t>
  </si>
  <si>
    <t>Festivity meals</t>
  </si>
  <si>
    <t>16856</t>
  </si>
  <si>
    <t>16896</t>
  </si>
  <si>
    <t>16901</t>
  </si>
  <si>
    <t>16903</t>
  </si>
  <si>
    <t>16902</t>
  </si>
  <si>
    <t>16904</t>
  </si>
  <si>
    <t>16895</t>
  </si>
  <si>
    <t>16899</t>
  </si>
  <si>
    <t>16898</t>
  </si>
  <si>
    <t>16900</t>
  </si>
  <si>
    <t>Meat meals</t>
  </si>
  <si>
    <t>Frankfurters</t>
  </si>
  <si>
    <t>Boiled</t>
  </si>
  <si>
    <t>Packaged</t>
  </si>
  <si>
    <t>16822</t>
  </si>
  <si>
    <t>01. Fish meal</t>
  </si>
  <si>
    <t>16831</t>
  </si>
  <si>
    <t>01. Crabsticks</t>
  </si>
  <si>
    <t>Service counter</t>
  </si>
  <si>
    <t>16833</t>
  </si>
  <si>
    <t>03. Fishballs</t>
  </si>
  <si>
    <t>Sardels</t>
  </si>
  <si>
    <t>16832</t>
  </si>
  <si>
    <t>02. Fish spreads</t>
  </si>
  <si>
    <t>16823</t>
  </si>
  <si>
    <t>03. Processed sea products</t>
  </si>
  <si>
    <t>16824</t>
  </si>
  <si>
    <t>01. Processed seafood</t>
  </si>
  <si>
    <t>Semi smoked</t>
  </si>
  <si>
    <t>16825</t>
  </si>
  <si>
    <t>02. Roe</t>
  </si>
  <si>
    <t>16827</t>
  </si>
  <si>
    <t>16828</t>
  </si>
  <si>
    <t>White sausages</t>
  </si>
  <si>
    <t>16826</t>
  </si>
  <si>
    <t>03. Sea cabbage</t>
  </si>
  <si>
    <t>16829</t>
  </si>
  <si>
    <t>01. Pakced</t>
  </si>
  <si>
    <t>16830</t>
  </si>
  <si>
    <t>Blood sausages</t>
  </si>
  <si>
    <t>10. Fresh fish</t>
  </si>
  <si>
    <t>16912</t>
  </si>
  <si>
    <t>01. Fish fillet</t>
  </si>
  <si>
    <t>16918</t>
  </si>
  <si>
    <t>16922</t>
  </si>
  <si>
    <t>16921</t>
  </si>
  <si>
    <t>01. Salmon type fish</t>
  </si>
  <si>
    <t>Jellied meat</t>
  </si>
  <si>
    <t>16917</t>
  </si>
  <si>
    <t>16920</t>
  </si>
  <si>
    <t>16919</t>
  </si>
  <si>
    <t>Meat balls, nuggets, etc.</t>
  </si>
  <si>
    <t>16914</t>
  </si>
  <si>
    <t>03. Marinated fish</t>
  </si>
  <si>
    <t>16916</t>
  </si>
  <si>
    <t>05. Whole fish</t>
  </si>
  <si>
    <t>16924</t>
  </si>
  <si>
    <t>16926</t>
  </si>
  <si>
    <t>16927</t>
  </si>
  <si>
    <t>Slow cooked products</t>
  </si>
  <si>
    <t>16923</t>
  </si>
  <si>
    <t>01. Live fish</t>
  </si>
  <si>
    <t>Pates</t>
  </si>
  <si>
    <t>Liversausages</t>
  </si>
  <si>
    <t>16925</t>
  </si>
  <si>
    <t>03. Unpacked</t>
  </si>
  <si>
    <t>16929</t>
  </si>
  <si>
    <t>Pate</t>
  </si>
  <si>
    <t>16930</t>
  </si>
  <si>
    <t>Spreadable meat products</t>
  </si>
  <si>
    <t>16913</t>
  </si>
  <si>
    <t>02. Fresh seafood</t>
  </si>
  <si>
    <t>Cold smoked meat</t>
  </si>
  <si>
    <t>16915</t>
  </si>
  <si>
    <t>04. Other fresh fish</t>
  </si>
  <si>
    <t>13. Coffee buns, Rimi production coffee</t>
  </si>
  <si>
    <t>17115</t>
  </si>
  <si>
    <t>01. Coffee buns</t>
  </si>
  <si>
    <t>17123</t>
  </si>
  <si>
    <t>02. Salty</t>
  </si>
  <si>
    <t>17128</t>
  </si>
  <si>
    <t>17127</t>
  </si>
  <si>
    <t>01. Vendor</t>
  </si>
  <si>
    <t>Hot smoked meat</t>
  </si>
  <si>
    <t>17122</t>
  </si>
  <si>
    <t>17126</t>
  </si>
  <si>
    <t>17125</t>
  </si>
  <si>
    <t>17117</t>
  </si>
  <si>
    <t>03. Doughnuts</t>
  </si>
  <si>
    <t>17133</t>
  </si>
  <si>
    <t>Boiled and baked</t>
  </si>
  <si>
    <t>17132</t>
  </si>
  <si>
    <t>17119</t>
  </si>
  <si>
    <t>05. Pies</t>
  </si>
  <si>
    <t>17137</t>
  </si>
  <si>
    <t>17136</t>
  </si>
  <si>
    <t>Dried</t>
  </si>
  <si>
    <t>17121</t>
  </si>
  <si>
    <t>07. Plaits</t>
  </si>
  <si>
    <t>17146</t>
  </si>
  <si>
    <t>17150</t>
  </si>
  <si>
    <t>17149</t>
  </si>
  <si>
    <t>17145</t>
  </si>
  <si>
    <t>17148</t>
  </si>
  <si>
    <t>Sausages</t>
  </si>
  <si>
    <t>Boiled sausages</t>
  </si>
  <si>
    <t>17147</t>
  </si>
  <si>
    <t>17116</t>
  </si>
  <si>
    <t>02. Croissants</t>
  </si>
  <si>
    <t>17130</t>
  </si>
  <si>
    <t>17129</t>
  </si>
  <si>
    <t>Cold smoked sausages</t>
  </si>
  <si>
    <t>17118</t>
  </si>
  <si>
    <t>04. Pound cakes</t>
  </si>
  <si>
    <t>17135</t>
  </si>
  <si>
    <t>17134</t>
  </si>
  <si>
    <t>17120</t>
  </si>
  <si>
    <t>06. Cookies and snacks</t>
  </si>
  <si>
    <t>17139</t>
  </si>
  <si>
    <t>17144</t>
  </si>
  <si>
    <t>Hot smoked sausages</t>
  </si>
  <si>
    <t>17143</t>
  </si>
  <si>
    <t>17138</t>
  </si>
  <si>
    <t>17142</t>
  </si>
  <si>
    <t>17141</t>
  </si>
  <si>
    <t>Dried sausages</t>
  </si>
  <si>
    <t>19242</t>
  </si>
  <si>
    <t>08. Festivity coffee buns and snacks</t>
  </si>
  <si>
    <t>19243</t>
  </si>
  <si>
    <t>01. Croissants</t>
  </si>
  <si>
    <t>19244</t>
  </si>
  <si>
    <t>02. Pound cakes</t>
  </si>
  <si>
    <t>19246</t>
  </si>
  <si>
    <t>04. Coffee buns</t>
  </si>
  <si>
    <t>Snack</t>
  </si>
  <si>
    <t>19248</t>
  </si>
  <si>
    <t>06. Pies</t>
  </si>
  <si>
    <t>19250</t>
  </si>
  <si>
    <t>08. Pretzel</t>
  </si>
  <si>
    <t>With glaze</t>
  </si>
  <si>
    <t>19245</t>
  </si>
  <si>
    <t>03. Cookies and snacks</t>
  </si>
  <si>
    <t>Without glaze</t>
  </si>
  <si>
    <t>19247</t>
  </si>
  <si>
    <t>05. Doughnuts</t>
  </si>
  <si>
    <t>Dessert snack bar</t>
  </si>
  <si>
    <t>19249</t>
  </si>
  <si>
    <t>Functional curd bars</t>
  </si>
  <si>
    <t>12. Bread, Rimi production bread product</t>
  </si>
  <si>
    <t>18969</t>
  </si>
  <si>
    <t>02. Vendor packed</t>
  </si>
  <si>
    <t>19020</t>
  </si>
  <si>
    <t>01. Dry bread</t>
  </si>
  <si>
    <t>19029</t>
  </si>
  <si>
    <t>02. Crisps</t>
  </si>
  <si>
    <t>Curd desserts</t>
  </si>
  <si>
    <t>19031</t>
  </si>
  <si>
    <t>04. Other dry bread</t>
  </si>
  <si>
    <t>19028</t>
  </si>
  <si>
    <t>01. Bagels</t>
  </si>
  <si>
    <t>Jelly</t>
  </si>
  <si>
    <t>19030</t>
  </si>
  <si>
    <t>03. Rusks</t>
  </si>
  <si>
    <t>Pudding</t>
  </si>
  <si>
    <t>19022</t>
  </si>
  <si>
    <t>03. Dark bread</t>
  </si>
  <si>
    <t>19033</t>
  </si>
  <si>
    <t>02. W/o. additives</t>
  </si>
  <si>
    <t>19038</t>
  </si>
  <si>
    <t>01. Half size</t>
  </si>
  <si>
    <t>19039</t>
  </si>
  <si>
    <t>02. Full size</t>
  </si>
  <si>
    <t>Cream</t>
  </si>
  <si>
    <t>19032</t>
  </si>
  <si>
    <t>01. W. additives</t>
  </si>
  <si>
    <t>19037</t>
  </si>
  <si>
    <t>19036</t>
  </si>
  <si>
    <t>19024</t>
  </si>
  <si>
    <t>05. Sweet and sour bread</t>
  </si>
  <si>
    <t>19040</t>
  </si>
  <si>
    <t>19042</t>
  </si>
  <si>
    <t>Local specialities</t>
  </si>
  <si>
    <t>19043</t>
  </si>
  <si>
    <t>19041</t>
  </si>
  <si>
    <t>19044</t>
  </si>
  <si>
    <t>On the go</t>
  </si>
  <si>
    <t>19045</t>
  </si>
  <si>
    <t>19021</t>
  </si>
  <si>
    <t>02. Ethnic bread</t>
  </si>
  <si>
    <t>Functional desserts</t>
  </si>
  <si>
    <t>19023</t>
  </si>
  <si>
    <t>04. Grey bread</t>
  </si>
  <si>
    <t>19035</t>
  </si>
  <si>
    <t>Drinkable</t>
  </si>
  <si>
    <t>Functional</t>
  </si>
  <si>
    <t>&lt;=100 ml (also multipacks)</t>
  </si>
  <si>
    <t>19034</t>
  </si>
  <si>
    <t>&gt;101 ml &lt;0.5L</t>
  </si>
  <si>
    <t>19025</t>
  </si>
  <si>
    <t>06. White bread</t>
  </si>
  <si>
    <t>19047</t>
  </si>
  <si>
    <t>02. Other (baton)</t>
  </si>
  <si>
    <t>19046</t>
  </si>
  <si>
    <t>01. Toast</t>
  </si>
  <si>
    <t>Regular</t>
  </si>
  <si>
    <t>&lt;=500 ml</t>
  </si>
  <si>
    <t>19027</t>
  </si>
  <si>
    <t>08. Special diet bread</t>
  </si>
  <si>
    <t>&gt;501 ml &lt; 899 ml</t>
  </si>
  <si>
    <t>19026</t>
  </si>
  <si>
    <t>07. Portioned bread</t>
  </si>
  <si>
    <t>19049</t>
  </si>
  <si>
    <t>02. White</t>
  </si>
  <si>
    <t>&gt;900 ml</t>
  </si>
  <si>
    <t>19050</t>
  </si>
  <si>
    <t>03. Dark</t>
  </si>
  <si>
    <t>Non milk based products</t>
  </si>
  <si>
    <t>19048</t>
  </si>
  <si>
    <t>01. Hot dog and hamburger bread</t>
  </si>
  <si>
    <t>Spoonable</t>
  </si>
  <si>
    <t>0-250g (also multipacks)</t>
  </si>
  <si>
    <t>18968</t>
  </si>
  <si>
    <t>01. Baked in store</t>
  </si>
  <si>
    <t>19001</t>
  </si>
  <si>
    <t>251-500g</t>
  </si>
  <si>
    <t>19002</t>
  </si>
  <si>
    <t>19013</t>
  </si>
  <si>
    <t>501+g</t>
  </si>
  <si>
    <t>19012</t>
  </si>
  <si>
    <t>Not flavoured</t>
  </si>
  <si>
    <t>19004</t>
  </si>
  <si>
    <t>Ethnic</t>
  </si>
  <si>
    <t>19006</t>
  </si>
  <si>
    <t>19018</t>
  </si>
  <si>
    <t>Functional (protein, special bacteri</t>
  </si>
  <si>
    <t>0-250g (also mulipacks)</t>
  </si>
  <si>
    <t>19019</t>
  </si>
  <si>
    <t>02. Breakfast buns</t>
  </si>
  <si>
    <t>&gt;251g</t>
  </si>
  <si>
    <t>19003</t>
  </si>
  <si>
    <t>19014</t>
  </si>
  <si>
    <t>Fresh meat</t>
  </si>
  <si>
    <t>19015</t>
  </si>
  <si>
    <t>19005</t>
  </si>
  <si>
    <t>19016</t>
  </si>
  <si>
    <t>Cheese and tofu</t>
  </si>
  <si>
    <t>19017</t>
  </si>
  <si>
    <t>Tofu</t>
  </si>
  <si>
    <t>19007</t>
  </si>
  <si>
    <t>08. Snack bread</t>
  </si>
  <si>
    <t>Mayonnaise and spreads</t>
  </si>
  <si>
    <t>18970</t>
  </si>
  <si>
    <t>19009</t>
  </si>
  <si>
    <t>DIPs and spreads</t>
  </si>
  <si>
    <t>19011</t>
  </si>
  <si>
    <t>19008</t>
  </si>
  <si>
    <t>19010</t>
  </si>
  <si>
    <t>19223</t>
  </si>
  <si>
    <t>09. Festivity bread</t>
  </si>
  <si>
    <t>19224</t>
  </si>
  <si>
    <t>01. Ethnic bread</t>
  </si>
  <si>
    <t>Dough and dessert products</t>
  </si>
  <si>
    <t>19226</t>
  </si>
  <si>
    <t>03. Sweet and sour bread</t>
  </si>
  <si>
    <t>Impulse ice cream</t>
  </si>
  <si>
    <t>19228</t>
  </si>
  <si>
    <t>05. Dry bread</t>
  </si>
  <si>
    <t>Family pack/multipack</t>
  </si>
  <si>
    <t>19230</t>
  </si>
  <si>
    <t>Ready meals</t>
  </si>
  <si>
    <t>19241</t>
  </si>
  <si>
    <t>08. Dark bread</t>
  </si>
  <si>
    <t>19225</t>
  </si>
  <si>
    <t>02. White bread</t>
  </si>
  <si>
    <t>Confectionary</t>
  </si>
  <si>
    <t>19227</t>
  </si>
  <si>
    <t>04. Snack bread</t>
  </si>
  <si>
    <t>Dairy alternatives</t>
  </si>
  <si>
    <t>Plant based milk drinks</t>
  </si>
  <si>
    <t>19229</t>
  </si>
  <si>
    <t>06. Grey bread</t>
  </si>
  <si>
    <t>Plant based creams</t>
  </si>
  <si>
    <t>14. Confectionery, Rimi production confe</t>
  </si>
  <si>
    <t>17095</t>
  </si>
  <si>
    <t>02. Fine cakes</t>
  </si>
  <si>
    <t>17102</t>
  </si>
  <si>
    <t>Other (cold coffee etc.)</t>
  </si>
  <si>
    <t>17103</t>
  </si>
  <si>
    <t>Yoghurts and desserts</t>
  </si>
  <si>
    <t>Yoghurts</t>
  </si>
  <si>
    <t>17099</t>
  </si>
  <si>
    <t>05. Swiss rolls</t>
  </si>
  <si>
    <t>Desserts</t>
  </si>
  <si>
    <t>17097</t>
  </si>
  <si>
    <t>03. Semi-prepared confectionary</t>
  </si>
  <si>
    <t>17107</t>
  </si>
  <si>
    <t>02. Pastry baskets</t>
  </si>
  <si>
    <t>17108</t>
  </si>
  <si>
    <t>03. Bases</t>
  </si>
  <si>
    <t>Farmer Store</t>
  </si>
  <si>
    <t>F&amp;V</t>
  </si>
  <si>
    <t>19051</t>
  </si>
  <si>
    <t>01. Dough</t>
  </si>
  <si>
    <t>19052</t>
  </si>
  <si>
    <t>Dairy</t>
  </si>
  <si>
    <t>19053</t>
  </si>
  <si>
    <t>02. Rimi production</t>
  </si>
  <si>
    <t>Cheese and eggs</t>
  </si>
  <si>
    <t>19055</t>
  </si>
  <si>
    <t>04. Other (glazes for gingerbread)</t>
  </si>
  <si>
    <t>17101</t>
  </si>
  <si>
    <t>17113</t>
  </si>
  <si>
    <t>01. Shakotis</t>
  </si>
  <si>
    <t>17114</t>
  </si>
  <si>
    <t>02. Other</t>
  </si>
  <si>
    <t>19063</t>
  </si>
  <si>
    <t>04. Portion confectionary (rum balls, mi</t>
  </si>
  <si>
    <t>19056</t>
  </si>
  <si>
    <t>01. Cakes - everyday</t>
  </si>
  <si>
    <t>19057</t>
  </si>
  <si>
    <t>01. &lt;=500g</t>
  </si>
  <si>
    <t>19059</t>
  </si>
  <si>
    <t>Bread and confectionery</t>
  </si>
  <si>
    <t>19060</t>
  </si>
  <si>
    <t>Frozen</t>
  </si>
  <si>
    <t>19058</t>
  </si>
  <si>
    <t>02. &gt;500g</t>
  </si>
  <si>
    <t>19061</t>
  </si>
  <si>
    <t>Dry cupboard</t>
  </si>
  <si>
    <t>19062</t>
  </si>
  <si>
    <t>Dry cooking ingredients</t>
  </si>
  <si>
    <t>19251</t>
  </si>
  <si>
    <t>07. Festivity confectionary</t>
  </si>
  <si>
    <t>19252</t>
  </si>
  <si>
    <t>01. Fine cakes</t>
  </si>
  <si>
    <t>19253</t>
  </si>
  <si>
    <t>02. Swiss rolls</t>
  </si>
  <si>
    <t>Sweets</t>
  </si>
  <si>
    <t>19255</t>
  </si>
  <si>
    <t>19257</t>
  </si>
  <si>
    <t>06. Cakes - everyday</t>
  </si>
  <si>
    <t>Alcoholic drinks</t>
  </si>
  <si>
    <t>19254</t>
  </si>
  <si>
    <t>Not edible</t>
  </si>
  <si>
    <t>19256</t>
  </si>
  <si>
    <t>05. Portion confectionary (rum balls)</t>
  </si>
  <si>
    <t>B.02.01</t>
  </si>
  <si>
    <t>10. Berries</t>
  </si>
  <si>
    <t>11981</t>
  </si>
  <si>
    <t>01. Grapes</t>
  </si>
  <si>
    <t>11989</t>
  </si>
  <si>
    <t>01. Green grapes</t>
  </si>
  <si>
    <t>11995</t>
  </si>
  <si>
    <t>02. Green grapes Seedless</t>
  </si>
  <si>
    <t>11999</t>
  </si>
  <si>
    <t>02. Grapes packed</t>
  </si>
  <si>
    <t>Liquers</t>
  </si>
  <si>
    <t>Creamy</t>
  </si>
  <si>
    <t>11998</t>
  </si>
  <si>
    <t>01.  Grapes loose</t>
  </si>
  <si>
    <t>Non Creamy</t>
  </si>
  <si>
    <t>11994</t>
  </si>
  <si>
    <t>01. Green grapes Seeded</t>
  </si>
  <si>
    <t>11997</t>
  </si>
  <si>
    <t>02.  Grapes packed</t>
  </si>
  <si>
    <t>Bitters</t>
  </si>
  <si>
    <t>Honey</t>
  </si>
  <si>
    <t>11996</t>
  </si>
  <si>
    <t>01. Grapes loose</t>
  </si>
  <si>
    <t>Herbs</t>
  </si>
  <si>
    <t>11991</t>
  </si>
  <si>
    <t>03. Dark grapes</t>
  </si>
  <si>
    <t>12006</t>
  </si>
  <si>
    <t>01. Dark grapes Seeded</t>
  </si>
  <si>
    <t>12008</t>
  </si>
  <si>
    <t>Other Base</t>
  </si>
  <si>
    <t>12009</t>
  </si>
  <si>
    <t>Nastoyka &amp; Nalivka</t>
  </si>
  <si>
    <t>Fruit Base</t>
  </si>
  <si>
    <t>12007</t>
  </si>
  <si>
    <t>02. Dark grapes Seedless</t>
  </si>
  <si>
    <t>12010</t>
  </si>
  <si>
    <t>Herb Based</t>
  </si>
  <si>
    <t>12011</t>
  </si>
  <si>
    <t>Cognac</t>
  </si>
  <si>
    <t>VS</t>
  </si>
  <si>
    <t>11993</t>
  </si>
  <si>
    <t>05. Grapes Bio/Eco</t>
  </si>
  <si>
    <t>12014</t>
  </si>
  <si>
    <t>01. Grapes Bio/Eco Seeded</t>
  </si>
  <si>
    <t>12016</t>
  </si>
  <si>
    <t>VSOP</t>
  </si>
  <si>
    <t>12017</t>
  </si>
  <si>
    <t>XO</t>
  </si>
  <si>
    <t>12015</t>
  </si>
  <si>
    <t>02. Grapes Bio/Eco Seedless</t>
  </si>
  <si>
    <t>12018</t>
  </si>
  <si>
    <t>Others</t>
  </si>
  <si>
    <t>12019</t>
  </si>
  <si>
    <t>Brandy</t>
  </si>
  <si>
    <t>Brandy &amp; Armagnac</t>
  </si>
  <si>
    <t>11990</t>
  </si>
  <si>
    <t>02. Red grapes</t>
  </si>
  <si>
    <t>12000</t>
  </si>
  <si>
    <t>01. Red grapes Seeded</t>
  </si>
  <si>
    <t>12002</t>
  </si>
  <si>
    <t>Calvados</t>
  </si>
  <si>
    <t>12003</t>
  </si>
  <si>
    <t>Spirit Drink</t>
  </si>
  <si>
    <t>12001</t>
  </si>
  <si>
    <t>02. Red grapes Seedless</t>
  </si>
  <si>
    <t>12004</t>
  </si>
  <si>
    <t>Rum</t>
  </si>
  <si>
    <t>White Rum</t>
  </si>
  <si>
    <t>12005</t>
  </si>
  <si>
    <t>Gold, Spiced Rum and Spirit drinks</t>
  </si>
  <si>
    <t>11992</t>
  </si>
  <si>
    <t>04. Other grapes</t>
  </si>
  <si>
    <t>12012</t>
  </si>
  <si>
    <t>01. Other grapes Grapes loose</t>
  </si>
  <si>
    <t>Dark Rum</t>
  </si>
  <si>
    <t>12013</t>
  </si>
  <si>
    <t>02. Other grapes Grapes packed</t>
  </si>
  <si>
    <t>Aged Rum</t>
  </si>
  <si>
    <t>11983</t>
  </si>
  <si>
    <t>03. Blueberries</t>
  </si>
  <si>
    <t>12032</t>
  </si>
  <si>
    <t>01. Import Blueberries</t>
  </si>
  <si>
    <t>12036</t>
  </si>
  <si>
    <t>02. Blueberries packed</t>
  </si>
  <si>
    <t>Other Rum-based drinks</t>
  </si>
  <si>
    <t>12035</t>
  </si>
  <si>
    <t>01. Blueberries loose</t>
  </si>
  <si>
    <t>Whiskey</t>
  </si>
  <si>
    <t>USA &amp; Canadian Whiskey</t>
  </si>
  <si>
    <t>12034</t>
  </si>
  <si>
    <t>03. Blueberries Bio/Eco</t>
  </si>
  <si>
    <t>12040</t>
  </si>
  <si>
    <t>Irish Whiskey</t>
  </si>
  <si>
    <t>Blended</t>
  </si>
  <si>
    <t>12039</t>
  </si>
  <si>
    <t>Malt whiskey</t>
  </si>
  <si>
    <t>12033</t>
  </si>
  <si>
    <t>02. Local Blueberries</t>
  </si>
  <si>
    <t>12038</t>
  </si>
  <si>
    <t>Scotch Whiskey</t>
  </si>
  <si>
    <t>12037</t>
  </si>
  <si>
    <t>11985</t>
  </si>
  <si>
    <t>05. Raspberries</t>
  </si>
  <si>
    <t>12051</t>
  </si>
  <si>
    <t>01. Import Raspberries</t>
  </si>
  <si>
    <t>12055</t>
  </si>
  <si>
    <t>02. Raspberry packed</t>
  </si>
  <si>
    <t>Other Whiskey</t>
  </si>
  <si>
    <t>12054</t>
  </si>
  <si>
    <t>01. Raspberry loose</t>
  </si>
  <si>
    <t>Spirit drinks</t>
  </si>
  <si>
    <t>12053</t>
  </si>
  <si>
    <t>03. Raspberries Bio/Eco</t>
  </si>
  <si>
    <t>12058</t>
  </si>
  <si>
    <t>Vermouth, Sparkling Wine</t>
  </si>
  <si>
    <t>Champagne</t>
  </si>
  <si>
    <t>12059</t>
  </si>
  <si>
    <t>Sparkling Wine</t>
  </si>
  <si>
    <t>Bottle-fermented</t>
  </si>
  <si>
    <t>Cava</t>
  </si>
  <si>
    <t>12052</t>
  </si>
  <si>
    <t>02. Local Raspberries</t>
  </si>
  <si>
    <t>12056</t>
  </si>
  <si>
    <t>Cremant</t>
  </si>
  <si>
    <t>12057</t>
  </si>
  <si>
    <t>Franciacorta and other Trad. Method</t>
  </si>
  <si>
    <t>11987</t>
  </si>
  <si>
    <t>07. Other berries</t>
  </si>
  <si>
    <t>12070</t>
  </si>
  <si>
    <t>Tank-fermented</t>
  </si>
  <si>
    <t>Prosecco</t>
  </si>
  <si>
    <t>12069</t>
  </si>
  <si>
    <t>01. Loose</t>
  </si>
  <si>
    <t>Lambrusco</t>
  </si>
  <si>
    <t>11982</t>
  </si>
  <si>
    <t>02. Strawberries</t>
  </si>
  <si>
    <t>12020</t>
  </si>
  <si>
    <t>01. Import Strawberries</t>
  </si>
  <si>
    <t>12024</t>
  </si>
  <si>
    <t>01. Strawberries loose</t>
  </si>
  <si>
    <t>Asti</t>
  </si>
  <si>
    <t>12025</t>
  </si>
  <si>
    <t>02. Strawberries packed</t>
  </si>
  <si>
    <t>Other tank-fermented sparkling wine</t>
  </si>
  <si>
    <t>12022</t>
  </si>
  <si>
    <t>03. Other strawberries</t>
  </si>
  <si>
    <t>12028</t>
  </si>
  <si>
    <t>Carbonated wine</t>
  </si>
  <si>
    <t>12029</t>
  </si>
  <si>
    <t>Vermouth</t>
  </si>
  <si>
    <t>12021</t>
  </si>
  <si>
    <t>02. Local Strawberries</t>
  </si>
  <si>
    <t>12026</t>
  </si>
  <si>
    <t>Red Wine</t>
  </si>
  <si>
    <t>Dry, semi dry</t>
  </si>
  <si>
    <t>France</t>
  </si>
  <si>
    <t>12027</t>
  </si>
  <si>
    <t>Spain</t>
  </si>
  <si>
    <t>12023</t>
  </si>
  <si>
    <t>04. Strawberries Bio/Eco</t>
  </si>
  <si>
    <t>12030</t>
  </si>
  <si>
    <t>Italy</t>
  </si>
  <si>
    <t>12031</t>
  </si>
  <si>
    <t>Chile</t>
  </si>
  <si>
    <t>11984</t>
  </si>
  <si>
    <t>04. Cranberries</t>
  </si>
  <si>
    <t>12042</t>
  </si>
  <si>
    <t>02. Local Cranberries</t>
  </si>
  <si>
    <t>12047</t>
  </si>
  <si>
    <t>01. Cranberries  loose</t>
  </si>
  <si>
    <t>Australia</t>
  </si>
  <si>
    <t>12048</t>
  </si>
  <si>
    <t>02. Cranberries  packed</t>
  </si>
  <si>
    <t>Georgia</t>
  </si>
  <si>
    <t>12041</t>
  </si>
  <si>
    <t>01. Import Cranberries</t>
  </si>
  <si>
    <t>12045</t>
  </si>
  <si>
    <t>Argentina</t>
  </si>
  <si>
    <t>12046</t>
  </si>
  <si>
    <t>South Africa</t>
  </si>
  <si>
    <t>12043</t>
  </si>
  <si>
    <t>03. Cranberries Bio/Eco</t>
  </si>
  <si>
    <t>12049</t>
  </si>
  <si>
    <t>Other East-Europe</t>
  </si>
  <si>
    <t>12050</t>
  </si>
  <si>
    <t>Other old world</t>
  </si>
  <si>
    <t>11986</t>
  </si>
  <si>
    <t>06. Cherries</t>
  </si>
  <si>
    <t>12060</t>
  </si>
  <si>
    <t>01. Import Cherries</t>
  </si>
  <si>
    <t>12063</t>
  </si>
  <si>
    <t>01. Cherries loose</t>
  </si>
  <si>
    <t>Other new world</t>
  </si>
  <si>
    <t>12064</t>
  </si>
  <si>
    <t>02. Cherries packed</t>
  </si>
  <si>
    <t>BIB, Tetra</t>
  </si>
  <si>
    <t>12061</t>
  </si>
  <si>
    <t>02. Local Cherries</t>
  </si>
  <si>
    <t>12065</t>
  </si>
  <si>
    <t>12066</t>
  </si>
  <si>
    <t>12062</t>
  </si>
  <si>
    <t>03. Cherries Bio/Eco</t>
  </si>
  <si>
    <t>12068</t>
  </si>
  <si>
    <t>12067</t>
  </si>
  <si>
    <t>Other volumes</t>
  </si>
  <si>
    <t>11988</t>
  </si>
  <si>
    <t>08. Other berries Bio/Eco</t>
  </si>
  <si>
    <t>12072</t>
  </si>
  <si>
    <t>Sweet, semi sweet</t>
  </si>
  <si>
    <t>12071</t>
  </si>
  <si>
    <t>Kagor type</t>
  </si>
  <si>
    <t>B.03.01</t>
  </si>
  <si>
    <t>11. Fresh processed fruits</t>
  </si>
  <si>
    <t>12074</t>
  </si>
  <si>
    <t>02. Local</t>
  </si>
  <si>
    <t>12079</t>
  </si>
  <si>
    <t>02. Fresh fruits</t>
  </si>
  <si>
    <t>12078</t>
  </si>
  <si>
    <t>01. Dried fruits</t>
  </si>
  <si>
    <t>Other sweet</t>
  </si>
  <si>
    <t>12073</t>
  </si>
  <si>
    <t>01. Import</t>
  </si>
  <si>
    <t>12077</t>
  </si>
  <si>
    <t>12076</t>
  </si>
  <si>
    <t>B.04.01</t>
  </si>
  <si>
    <t>12. Fresh juices</t>
  </si>
  <si>
    <t>12080</t>
  </si>
  <si>
    <t>01. Import Fresh juices</t>
  </si>
  <si>
    <t>12083</t>
  </si>
  <si>
    <t>01. Smothies</t>
  </si>
  <si>
    <t>White Wine</t>
  </si>
  <si>
    <t>12084</t>
  </si>
  <si>
    <t>02. Juices</t>
  </si>
  <si>
    <t>Germany</t>
  </si>
  <si>
    <t>12085</t>
  </si>
  <si>
    <t>03. Vegetable juices</t>
  </si>
  <si>
    <t>12086</t>
  </si>
  <si>
    <t>04. Vegetable smothies</t>
  </si>
  <si>
    <t>12082</t>
  </si>
  <si>
    <t>03. Bio/Eco  Fresh juice</t>
  </si>
  <si>
    <t>12091</t>
  </si>
  <si>
    <t>12092</t>
  </si>
  <si>
    <t>12094</t>
  </si>
  <si>
    <t>New Zealand</t>
  </si>
  <si>
    <t>12093</t>
  </si>
  <si>
    <t>12081</t>
  </si>
  <si>
    <t>02. Local Fresh juice</t>
  </si>
  <si>
    <t>12087</t>
  </si>
  <si>
    <t>12088</t>
  </si>
  <si>
    <t>12090</t>
  </si>
  <si>
    <t>12089</t>
  </si>
  <si>
    <t>B.05.01</t>
  </si>
  <si>
    <t>13. Other Fruits</t>
  </si>
  <si>
    <t>12096</t>
  </si>
  <si>
    <t>02. local</t>
  </si>
  <si>
    <t>12101</t>
  </si>
  <si>
    <t>12102</t>
  </si>
  <si>
    <t>12095</t>
  </si>
  <si>
    <t>12099</t>
  </si>
  <si>
    <t>12100</t>
  </si>
  <si>
    <t>12097</t>
  </si>
  <si>
    <t>03. Bio /Eco</t>
  </si>
  <si>
    <t>12103</t>
  </si>
  <si>
    <t>12104</t>
  </si>
  <si>
    <t>B.06.02</t>
  </si>
  <si>
    <t>15. Cucumbers</t>
  </si>
  <si>
    <t>12210</t>
  </si>
  <si>
    <t>02. Local Cucumbers</t>
  </si>
  <si>
    <t>12216</t>
  </si>
  <si>
    <t>02. Short cucumbers</t>
  </si>
  <si>
    <t>12228</t>
  </si>
  <si>
    <t>02. Pac. Cucumbers</t>
  </si>
  <si>
    <t>Romania</t>
  </si>
  <si>
    <t>12227</t>
  </si>
  <si>
    <t>01. Loose Cucumbers</t>
  </si>
  <si>
    <t>12215</t>
  </si>
  <si>
    <t>01. long cucumbers</t>
  </si>
  <si>
    <t>12226</t>
  </si>
  <si>
    <t>12225</t>
  </si>
  <si>
    <t>12212</t>
  </si>
  <si>
    <t>04. Bio/ECO  local Cucumbers</t>
  </si>
  <si>
    <t>12220</t>
  </si>
  <si>
    <t>12235</t>
  </si>
  <si>
    <t>Rose Wine</t>
  </si>
  <si>
    <t>12236</t>
  </si>
  <si>
    <t>12219</t>
  </si>
  <si>
    <t>12233</t>
  </si>
  <si>
    <t>12234</t>
  </si>
  <si>
    <t>12209</t>
  </si>
  <si>
    <t>01. Import Cucumbers</t>
  </si>
  <si>
    <t>12214</t>
  </si>
  <si>
    <t>12224</t>
  </si>
  <si>
    <t>New world</t>
  </si>
  <si>
    <t>12223</t>
  </si>
  <si>
    <t>12213</t>
  </si>
  <si>
    <t>12222</t>
  </si>
  <si>
    <t>12221</t>
  </si>
  <si>
    <t>FRA-IT-SPA</t>
  </si>
  <si>
    <t>12211</t>
  </si>
  <si>
    <t>03. Bio/ECO import Cucumbers</t>
  </si>
  <si>
    <t>12218</t>
  </si>
  <si>
    <t>12231</t>
  </si>
  <si>
    <t>12232</t>
  </si>
  <si>
    <t>12217</t>
  </si>
  <si>
    <t>12230</t>
  </si>
  <si>
    <t>12229</t>
  </si>
  <si>
    <t>B.06.05</t>
  </si>
  <si>
    <t>18. Pumpkin</t>
  </si>
  <si>
    <t>12278</t>
  </si>
  <si>
    <t>02. Local Pumpkin</t>
  </si>
  <si>
    <t>12284</t>
  </si>
  <si>
    <t>02. Pieces Pumpkin</t>
  </si>
  <si>
    <t>Seasonal Wine</t>
  </si>
  <si>
    <t>12283</t>
  </si>
  <si>
    <t>01. Loose Pumpkin</t>
  </si>
  <si>
    <t>Fortified Wine</t>
  </si>
  <si>
    <t>Premium</t>
  </si>
  <si>
    <t>12280</t>
  </si>
  <si>
    <t>04. Other Pumpkin</t>
  </si>
  <si>
    <t>12287</t>
  </si>
  <si>
    <t>Entry Level</t>
  </si>
  <si>
    <t>12288</t>
  </si>
  <si>
    <t>Fruit wine</t>
  </si>
  <si>
    <t>12277</t>
  </si>
  <si>
    <t>01. Imports Pumpkin</t>
  </si>
  <si>
    <t>12282</t>
  </si>
  <si>
    <t>Non Alco Wines</t>
  </si>
  <si>
    <t>12281</t>
  </si>
  <si>
    <t>Vodka</t>
  </si>
  <si>
    <t>Import</t>
  </si>
  <si>
    <t>Slavic</t>
  </si>
  <si>
    <t>Flavoured</t>
  </si>
  <si>
    <t>0.7 L</t>
  </si>
  <si>
    <t>12279</t>
  </si>
  <si>
    <t>03. ECO Pumpkin</t>
  </si>
  <si>
    <t>12285</t>
  </si>
  <si>
    <t>0.5 L</t>
  </si>
  <si>
    <t>12286</t>
  </si>
  <si>
    <t>Other size</t>
  </si>
  <si>
    <t>B.06.07</t>
  </si>
  <si>
    <t>20. Other vegetables/Exotic vegetables</t>
  </si>
  <si>
    <t>13105</t>
  </si>
  <si>
    <t>13109</t>
  </si>
  <si>
    <t>02. pac.</t>
  </si>
  <si>
    <t>Unflavoured</t>
  </si>
  <si>
    <t>&gt;1.0 L</t>
  </si>
  <si>
    <t>13108</t>
  </si>
  <si>
    <t>01. loose</t>
  </si>
  <si>
    <t>1L</t>
  </si>
  <si>
    <t>13107</t>
  </si>
  <si>
    <t>13113</t>
  </si>
  <si>
    <t>13112</t>
  </si>
  <si>
    <t>13106</t>
  </si>
  <si>
    <t>13111</t>
  </si>
  <si>
    <t>0.35 L</t>
  </si>
  <si>
    <t>13110</t>
  </si>
  <si>
    <t>&lt;= 0.2L</t>
  </si>
  <si>
    <t>B.06.01</t>
  </si>
  <si>
    <t>14. Tomatoes</t>
  </si>
  <si>
    <t>12105</t>
  </si>
  <si>
    <t>01. Import Tomaoes</t>
  </si>
  <si>
    <t>12109</t>
  </si>
  <si>
    <t>01. Loose Tomaoes</t>
  </si>
  <si>
    <t>12111</t>
  </si>
  <si>
    <t>01. plums</t>
  </si>
  <si>
    <t>12119</t>
  </si>
  <si>
    <t>03. Mix</t>
  </si>
  <si>
    <t>Other import</t>
  </si>
  <si>
    <t>12117</t>
  </si>
  <si>
    <t>01. Red</t>
  </si>
  <si>
    <t>12118</t>
  </si>
  <si>
    <t>02. Yellow</t>
  </si>
  <si>
    <t>12120</t>
  </si>
  <si>
    <t>12113</t>
  </si>
  <si>
    <t>03. round</t>
  </si>
  <si>
    <t>12125</t>
  </si>
  <si>
    <t>12127</t>
  </si>
  <si>
    <t>12126</t>
  </si>
  <si>
    <t>12128</t>
  </si>
  <si>
    <t>12112</t>
  </si>
  <si>
    <t>02. vine</t>
  </si>
  <si>
    <t>12122</t>
  </si>
  <si>
    <t>12121</t>
  </si>
  <si>
    <t>Local</t>
  </si>
  <si>
    <t>Estonian</t>
  </si>
  <si>
    <t>12123</t>
  </si>
  <si>
    <t>12124</t>
  </si>
  <si>
    <t>12110</t>
  </si>
  <si>
    <t>02. Packed Tomatoes</t>
  </si>
  <si>
    <t>12115</t>
  </si>
  <si>
    <t>02. plums</t>
  </si>
  <si>
    <t>12134</t>
  </si>
  <si>
    <t>12136</t>
  </si>
  <si>
    <t>12133</t>
  </si>
  <si>
    <t>12135</t>
  </si>
  <si>
    <t>12114</t>
  </si>
  <si>
    <t>01. cherry</t>
  </si>
  <si>
    <t>12129</t>
  </si>
  <si>
    <t>12131</t>
  </si>
  <si>
    <t>12130</t>
  </si>
  <si>
    <t>Latvian</t>
  </si>
  <si>
    <t>12132</t>
  </si>
  <si>
    <t>12116</t>
  </si>
  <si>
    <t>12138</t>
  </si>
  <si>
    <t>12140</t>
  </si>
  <si>
    <t>12137</t>
  </si>
  <si>
    <t>12139</t>
  </si>
  <si>
    <t>12107</t>
  </si>
  <si>
    <t>03. Bio/Eco  Import Tomatoes</t>
  </si>
  <si>
    <t>12190</t>
  </si>
  <si>
    <t>12196</t>
  </si>
  <si>
    <t>12198</t>
  </si>
  <si>
    <t>12195</t>
  </si>
  <si>
    <t>12197</t>
  </si>
  <si>
    <t>Lithuanian</t>
  </si>
  <si>
    <t>12189</t>
  </si>
  <si>
    <t>01. Loose Tomatoes</t>
  </si>
  <si>
    <t>12192</t>
  </si>
  <si>
    <t>12194</t>
  </si>
  <si>
    <t>12191</t>
  </si>
  <si>
    <t>12193</t>
  </si>
  <si>
    <t>12106</t>
  </si>
  <si>
    <t>02.  Local Tomaoes</t>
  </si>
  <si>
    <t>12157</t>
  </si>
  <si>
    <t>12161</t>
  </si>
  <si>
    <t>12178</t>
  </si>
  <si>
    <t>12180</t>
  </si>
  <si>
    <t>12177</t>
  </si>
  <si>
    <t>12179</t>
  </si>
  <si>
    <t>12163</t>
  </si>
  <si>
    <t>12186</t>
  </si>
  <si>
    <t>Gin</t>
  </si>
  <si>
    <t>12188</t>
  </si>
  <si>
    <t>Tequila</t>
  </si>
  <si>
    <t>12185</t>
  </si>
  <si>
    <t>Other spirits</t>
  </si>
  <si>
    <t>12187</t>
  </si>
  <si>
    <t>Biscuits</t>
  </si>
  <si>
    <t>Assorted/Boxes</t>
  </si>
  <si>
    <t>12162</t>
  </si>
  <si>
    <t>12182</t>
  </si>
  <si>
    <t>With filling</t>
  </si>
  <si>
    <t>12184</t>
  </si>
  <si>
    <t>Without filling</t>
  </si>
  <si>
    <t>12181</t>
  </si>
  <si>
    <t>Oat/Prjaniki</t>
  </si>
  <si>
    <t>12183</t>
  </si>
  <si>
    <t>Gingerbread</t>
  </si>
  <si>
    <t>12156</t>
  </si>
  <si>
    <t>12159</t>
  </si>
  <si>
    <t>12169</t>
  </si>
  <si>
    <t>Other seasonal</t>
  </si>
  <si>
    <t>12172</t>
  </si>
  <si>
    <t>Crackers</t>
  </si>
  <si>
    <t>12168</t>
  </si>
  <si>
    <t>Sticks</t>
  </si>
  <si>
    <t>12170</t>
  </si>
  <si>
    <t>Regular salty biscuits</t>
  </si>
  <si>
    <t>12158</t>
  </si>
  <si>
    <t>12165</t>
  </si>
  <si>
    <t>Wafers</t>
  </si>
  <si>
    <t>Tubes</t>
  </si>
  <si>
    <t>12167</t>
  </si>
  <si>
    <t>12166</t>
  </si>
  <si>
    <t>12164</t>
  </si>
  <si>
    <t>Sheets</t>
  </si>
  <si>
    <t>12160</t>
  </si>
  <si>
    <t>12174</t>
  </si>
  <si>
    <t>12176</t>
  </si>
  <si>
    <t>Wafer cakes</t>
  </si>
  <si>
    <t>12173</t>
  </si>
  <si>
    <t>Bulk</t>
  </si>
  <si>
    <t>12175</t>
  </si>
  <si>
    <t>12108</t>
  </si>
  <si>
    <t>04. Bio /Eco Local Tomatoes</t>
  </si>
  <si>
    <t>12200</t>
  </si>
  <si>
    <t>12206</t>
  </si>
  <si>
    <t>12208</t>
  </si>
  <si>
    <t>12205</t>
  </si>
  <si>
    <t>12207</t>
  </si>
  <si>
    <t>12199</t>
  </si>
  <si>
    <t>12202</t>
  </si>
  <si>
    <t>Beer</t>
  </si>
  <si>
    <t>Latvia</t>
  </si>
  <si>
    <t>Cocktail</t>
  </si>
  <si>
    <t>12204</t>
  </si>
  <si>
    <t>Light</t>
  </si>
  <si>
    <t>12201</t>
  </si>
  <si>
    <t>12203</t>
  </si>
  <si>
    <t>Can</t>
  </si>
  <si>
    <t>B.06.03</t>
  </si>
  <si>
    <t>16. Marrows</t>
  </si>
  <si>
    <t>12237</t>
  </si>
  <si>
    <t>01. Marrows</t>
  </si>
  <si>
    <t>12241</t>
  </si>
  <si>
    <t>02. Local Marrows</t>
  </si>
  <si>
    <t>12240</t>
  </si>
  <si>
    <t>01. Import Marrows</t>
  </si>
  <si>
    <t>12242</t>
  </si>
  <si>
    <t>03. Bio /Eco  Marrows</t>
  </si>
  <si>
    <t>Multipack</t>
  </si>
  <si>
    <t>12239</t>
  </si>
  <si>
    <t>03. Aubergines</t>
  </si>
  <si>
    <t>12253</t>
  </si>
  <si>
    <t>02. Bio /Eco Aubergines</t>
  </si>
  <si>
    <t>12258</t>
  </si>
  <si>
    <t>Pet</t>
  </si>
  <si>
    <t>12257</t>
  </si>
  <si>
    <t>01. Loos</t>
  </si>
  <si>
    <t>12252</t>
  </si>
  <si>
    <t>01. Import Aubergines</t>
  </si>
  <si>
    <t>12256</t>
  </si>
  <si>
    <t>12255</t>
  </si>
  <si>
    <t>Estonia</t>
  </si>
  <si>
    <t>12254</t>
  </si>
  <si>
    <t>03. Other Aubergines</t>
  </si>
  <si>
    <t>12260</t>
  </si>
  <si>
    <t>12259</t>
  </si>
  <si>
    <t>12238</t>
  </si>
  <si>
    <t>02. zucchini</t>
  </si>
  <si>
    <t>12243</t>
  </si>
  <si>
    <t>01. Import Courgettes</t>
  </si>
  <si>
    <t>12247</t>
  </si>
  <si>
    <t>12246</t>
  </si>
  <si>
    <t>01. Green</t>
  </si>
  <si>
    <t>12244</t>
  </si>
  <si>
    <t>02. Local Courgettes</t>
  </si>
  <si>
    <t>12249</t>
  </si>
  <si>
    <t>12248</t>
  </si>
  <si>
    <t>12245</t>
  </si>
  <si>
    <t>03.  Bio /Eco  Courgettes</t>
  </si>
  <si>
    <t>12251</t>
  </si>
  <si>
    <t>PET</t>
  </si>
  <si>
    <t>12250</t>
  </si>
  <si>
    <t>B.06.04</t>
  </si>
  <si>
    <t>17. Cabbages</t>
  </si>
  <si>
    <t>12262</t>
  </si>
  <si>
    <t>02. Local  Cabbeges</t>
  </si>
  <si>
    <t>12268</t>
  </si>
  <si>
    <t>01. White cabbeges</t>
  </si>
  <si>
    <t>12270</t>
  </si>
  <si>
    <t>03. Other cabbeges</t>
  </si>
  <si>
    <t>Lithuania</t>
  </si>
  <si>
    <t>12269</t>
  </si>
  <si>
    <t>02. Red cabbeges</t>
  </si>
  <si>
    <t>12264</t>
  </si>
  <si>
    <t>04. Bio /Eco local Cabbeges</t>
  </si>
  <si>
    <t>12274</t>
  </si>
  <si>
    <t>12276</t>
  </si>
  <si>
    <t>12275</t>
  </si>
  <si>
    <t>12261</t>
  </si>
  <si>
    <t>01. Import Cabbages</t>
  </si>
  <si>
    <t>12266</t>
  </si>
  <si>
    <t>12265</t>
  </si>
  <si>
    <t>12267</t>
  </si>
  <si>
    <t>12263</t>
  </si>
  <si>
    <t>03. Bio /Eco import Cabbeges</t>
  </si>
  <si>
    <t>12272</t>
  </si>
  <si>
    <t>12271</t>
  </si>
  <si>
    <t>12273</t>
  </si>
  <si>
    <t>B.06.06</t>
  </si>
  <si>
    <t>19. Legumes</t>
  </si>
  <si>
    <t>12290</t>
  </si>
  <si>
    <t>01. Imports Legumes</t>
  </si>
  <si>
    <t>12293</t>
  </si>
  <si>
    <t>01. Loose Legumes</t>
  </si>
  <si>
    <t>Denmark</t>
  </si>
  <si>
    <t>12294</t>
  </si>
  <si>
    <t>02. Legumes pac.</t>
  </si>
  <si>
    <t>Belgium</t>
  </si>
  <si>
    <t>12291</t>
  </si>
  <si>
    <t>02. Local Legumes</t>
  </si>
  <si>
    <t>12295</t>
  </si>
  <si>
    <t>Czech Rep</t>
  </si>
  <si>
    <t>12296</t>
  </si>
  <si>
    <t>UK+ Ireland</t>
  </si>
  <si>
    <t>12292</t>
  </si>
  <si>
    <t>03.  Bio /Eco Legames</t>
  </si>
  <si>
    <t>12297</t>
  </si>
  <si>
    <t>Holland</t>
  </si>
  <si>
    <t>12298</t>
  </si>
  <si>
    <t>Mexico</t>
  </si>
  <si>
    <t>B.06.08</t>
  </si>
  <si>
    <t>21. Capsicums</t>
  </si>
  <si>
    <t>15362</t>
  </si>
  <si>
    <t>04. Bio/eco  Local Capsicums</t>
  </si>
  <si>
    <t>15382</t>
  </si>
  <si>
    <t>02. Packed Capsicums</t>
  </si>
  <si>
    <t>Slavic Type</t>
  </si>
  <si>
    <t>15381</t>
  </si>
  <si>
    <t>01. Loose Capsicums</t>
  </si>
  <si>
    <t>Other Europe</t>
  </si>
  <si>
    <t>15330</t>
  </si>
  <si>
    <t>02. Local Capsicums</t>
  </si>
  <si>
    <t>15378</t>
  </si>
  <si>
    <t>Other World</t>
  </si>
  <si>
    <t>15377</t>
  </si>
  <si>
    <t>Cider</t>
  </si>
  <si>
    <t>15329</t>
  </si>
  <si>
    <t>01. Import Capsicums</t>
  </si>
  <si>
    <t>15364</t>
  </si>
  <si>
    <t>15366</t>
  </si>
  <si>
    <t>02. MINI</t>
  </si>
  <si>
    <t>Glass</t>
  </si>
  <si>
    <t>15368</t>
  </si>
  <si>
    <t>04. Chilly</t>
  </si>
  <si>
    <t>&gt;0.5</t>
  </si>
  <si>
    <t>15365</t>
  </si>
  <si>
    <t>01. MIX</t>
  </si>
  <si>
    <t>15367</t>
  </si>
  <si>
    <t>03. Sweet</t>
  </si>
  <si>
    <t>Long Drinks</t>
  </si>
  <si>
    <t>ABV &lt;=7%</t>
  </si>
  <si>
    <t>15369</t>
  </si>
  <si>
    <t>15363</t>
  </si>
  <si>
    <t>15370</t>
  </si>
  <si>
    <t>15372</t>
  </si>
  <si>
    <t>03. Orange</t>
  </si>
  <si>
    <t>15374</t>
  </si>
  <si>
    <t>05. Chilly</t>
  </si>
  <si>
    <t>ABV &gt;7%</t>
  </si>
  <si>
    <t>15376</t>
  </si>
  <si>
    <t>15371</t>
  </si>
  <si>
    <t>15373</t>
  </si>
  <si>
    <t>04. Green</t>
  </si>
  <si>
    <t>15375</t>
  </si>
  <si>
    <t>06. White</t>
  </si>
  <si>
    <t>Alco Free Drinks</t>
  </si>
  <si>
    <t>15361</t>
  </si>
  <si>
    <t>03. Bio/eco  Import Capsicums</t>
  </si>
  <si>
    <t>15380</t>
  </si>
  <si>
    <t>Local Beer</t>
  </si>
  <si>
    <t>15379</t>
  </si>
  <si>
    <t>Foreign Beer</t>
  </si>
  <si>
    <t>B.07.02</t>
  </si>
  <si>
    <t>23. Carrots</t>
  </si>
  <si>
    <t>12363</t>
  </si>
  <si>
    <t>04. Other Carrots (colored carrots)</t>
  </si>
  <si>
    <t>12370</t>
  </si>
  <si>
    <t>01. Carrots loose</t>
  </si>
  <si>
    <t>Cocktails</t>
  </si>
  <si>
    <t>12371</t>
  </si>
  <si>
    <t>02. Carrots  pac.</t>
  </si>
  <si>
    <t>Canned fruit salad</t>
  </si>
  <si>
    <t>12360</t>
  </si>
  <si>
    <t>01. Import Carrots</t>
  </si>
  <si>
    <t>12365</t>
  </si>
  <si>
    <t>Canned peaches</t>
  </si>
  <si>
    <t>12364</t>
  </si>
  <si>
    <t>Canned pineapple</t>
  </si>
  <si>
    <t>12362</t>
  </si>
  <si>
    <t>03.  Bio /Eco Carrots</t>
  </si>
  <si>
    <t>12368</t>
  </si>
  <si>
    <t>Compote</t>
  </si>
  <si>
    <t>12369</t>
  </si>
  <si>
    <t>Other canned fruit and berries</t>
  </si>
  <si>
    <t>12361</t>
  </si>
  <si>
    <t>02. Local Carrots</t>
  </si>
  <si>
    <t>12366</t>
  </si>
  <si>
    <t>Canned (jarred) vegetables</t>
  </si>
  <si>
    <t>Canned beans &amp; legumes</t>
  </si>
  <si>
    <t>In souce</t>
  </si>
  <si>
    <t>12367</t>
  </si>
  <si>
    <t>B.07.04</t>
  </si>
  <si>
    <t>25. Other root crops</t>
  </si>
  <si>
    <t>12385</t>
  </si>
  <si>
    <t>12389</t>
  </si>
  <si>
    <t>01. loos</t>
  </si>
  <si>
    <t>Other legumes</t>
  </si>
  <si>
    <t>12390</t>
  </si>
  <si>
    <t>02. pac</t>
  </si>
  <si>
    <t>Canned beetroot</t>
  </si>
  <si>
    <t>12384</t>
  </si>
  <si>
    <t>12387</t>
  </si>
  <si>
    <t>Canned corn</t>
  </si>
  <si>
    <t>12388</t>
  </si>
  <si>
    <t>Canned cucumber</t>
  </si>
  <si>
    <t>12386</t>
  </si>
  <si>
    <t>12391</t>
  </si>
  <si>
    <t>Canned mushrooms</t>
  </si>
  <si>
    <t>Champignons</t>
  </si>
  <si>
    <t>12392</t>
  </si>
  <si>
    <t>Mushrooms &amp; mixes</t>
  </si>
  <si>
    <t>B.07.06</t>
  </si>
  <si>
    <t>27. Onions</t>
  </si>
  <si>
    <t>12406</t>
  </si>
  <si>
    <t>02. Local Onions</t>
  </si>
  <si>
    <t>12411</t>
  </si>
  <si>
    <t>02. Onions pac.</t>
  </si>
  <si>
    <t>12424</t>
  </si>
  <si>
    <t>02. Red Onions</t>
  </si>
  <si>
    <t>Canned olives</t>
  </si>
  <si>
    <t>Green</t>
  </si>
  <si>
    <t>Pitted</t>
  </si>
  <si>
    <t>12423</t>
  </si>
  <si>
    <t>01. Yellow Onion</t>
  </si>
  <si>
    <t>Unpitted</t>
  </si>
  <si>
    <t>12425</t>
  </si>
  <si>
    <t>03. Other Onions</t>
  </si>
  <si>
    <t>Stuffed</t>
  </si>
  <si>
    <t>12410</t>
  </si>
  <si>
    <t>01. Onions loose</t>
  </si>
  <si>
    <t>12422</t>
  </si>
  <si>
    <t>Black</t>
  </si>
  <si>
    <t>12420</t>
  </si>
  <si>
    <t>12421</t>
  </si>
  <si>
    <t>12405</t>
  </si>
  <si>
    <t>01. Import Onions</t>
  </si>
  <si>
    <t>12409</t>
  </si>
  <si>
    <t>12417</t>
  </si>
  <si>
    <t>Canned paprika</t>
  </si>
  <si>
    <t>12419</t>
  </si>
  <si>
    <t>Canned peas</t>
  </si>
  <si>
    <t>12418</t>
  </si>
  <si>
    <t>Canned tomatoes</t>
  </si>
  <si>
    <t>Pickled</t>
  </si>
  <si>
    <t>12408</t>
  </si>
  <si>
    <t>12415</t>
  </si>
  <si>
    <t>In juice</t>
  </si>
  <si>
    <t>Chopped</t>
  </si>
  <si>
    <t>12414</t>
  </si>
  <si>
    <t>Whole</t>
  </si>
  <si>
    <t>12416</t>
  </si>
  <si>
    <t>Dry tomatoes</t>
  </si>
  <si>
    <t>12407</t>
  </si>
  <si>
    <t>03.  Bio /Eco Onions</t>
  </si>
  <si>
    <t>12413</t>
  </si>
  <si>
    <t>12430</t>
  </si>
  <si>
    <t>Other canned vegetables</t>
  </si>
  <si>
    <t>12429</t>
  </si>
  <si>
    <t>Vegetable mixes</t>
  </si>
  <si>
    <t>12431</t>
  </si>
  <si>
    <t>Canned prepared food</t>
  </si>
  <si>
    <t>Canned vegetable salads &amp; dishes</t>
  </si>
  <si>
    <t>12412</t>
  </si>
  <si>
    <t>12426</t>
  </si>
  <si>
    <t>Letcho</t>
  </si>
  <si>
    <t>12428</t>
  </si>
  <si>
    <t>Main course</t>
  </si>
  <si>
    <t>12427</t>
  </si>
  <si>
    <t>B.07.01</t>
  </si>
  <si>
    <t>22. Radishes</t>
  </si>
  <si>
    <t>12330</t>
  </si>
  <si>
    <t>01. Import Radishes</t>
  </si>
  <si>
    <t>12333</t>
  </si>
  <si>
    <t>01. Red radishes</t>
  </si>
  <si>
    <t>12342</t>
  </si>
  <si>
    <t>01. Radishes  loose</t>
  </si>
  <si>
    <t>Sauerkraut</t>
  </si>
  <si>
    <t>12343</t>
  </si>
  <si>
    <t>02. Radishes  pac.</t>
  </si>
  <si>
    <t>Spreads</t>
  </si>
  <si>
    <t>12335</t>
  </si>
  <si>
    <t>03. Other radishes</t>
  </si>
  <si>
    <t>12346</t>
  </si>
  <si>
    <t>Jam, marmalade, puree, honey, sweet</t>
  </si>
  <si>
    <t>Chocolate and nut spreads</t>
  </si>
  <si>
    <t>Chocolate spreads</t>
  </si>
  <si>
    <t>12347</t>
  </si>
  <si>
    <t>Nut spreads</t>
  </si>
  <si>
    <t>12334</t>
  </si>
  <si>
    <t>02. White radishes</t>
  </si>
  <si>
    <t>12344</t>
  </si>
  <si>
    <t>Mixed flavour spreads</t>
  </si>
  <si>
    <t>12345</t>
  </si>
  <si>
    <t>12331</t>
  </si>
  <si>
    <t>02. Local Radishes</t>
  </si>
  <si>
    <t>12336</t>
  </si>
  <si>
    <t>12348</t>
  </si>
  <si>
    <t>Jams</t>
  </si>
  <si>
    <t>12349</t>
  </si>
  <si>
    <t>12338</t>
  </si>
  <si>
    <t>12352</t>
  </si>
  <si>
    <t>12353</t>
  </si>
  <si>
    <t>12337</t>
  </si>
  <si>
    <t>12350</t>
  </si>
  <si>
    <t>Sweet sauces and extracts</t>
  </si>
  <si>
    <t>12351</t>
  </si>
  <si>
    <t>Marmalade</t>
  </si>
  <si>
    <t>12332</t>
  </si>
  <si>
    <t>03.  Bio /Eco radishes</t>
  </si>
  <si>
    <t>12340</t>
  </si>
  <si>
    <t>12356</t>
  </si>
  <si>
    <t>Puree</t>
  </si>
  <si>
    <t>12357</t>
  </si>
  <si>
    <t>Instant meals</t>
  </si>
  <si>
    <t>Instant meals in sachets</t>
  </si>
  <si>
    <t>Pasta / noodles</t>
  </si>
  <si>
    <t>12339</t>
  </si>
  <si>
    <t>12354</t>
  </si>
  <si>
    <t>Mashed potatoes</t>
  </si>
  <si>
    <t>12355</t>
  </si>
  <si>
    <t>12341</t>
  </si>
  <si>
    <t>12358</t>
  </si>
  <si>
    <t>Instant meals in cups</t>
  </si>
  <si>
    <t>12359</t>
  </si>
  <si>
    <t>B.07.03</t>
  </si>
  <si>
    <t>24. Beetrots</t>
  </si>
  <si>
    <t>12372</t>
  </si>
  <si>
    <t>01. Import Beetroots</t>
  </si>
  <si>
    <t>12376</t>
  </si>
  <si>
    <t>01. Beetroots loos</t>
  </si>
  <si>
    <t>12377</t>
  </si>
  <si>
    <t>02. Beetroots pac.</t>
  </si>
  <si>
    <t>Instant soups</t>
  </si>
  <si>
    <t>12374</t>
  </si>
  <si>
    <t>03. Bio /Eco Beetroots</t>
  </si>
  <si>
    <t>12381</t>
  </si>
  <si>
    <t>Cooking meals</t>
  </si>
  <si>
    <t>Cooking soups</t>
  </si>
  <si>
    <t>12380</t>
  </si>
  <si>
    <t>Boullions</t>
  </si>
  <si>
    <t>12373</t>
  </si>
  <si>
    <t>02. Local Beetroots</t>
  </si>
  <si>
    <t>12378</t>
  </si>
  <si>
    <t>Dry sauces and mixes</t>
  </si>
  <si>
    <t>12379</t>
  </si>
  <si>
    <t>Dry meals</t>
  </si>
  <si>
    <t>12375</t>
  </si>
  <si>
    <t>04. Other Beetroots</t>
  </si>
  <si>
    <t>12383</t>
  </si>
  <si>
    <t>C.06.01</t>
  </si>
  <si>
    <t>Cash zone</t>
  </si>
  <si>
    <t>12382</t>
  </si>
  <si>
    <t>Bulk dried fruit &amp; nuts</t>
  </si>
  <si>
    <t>Dried fruit and nut mixes</t>
  </si>
  <si>
    <t>B.07.05</t>
  </si>
  <si>
    <t>26. Potatoes</t>
  </si>
  <si>
    <t>12393</t>
  </si>
  <si>
    <t>01. Import Potatoes</t>
  </si>
  <si>
    <t>12397</t>
  </si>
  <si>
    <t>01. Potatoes loose</t>
  </si>
  <si>
    <t>Dried fruits</t>
  </si>
  <si>
    <t>12398</t>
  </si>
  <si>
    <t>02. Potatoes pac</t>
  </si>
  <si>
    <t>Dried vegetables</t>
  </si>
  <si>
    <t>12394</t>
  </si>
  <si>
    <t>02. Local Potatoes</t>
  </si>
  <si>
    <t>12399</t>
  </si>
  <si>
    <t>Nuts</t>
  </si>
  <si>
    <t>12400</t>
  </si>
  <si>
    <t>Seeds</t>
  </si>
  <si>
    <t>12396</t>
  </si>
  <si>
    <t>04. Other potatoes (Sweet potatoes)</t>
  </si>
  <si>
    <t>12403</t>
  </si>
  <si>
    <t>Snack nuts, flavoured</t>
  </si>
  <si>
    <t>12404</t>
  </si>
  <si>
    <t>Prepacked dried fruits &amp; nuts</t>
  </si>
  <si>
    <t>12395</t>
  </si>
  <si>
    <t>03.  Bio /Eco Potatoes</t>
  </si>
  <si>
    <t>12401</t>
  </si>
  <si>
    <t>12402</t>
  </si>
  <si>
    <t>B.07.07</t>
  </si>
  <si>
    <t>28. Garlic</t>
  </si>
  <si>
    <t>12432</t>
  </si>
  <si>
    <t>01. Import Garlic</t>
  </si>
  <si>
    <t>12436</t>
  </si>
  <si>
    <t>01. Garlic loose</t>
  </si>
  <si>
    <t>12437</t>
  </si>
  <si>
    <t>02. Garlic pac.</t>
  </si>
  <si>
    <t>Sunflower</t>
  </si>
  <si>
    <t>12434</t>
  </si>
  <si>
    <t>03.  Bio /Eco Garlic</t>
  </si>
  <si>
    <t>12440</t>
  </si>
  <si>
    <t>12441</t>
  </si>
  <si>
    <t>12433</t>
  </si>
  <si>
    <t>02. Local Garlic</t>
  </si>
  <si>
    <t>12438</t>
  </si>
  <si>
    <t>Cereals</t>
  </si>
  <si>
    <t>Cornflakes</t>
  </si>
  <si>
    <t>12439</t>
  </si>
  <si>
    <t>Other type cereals</t>
  </si>
  <si>
    <t>12435</t>
  </si>
  <si>
    <t>04. Other Garlic</t>
  </si>
  <si>
    <t>12443</t>
  </si>
  <si>
    <t>Muesli</t>
  </si>
  <si>
    <t>12442</t>
  </si>
  <si>
    <t>Muesli bar</t>
  </si>
  <si>
    <t>B.08.02</t>
  </si>
  <si>
    <t>29. Sprouts</t>
  </si>
  <si>
    <t>13163</t>
  </si>
  <si>
    <t>03. Bio/Eco Sprouts</t>
  </si>
  <si>
    <t>Flakes</t>
  </si>
  <si>
    <t>Oat flakes</t>
  </si>
  <si>
    <t>13161</t>
  </si>
  <si>
    <t>01. Import Sprouts</t>
  </si>
  <si>
    <t>Multi grain flakes</t>
  </si>
  <si>
    <t>13162</t>
  </si>
  <si>
    <t>02. Local Sprouts</t>
  </si>
  <si>
    <t>Buckwheat flakes</t>
  </si>
  <si>
    <t>B.08.01</t>
  </si>
  <si>
    <t>29. Herbs</t>
  </si>
  <si>
    <t>12444</t>
  </si>
  <si>
    <t>01. Cut Herbs</t>
  </si>
  <si>
    <t>12446</t>
  </si>
  <si>
    <t>01. Dill</t>
  </si>
  <si>
    <t>12450</t>
  </si>
  <si>
    <t>Rice flakes</t>
  </si>
  <si>
    <t>12451</t>
  </si>
  <si>
    <t>Other flakes</t>
  </si>
  <si>
    <t>12448</t>
  </si>
  <si>
    <t>03. Spring Onions</t>
  </si>
  <si>
    <t>12454</t>
  </si>
  <si>
    <t>Brans</t>
  </si>
  <si>
    <t>12455</t>
  </si>
  <si>
    <t>Groats</t>
  </si>
  <si>
    <t>Barley, pearl</t>
  </si>
  <si>
    <t>12447</t>
  </si>
  <si>
    <t>02. Parsley</t>
  </si>
  <si>
    <t>12452</t>
  </si>
  <si>
    <t>Buckwheat</t>
  </si>
  <si>
    <t>12453</t>
  </si>
  <si>
    <t>Semolina, bulgur and couscous</t>
  </si>
  <si>
    <t>12449</t>
  </si>
  <si>
    <t>04. Other Herbs</t>
  </si>
  <si>
    <t>12456</t>
  </si>
  <si>
    <t>Other groats and mixes</t>
  </si>
  <si>
    <t>12457</t>
  </si>
  <si>
    <t>Legume and other grain products</t>
  </si>
  <si>
    <t>Beans</t>
  </si>
  <si>
    <t>12445</t>
  </si>
  <si>
    <t>02. Herbs in pots</t>
  </si>
  <si>
    <t>12459</t>
  </si>
  <si>
    <t>02. Local Herbs in pots</t>
  </si>
  <si>
    <t>Peas</t>
  </si>
  <si>
    <t>12461</t>
  </si>
  <si>
    <t>04. Other Herbs in pots</t>
  </si>
  <si>
    <t>Lentil</t>
  </si>
  <si>
    <t>12458</t>
  </si>
  <si>
    <t>01. Imports Herbs in pots</t>
  </si>
  <si>
    <t>Other legume and grain products</t>
  </si>
  <si>
    <t>12460</t>
  </si>
  <si>
    <t>03. ECO Herbs in pots</t>
  </si>
  <si>
    <t>Rice</t>
  </si>
  <si>
    <t>Regular rice</t>
  </si>
  <si>
    <t>Regular rice in portion packs</t>
  </si>
  <si>
    <t>B.01.06</t>
  </si>
  <si>
    <t>06. Avocados</t>
  </si>
  <si>
    <t>11845</t>
  </si>
  <si>
    <t>01. Avocado</t>
  </si>
  <si>
    <t>11847</t>
  </si>
  <si>
    <t>01. Avocado loose</t>
  </si>
  <si>
    <t>Regular rice weighted</t>
  </si>
  <si>
    <t>11848</t>
  </si>
  <si>
    <t>02. Avocado pieces</t>
  </si>
  <si>
    <t>Rice based and meal mixes</t>
  </si>
  <si>
    <t>11849</t>
  </si>
  <si>
    <t>03. Avocado packed</t>
  </si>
  <si>
    <t>Special rice</t>
  </si>
  <si>
    <t>Special rice in portion packs</t>
  </si>
  <si>
    <t>11846</t>
  </si>
  <si>
    <t>02. Avocado Bio/Eco</t>
  </si>
  <si>
    <t>11850</t>
  </si>
  <si>
    <t>Special rice weighted</t>
  </si>
  <si>
    <t>11852</t>
  </si>
  <si>
    <t>Special rice based and meal mixes</t>
  </si>
  <si>
    <t>11851</t>
  </si>
  <si>
    <t>Instant portion packs</t>
  </si>
  <si>
    <t>B.01.08</t>
  </si>
  <si>
    <t>08. Daily Exotic Fruits</t>
  </si>
  <si>
    <t>11933</t>
  </si>
  <si>
    <t>01. Pinapples</t>
  </si>
  <si>
    <t>11939</t>
  </si>
  <si>
    <t>02. Pinapples  Bio/Eco</t>
  </si>
  <si>
    <t>Flour mixes</t>
  </si>
  <si>
    <t>Bread mixes</t>
  </si>
  <si>
    <t>11938</t>
  </si>
  <si>
    <t>11940</t>
  </si>
  <si>
    <t>03. Other pinapples</t>
  </si>
  <si>
    <t>Sweet/ salty mixes</t>
  </si>
  <si>
    <t>11935</t>
  </si>
  <si>
    <t>03. Kiwi</t>
  </si>
  <si>
    <t>11951</t>
  </si>
  <si>
    <t>02. Kiwi Bio/Eco</t>
  </si>
  <si>
    <t>11955</t>
  </si>
  <si>
    <t>01. Kiwi loose</t>
  </si>
  <si>
    <t>Potato mixes</t>
  </si>
  <si>
    <t>11956</t>
  </si>
  <si>
    <t>02. Kiwi packed</t>
  </si>
  <si>
    <t>Kama flour</t>
  </si>
  <si>
    <t>11950</t>
  </si>
  <si>
    <t>01. Kiwi</t>
  </si>
  <si>
    <t>11953</t>
  </si>
  <si>
    <t>Wheat flour</t>
  </si>
  <si>
    <t>11954</t>
  </si>
  <si>
    <t>Rye flour</t>
  </si>
  <si>
    <t>11952</t>
  </si>
  <si>
    <t>03. Other Kiwi</t>
  </si>
  <si>
    <t>11957</t>
  </si>
  <si>
    <t>Other flour</t>
  </si>
  <si>
    <t>11958</t>
  </si>
  <si>
    <t>Potato flour and startch</t>
  </si>
  <si>
    <t>11937</t>
  </si>
  <si>
    <t>05. Mango</t>
  </si>
  <si>
    <t>11967</t>
  </si>
  <si>
    <t>03. Other mango</t>
  </si>
  <si>
    <t>11973</t>
  </si>
  <si>
    <t>02. Mango pieces</t>
  </si>
  <si>
    <t>Lasagna/canelloni</t>
  </si>
  <si>
    <t>11972</t>
  </si>
  <si>
    <t>01. Mango loose</t>
  </si>
  <si>
    <t>Ordinary pasta</t>
  </si>
  <si>
    <t>11965</t>
  </si>
  <si>
    <t>01. Mango</t>
  </si>
  <si>
    <t>11969</t>
  </si>
  <si>
    <t>Other pasta (multi colour, filled, o</t>
  </si>
  <si>
    <t>11968</t>
  </si>
  <si>
    <t>Spagetti &amp; Linguini</t>
  </si>
  <si>
    <t>11966</t>
  </si>
  <si>
    <t>02. Mango Bio/Eco</t>
  </si>
  <si>
    <t>11971</t>
  </si>
  <si>
    <t>Whole wheat</t>
  </si>
  <si>
    <t>11970</t>
  </si>
  <si>
    <t>Soft wheat pasta</t>
  </si>
  <si>
    <t>11934</t>
  </si>
  <si>
    <t>02. Persimmon</t>
  </si>
  <si>
    <t>11941</t>
  </si>
  <si>
    <t>01. Persimmon</t>
  </si>
  <si>
    <t>11945</t>
  </si>
  <si>
    <t>02. Persimon packed</t>
  </si>
  <si>
    <t>Egg pasta</t>
  </si>
  <si>
    <t>11944</t>
  </si>
  <si>
    <t>01. Persimmon loose</t>
  </si>
  <si>
    <t>Cocoa</t>
  </si>
  <si>
    <t>Cocoa Drinks</t>
  </si>
  <si>
    <t>11943</t>
  </si>
  <si>
    <t>03. Other persimon</t>
  </si>
  <si>
    <t>11949</t>
  </si>
  <si>
    <t>Cocoa Powder</t>
  </si>
  <si>
    <t>11948</t>
  </si>
  <si>
    <t>Hot Chocolate</t>
  </si>
  <si>
    <t>11942</t>
  </si>
  <si>
    <t>02. Persimmon Bio/Eco</t>
  </si>
  <si>
    <t>11947</t>
  </si>
  <si>
    <t>Capsules</t>
  </si>
  <si>
    <t>11946</t>
  </si>
  <si>
    <t>Coffee</t>
  </si>
  <si>
    <t>Grained</t>
  </si>
  <si>
    <t>Espresso</t>
  </si>
  <si>
    <t>11936</t>
  </si>
  <si>
    <t>04. Pomegranates</t>
  </si>
  <si>
    <t>11959</t>
  </si>
  <si>
    <t>01. Pomegranates</t>
  </si>
  <si>
    <t>11961</t>
  </si>
  <si>
    <t>01. Pomegranates loose</t>
  </si>
  <si>
    <t>11962</t>
  </si>
  <si>
    <t>02. Pomegranates pieces</t>
  </si>
  <si>
    <t>Coffeine Free</t>
  </si>
  <si>
    <t>11960</t>
  </si>
  <si>
    <t>02. Pomegranates Bio/Eco</t>
  </si>
  <si>
    <t>11963</t>
  </si>
  <si>
    <t>11964</t>
  </si>
  <si>
    <t>B.01.01</t>
  </si>
  <si>
    <t>01. Banana</t>
  </si>
  <si>
    <t>11682</t>
  </si>
  <si>
    <t>11684</t>
  </si>
  <si>
    <t>01. Banana  loose</t>
  </si>
  <si>
    <t>11686</t>
  </si>
  <si>
    <t>03. Other banana</t>
  </si>
  <si>
    <t>Instant</t>
  </si>
  <si>
    <t>Freeze Dried</t>
  </si>
  <si>
    <t>11685</t>
  </si>
  <si>
    <t>02. Banana packed</t>
  </si>
  <si>
    <t>Granulated</t>
  </si>
  <si>
    <t>11683</t>
  </si>
  <si>
    <t>02. Banana Bio/Eco</t>
  </si>
  <si>
    <t>11688</t>
  </si>
  <si>
    <t>Powder</t>
  </si>
  <si>
    <t>11687</t>
  </si>
  <si>
    <t>11689</t>
  </si>
  <si>
    <t>Mixes</t>
  </si>
  <si>
    <t>Regular instant pack</t>
  </si>
  <si>
    <t>B.01.03</t>
  </si>
  <si>
    <t>03. Apples</t>
  </si>
  <si>
    <t>11772</t>
  </si>
  <si>
    <t>01. Apples</t>
  </si>
  <si>
    <t>11775</t>
  </si>
  <si>
    <t>01. Import Apples</t>
  </si>
  <si>
    <t>11779</t>
  </si>
  <si>
    <t>01. Apples loose</t>
  </si>
  <si>
    <t>3IN1; 2IN1</t>
  </si>
  <si>
    <t>11780</t>
  </si>
  <si>
    <t>02. Apples packed</t>
  </si>
  <si>
    <t>Other Coffee Drinks</t>
  </si>
  <si>
    <t>11777</t>
  </si>
  <si>
    <t>03. Local Apples</t>
  </si>
  <si>
    <t>11785</t>
  </si>
  <si>
    <t>Chicory</t>
  </si>
  <si>
    <t>Liquid</t>
  </si>
  <si>
    <t>11786</t>
  </si>
  <si>
    <t>11776</t>
  </si>
  <si>
    <t>02. Import Apples Bio/Eco</t>
  </si>
  <si>
    <t>11783</t>
  </si>
  <si>
    <t>Special</t>
  </si>
  <si>
    <t>Barley Drinks</t>
  </si>
  <si>
    <t>11784</t>
  </si>
  <si>
    <t>Ready to drink</t>
  </si>
  <si>
    <t>11778</t>
  </si>
  <si>
    <t>04. Local Apples Bio/Eco</t>
  </si>
  <si>
    <t>11788</t>
  </si>
  <si>
    <t>11787</t>
  </si>
  <si>
    <t>B.01.05</t>
  </si>
  <si>
    <t>05. Melons</t>
  </si>
  <si>
    <t>11802</t>
  </si>
  <si>
    <t>01. Watermelons</t>
  </si>
  <si>
    <t>11806</t>
  </si>
  <si>
    <t>02. Watermelons Local</t>
  </si>
  <si>
    <t>11805</t>
  </si>
  <si>
    <t>01. Watermelons Import</t>
  </si>
  <si>
    <t>11808</t>
  </si>
  <si>
    <t>01. Watermelons ImportSeeded</t>
  </si>
  <si>
    <t>11810</t>
  </si>
  <si>
    <t>01. Black</t>
  </si>
  <si>
    <t>Fruit</t>
  </si>
  <si>
    <t>11811</t>
  </si>
  <si>
    <t>Special Tea</t>
  </si>
  <si>
    <t>11809</t>
  </si>
  <si>
    <t>02. Watermelons ImportSeedless</t>
  </si>
  <si>
    <t>11812</t>
  </si>
  <si>
    <t>11813</t>
  </si>
  <si>
    <t>11807</t>
  </si>
  <si>
    <t>03. Watermelons other</t>
  </si>
  <si>
    <t>11814</t>
  </si>
  <si>
    <t>01. Watermelons other Seeded</t>
  </si>
  <si>
    <t>Herbal</t>
  </si>
  <si>
    <t>11815</t>
  </si>
  <si>
    <t>02. Watermelons other Seedless</t>
  </si>
  <si>
    <t>Gift sets &amp; Other</t>
  </si>
  <si>
    <t>11804</t>
  </si>
  <si>
    <t>03. Melons</t>
  </si>
  <si>
    <t>11830</t>
  </si>
  <si>
    <t>02. Melons  Local</t>
  </si>
  <si>
    <t>11837</t>
  </si>
  <si>
    <t>02. Melons green</t>
  </si>
  <si>
    <t>11836</t>
  </si>
  <si>
    <t>01. Melons yellow</t>
  </si>
  <si>
    <t>Loose</t>
  </si>
  <si>
    <t>11838</t>
  </si>
  <si>
    <t>03. Other melons</t>
  </si>
  <si>
    <t>11832</t>
  </si>
  <si>
    <t>04. Melons Bio/Eco  local</t>
  </si>
  <si>
    <t>11842</t>
  </si>
  <si>
    <t>11844</t>
  </si>
  <si>
    <t>11843</t>
  </si>
  <si>
    <t>11829</t>
  </si>
  <si>
    <t>01. Melons  Import</t>
  </si>
  <si>
    <t>11834</t>
  </si>
  <si>
    <t>11835</t>
  </si>
  <si>
    <t>11833</t>
  </si>
  <si>
    <t>11831</t>
  </si>
  <si>
    <t>03. Melons Bio/Eco import</t>
  </si>
  <si>
    <t>11839</t>
  </si>
  <si>
    <t>11841</t>
  </si>
  <si>
    <t>Juices</t>
  </si>
  <si>
    <t>Apple-Pear</t>
  </si>
  <si>
    <t>&lt;0,33</t>
  </si>
  <si>
    <t>11840</t>
  </si>
  <si>
    <t>0,33-0,5L</t>
  </si>
  <si>
    <t>11803</t>
  </si>
  <si>
    <t>02. Watermelons Bio/Eco</t>
  </si>
  <si>
    <t>11816</t>
  </si>
  <si>
    <t>01. Watermelons Import Bio/Eco</t>
  </si>
  <si>
    <t>11820</t>
  </si>
  <si>
    <t>02. Watermelons Import Bio/Eco Seedless</t>
  </si>
  <si>
    <t>11826</t>
  </si>
  <si>
    <t>0,75-1L</t>
  </si>
  <si>
    <t>11825</t>
  </si>
  <si>
    <t>&gt;1L</t>
  </si>
  <si>
    <t>11819</t>
  </si>
  <si>
    <t>01. Watermelons Import Bio/Eco Seeded</t>
  </si>
  <si>
    <t>11824</t>
  </si>
  <si>
    <t>Citrus</t>
  </si>
  <si>
    <t>11823</t>
  </si>
  <si>
    <t>11818</t>
  </si>
  <si>
    <t>03. Watermelons other Bio/Eco</t>
  </si>
  <si>
    <t>11828</t>
  </si>
  <si>
    <t>02. Watermelons other Bio/EcoSeedless</t>
  </si>
  <si>
    <t>11827</t>
  </si>
  <si>
    <t>01. Watermelons other Bio/EcoSeeded</t>
  </si>
  <si>
    <t>11817</t>
  </si>
  <si>
    <t>02. Watermelons Local Bio/Eco</t>
  </si>
  <si>
    <t>Berry</t>
  </si>
  <si>
    <t>B.01.07</t>
  </si>
  <si>
    <t>07. Stone Fruits</t>
  </si>
  <si>
    <t>11854</t>
  </si>
  <si>
    <t>02. Peaches</t>
  </si>
  <si>
    <t>11868</t>
  </si>
  <si>
    <t>01. Peaches</t>
  </si>
  <si>
    <t>11873</t>
  </si>
  <si>
    <t>01. Peaches loose</t>
  </si>
  <si>
    <t>11871</t>
  </si>
  <si>
    <t>02. Peaches packed</t>
  </si>
  <si>
    <t>11872</t>
  </si>
  <si>
    <t>03. Other peaches</t>
  </si>
  <si>
    <t>11870</t>
  </si>
  <si>
    <t>03. Peaches Bio/Eco</t>
  </si>
  <si>
    <t>11876</t>
  </si>
  <si>
    <t>Vegetable</t>
  </si>
  <si>
    <t>11877</t>
  </si>
  <si>
    <t>11878</t>
  </si>
  <si>
    <t>11869</t>
  </si>
  <si>
    <t>02. Peaches flat</t>
  </si>
  <si>
    <t>11874</t>
  </si>
  <si>
    <t>11875</t>
  </si>
  <si>
    <t>Exotic</t>
  </si>
  <si>
    <t>11856</t>
  </si>
  <si>
    <t>04. Plums</t>
  </si>
  <si>
    <t>11887</t>
  </si>
  <si>
    <t>01. Import plums</t>
  </si>
  <si>
    <t>11898</t>
  </si>
  <si>
    <t>02. Plums Yellow</t>
  </si>
  <si>
    <t>11903</t>
  </si>
  <si>
    <t>11904</t>
  </si>
  <si>
    <t>11900</t>
  </si>
  <si>
    <t>04. Other plums</t>
  </si>
  <si>
    <t>11907</t>
  </si>
  <si>
    <t>11908</t>
  </si>
  <si>
    <t>Multifruit</t>
  </si>
  <si>
    <t>11897</t>
  </si>
  <si>
    <t>01. Plums Red</t>
  </si>
  <si>
    <t>11901</t>
  </si>
  <si>
    <t>11902</t>
  </si>
  <si>
    <t>11899</t>
  </si>
  <si>
    <t>03. Dark plums</t>
  </si>
  <si>
    <t>11905</t>
  </si>
  <si>
    <t>11906</t>
  </si>
  <si>
    <t>Nectars</t>
  </si>
  <si>
    <t>11889</t>
  </si>
  <si>
    <t>03. Plums Bio/Eco</t>
  </si>
  <si>
    <t>11921</t>
  </si>
  <si>
    <t>11925</t>
  </si>
  <si>
    <t>11926</t>
  </si>
  <si>
    <t>11923</t>
  </si>
  <si>
    <t>11929</t>
  </si>
  <si>
    <t>11930</t>
  </si>
  <si>
    <t>11922</t>
  </si>
  <si>
    <t>11927</t>
  </si>
  <si>
    <t>11928</t>
  </si>
  <si>
    <t>11924</t>
  </si>
  <si>
    <t>11931</t>
  </si>
  <si>
    <t>11932</t>
  </si>
  <si>
    <t>11888</t>
  </si>
  <si>
    <t>02. Local plums</t>
  </si>
  <si>
    <t>11909</t>
  </si>
  <si>
    <t>11913</t>
  </si>
  <si>
    <t>11914</t>
  </si>
  <si>
    <t>11911</t>
  </si>
  <si>
    <t>11917</t>
  </si>
  <si>
    <t>11918</t>
  </si>
  <si>
    <t>11910</t>
  </si>
  <si>
    <t>11915</t>
  </si>
  <si>
    <t>11916</t>
  </si>
  <si>
    <t>11912</t>
  </si>
  <si>
    <t>11919</t>
  </si>
  <si>
    <t>11920</t>
  </si>
  <si>
    <t>11853</t>
  </si>
  <si>
    <t>01. Nectarins</t>
  </si>
  <si>
    <t>11858</t>
  </si>
  <si>
    <t>02. Nectarins flat</t>
  </si>
  <si>
    <t>11864</t>
  </si>
  <si>
    <t>02. Nectarines packed</t>
  </si>
  <si>
    <t>11863</t>
  </si>
  <si>
    <t>01. Nectarines loose</t>
  </si>
  <si>
    <t>11857</t>
  </si>
  <si>
    <t>11860</t>
  </si>
  <si>
    <t>11862</t>
  </si>
  <si>
    <t>03. Other nectarines</t>
  </si>
  <si>
    <t>11861</t>
  </si>
  <si>
    <t>11859</t>
  </si>
  <si>
    <t>03. Nectarins Bio/Eco</t>
  </si>
  <si>
    <t>11866</t>
  </si>
  <si>
    <t>11867</t>
  </si>
  <si>
    <t>11865</t>
  </si>
  <si>
    <t>Juice drinks</t>
  </si>
  <si>
    <t>11855</t>
  </si>
  <si>
    <t>03. Apricots</t>
  </si>
  <si>
    <t>11879</t>
  </si>
  <si>
    <t>01. Apricots</t>
  </si>
  <si>
    <t>11881</t>
  </si>
  <si>
    <t>01. Apricots loose</t>
  </si>
  <si>
    <t>11882</t>
  </si>
  <si>
    <t>02. Apricots packed</t>
  </si>
  <si>
    <t>11883</t>
  </si>
  <si>
    <t>03. Other apricots</t>
  </si>
  <si>
    <t>11880</t>
  </si>
  <si>
    <t>02. Aprikots Bio/Eco</t>
  </si>
  <si>
    <t>11884</t>
  </si>
  <si>
    <t>11885</t>
  </si>
  <si>
    <t>11886</t>
  </si>
  <si>
    <t>B.01.09</t>
  </si>
  <si>
    <t>09. Exotic fruits</t>
  </si>
  <si>
    <t>11974</t>
  </si>
  <si>
    <t>01. Exotic fruits</t>
  </si>
  <si>
    <t>11975</t>
  </si>
  <si>
    <t>11977</t>
  </si>
  <si>
    <t>01. Exotic fruits packed</t>
  </si>
  <si>
    <t>11978</t>
  </si>
  <si>
    <t>02. Exotic fruits loose</t>
  </si>
  <si>
    <t>11976</t>
  </si>
  <si>
    <t>02. Exotic fruits  Bio/Eco</t>
  </si>
  <si>
    <t>11979</t>
  </si>
  <si>
    <t>11980</t>
  </si>
  <si>
    <t>B.01.02</t>
  </si>
  <si>
    <t>02. Citrus Fruit</t>
  </si>
  <si>
    <t>11721</t>
  </si>
  <si>
    <t>02. Mandarins</t>
  </si>
  <si>
    <t>11737</t>
  </si>
  <si>
    <t>01. Mandarins</t>
  </si>
  <si>
    <t>11739</t>
  </si>
  <si>
    <t>01. Mandarins loose</t>
  </si>
  <si>
    <t>11741</t>
  </si>
  <si>
    <t>03. Other Mandarins</t>
  </si>
  <si>
    <t>11740</t>
  </si>
  <si>
    <t>02. Mandarins  packed</t>
  </si>
  <si>
    <t>11738</t>
  </si>
  <si>
    <t>02. Mandarins Bio/Eco</t>
  </si>
  <si>
    <t>11743</t>
  </si>
  <si>
    <t>11742</t>
  </si>
  <si>
    <t>11744</t>
  </si>
  <si>
    <t>11723</t>
  </si>
  <si>
    <t>04. Lemons</t>
  </si>
  <si>
    <t>11755</t>
  </si>
  <si>
    <t>01. Lemons</t>
  </si>
  <si>
    <t>11757</t>
  </si>
  <si>
    <t>01. Lemons loose</t>
  </si>
  <si>
    <t>11759</t>
  </si>
  <si>
    <t>03. Other Lemons</t>
  </si>
  <si>
    <t>11758</t>
  </si>
  <si>
    <t>02. Lemons packed</t>
  </si>
  <si>
    <t>11756</t>
  </si>
  <si>
    <t>02. Lemons Bio/Eco</t>
  </si>
  <si>
    <t>11760</t>
  </si>
  <si>
    <t>11762</t>
  </si>
  <si>
    <t>11761</t>
  </si>
  <si>
    <t>11690</t>
  </si>
  <si>
    <t>01. Oranges</t>
  </si>
  <si>
    <t>11725</t>
  </si>
  <si>
    <t>11728</t>
  </si>
  <si>
    <t>02. Oranges packed</t>
  </si>
  <si>
    <t>11729</t>
  </si>
  <si>
    <t>03. Other Oranges</t>
  </si>
  <si>
    <t>11730</t>
  </si>
  <si>
    <t>01. Other Oranges loose</t>
  </si>
  <si>
    <t>Syrups</t>
  </si>
  <si>
    <t>Squashes (Regular Syrups)</t>
  </si>
  <si>
    <t>11731</t>
  </si>
  <si>
    <t>02. Other Oranges packed</t>
  </si>
  <si>
    <t>Mixers (Coffee and Cocktail syrups)</t>
  </si>
  <si>
    <t>11727</t>
  </si>
  <si>
    <t>01. Oranges loose</t>
  </si>
  <si>
    <t>Juice drink concentrate and powder</t>
  </si>
  <si>
    <t>11726</t>
  </si>
  <si>
    <t>02. Oranges Bio</t>
  </si>
  <si>
    <t>11732</t>
  </si>
  <si>
    <t>Gluten Free</t>
  </si>
  <si>
    <t>Bread products</t>
  </si>
  <si>
    <t>11733</t>
  </si>
  <si>
    <t>Flour/Baking mixtures</t>
  </si>
  <si>
    <t>11734</t>
  </si>
  <si>
    <t>11735</t>
  </si>
  <si>
    <t>11736</t>
  </si>
  <si>
    <t>Cereals &amp; Muesli</t>
  </si>
  <si>
    <t>11722</t>
  </si>
  <si>
    <t>03. Grapefruits</t>
  </si>
  <si>
    <t>11745</t>
  </si>
  <si>
    <t>01. Grapefruits</t>
  </si>
  <si>
    <t>11747</t>
  </si>
  <si>
    <t>01. Grapefruits red</t>
  </si>
  <si>
    <t>11749</t>
  </si>
  <si>
    <t>01. Grapefruits  red loose</t>
  </si>
  <si>
    <t>Biscuits &amp; Snacks</t>
  </si>
  <si>
    <t>11750</t>
  </si>
  <si>
    <t>02. Grapefruits red packed</t>
  </si>
  <si>
    <t>Cakes</t>
  </si>
  <si>
    <t>11748</t>
  </si>
  <si>
    <t>02. Other Grapefruits</t>
  </si>
  <si>
    <t>11751</t>
  </si>
  <si>
    <t>01. Other Grapefruits loose</t>
  </si>
  <si>
    <t>Meal preperations</t>
  </si>
  <si>
    <t>11752</t>
  </si>
  <si>
    <t>02. Other Grapefruits packed</t>
  </si>
  <si>
    <t>Sugar Free (Diabetic)</t>
  </si>
  <si>
    <t>11746</t>
  </si>
  <si>
    <t>02. Grapefruits Bio/ECO</t>
  </si>
  <si>
    <t>11753</t>
  </si>
  <si>
    <t>01. Grapefruits loose</t>
  </si>
  <si>
    <t>Spreads &amp; Sauces</t>
  </si>
  <si>
    <t>11754</t>
  </si>
  <si>
    <t>02. Grapefruits packed</t>
  </si>
  <si>
    <t>11724</t>
  </si>
  <si>
    <t>05. Pomelo</t>
  </si>
  <si>
    <t>11764</t>
  </si>
  <si>
    <t>02. Other pomelo</t>
  </si>
  <si>
    <t>11769</t>
  </si>
  <si>
    <t>02. Pomelo pieces</t>
  </si>
  <si>
    <t>Diet Products</t>
  </si>
  <si>
    <t>Special grains/seeds</t>
  </si>
  <si>
    <t>11768</t>
  </si>
  <si>
    <t>01. Pomelo loose</t>
  </si>
  <si>
    <t>Soya food</t>
  </si>
  <si>
    <t>11765</t>
  </si>
  <si>
    <t>03. Pomelo Bio/Eco</t>
  </si>
  <si>
    <t>11771</t>
  </si>
  <si>
    <t>11770</t>
  </si>
  <si>
    <t>Corn</t>
  </si>
  <si>
    <t>11763</t>
  </si>
  <si>
    <t>01. Pomelo</t>
  </si>
  <si>
    <t>11767</t>
  </si>
  <si>
    <t>Wholegrain</t>
  </si>
  <si>
    <t>11766</t>
  </si>
  <si>
    <t>Hematogens</t>
  </si>
  <si>
    <t>B.01.04</t>
  </si>
  <si>
    <t>04. Pears</t>
  </si>
  <si>
    <t>11789</t>
  </si>
  <si>
    <t>01. Pears</t>
  </si>
  <si>
    <t>11790</t>
  </si>
  <si>
    <t>01. Import Pears</t>
  </si>
  <si>
    <t>11794</t>
  </si>
  <si>
    <t>01. Pears loose</t>
  </si>
  <si>
    <t>Raw snacks</t>
  </si>
  <si>
    <t>11795</t>
  </si>
  <si>
    <t>02. Pears packed</t>
  </si>
  <si>
    <t>Superfood</t>
  </si>
  <si>
    <t>11792</t>
  </si>
  <si>
    <t>03. Local Pears</t>
  </si>
  <si>
    <t>11798</t>
  </si>
  <si>
    <t>Dairy Free</t>
  </si>
  <si>
    <t>11799</t>
  </si>
  <si>
    <t>Egg Free</t>
  </si>
  <si>
    <t>11791</t>
  </si>
  <si>
    <t>02. Import Pears Bio/Eco</t>
  </si>
  <si>
    <t>11796</t>
  </si>
  <si>
    <t>Bars</t>
  </si>
  <si>
    <t>11797</t>
  </si>
  <si>
    <t>Protein/gainer powders and creatine</t>
  </si>
  <si>
    <t>11793</t>
  </si>
  <si>
    <t>04. Local Pears Bio/Eco</t>
  </si>
  <si>
    <t>11800</t>
  </si>
  <si>
    <t>Isotonic powders</t>
  </si>
  <si>
    <t>11801</t>
  </si>
  <si>
    <t>Recovery powders</t>
  </si>
  <si>
    <t>B.09.01</t>
  </si>
  <si>
    <t>30. Lettuces</t>
  </si>
  <si>
    <t>14908</t>
  </si>
  <si>
    <t>01. Local Lettuces</t>
  </si>
  <si>
    <t>14919</t>
  </si>
  <si>
    <t>01. Lettuces loose</t>
  </si>
  <si>
    <t>14923</t>
  </si>
  <si>
    <t>01. Lettuces mix</t>
  </si>
  <si>
    <t>Amino Acids (BCAA, L-carnitine)</t>
  </si>
  <si>
    <t>14924</t>
  </si>
  <si>
    <t>02. Letuces mono</t>
  </si>
  <si>
    <t>Gels and Chews</t>
  </si>
  <si>
    <t>14920</t>
  </si>
  <si>
    <t>02. Lettuces pac</t>
  </si>
  <si>
    <t>14925</t>
  </si>
  <si>
    <t>Sports bottles/shakers</t>
  </si>
  <si>
    <t>14926</t>
  </si>
  <si>
    <t>C.12.01</t>
  </si>
  <si>
    <t>Seasonal Assortment</t>
  </si>
  <si>
    <t>Seasonal and Special Sweets</t>
  </si>
  <si>
    <t>Cristmas</t>
  </si>
  <si>
    <t>14921</t>
  </si>
  <si>
    <t>03. Lettuces in pot</t>
  </si>
  <si>
    <t>Easter</t>
  </si>
  <si>
    <t>14922</t>
  </si>
  <si>
    <t>04. Other Lettuces</t>
  </si>
  <si>
    <t>Other Seasonal</t>
  </si>
  <si>
    <t>14910</t>
  </si>
  <si>
    <t>03. Bio /Eco Lettuces</t>
  </si>
  <si>
    <t>14927</t>
  </si>
  <si>
    <t>14931</t>
  </si>
  <si>
    <t>Bread crumbs</t>
  </si>
  <si>
    <t>14932</t>
  </si>
  <si>
    <t>Cake decorations</t>
  </si>
  <si>
    <t>14928</t>
  </si>
  <si>
    <t>14933</t>
  </si>
  <si>
    <t>Conditory spices</t>
  </si>
  <si>
    <t>14934</t>
  </si>
  <si>
    <t>Jellying agent</t>
  </si>
  <si>
    <t>14929</t>
  </si>
  <si>
    <t>Yeast and other raising agents</t>
  </si>
  <si>
    <t>14930</t>
  </si>
  <si>
    <t>Dessert powders</t>
  </si>
  <si>
    <t>14909</t>
  </si>
  <si>
    <t>02. Import Lettuces</t>
  </si>
  <si>
    <t>14912</t>
  </si>
  <si>
    <t>14917</t>
  </si>
  <si>
    <t>Cooking Oils</t>
  </si>
  <si>
    <t>14918</t>
  </si>
  <si>
    <t>14914</t>
  </si>
  <si>
    <t>14911</t>
  </si>
  <si>
    <t>14915</t>
  </si>
  <si>
    <t>14916</t>
  </si>
  <si>
    <t>14913</t>
  </si>
  <si>
    <t>B.10.01</t>
  </si>
  <si>
    <t>31. Mushrooms</t>
  </si>
  <si>
    <t>14935</t>
  </si>
  <si>
    <t>01. Local Mushrooms</t>
  </si>
  <si>
    <t>14940</t>
  </si>
  <si>
    <t>02. Mushrooms pac.</t>
  </si>
  <si>
    <t>14939</t>
  </si>
  <si>
    <t>01. Mushrooms loose</t>
  </si>
  <si>
    <t>14936</t>
  </si>
  <si>
    <t>02. Import Mushrooms</t>
  </si>
  <si>
    <t>14941</t>
  </si>
  <si>
    <t>14942</t>
  </si>
  <si>
    <t>14937</t>
  </si>
  <si>
    <t>03. Exotic Mushrooms</t>
  </si>
  <si>
    <t>14944</t>
  </si>
  <si>
    <t>Not Refined</t>
  </si>
  <si>
    <t>14943</t>
  </si>
  <si>
    <t>14938</t>
  </si>
  <si>
    <t>04. Bio /Eco Mushrooms</t>
  </si>
  <si>
    <t>14946</t>
  </si>
  <si>
    <t>14945</t>
  </si>
  <si>
    <t>B.11.01</t>
  </si>
  <si>
    <t>32. Processed vegetables</t>
  </si>
  <si>
    <t>14948</t>
  </si>
  <si>
    <t>02. Imports Processed Vegetables</t>
  </si>
  <si>
    <t>14958</t>
  </si>
  <si>
    <t>03. Processed cucmbers</t>
  </si>
  <si>
    <t>Vinegar</t>
  </si>
  <si>
    <t>14956</t>
  </si>
  <si>
    <t>01. Processed beetroots</t>
  </si>
  <si>
    <t>14960</t>
  </si>
  <si>
    <t>05. Processed carrots</t>
  </si>
  <si>
    <t>14957</t>
  </si>
  <si>
    <t>02. Processed cabbages</t>
  </si>
  <si>
    <t>14959</t>
  </si>
  <si>
    <t>04. Processed potatoes</t>
  </si>
  <si>
    <t>14961</t>
  </si>
  <si>
    <t>14947</t>
  </si>
  <si>
    <t>01. Local Processed Vegetables</t>
  </si>
  <si>
    <t>14950</t>
  </si>
  <si>
    <t>Chinese food</t>
  </si>
  <si>
    <t>14952</t>
  </si>
  <si>
    <t>Canned food</t>
  </si>
  <si>
    <t>14954</t>
  </si>
  <si>
    <t>Other special meal ingredients</t>
  </si>
  <si>
    <t>14951</t>
  </si>
  <si>
    <t>Japanese food</t>
  </si>
  <si>
    <t>14953</t>
  </si>
  <si>
    <t>Other sauces</t>
  </si>
  <si>
    <t>14955</t>
  </si>
  <si>
    <t>14949</t>
  </si>
  <si>
    <t>03. Bio /Eco Processed Vegetables</t>
  </si>
  <si>
    <t>14962</t>
  </si>
  <si>
    <t>14964</t>
  </si>
  <si>
    <t>Mexican food (Tex Mex)</t>
  </si>
  <si>
    <t>Dip mixes/sauces</t>
  </si>
  <si>
    <t>14966</t>
  </si>
  <si>
    <t>Spice mixes</t>
  </si>
  <si>
    <t>14963</t>
  </si>
  <si>
    <t>14965</t>
  </si>
  <si>
    <t>Corn chips</t>
  </si>
  <si>
    <t>14967</t>
  </si>
  <si>
    <t>Tortillas</t>
  </si>
  <si>
    <t>B.12.01</t>
  </si>
  <si>
    <t>33. Cut flowers</t>
  </si>
  <si>
    <t>Other cuisine</t>
  </si>
  <si>
    <t>Korean</t>
  </si>
  <si>
    <t>Middle East</t>
  </si>
  <si>
    <t>India</t>
  </si>
  <si>
    <t>Israel</t>
  </si>
  <si>
    <t>Thai food</t>
  </si>
  <si>
    <t>Curry</t>
  </si>
  <si>
    <t>Generic food</t>
  </si>
  <si>
    <t>Noodles</t>
  </si>
  <si>
    <t>Coconut milk</t>
  </si>
  <si>
    <t>Soya sauce</t>
  </si>
  <si>
    <t>Horseradish</t>
  </si>
  <si>
    <t>Mustard</t>
  </si>
  <si>
    <t>Sauces and ketchup</t>
  </si>
  <si>
    <t>Tomato ketchup</t>
  </si>
  <si>
    <t>Tomato sauces and pastas</t>
  </si>
  <si>
    <t>Salad dressing and sauces</t>
  </si>
  <si>
    <t>Cooking sauces</t>
  </si>
  <si>
    <t>Pesto sauces</t>
  </si>
  <si>
    <t>Other dressing sauces (berry/ fruit</t>
  </si>
  <si>
    <t>Ajika</t>
  </si>
  <si>
    <t>BBQ Sauces</t>
  </si>
  <si>
    <t>Marinades</t>
  </si>
  <si>
    <t>Pepper</t>
  </si>
  <si>
    <t>Bag</t>
  </si>
  <si>
    <t>Ground</t>
  </si>
  <si>
    <t>Pure &amp; herbs</t>
  </si>
  <si>
    <t>Spice bag</t>
  </si>
  <si>
    <t>Spice jar/spice meals</t>
  </si>
  <si>
    <t>B.12.03</t>
  </si>
  <si>
    <t>35. Outdoor pot plants</t>
  </si>
  <si>
    <t>Salt</t>
  </si>
  <si>
    <t>Sea salt</t>
  </si>
  <si>
    <t>Ordinary salt</t>
  </si>
  <si>
    <t>Hymalayas salt</t>
  </si>
  <si>
    <t>Other salt/salt with additives</t>
  </si>
  <si>
    <t>Spice jar</t>
  </si>
  <si>
    <t>Universal spices</t>
  </si>
  <si>
    <t>Brown sugar (cane)</t>
  </si>
  <si>
    <t>Special sugar</t>
  </si>
  <si>
    <t>Sugar syrups</t>
  </si>
  <si>
    <t>White sugar</t>
  </si>
  <si>
    <t>Artificial sweetener</t>
  </si>
  <si>
    <t>E-cigaretes, cigars, cigarillas, tob</t>
  </si>
  <si>
    <t>Cigarillos</t>
  </si>
  <si>
    <t>Cigars</t>
  </si>
  <si>
    <t>E-cigarettes &amp; accessories</t>
  </si>
  <si>
    <t>E-cigarettes</t>
  </si>
  <si>
    <t>E-cigarette fillings with nicotine</t>
  </si>
  <si>
    <t>E-cigarette fillings w/o nicotene</t>
  </si>
  <si>
    <t>E-cigarettes accessories</t>
  </si>
  <si>
    <t>Tobacco</t>
  </si>
  <si>
    <t>Cigarette tobacco</t>
  </si>
  <si>
    <t>Pipe tobacco</t>
  </si>
  <si>
    <t>Water pipe tobacco</t>
  </si>
  <si>
    <t>Nicotine pads</t>
  </si>
  <si>
    <t>Cigarettes</t>
  </si>
  <si>
    <t>Medium</t>
  </si>
  <si>
    <t>Value</t>
  </si>
  <si>
    <t>Smoking accessories</t>
  </si>
  <si>
    <t>Lighters</t>
  </si>
  <si>
    <t>Matches</t>
  </si>
  <si>
    <t>Pipes and accessories</t>
  </si>
  <si>
    <t>Filters, rolling paper and other smo</t>
  </si>
  <si>
    <t>Chips</t>
  </si>
  <si>
    <t>Fruit/ Veggy Chips (fried)</t>
  </si>
  <si>
    <t>Potato Chips</t>
  </si>
  <si>
    <t>&lt;=100g</t>
  </si>
  <si>
    <t>&gt;100g &amp; &lt;175g</t>
  </si>
  <si>
    <t>B.12.02</t>
  </si>
  <si>
    <t>34. Indoor pot plants</t>
  </si>
  <si>
    <t>&gt;175g</t>
  </si>
  <si>
    <t>Bread Chips</t>
  </si>
  <si>
    <t>Dip Mixes</t>
  </si>
  <si>
    <t>Popcorn</t>
  </si>
  <si>
    <t>Bread Snacks</t>
  </si>
  <si>
    <t>Other Snacks</t>
  </si>
  <si>
    <t>Corn Snacks</t>
  </si>
  <si>
    <t>Energy Drinks</t>
  </si>
  <si>
    <t>&lt;=0,75</t>
  </si>
  <si>
    <t>&gt;0,75</t>
  </si>
  <si>
    <t>Carbonated Drinks</t>
  </si>
  <si>
    <t>Cola Flavour</t>
  </si>
  <si>
    <t>&gt;0,75 &amp; &lt;1,5</t>
  </si>
  <si>
    <t>=&gt;1,5</t>
  </si>
  <si>
    <t>Lemon-Lime Flavour</t>
  </si>
  <si>
    <t>&gt;0,75 &amp; &lt; 1,5</t>
  </si>
  <si>
    <t>=&gt;1.5</t>
  </si>
  <si>
    <t>Orange Flavour</t>
  </si>
  <si>
    <t>=&lt;0,75</t>
  </si>
  <si>
    <t>Lemonades Flavour</t>
  </si>
  <si>
    <t>02. Kalanchoe</t>
  </si>
  <si>
    <t>Kvass</t>
  </si>
  <si>
    <t>Tonic</t>
  </si>
  <si>
    <t>Other Flavour</t>
  </si>
  <si>
    <t>Non carbonated Drinks</t>
  </si>
  <si>
    <t>Exotic Fruit Drinks</t>
  </si>
  <si>
    <t>01. Orchids</t>
  </si>
  <si>
    <t>other Flavour Drinks</t>
  </si>
  <si>
    <t>Ice tea</t>
  </si>
  <si>
    <t>Party Drinks</t>
  </si>
  <si>
    <t>Sports drinks/functional drinks/vita</t>
  </si>
  <si>
    <t>Sport/funcional drinks</t>
  </si>
  <si>
    <t>Vitamin water</t>
  </si>
  <si>
    <t>Water</t>
  </si>
  <si>
    <t>Carbonated flavoured</t>
  </si>
  <si>
    <t>Small &lt;=0,75L</t>
  </si>
  <si>
    <t>large &gt;0,75L</t>
  </si>
  <si>
    <t>22. Diapers and baby care</t>
  </si>
  <si>
    <t>16820</t>
  </si>
  <si>
    <t>01. Baby Wash &amp; Skin Care</t>
  </si>
  <si>
    <t>17003</t>
  </si>
  <si>
    <t>01. Skin Care</t>
  </si>
  <si>
    <t>17007</t>
  </si>
  <si>
    <t>01. ECO/ Natural</t>
  </si>
  <si>
    <t>Non-carbonated flavoured</t>
  </si>
  <si>
    <t>17008</t>
  </si>
  <si>
    <t>Large &gt;0,75L</t>
  </si>
  <si>
    <t>17005</t>
  </si>
  <si>
    <t>03. Other Care Products</t>
  </si>
  <si>
    <t>Carbonated unflavoured</t>
  </si>
  <si>
    <t>17004</t>
  </si>
  <si>
    <t>02. Wash</t>
  </si>
  <si>
    <t>17009</t>
  </si>
  <si>
    <t>01. ECO/Natural</t>
  </si>
  <si>
    <t>17010</t>
  </si>
  <si>
    <t>Non-carbonated unflavoured</t>
  </si>
  <si>
    <t>17006</t>
  </si>
  <si>
    <t>04. Wipes</t>
  </si>
  <si>
    <t>17011</t>
  </si>
  <si>
    <t>01. 1 Pack (&lt;80 pcs)</t>
  </si>
  <si>
    <t>Medium 0,75L - 2L</t>
  </si>
  <si>
    <t>17013</t>
  </si>
  <si>
    <t>02. 2 or more packs</t>
  </si>
  <si>
    <t>Large &gt;2L</t>
  </si>
  <si>
    <t>17002</t>
  </si>
  <si>
    <t>02. Nappies</t>
  </si>
  <si>
    <t>17014</t>
  </si>
  <si>
    <t>01. Clips</t>
  </si>
  <si>
    <t>19202</t>
  </si>
  <si>
    <t>01. Size 1</t>
  </si>
  <si>
    <t>Mineral</t>
  </si>
  <si>
    <t>Carbonated</t>
  </si>
  <si>
    <t>19203</t>
  </si>
  <si>
    <t>02. Size 2</t>
  </si>
  <si>
    <t>19205</t>
  </si>
  <si>
    <t>04. Size 4</t>
  </si>
  <si>
    <t>Non-carbonated</t>
  </si>
  <si>
    <t>19207</t>
  </si>
  <si>
    <t>06. Size 6</t>
  </si>
  <si>
    <t>19208</t>
  </si>
  <si>
    <t>07. Size 7</t>
  </si>
  <si>
    <t>Chewing gum bags/boxes</t>
  </si>
  <si>
    <t>19204</t>
  </si>
  <si>
    <t>03. Size 3</t>
  </si>
  <si>
    <t>Chewing gum pocket packs</t>
  </si>
  <si>
    <t>19206</t>
  </si>
  <si>
    <t>05. Size 5</t>
  </si>
  <si>
    <t>17015</t>
  </si>
  <si>
    <t>02. Pull Ups</t>
  </si>
  <si>
    <t>19210</t>
  </si>
  <si>
    <t>Biscuit/ Wafer based Bars</t>
  </si>
  <si>
    <t>19212</t>
  </si>
  <si>
    <t>Chocolate Bars</t>
  </si>
  <si>
    <t>19213</t>
  </si>
  <si>
    <t>Other Bars</t>
  </si>
  <si>
    <t>19215</t>
  </si>
  <si>
    <t>Seeds/ Nuts Bars</t>
  </si>
  <si>
    <t>19209</t>
  </si>
  <si>
    <t>Tablets</t>
  </si>
  <si>
    <t>Dark Chocolates</t>
  </si>
  <si>
    <t>Dark Chocolates with adds/ fils</t>
  </si>
  <si>
    <t>19211</t>
  </si>
  <si>
    <t>Pure Dark Chocolate</t>
  </si>
  <si>
    <t>19214</t>
  </si>
  <si>
    <t>Dark Chocolates with Nuts</t>
  </si>
  <si>
    <t>17016</t>
  </si>
  <si>
    <t>04. Special Needs</t>
  </si>
  <si>
    <t>Milk Chocolate</t>
  </si>
  <si>
    <t>Milk Chocolates with adds/ fills</t>
  </si>
  <si>
    <t>19201</t>
  </si>
  <si>
    <t>03. ECO / Japanese</t>
  </si>
  <si>
    <t>Pure Milk Chocolates</t>
  </si>
  <si>
    <t>24. Partner services</t>
  </si>
  <si>
    <t>16384</t>
  </si>
  <si>
    <t>01. Gift cards</t>
  </si>
  <si>
    <t>Milk Chocolates with Nuts</t>
  </si>
  <si>
    <t>18920</t>
  </si>
  <si>
    <t>03. GSM</t>
  </si>
  <si>
    <t>18922</t>
  </si>
  <si>
    <t>02. GSM refill</t>
  </si>
  <si>
    <t>Other and Special Chocolate Tablets</t>
  </si>
  <si>
    <t>18921</t>
  </si>
  <si>
    <t>01. GSM prepaid</t>
  </si>
  <si>
    <t>White Chocolate</t>
  </si>
  <si>
    <t>18923</t>
  </si>
  <si>
    <t>04. Transport tickets</t>
  </si>
  <si>
    <t>18924</t>
  </si>
  <si>
    <t>01. Cards</t>
  </si>
  <si>
    <t>Packed Sweets</t>
  </si>
  <si>
    <t>Children Sweets</t>
  </si>
  <si>
    <t>Candy Toys</t>
  </si>
  <si>
    <t>18927</t>
  </si>
  <si>
    <t>04. Tickets refill, month</t>
  </si>
  <si>
    <t>Chocolate Eggs</t>
  </si>
  <si>
    <t>18925</t>
  </si>
  <si>
    <t>03. Tickets refill, minutes</t>
  </si>
  <si>
    <t>Lollipops</t>
  </si>
  <si>
    <t>18926</t>
  </si>
  <si>
    <t>02. Tickets refill, day</t>
  </si>
  <si>
    <t>Other Children Sweets</t>
  </si>
  <si>
    <t>18917</t>
  </si>
  <si>
    <t>02. Lottery tickets</t>
  </si>
  <si>
    <t>18918</t>
  </si>
  <si>
    <t>01. Instant</t>
  </si>
  <si>
    <t>Chocolate Candies</t>
  </si>
  <si>
    <t>Box</t>
  </si>
  <si>
    <t>18919</t>
  </si>
  <si>
    <t>02. Terminal</t>
  </si>
  <si>
    <t>01. Media,books,cards,calendars</t>
  </si>
  <si>
    <t>18604</t>
  </si>
  <si>
    <t>04. Calendars,diaries</t>
  </si>
  <si>
    <t>18629</t>
  </si>
  <si>
    <t>01. Diaries,planners</t>
  </si>
  <si>
    <t>Gift Sets</t>
  </si>
  <si>
    <t>18630</t>
  </si>
  <si>
    <t>02. Calendars</t>
  </si>
  <si>
    <t>Pastilles</t>
  </si>
  <si>
    <t>Breath fresheners</t>
  </si>
  <si>
    <t>18602</t>
  </si>
  <si>
    <t>02. Books</t>
  </si>
  <si>
    <t>18610</t>
  </si>
  <si>
    <t>02. Children books</t>
  </si>
  <si>
    <t>18617</t>
  </si>
  <si>
    <t>01. Fairy tales and children stories</t>
  </si>
  <si>
    <t>Fruit and caramel pastilles, buttons</t>
  </si>
  <si>
    <t>18618</t>
  </si>
  <si>
    <t>02. School books</t>
  </si>
  <si>
    <t>Throat pastilles</t>
  </si>
  <si>
    <t>18619</t>
  </si>
  <si>
    <t>03. Activity/ Stickers books</t>
  </si>
  <si>
    <t>Marshmallow</t>
  </si>
  <si>
    <t>18620</t>
  </si>
  <si>
    <t>04. Coloring books</t>
  </si>
  <si>
    <t>With Alco</t>
  </si>
  <si>
    <t>18609</t>
  </si>
  <si>
    <t>01. Adult books</t>
  </si>
  <si>
    <t>18612</t>
  </si>
  <si>
    <t>02. Hobby books</t>
  </si>
  <si>
    <t>18615</t>
  </si>
  <si>
    <t>05. Popular science books</t>
  </si>
  <si>
    <t>Marzipan</t>
  </si>
  <si>
    <t>18611</t>
  </si>
  <si>
    <t>01. Dictionaries and grammars</t>
  </si>
  <si>
    <t>18614</t>
  </si>
  <si>
    <t>03. Novels</t>
  </si>
  <si>
    <t>Caramel</t>
  </si>
  <si>
    <t>18616</t>
  </si>
  <si>
    <t>04. Historic/ Biography books</t>
  </si>
  <si>
    <t>19104</t>
  </si>
  <si>
    <t>06. Psychology books</t>
  </si>
  <si>
    <t>Zephyr</t>
  </si>
  <si>
    <t>18601</t>
  </si>
  <si>
    <t>01. Journalism</t>
  </si>
  <si>
    <t>18606</t>
  </si>
  <si>
    <t>02. Newspapers</t>
  </si>
  <si>
    <t>18605</t>
  </si>
  <si>
    <t>01. Magazines</t>
  </si>
  <si>
    <t>18608</t>
  </si>
  <si>
    <t>02. Children / youngsters</t>
  </si>
  <si>
    <t>Truffles</t>
  </si>
  <si>
    <t>18607</t>
  </si>
  <si>
    <t>01. Adults</t>
  </si>
  <si>
    <t>18994</t>
  </si>
  <si>
    <t>01. General magazines</t>
  </si>
  <si>
    <t>18995</t>
  </si>
  <si>
    <t>02. Women's magazines</t>
  </si>
  <si>
    <t>Oriental</t>
  </si>
  <si>
    <t>18997</t>
  </si>
  <si>
    <t>04. Entertainment magazines</t>
  </si>
  <si>
    <t>Wine gums &amp; Chew candies</t>
  </si>
  <si>
    <t>18996</t>
  </si>
  <si>
    <t>03. Men's magazines</t>
  </si>
  <si>
    <t>Toffee &amp; Fudges</t>
  </si>
  <si>
    <t>18998</t>
  </si>
  <si>
    <t>05. Hobby magazines</t>
  </si>
  <si>
    <t>18603</t>
  </si>
  <si>
    <t>03. Greeting Cards and Postcards</t>
  </si>
  <si>
    <t>18621</t>
  </si>
  <si>
    <t>01. Greeting cards</t>
  </si>
  <si>
    <t>18626</t>
  </si>
  <si>
    <t>Draggees</t>
  </si>
  <si>
    <t>18627</t>
  </si>
  <si>
    <t>02. Seasonal</t>
  </si>
  <si>
    <t>18624</t>
  </si>
  <si>
    <t>03. Decorative envelopes</t>
  </si>
  <si>
    <t>Marmalades</t>
  </si>
  <si>
    <t>18622</t>
  </si>
  <si>
    <t>02. Cards for money</t>
  </si>
  <si>
    <t>18625</t>
  </si>
  <si>
    <t>04. Decorative cards</t>
  </si>
  <si>
    <t>Bulk Sweets</t>
  </si>
  <si>
    <t>01. Baby food</t>
  </si>
  <si>
    <t>16351</t>
  </si>
  <si>
    <t>01. Baby drink</t>
  </si>
  <si>
    <t>16358</t>
  </si>
  <si>
    <t>02. Tea</t>
  </si>
  <si>
    <t>Chocolates</t>
  </si>
  <si>
    <t>16357</t>
  </si>
  <si>
    <t>01. Juices / water</t>
  </si>
  <si>
    <t>Marmelades</t>
  </si>
  <si>
    <t>16353</t>
  </si>
  <si>
    <t>03. Baby snacks</t>
  </si>
  <si>
    <t>Wine Gums &amp; Chewing Candies</t>
  </si>
  <si>
    <t>16355</t>
  </si>
  <si>
    <t>05. Ready to eat baby food</t>
  </si>
  <si>
    <t>19191</t>
  </si>
  <si>
    <t>01. Jarred</t>
  </si>
  <si>
    <t>19193</t>
  </si>
  <si>
    <t>01. Desserts / smoothies</t>
  </si>
  <si>
    <t>19195</t>
  </si>
  <si>
    <t>03. Porridges</t>
  </si>
  <si>
    <t>Toffee &amp; Fudge</t>
  </si>
  <si>
    <t>19194</t>
  </si>
  <si>
    <t>02. Main course</t>
  </si>
  <si>
    <t>Zephyr &amp; Marshmollow</t>
  </si>
  <si>
    <t>19192</t>
  </si>
  <si>
    <t>02. Pouches</t>
  </si>
  <si>
    <t>19196</t>
  </si>
  <si>
    <t>Other Bulk Sweets</t>
  </si>
  <si>
    <t>19197</t>
  </si>
  <si>
    <t>Banana</t>
  </si>
  <si>
    <t>Banana  loose</t>
  </si>
  <si>
    <t>19198</t>
  </si>
  <si>
    <t>Banana packed</t>
  </si>
  <si>
    <t>16352</t>
  </si>
  <si>
    <t>02. Porridge and soup powder</t>
  </si>
  <si>
    <t>16360</t>
  </si>
  <si>
    <t>01. Dairy</t>
  </si>
  <si>
    <t>Other banana</t>
  </si>
  <si>
    <t>16361</t>
  </si>
  <si>
    <t>02. Non-dairy</t>
  </si>
  <si>
    <t>Banana Bio/Eco</t>
  </si>
  <si>
    <t>16354</t>
  </si>
  <si>
    <t>04. Infant formula</t>
  </si>
  <si>
    <t>16362</t>
  </si>
  <si>
    <t>01. Liquid</t>
  </si>
  <si>
    <t>16363</t>
  </si>
  <si>
    <t>02. Powder</t>
  </si>
  <si>
    <t>16365</t>
  </si>
  <si>
    <t>02. Special needs</t>
  </si>
  <si>
    <t>16364</t>
  </si>
  <si>
    <t>01. Generic</t>
  </si>
  <si>
    <t>Citrus Fruit</t>
  </si>
  <si>
    <t>Oranges</t>
  </si>
  <si>
    <t>Oranges loose</t>
  </si>
  <si>
    <t>03. Deodorants</t>
  </si>
  <si>
    <t>16340</t>
  </si>
  <si>
    <t>02. Male</t>
  </si>
  <si>
    <t>16347</t>
  </si>
  <si>
    <t>01. Spray</t>
  </si>
  <si>
    <t>Oranges packed</t>
  </si>
  <si>
    <t>16349</t>
  </si>
  <si>
    <t>03. Stick</t>
  </si>
  <si>
    <t>Other Oranges</t>
  </si>
  <si>
    <t>Other Oranges loose</t>
  </si>
  <si>
    <t>16348</t>
  </si>
  <si>
    <t>02. Roll-on</t>
  </si>
  <si>
    <t>Other Oranges packed</t>
  </si>
  <si>
    <t>16350</t>
  </si>
  <si>
    <t>04. Gel/cream</t>
  </si>
  <si>
    <t>Oranges Bio</t>
  </si>
  <si>
    <t>16342</t>
  </si>
  <si>
    <t>04. Other antiperspirant (e.g. deo wipes</t>
  </si>
  <si>
    <t>16339</t>
  </si>
  <si>
    <t>01. Female</t>
  </si>
  <si>
    <t>16344</t>
  </si>
  <si>
    <t>16343</t>
  </si>
  <si>
    <t>16346</t>
  </si>
  <si>
    <t>Mandarins</t>
  </si>
  <si>
    <t>Mandarins loose</t>
  </si>
  <si>
    <t>18971</t>
  </si>
  <si>
    <t>18993</t>
  </si>
  <si>
    <t>02. Zero waste</t>
  </si>
  <si>
    <t>Mandarins  packed</t>
  </si>
  <si>
    <t>18992</t>
  </si>
  <si>
    <t>Other Mandarins</t>
  </si>
  <si>
    <t>16341</t>
  </si>
  <si>
    <t>03. Natural, eco (roll-on, cream, spray,</t>
  </si>
  <si>
    <t>Mandarins Bio/Eco</t>
  </si>
  <si>
    <t>05. Hair wash and care</t>
  </si>
  <si>
    <t>15482</t>
  </si>
  <si>
    <t>02. Men’s hair care</t>
  </si>
  <si>
    <t>15481</t>
  </si>
  <si>
    <t>01. Women’s hair care</t>
  </si>
  <si>
    <t>15485</t>
  </si>
  <si>
    <t>01. Shampoo</t>
  </si>
  <si>
    <t>15492</t>
  </si>
  <si>
    <t>15494</t>
  </si>
  <si>
    <t>03. Eco</t>
  </si>
  <si>
    <t>Grapefruits</t>
  </si>
  <si>
    <t>Grapefruits red</t>
  </si>
  <si>
    <t>Grapefruits  red loose</t>
  </si>
  <si>
    <t>15493</t>
  </si>
  <si>
    <t>02. Professional</t>
  </si>
  <si>
    <t>Grapefruits red packed</t>
  </si>
  <si>
    <t>15495</t>
  </si>
  <si>
    <t>04. Pharmaceutical &amp; Special need</t>
  </si>
  <si>
    <t>Other Grapefruits</t>
  </si>
  <si>
    <t>Other Grapefruits loose</t>
  </si>
  <si>
    <t>18389</t>
  </si>
  <si>
    <t>05. Travel</t>
  </si>
  <si>
    <t>Other Grapefruits packed</t>
  </si>
  <si>
    <t>18520</t>
  </si>
  <si>
    <t>06. Dry</t>
  </si>
  <si>
    <t>Grapefruits Bio/ECO</t>
  </si>
  <si>
    <t>Grapefruits loose</t>
  </si>
  <si>
    <t>18973</t>
  </si>
  <si>
    <t>07. Zero waste</t>
  </si>
  <si>
    <t>Grapefruits packed</t>
  </si>
  <si>
    <t>15486</t>
  </si>
  <si>
    <t>02. Conditioner</t>
  </si>
  <si>
    <t>15496</t>
  </si>
  <si>
    <t>Lemons</t>
  </si>
  <si>
    <t>Lemons loose</t>
  </si>
  <si>
    <t>15498</t>
  </si>
  <si>
    <t>Lemons packed</t>
  </si>
  <si>
    <t>15497</t>
  </si>
  <si>
    <t>Other Lemons</t>
  </si>
  <si>
    <t>15499</t>
  </si>
  <si>
    <t>Lemons Bio/Eco</t>
  </si>
  <si>
    <t>18390</t>
  </si>
  <si>
    <t>18972</t>
  </si>
  <si>
    <t>06. Zero waste</t>
  </si>
  <si>
    <t>17911</t>
  </si>
  <si>
    <t>03. Hair treatments</t>
  </si>
  <si>
    <t>17913</t>
  </si>
  <si>
    <t>02. Oil</t>
  </si>
  <si>
    <t>Pomelo</t>
  </si>
  <si>
    <t>Pomelo loose</t>
  </si>
  <si>
    <t>18391</t>
  </si>
  <si>
    <t>03. Serum</t>
  </si>
  <si>
    <t>Pomelo pieces</t>
  </si>
  <si>
    <t>17912</t>
  </si>
  <si>
    <t>01. Mask</t>
  </si>
  <si>
    <t>Other pomelo</t>
  </si>
  <si>
    <t>15483</t>
  </si>
  <si>
    <t>03. Children’s hair care</t>
  </si>
  <si>
    <t>08. Oral care</t>
  </si>
  <si>
    <t>18726</t>
  </si>
  <si>
    <t>01. Dental care and accessories</t>
  </si>
  <si>
    <t>18730</t>
  </si>
  <si>
    <t>01. Breath fresheners / Mouth foam</t>
  </si>
  <si>
    <t>Pomelo Bio/Eco</t>
  </si>
  <si>
    <t>18733</t>
  </si>
  <si>
    <t>04. Denture care</t>
  </si>
  <si>
    <t>18974</t>
  </si>
  <si>
    <t>02. Dental Floss, Toothpick</t>
  </si>
  <si>
    <t>18975</t>
  </si>
  <si>
    <t>Apples</t>
  </si>
  <si>
    <t>Import Apples</t>
  </si>
  <si>
    <t>Apples loose</t>
  </si>
  <si>
    <t>18976</t>
  </si>
  <si>
    <t>Apples packed</t>
  </si>
  <si>
    <t>18732</t>
  </si>
  <si>
    <t>03. Dental Whitening systems and treatme</t>
  </si>
  <si>
    <t>Import Apples Bio/Eco</t>
  </si>
  <si>
    <t>18728</t>
  </si>
  <si>
    <t>03. Toothbrush</t>
  </si>
  <si>
    <t>18738</t>
  </si>
  <si>
    <t>01. Adult</t>
  </si>
  <si>
    <t>18977</t>
  </si>
  <si>
    <t>03. Zero waste</t>
  </si>
  <si>
    <t>18741</t>
  </si>
  <si>
    <t>01. Hard / Medium</t>
  </si>
  <si>
    <t>Local Apples</t>
  </si>
  <si>
    <t>18742</t>
  </si>
  <si>
    <t>02. Soft / Extra Soft</t>
  </si>
  <si>
    <t>18739</t>
  </si>
  <si>
    <t>02. Electrical toothbrushes &amp; accessorie</t>
  </si>
  <si>
    <t>Local Apples Bio/Eco</t>
  </si>
  <si>
    <t>18740</t>
  </si>
  <si>
    <t>03. Kids</t>
  </si>
  <si>
    <t>18743</t>
  </si>
  <si>
    <t>01. Baby 0-2 y</t>
  </si>
  <si>
    <t>18744</t>
  </si>
  <si>
    <t>02. Kids 3-12 y</t>
  </si>
  <si>
    <t>Pears</t>
  </si>
  <si>
    <t>Import Pears</t>
  </si>
  <si>
    <t>Pears loose</t>
  </si>
  <si>
    <t>18978</t>
  </si>
  <si>
    <t>Pears packed</t>
  </si>
  <si>
    <t>18729</t>
  </si>
  <si>
    <t>04. Toothpaste</t>
  </si>
  <si>
    <t>18746</t>
  </si>
  <si>
    <t>02. Kids</t>
  </si>
  <si>
    <t>18752</t>
  </si>
  <si>
    <t>Import Pears Bio/Eco</t>
  </si>
  <si>
    <t>18751</t>
  </si>
  <si>
    <t>18745</t>
  </si>
  <si>
    <t>18750</t>
  </si>
  <si>
    <t>04. Whitening</t>
  </si>
  <si>
    <t>Local Pears</t>
  </si>
  <si>
    <t>18979</t>
  </si>
  <si>
    <t>05. Zero waste</t>
  </si>
  <si>
    <t>18748</t>
  </si>
  <si>
    <t>02. Regular care</t>
  </si>
  <si>
    <t>Local Pears Bio/Eco</t>
  </si>
  <si>
    <t>18747</t>
  </si>
  <si>
    <t>01. Natural / Herbal</t>
  </si>
  <si>
    <t>18749</t>
  </si>
  <si>
    <t>03. Special care</t>
  </si>
  <si>
    <t>Melons</t>
  </si>
  <si>
    <t>Watermelons</t>
  </si>
  <si>
    <t>Watermelons Import</t>
  </si>
  <si>
    <t>Watermelons ImportSeeded</t>
  </si>
  <si>
    <t>18956</t>
  </si>
  <si>
    <t>05. Tongue care</t>
  </si>
  <si>
    <t>Yellow</t>
  </si>
  <si>
    <t>18727</t>
  </si>
  <si>
    <t>02. Oral rinses</t>
  </si>
  <si>
    <t>18734</t>
  </si>
  <si>
    <t>18736</t>
  </si>
  <si>
    <t>01. &lt;=500ml</t>
  </si>
  <si>
    <t>Watermelons ImportSeedless</t>
  </si>
  <si>
    <t>18737</t>
  </si>
  <si>
    <t>02. &gt;500ml</t>
  </si>
  <si>
    <t>18735</t>
  </si>
  <si>
    <t>Watermelons Local</t>
  </si>
  <si>
    <t>10. Styling, hair colorants</t>
  </si>
  <si>
    <t>15416</t>
  </si>
  <si>
    <t>02. Styling</t>
  </si>
  <si>
    <t>15972</t>
  </si>
  <si>
    <t>04. Styling gels</t>
  </si>
  <si>
    <t>Watermelons other</t>
  </si>
  <si>
    <t>Watermelons other Seeded</t>
  </si>
  <si>
    <t>15974</t>
  </si>
  <si>
    <t>06. Styling waxes, pasta</t>
  </si>
  <si>
    <t>Watermelons other Seedless</t>
  </si>
  <si>
    <t>15420</t>
  </si>
  <si>
    <t>02. Styling liquids</t>
  </si>
  <si>
    <t>Watermelons Bio/Eco</t>
  </si>
  <si>
    <t>Watermelons Import Bio/Eco</t>
  </si>
  <si>
    <t>Watermelons Import Bio/Eco Seeded</t>
  </si>
  <si>
    <t>15971</t>
  </si>
  <si>
    <t>03. Styling creams</t>
  </si>
  <si>
    <t>15973</t>
  </si>
  <si>
    <t>05. Styling mousses</t>
  </si>
  <si>
    <t>Watermelons Import Bio/Eco Seedless</t>
  </si>
  <si>
    <t>15975</t>
  </si>
  <si>
    <t>07. Men’s styling care</t>
  </si>
  <si>
    <t>15419</t>
  </si>
  <si>
    <t>01. Hair spray</t>
  </si>
  <si>
    <t>Watermelons Local Bio/Eco</t>
  </si>
  <si>
    <t>15415</t>
  </si>
  <si>
    <t>01. Hair colorants</t>
  </si>
  <si>
    <t>15418</t>
  </si>
  <si>
    <t>02. Men’s colorants</t>
  </si>
  <si>
    <t>Watermelons other Bio/Eco</t>
  </si>
  <si>
    <t>Watermelons other Bio/EcoSeeded</t>
  </si>
  <si>
    <t>15417</t>
  </si>
  <si>
    <t>01. Women’s colorants</t>
  </si>
  <si>
    <t>15976</t>
  </si>
  <si>
    <t>01. Permanent</t>
  </si>
  <si>
    <t>Watermelons other Bio/EcoSeedless</t>
  </si>
  <si>
    <t>15978</t>
  </si>
  <si>
    <t>03. Temporary colouring</t>
  </si>
  <si>
    <t>Melons  Import</t>
  </si>
  <si>
    <t>Melons yellow</t>
  </si>
  <si>
    <t>15977</t>
  </si>
  <si>
    <t>02. Semi permanent</t>
  </si>
  <si>
    <t>Melons green</t>
  </si>
  <si>
    <t>15979</t>
  </si>
  <si>
    <t>04. Eco/Natural/Herbal coloring</t>
  </si>
  <si>
    <t>Other melons</t>
  </si>
  <si>
    <t>04. Depilation and shaving</t>
  </si>
  <si>
    <t>17866</t>
  </si>
  <si>
    <t>02. Mens</t>
  </si>
  <si>
    <t>17870</t>
  </si>
  <si>
    <t>01. Shaving preperation</t>
  </si>
  <si>
    <t>17880</t>
  </si>
  <si>
    <t>02. Foams</t>
  </si>
  <si>
    <t>Melons  Local</t>
  </si>
  <si>
    <t>17879</t>
  </si>
  <si>
    <t>01. Gels</t>
  </si>
  <si>
    <t>17881</t>
  </si>
  <si>
    <t>03. Creams and soaps</t>
  </si>
  <si>
    <t>17872</t>
  </si>
  <si>
    <t>03. After shaving</t>
  </si>
  <si>
    <t>17886</t>
  </si>
  <si>
    <t>02. Fragranced water / lotion</t>
  </si>
  <si>
    <t>Melons Bio/Eco import</t>
  </si>
  <si>
    <t>17885</t>
  </si>
  <si>
    <t>01. Balsam / gels / creams</t>
  </si>
  <si>
    <t>17871</t>
  </si>
  <si>
    <t>02. Shaving</t>
  </si>
  <si>
    <t>17882</t>
  </si>
  <si>
    <t>01. Razor systems</t>
  </si>
  <si>
    <t>17884</t>
  </si>
  <si>
    <t>03. Blades</t>
  </si>
  <si>
    <t>Melons Bio/Eco  local</t>
  </si>
  <si>
    <t>17883</t>
  </si>
  <si>
    <t>02. Disposable razors</t>
  </si>
  <si>
    <t>17873</t>
  </si>
  <si>
    <t>04. Beard care</t>
  </si>
  <si>
    <t>17865</t>
  </si>
  <si>
    <t>01. Womens</t>
  </si>
  <si>
    <t>17868</t>
  </si>
  <si>
    <t>02. Depilation</t>
  </si>
  <si>
    <t>17878</t>
  </si>
  <si>
    <t>02. Gels / creams</t>
  </si>
  <si>
    <t>Avocados</t>
  </si>
  <si>
    <t>Avocado</t>
  </si>
  <si>
    <t>Avocado loose</t>
  </si>
  <si>
    <t>17877</t>
  </si>
  <si>
    <t>01. Wax products</t>
  </si>
  <si>
    <t>Avocado pieces</t>
  </si>
  <si>
    <t>17867</t>
  </si>
  <si>
    <t>01. Shaving</t>
  </si>
  <si>
    <t>17874</t>
  </si>
  <si>
    <t>Avocado packed</t>
  </si>
  <si>
    <t>17876</t>
  </si>
  <si>
    <t>03. Shaving blades</t>
  </si>
  <si>
    <t>Avocado Bio/Eco</t>
  </si>
  <si>
    <t>17875</t>
  </si>
  <si>
    <t>17869</t>
  </si>
  <si>
    <t>03. Cosmet. bef.&amp;aft.shaving/depilation</t>
  </si>
  <si>
    <t>06. Hand creams, foot care, body lotion</t>
  </si>
  <si>
    <t>16075</t>
  </si>
  <si>
    <t>02. Foot care</t>
  </si>
  <si>
    <t>16084</t>
  </si>
  <si>
    <t>02. Other foot care</t>
  </si>
  <si>
    <t>Stone Fruits</t>
  </si>
  <si>
    <t>Nectarins</t>
  </si>
  <si>
    <t>Nectarines loose</t>
  </si>
  <si>
    <t>16083</t>
  </si>
  <si>
    <t>01. Foot care cosmetics</t>
  </si>
  <si>
    <t>Nectarines packed</t>
  </si>
  <si>
    <t>16077</t>
  </si>
  <si>
    <t>04. Sun protection and self-tanning prod</t>
  </si>
  <si>
    <t>16087</t>
  </si>
  <si>
    <t>03. Solarium creams</t>
  </si>
  <si>
    <t>Other nectarines</t>
  </si>
  <si>
    <t>16085</t>
  </si>
  <si>
    <t>01. Self tanning</t>
  </si>
  <si>
    <t>Nectarins flat</t>
  </si>
  <si>
    <t>16086</t>
  </si>
  <si>
    <t>02. Sun protection</t>
  </si>
  <si>
    <t>16089</t>
  </si>
  <si>
    <t>16088</t>
  </si>
  <si>
    <t>Nectarins Bio/Eco</t>
  </si>
  <si>
    <t>16090</t>
  </si>
  <si>
    <t>03. After-sun</t>
  </si>
  <si>
    <t>16074</t>
  </si>
  <si>
    <t>01. Body care, lotions</t>
  </si>
  <si>
    <t>16079</t>
  </si>
  <si>
    <t>01. Body butter</t>
  </si>
  <si>
    <t>16080</t>
  </si>
  <si>
    <t>02. Body oils</t>
  </si>
  <si>
    <t>Peaches</t>
  </si>
  <si>
    <t>Peaches loose</t>
  </si>
  <si>
    <t>16082</t>
  </si>
  <si>
    <t>04. Anticellulite, striae</t>
  </si>
  <si>
    <t>Peaches packed</t>
  </si>
  <si>
    <t>16081</t>
  </si>
  <si>
    <t>03. Body lotions, milk, cream</t>
  </si>
  <si>
    <t>Other peaches</t>
  </si>
  <si>
    <t>16076</t>
  </si>
  <si>
    <t>03. Hand creams</t>
  </si>
  <si>
    <t>Peaches flat</t>
  </si>
  <si>
    <t>16078</t>
  </si>
  <si>
    <t>05. Sauna products</t>
  </si>
  <si>
    <t>09. Soaps, shower gels, bath foams, salt</t>
  </si>
  <si>
    <t>16301</t>
  </si>
  <si>
    <t>01. Bath products</t>
  </si>
  <si>
    <t>16303</t>
  </si>
  <si>
    <t>16305</t>
  </si>
  <si>
    <t>01. Salts, powders, balls</t>
  </si>
  <si>
    <t>Peaches Bio/Eco</t>
  </si>
  <si>
    <t>16306</t>
  </si>
  <si>
    <t>02. Foams, oils and extracts</t>
  </si>
  <si>
    <t>16304</t>
  </si>
  <si>
    <t>02. Children (from 3y)</t>
  </si>
  <si>
    <t>16319</t>
  </si>
  <si>
    <t>03. Soaps</t>
  </si>
  <si>
    <t>16321</t>
  </si>
  <si>
    <t>16334</t>
  </si>
  <si>
    <t>02. Liquid</t>
  </si>
  <si>
    <t>16338</t>
  </si>
  <si>
    <t>02. Natural, eco, neutral</t>
  </si>
  <si>
    <t>Apricots</t>
  </si>
  <si>
    <t>Apricots loose</t>
  </si>
  <si>
    <t>16337</t>
  </si>
  <si>
    <t>Apricots packed</t>
  </si>
  <si>
    <t>16333</t>
  </si>
  <si>
    <t>01. Soap bars</t>
  </si>
  <si>
    <t>16336</t>
  </si>
  <si>
    <t>Other apricots</t>
  </si>
  <si>
    <t>16335</t>
  </si>
  <si>
    <t>Aprikots Bio/Eco</t>
  </si>
  <si>
    <t>16322</t>
  </si>
  <si>
    <t>03. Men</t>
  </si>
  <si>
    <t>16320</t>
  </si>
  <si>
    <t>16324</t>
  </si>
  <si>
    <t>16328</t>
  </si>
  <si>
    <t>02. Refill pack</t>
  </si>
  <si>
    <t>16332</t>
  </si>
  <si>
    <t>16331</t>
  </si>
  <si>
    <t>Plums</t>
  </si>
  <si>
    <t>Import plums</t>
  </si>
  <si>
    <t>Plums Red</t>
  </si>
  <si>
    <t>18980</t>
  </si>
  <si>
    <t>16327</t>
  </si>
  <si>
    <t>01. Basic pack</t>
  </si>
  <si>
    <t>16330</t>
  </si>
  <si>
    <t>Plums Yellow</t>
  </si>
  <si>
    <t>16329</t>
  </si>
  <si>
    <t>16323</t>
  </si>
  <si>
    <t>16326</t>
  </si>
  <si>
    <t>Dark plums</t>
  </si>
  <si>
    <t>16325</t>
  </si>
  <si>
    <t>18981</t>
  </si>
  <si>
    <t>Other plums</t>
  </si>
  <si>
    <t>16302</t>
  </si>
  <si>
    <t>02. Shower gels and creams</t>
  </si>
  <si>
    <t>16307</t>
  </si>
  <si>
    <t>16309</t>
  </si>
  <si>
    <t>02. Scrubs and peelings</t>
  </si>
  <si>
    <t>16312</t>
  </si>
  <si>
    <t>16313</t>
  </si>
  <si>
    <t>Local plums</t>
  </si>
  <si>
    <t>16308</t>
  </si>
  <si>
    <t>01. Gels, creams, oils</t>
  </si>
  <si>
    <t>16311</t>
  </si>
  <si>
    <t>16310</t>
  </si>
  <si>
    <t>16314</t>
  </si>
  <si>
    <t>16316</t>
  </si>
  <si>
    <t>16317</t>
  </si>
  <si>
    <t>16315</t>
  </si>
  <si>
    <t>03. Men (clear label)</t>
  </si>
  <si>
    <t>11. Cotton, moist wipes</t>
  </si>
  <si>
    <t>16070</t>
  </si>
  <si>
    <t>01. Cotton</t>
  </si>
  <si>
    <t>16072</t>
  </si>
  <si>
    <t>02. Cotton balls, rounds, pads</t>
  </si>
  <si>
    <t>16071</t>
  </si>
  <si>
    <t>01. Basic cotton</t>
  </si>
  <si>
    <t>18982</t>
  </si>
  <si>
    <t>03. Cotton swabs</t>
  </si>
  <si>
    <t>18983</t>
  </si>
  <si>
    <t>Plums Bio/Eco</t>
  </si>
  <si>
    <t>18984</t>
  </si>
  <si>
    <t>16069</t>
  </si>
  <si>
    <t>02. Moist wipes</t>
  </si>
  <si>
    <t>13. Non-prescription Drugs</t>
  </si>
  <si>
    <t>18724</t>
  </si>
  <si>
    <t>01. Pain medication</t>
  </si>
  <si>
    <t>18725</t>
  </si>
  <si>
    <t>02. Others</t>
  </si>
  <si>
    <t>12. Home pharmacy</t>
  </si>
  <si>
    <t>18342</t>
  </si>
  <si>
    <t>02. Beauty(slim&amp;Diet)</t>
  </si>
  <si>
    <t>18344</t>
  </si>
  <si>
    <t>04. Cold(sickness/fever)</t>
  </si>
  <si>
    <t>18346</t>
  </si>
  <si>
    <t>06. Daily living aids(Medical Equipment)</t>
  </si>
  <si>
    <t>18341</t>
  </si>
  <si>
    <t>01. Vitamins&amp;Minerals</t>
  </si>
  <si>
    <t>Daily Exotic Fruits</t>
  </si>
  <si>
    <t>Pinapples</t>
  </si>
  <si>
    <t>18343</t>
  </si>
  <si>
    <t>03. Wellbeing &amp; strengthening</t>
  </si>
  <si>
    <t>Pinapples  Bio/Eco</t>
  </si>
  <si>
    <t>18345</t>
  </si>
  <si>
    <t>05. Wound care(Patch/Bandage/swabs)</t>
  </si>
  <si>
    <t>Other pinapples</t>
  </si>
  <si>
    <t>18347</t>
  </si>
  <si>
    <t>07. Contact Lenses &amp; Accessories</t>
  </si>
  <si>
    <t>Persimmon</t>
  </si>
  <si>
    <t>Persimmon loose</t>
  </si>
  <si>
    <t>18952</t>
  </si>
  <si>
    <t>08. Personal Protection</t>
  </si>
  <si>
    <t>18953</t>
  </si>
  <si>
    <t>01. Antibacterial wipes</t>
  </si>
  <si>
    <t>Persimon packed</t>
  </si>
  <si>
    <t>18955</t>
  </si>
  <si>
    <t>03. Face masks</t>
  </si>
  <si>
    <t>Persimmon Bio/Eco</t>
  </si>
  <si>
    <t>18954</t>
  </si>
  <si>
    <t>02. Disinfectants</t>
  </si>
  <si>
    <t>13. Face care</t>
  </si>
  <si>
    <t>17849</t>
  </si>
  <si>
    <t>Other persimon</t>
  </si>
  <si>
    <t>17848</t>
  </si>
  <si>
    <t>17851</t>
  </si>
  <si>
    <t>01. Face cleansing</t>
  </si>
  <si>
    <t>17856</t>
  </si>
  <si>
    <t>02. Milk</t>
  </si>
  <si>
    <t>17858</t>
  </si>
  <si>
    <t>04. Eyes and lips make up removers</t>
  </si>
  <si>
    <t>Kiwi</t>
  </si>
  <si>
    <t>Kiwi loose</t>
  </si>
  <si>
    <t>17855</t>
  </si>
  <si>
    <t>01. Wash and peeling</t>
  </si>
  <si>
    <t>Kiwi packed</t>
  </si>
  <si>
    <t>17857</t>
  </si>
  <si>
    <t>03. Tonics and micellar water</t>
  </si>
  <si>
    <t>Kiwi Bio/Eco</t>
  </si>
  <si>
    <t>17859</t>
  </si>
  <si>
    <t>05. Wipes</t>
  </si>
  <si>
    <t>17853</t>
  </si>
  <si>
    <t>03. Face mask</t>
  </si>
  <si>
    <t>Other Kiwi</t>
  </si>
  <si>
    <t>17852</t>
  </si>
  <si>
    <t>02. Face creams</t>
  </si>
  <si>
    <t>17860</t>
  </si>
  <si>
    <t>01. Day creams</t>
  </si>
  <si>
    <t>17862</t>
  </si>
  <si>
    <t>03. Eyes creams</t>
  </si>
  <si>
    <t>Pomegranates</t>
  </si>
  <si>
    <t>Pomegranates loose</t>
  </si>
  <si>
    <t>17864</t>
  </si>
  <si>
    <t>05. Serums / oils / gels</t>
  </si>
  <si>
    <t>Pomegranates pieces</t>
  </si>
  <si>
    <t>17861</t>
  </si>
  <si>
    <t>02. Night creams</t>
  </si>
  <si>
    <t>Pomegranates Bio/Eco</t>
  </si>
  <si>
    <t>17863</t>
  </si>
  <si>
    <t>04. Universal</t>
  </si>
  <si>
    <t>17902</t>
  </si>
  <si>
    <t>06. BB, CC, DD creams</t>
  </si>
  <si>
    <t>Mango</t>
  </si>
  <si>
    <t>Mango loose</t>
  </si>
  <si>
    <t>17854</t>
  </si>
  <si>
    <t>04. Lip care</t>
  </si>
  <si>
    <t>Mango pieces</t>
  </si>
  <si>
    <t>17850</t>
  </si>
  <si>
    <t>03. Mens face</t>
  </si>
  <si>
    <t>Mango Bio/Eco</t>
  </si>
  <si>
    <t>15. Gift sets in cosmetics</t>
  </si>
  <si>
    <t>17915</t>
  </si>
  <si>
    <t>04. Not gender specific (e.g. oral care)</t>
  </si>
  <si>
    <t>17914</t>
  </si>
  <si>
    <t>03. Children 3+</t>
  </si>
  <si>
    <t>Other mango</t>
  </si>
  <si>
    <t>7980</t>
  </si>
  <si>
    <t>7979</t>
  </si>
  <si>
    <t>Exotic fruits</t>
  </si>
  <si>
    <t>Exotic fruits packed</t>
  </si>
  <si>
    <t>17. Nail care treatments</t>
  </si>
  <si>
    <t>16484</t>
  </si>
  <si>
    <t>02. Nail polish</t>
  </si>
  <si>
    <t>Exotic fruits loose</t>
  </si>
  <si>
    <t>16486</t>
  </si>
  <si>
    <t>04. Nail care treatments</t>
  </si>
  <si>
    <t>Exotic fruits  Bio/Eco</t>
  </si>
  <si>
    <t>16483</t>
  </si>
  <si>
    <t>01. Nail gel products</t>
  </si>
  <si>
    <t>16485</t>
  </si>
  <si>
    <t>03. Nail polish removers</t>
  </si>
  <si>
    <t>Berries</t>
  </si>
  <si>
    <t>Grapes</t>
  </si>
  <si>
    <t>Green grapes</t>
  </si>
  <si>
    <t>Green grapes Seeded</t>
  </si>
  <si>
    <t>Grapes loose</t>
  </si>
  <si>
    <t>14. Fragrances</t>
  </si>
  <si>
    <t>16066</t>
  </si>
  <si>
    <t>02. Female</t>
  </si>
  <si>
    <t>16068</t>
  </si>
  <si>
    <t>01. Children</t>
  </si>
  <si>
    <t>Green grapes Seedless</t>
  </si>
  <si>
    <t>16067</t>
  </si>
  <si>
    <t>03. Male</t>
  </si>
  <si>
    <t>Grapes packed</t>
  </si>
  <si>
    <t>16. Make-up</t>
  </si>
  <si>
    <t>16097</t>
  </si>
  <si>
    <t>01. Eye make-up</t>
  </si>
  <si>
    <t>16471</t>
  </si>
  <si>
    <t>01. Mascara (and conditioner)</t>
  </si>
  <si>
    <t>Red grapes</t>
  </si>
  <si>
    <t>Red grapes Seeded</t>
  </si>
  <si>
    <t>16473</t>
  </si>
  <si>
    <t>03. Pencil and eyeliners</t>
  </si>
  <si>
    <t>16472</t>
  </si>
  <si>
    <t>02. Eye shadows</t>
  </si>
  <si>
    <t>Red grapes Seedless</t>
  </si>
  <si>
    <t>16474</t>
  </si>
  <si>
    <t>04. Eyebrow products</t>
  </si>
  <si>
    <t>16099</t>
  </si>
  <si>
    <t>03. Lip make-up</t>
  </si>
  <si>
    <t>16480</t>
  </si>
  <si>
    <t>01. Lipsticks (and pallets)</t>
  </si>
  <si>
    <t>Dark grapes</t>
  </si>
  <si>
    <t>Dark grapes Seeded</t>
  </si>
  <si>
    <t>16482</t>
  </si>
  <si>
    <t>03. Lip liners and pencils</t>
  </si>
  <si>
    <t>16481</t>
  </si>
  <si>
    <t>02. Lip gloss</t>
  </si>
  <si>
    <t>Dark grapes Seedless</t>
  </si>
  <si>
    <t>16098</t>
  </si>
  <si>
    <t>02. Face make-up</t>
  </si>
  <si>
    <t>16475</t>
  </si>
  <si>
    <t>01. Foundations</t>
  </si>
  <si>
    <t>16477</t>
  </si>
  <si>
    <t>03. Blushes</t>
  </si>
  <si>
    <t>Other grapes</t>
  </si>
  <si>
    <t>Other grapes Grapes loose</t>
  </si>
  <si>
    <t>16476</t>
  </si>
  <si>
    <t>02. Powders</t>
  </si>
  <si>
    <t>Other grapes Grapes packed</t>
  </si>
  <si>
    <t>16479</t>
  </si>
  <si>
    <t>04. Concealers, correctors, base and spr</t>
  </si>
  <si>
    <t>Grapes Bio/Eco</t>
  </si>
  <si>
    <t>Grapes Bio/Eco Seeded</t>
  </si>
  <si>
    <t>16100</t>
  </si>
  <si>
    <t>04. Make-up sets (regular assortment)</t>
  </si>
  <si>
    <t>18. Home laundry</t>
  </si>
  <si>
    <t>16851</t>
  </si>
  <si>
    <t>01. Pre-treatment</t>
  </si>
  <si>
    <t>16954</t>
  </si>
  <si>
    <t>01. Eco / natural</t>
  </si>
  <si>
    <t>Grapes Bio/Eco Seedless</t>
  </si>
  <si>
    <t>16956</t>
  </si>
  <si>
    <t>03. Stain removers</t>
  </si>
  <si>
    <t>16958</t>
  </si>
  <si>
    <t>05. Color catchers</t>
  </si>
  <si>
    <t>Strawberries</t>
  </si>
  <si>
    <t>Import Strawberries</t>
  </si>
  <si>
    <t>Strawberries loose</t>
  </si>
  <si>
    <t>16955</t>
  </si>
  <si>
    <t>02. Bleaches</t>
  </si>
  <si>
    <t>Strawberries packed</t>
  </si>
  <si>
    <t>16957</t>
  </si>
  <si>
    <t>04. Watersoftners / anti-calc</t>
  </si>
  <si>
    <t>Local Strawberries</t>
  </si>
  <si>
    <t>16853</t>
  </si>
  <si>
    <t>16960</t>
  </si>
  <si>
    <t>02. For babies</t>
  </si>
  <si>
    <t>16962</t>
  </si>
  <si>
    <t>04. Liquid capsules</t>
  </si>
  <si>
    <t>16981</t>
  </si>
  <si>
    <t>Other strawberries</t>
  </si>
  <si>
    <t>16980</t>
  </si>
  <si>
    <t>01. Colored</t>
  </si>
  <si>
    <t>16964</t>
  </si>
  <si>
    <t>06. Soap bars</t>
  </si>
  <si>
    <t>Strawberries Bio/Eco</t>
  </si>
  <si>
    <t>16965</t>
  </si>
  <si>
    <t>07. Special functionality (Down; silk)</t>
  </si>
  <si>
    <t>16959</t>
  </si>
  <si>
    <t>01. Eco label / natural / alergic skin</t>
  </si>
  <si>
    <t>16970</t>
  </si>
  <si>
    <t>16974</t>
  </si>
  <si>
    <t>01. Perfume</t>
  </si>
  <si>
    <t>Blueberries</t>
  </si>
  <si>
    <t>Import Blueberries</t>
  </si>
  <si>
    <t>Blueberries loose</t>
  </si>
  <si>
    <t>16975</t>
  </si>
  <si>
    <t>02. Perfume free</t>
  </si>
  <si>
    <t>Blueberries packed</t>
  </si>
  <si>
    <t>16969</t>
  </si>
  <si>
    <t>16972</t>
  </si>
  <si>
    <t>Local Blueberries</t>
  </si>
  <si>
    <t>16973</t>
  </si>
  <si>
    <t>16971</t>
  </si>
  <si>
    <t>03. Capsules</t>
  </si>
  <si>
    <t>16976</t>
  </si>
  <si>
    <t>Blueberries Bio/Eco</t>
  </si>
  <si>
    <t>16977</t>
  </si>
  <si>
    <t>16961</t>
  </si>
  <si>
    <t>03. Wash liquid</t>
  </si>
  <si>
    <t>16978</t>
  </si>
  <si>
    <t>Cranberries</t>
  </si>
  <si>
    <t>Import Cranberries</t>
  </si>
  <si>
    <t>Cranberries  loose</t>
  </si>
  <si>
    <t>16979</t>
  </si>
  <si>
    <t>Cranberries  packed</t>
  </si>
  <si>
    <t>18957</t>
  </si>
  <si>
    <t>Local Cranberries</t>
  </si>
  <si>
    <t>16963</t>
  </si>
  <si>
    <t>05. Powder</t>
  </si>
  <si>
    <t>16983</t>
  </si>
  <si>
    <t>16982</t>
  </si>
  <si>
    <t>Cranberries Bio/Eco</t>
  </si>
  <si>
    <t>16854</t>
  </si>
  <si>
    <t>03. After-wash</t>
  </si>
  <si>
    <t>16966</t>
  </si>
  <si>
    <t>01. Regular rinses</t>
  </si>
  <si>
    <t>16985</t>
  </si>
  <si>
    <t>16984</t>
  </si>
  <si>
    <t>Raspberries</t>
  </si>
  <si>
    <t>Import Raspberries</t>
  </si>
  <si>
    <t>Raspberry loose</t>
  </si>
  <si>
    <t>16968</t>
  </si>
  <si>
    <t>03. Eco / natural / rinses</t>
  </si>
  <si>
    <t>Raspberry packed</t>
  </si>
  <si>
    <t>16967</t>
  </si>
  <si>
    <t>02. Drying, ironing assistants</t>
  </si>
  <si>
    <t>Local Raspberries</t>
  </si>
  <si>
    <t>20. Seasonal homecare</t>
  </si>
  <si>
    <t>16415</t>
  </si>
  <si>
    <t>02. Glues</t>
  </si>
  <si>
    <t>16414</t>
  </si>
  <si>
    <t>01. Dehumidifiers and accessories</t>
  </si>
  <si>
    <t>Raspberries Bio/Eco</t>
  </si>
  <si>
    <t>16416</t>
  </si>
  <si>
    <t>03. Repellents</t>
  </si>
  <si>
    <t>16418</t>
  </si>
  <si>
    <t>01. Mosquito repellents</t>
  </si>
  <si>
    <t>16419</t>
  </si>
  <si>
    <t>02. Insecticides</t>
  </si>
  <si>
    <t>Cherries</t>
  </si>
  <si>
    <t>Import Cherries</t>
  </si>
  <si>
    <t>Cherries loose</t>
  </si>
  <si>
    <t>16417</t>
  </si>
  <si>
    <t>04. Shoe care</t>
  </si>
  <si>
    <t>16421</t>
  </si>
  <si>
    <t>02. Protective products</t>
  </si>
  <si>
    <t>16424</t>
  </si>
  <si>
    <t>01. Shoe sponge</t>
  </si>
  <si>
    <t>Cherries packed</t>
  </si>
  <si>
    <t>19107</t>
  </si>
  <si>
    <t>Local Cherries</t>
  </si>
  <si>
    <t>19106</t>
  </si>
  <si>
    <t>19108</t>
  </si>
  <si>
    <t>04. Special protective products</t>
  </si>
  <si>
    <t>Cherries Bio/Eco</t>
  </si>
  <si>
    <t>16420</t>
  </si>
  <si>
    <t>01. Accessories</t>
  </si>
  <si>
    <t>16423</t>
  </si>
  <si>
    <t>02. Shoe laces / accessories</t>
  </si>
  <si>
    <t>16422</t>
  </si>
  <si>
    <t>01. Shoe insoles</t>
  </si>
  <si>
    <t>Other berries</t>
  </si>
  <si>
    <t>19. Household cleaning and dishwashing</t>
  </si>
  <si>
    <t>16388</t>
  </si>
  <si>
    <t>02. Floor cleaning</t>
  </si>
  <si>
    <t>16402</t>
  </si>
  <si>
    <t>16403</t>
  </si>
  <si>
    <t>02. Eco</t>
  </si>
  <si>
    <t>Other berries Bio/Eco</t>
  </si>
  <si>
    <t>16390</t>
  </si>
  <si>
    <t>04. Kitchen, bathroom, universal cleaner</t>
  </si>
  <si>
    <t>16407</t>
  </si>
  <si>
    <t>16406</t>
  </si>
  <si>
    <t>Fresh processed fruits</t>
  </si>
  <si>
    <t>16392</t>
  </si>
  <si>
    <t>06. Toilet cleaning</t>
  </si>
  <si>
    <t>16411</t>
  </si>
  <si>
    <t>02. Toilet cleaners</t>
  </si>
  <si>
    <t>16413</t>
  </si>
  <si>
    <t>Fresh fruits</t>
  </si>
  <si>
    <t>16412</t>
  </si>
  <si>
    <t>16410</t>
  </si>
  <si>
    <t>01. Toilet blocks</t>
  </si>
  <si>
    <t>16387</t>
  </si>
  <si>
    <t>01. Dishwashing</t>
  </si>
  <si>
    <t>16396</t>
  </si>
  <si>
    <t>01. Automatic dishwashing detergents</t>
  </si>
  <si>
    <t>16398</t>
  </si>
  <si>
    <t>Fresh juices</t>
  </si>
  <si>
    <t>Import Fresh juices</t>
  </si>
  <si>
    <t>Smothies</t>
  </si>
  <si>
    <t>16399</t>
  </si>
  <si>
    <t>16397</t>
  </si>
  <si>
    <t>02. Hand dishwashing deteregents</t>
  </si>
  <si>
    <t>16400</t>
  </si>
  <si>
    <t>Vegetable juices</t>
  </si>
  <si>
    <t>16401</t>
  </si>
  <si>
    <t>Vegetable smothies</t>
  </si>
  <si>
    <t>18958</t>
  </si>
  <si>
    <t>Local Fresh juice</t>
  </si>
  <si>
    <t>16389</t>
  </si>
  <si>
    <t>03. Window cleaning</t>
  </si>
  <si>
    <t>16404</t>
  </si>
  <si>
    <t>16405</t>
  </si>
  <si>
    <t>16391</t>
  </si>
  <si>
    <t>05. Other cleaners</t>
  </si>
  <si>
    <t>16409</t>
  </si>
  <si>
    <t>16408</t>
  </si>
  <si>
    <t>Bio/Eco  Fresh juice</t>
  </si>
  <si>
    <t>16393</t>
  </si>
  <si>
    <t>07. Air refresheners</t>
  </si>
  <si>
    <t>16394</t>
  </si>
  <si>
    <t>01. Electrical</t>
  </si>
  <si>
    <t>16395</t>
  </si>
  <si>
    <t>21. Intimate hygiene</t>
  </si>
  <si>
    <t>15059</t>
  </si>
  <si>
    <t>02. Panty liners</t>
  </si>
  <si>
    <t>15103</t>
  </si>
  <si>
    <t>01. String</t>
  </si>
  <si>
    <t>15105</t>
  </si>
  <si>
    <t>03. Large</t>
  </si>
  <si>
    <t>Other Fruits</t>
  </si>
  <si>
    <t>15104</t>
  </si>
  <si>
    <t>02. Normal</t>
  </si>
  <si>
    <t>15106</t>
  </si>
  <si>
    <t>04. Multiform</t>
  </si>
  <si>
    <t>local</t>
  </si>
  <si>
    <t>15061</t>
  </si>
  <si>
    <t>04. Contraceptives</t>
  </si>
  <si>
    <t>15127</t>
  </si>
  <si>
    <t>01. Condoms</t>
  </si>
  <si>
    <t>15128</t>
  </si>
  <si>
    <t>02. Lubricants</t>
  </si>
  <si>
    <t>Bio /Eco</t>
  </si>
  <si>
    <t>15063</t>
  </si>
  <si>
    <t>06. Pregnancy tests &amp; Other tests</t>
  </si>
  <si>
    <t>15058</t>
  </si>
  <si>
    <t>01. Menses Products</t>
  </si>
  <si>
    <t>15064</t>
  </si>
  <si>
    <t>01. Pads</t>
  </si>
  <si>
    <t>18293</t>
  </si>
  <si>
    <t>01. Day</t>
  </si>
  <si>
    <t>Tomatoes</t>
  </si>
  <si>
    <t>Import Tomaoes</t>
  </si>
  <si>
    <t>Loose Tomaoes</t>
  </si>
  <si>
    <t>plums</t>
  </si>
  <si>
    <t>Red</t>
  </si>
  <si>
    <t>18292</t>
  </si>
  <si>
    <t>02. Night</t>
  </si>
  <si>
    <t>15065</t>
  </si>
  <si>
    <t>02. Tampons</t>
  </si>
  <si>
    <t>18294</t>
  </si>
  <si>
    <t>01. With applicators</t>
  </si>
  <si>
    <t>18295</t>
  </si>
  <si>
    <t>02. Wo applicators</t>
  </si>
  <si>
    <t>18985</t>
  </si>
  <si>
    <t>03. Menstrual cups and accessories</t>
  </si>
  <si>
    <t>18987</t>
  </si>
  <si>
    <t>vine</t>
  </si>
  <si>
    <t>18986</t>
  </si>
  <si>
    <t>15060</t>
  </si>
  <si>
    <t>03. Cleansing products</t>
  </si>
  <si>
    <t>15125</t>
  </si>
  <si>
    <t>01. Wipes</t>
  </si>
  <si>
    <t>15126</t>
  </si>
  <si>
    <t>02. Wash &amp; care</t>
  </si>
  <si>
    <t>15062</t>
  </si>
  <si>
    <t>05. Incontinence products</t>
  </si>
  <si>
    <t>15136</t>
  </si>
  <si>
    <t>02. Women</t>
  </si>
  <si>
    <t>round</t>
  </si>
  <si>
    <t>15135</t>
  </si>
  <si>
    <t>01. Men</t>
  </si>
  <si>
    <t>25. Pet food and accessories</t>
  </si>
  <si>
    <t>11561</t>
  </si>
  <si>
    <t>01. Food</t>
  </si>
  <si>
    <t>11563</t>
  </si>
  <si>
    <t>01. Dog food</t>
  </si>
  <si>
    <t>11567</t>
  </si>
  <si>
    <t>01. Canned food</t>
  </si>
  <si>
    <t>11570</t>
  </si>
  <si>
    <t>01. Puppies</t>
  </si>
  <si>
    <t>11574</t>
  </si>
  <si>
    <t>02. Multi portions</t>
  </si>
  <si>
    <t>11517</t>
  </si>
  <si>
    <t>01. 0.1 – 0.7kg</t>
  </si>
  <si>
    <t>11518</t>
  </si>
  <si>
    <t>02. &gt; 0.7kg</t>
  </si>
  <si>
    <t>11573</t>
  </si>
  <si>
    <t>01. Single portions</t>
  </si>
  <si>
    <t>11576</t>
  </si>
  <si>
    <t>02. Multi pack single use portion</t>
  </si>
  <si>
    <t>Packed Tomatoes</t>
  </si>
  <si>
    <t>cherry</t>
  </si>
  <si>
    <t>11575</t>
  </si>
  <si>
    <t>01. Single pack single use portion</t>
  </si>
  <si>
    <t>11572</t>
  </si>
  <si>
    <t>03. Special needs</t>
  </si>
  <si>
    <t>11587</t>
  </si>
  <si>
    <t>11590</t>
  </si>
  <si>
    <t>11589</t>
  </si>
  <si>
    <t>11588</t>
  </si>
  <si>
    <t>02. Multi portion</t>
  </si>
  <si>
    <t>11591</t>
  </si>
  <si>
    <t>01. 0.4 – 0.8kg</t>
  </si>
  <si>
    <t>11592</t>
  </si>
  <si>
    <t>02. &gt; 0.8kg</t>
  </si>
  <si>
    <t>11571</t>
  </si>
  <si>
    <t>02. Adult</t>
  </si>
  <si>
    <t>11519</t>
  </si>
  <si>
    <t>11582</t>
  </si>
  <si>
    <t>11581</t>
  </si>
  <si>
    <t>11520</t>
  </si>
  <si>
    <t>11584</t>
  </si>
  <si>
    <t>11583</t>
  </si>
  <si>
    <t>11568</t>
  </si>
  <si>
    <t>02. Dry food</t>
  </si>
  <si>
    <t>11593</t>
  </si>
  <si>
    <t>11597</t>
  </si>
  <si>
    <t>02. &gt;2.7-10 kg</t>
  </si>
  <si>
    <t>11596</t>
  </si>
  <si>
    <t>01. ≤2.7 kg</t>
  </si>
  <si>
    <t>11594</t>
  </si>
  <si>
    <t>11599</t>
  </si>
  <si>
    <t>11598</t>
  </si>
  <si>
    <t>11600</t>
  </si>
  <si>
    <t>03. &gt;10 kg</t>
  </si>
  <si>
    <t>11595</t>
  </si>
  <si>
    <t>11569</t>
  </si>
  <si>
    <t>03. Treats and snacks</t>
  </si>
  <si>
    <t>11565</t>
  </si>
  <si>
    <t>03. Rodent food</t>
  </si>
  <si>
    <t>11564</t>
  </si>
  <si>
    <t>02. Cat food</t>
  </si>
  <si>
    <t>11604</t>
  </si>
  <si>
    <t>11608</t>
  </si>
  <si>
    <t>11617</t>
  </si>
  <si>
    <t>11620</t>
  </si>
  <si>
    <t>11621</t>
  </si>
  <si>
    <t>11616</t>
  </si>
  <si>
    <t>11619</t>
  </si>
  <si>
    <t>11618</t>
  </si>
  <si>
    <t>11607</t>
  </si>
  <si>
    <t>01. Kittens</t>
  </si>
  <si>
    <t>11610</t>
  </si>
  <si>
    <t>11613</t>
  </si>
  <si>
    <t>11612</t>
  </si>
  <si>
    <t>11611</t>
  </si>
  <si>
    <t>11615</t>
  </si>
  <si>
    <t>11614</t>
  </si>
  <si>
    <t>11609</t>
  </si>
  <si>
    <t>11606</t>
  </si>
  <si>
    <t>11605</t>
  </si>
  <si>
    <t>11622</t>
  </si>
  <si>
    <t>11625</t>
  </si>
  <si>
    <t>01. ≤0.3 kg</t>
  </si>
  <si>
    <t>11626</t>
  </si>
  <si>
    <t>02. &gt;0.3-1.0 kg</t>
  </si>
  <si>
    <t>11624</t>
  </si>
  <si>
    <t>11623</t>
  </si>
  <si>
    <t>11627</t>
  </si>
  <si>
    <t>11629</t>
  </si>
  <si>
    <t>03. &gt;1.0 kg</t>
  </si>
  <si>
    <t>11628</t>
  </si>
  <si>
    <t>11566</t>
  </si>
  <si>
    <t>04. Bird, fish, and other food</t>
  </si>
  <si>
    <t>11562</t>
  </si>
  <si>
    <t>02. Accessories</t>
  </si>
  <si>
    <t>11632</t>
  </si>
  <si>
    <t>01. Dogs</t>
  </si>
  <si>
    <t>11638</t>
  </si>
  <si>
    <t>02. Dog toys</t>
  </si>
  <si>
    <t>11635</t>
  </si>
  <si>
    <t>01. Dog care accessories</t>
  </si>
  <si>
    <t>Bio/Eco  Import Tomatoes</t>
  </si>
  <si>
    <t>Loose Tomatoes</t>
  </si>
  <si>
    <t>11634</t>
  </si>
  <si>
    <t>11648</t>
  </si>
  <si>
    <t>01. Rodent, Bird and other accessories</t>
  </si>
  <si>
    <t>11652</t>
  </si>
  <si>
    <t>02. Rodent, Bird and other litter</t>
  </si>
  <si>
    <t>11633</t>
  </si>
  <si>
    <t>02. Cat</t>
  </si>
  <si>
    <t>11643</t>
  </si>
  <si>
    <t>02. Cat toys</t>
  </si>
  <si>
    <t>11641</t>
  </si>
  <si>
    <t>01. Cat care accessories</t>
  </si>
  <si>
    <t>11644</t>
  </si>
  <si>
    <t>03. Cat Litter</t>
  </si>
  <si>
    <t>18330</t>
  </si>
  <si>
    <t>01. Clumbing Cat Litter</t>
  </si>
  <si>
    <t>18334</t>
  </si>
  <si>
    <t>03. Non Clumbing Cat Litter</t>
  </si>
  <si>
    <t>18333</t>
  </si>
  <si>
    <t>02. Silica Cat Litter</t>
  </si>
  <si>
    <t>26. Toilet paper, paper towels, handkerc</t>
  </si>
  <si>
    <t>02. Kitchen towels</t>
  </si>
  <si>
    <t>Bio /Eco Local Tomatoes</t>
  </si>
  <si>
    <t>Cucumbers</t>
  </si>
  <si>
    <t>Import Cucumbers</t>
  </si>
  <si>
    <t>long cucumbers</t>
  </si>
  <si>
    <t>Loose Cucumbers</t>
  </si>
  <si>
    <t>Pac. Cucumbers</t>
  </si>
  <si>
    <t>04. Facial Tissues</t>
  </si>
  <si>
    <t>Short cucumbers</t>
  </si>
  <si>
    <t>01. Cosmetic</t>
  </si>
  <si>
    <t>Local Cucumbers</t>
  </si>
  <si>
    <t>01. WC paper</t>
  </si>
  <si>
    <t>Bio/ECO import Cucumbers</t>
  </si>
  <si>
    <t>Bio/ECO  local Cucumbers</t>
  </si>
  <si>
    <t>Marrows</t>
  </si>
  <si>
    <t>Import Marrows</t>
  </si>
  <si>
    <t>Local Marrows</t>
  </si>
  <si>
    <t>Bio /Eco  Marrows</t>
  </si>
  <si>
    <t>zucchini</t>
  </si>
  <si>
    <t>Import Courgettes</t>
  </si>
  <si>
    <t>03. Handkerchiefs</t>
  </si>
  <si>
    <t>Local Courgettes</t>
  </si>
  <si>
    <t>Aubergines</t>
  </si>
  <si>
    <t>Import Aubergines</t>
  </si>
  <si>
    <t>Loos</t>
  </si>
  <si>
    <t>pac.</t>
  </si>
  <si>
    <t>Bio /Eco Aubergines</t>
  </si>
  <si>
    <t>Other Aubergines</t>
  </si>
  <si>
    <t>01. Audio and video records</t>
  </si>
  <si>
    <t>18571</t>
  </si>
  <si>
    <t>01. Films, recorded</t>
  </si>
  <si>
    <t>18941</t>
  </si>
  <si>
    <t>01. Regular films</t>
  </si>
  <si>
    <t>Cabbages</t>
  </si>
  <si>
    <t>Import Cabbages</t>
  </si>
  <si>
    <t>White cabbeges</t>
  </si>
  <si>
    <t>18942</t>
  </si>
  <si>
    <t>02. Campaign films</t>
  </si>
  <si>
    <t>Red cabbeges</t>
  </si>
  <si>
    <t>18572</t>
  </si>
  <si>
    <t>02. Music, recorded</t>
  </si>
  <si>
    <t>18943</t>
  </si>
  <si>
    <t>01. Regular music</t>
  </si>
  <si>
    <t>Other cabbeges</t>
  </si>
  <si>
    <t>18944</t>
  </si>
  <si>
    <t>02. Campaign music</t>
  </si>
  <si>
    <t>Local  Cabbeges</t>
  </si>
  <si>
    <t>02. National souvenirs</t>
  </si>
  <si>
    <t>18582</t>
  </si>
  <si>
    <t>02. Fan atributes, Textiles</t>
  </si>
  <si>
    <t>18584</t>
  </si>
  <si>
    <t>01. Badge, Magnets, Key chains</t>
  </si>
  <si>
    <t>18583</t>
  </si>
  <si>
    <t>05. Flags, bunting</t>
  </si>
  <si>
    <t>Bio /Eco import Cabbeges</t>
  </si>
  <si>
    <t>18585</t>
  </si>
  <si>
    <t>04. Local National attributes/gifts</t>
  </si>
  <si>
    <t>18821</t>
  </si>
  <si>
    <t>03. Ceramics/glass</t>
  </si>
  <si>
    <t>01. Body Care accessories</t>
  </si>
  <si>
    <t>18594</t>
  </si>
  <si>
    <t>01. Body care accessories</t>
  </si>
  <si>
    <t>18596</t>
  </si>
  <si>
    <t>02. Foot care equipment</t>
  </si>
  <si>
    <t>Bio /Eco local Cabbeges</t>
  </si>
  <si>
    <t>18598</t>
  </si>
  <si>
    <t>04. Nail care equipment</t>
  </si>
  <si>
    <t>18595</t>
  </si>
  <si>
    <t>01. Beauty bags</t>
  </si>
  <si>
    <t>18597</t>
  </si>
  <si>
    <t>03. Make-up equipment</t>
  </si>
  <si>
    <t>Pumpkin</t>
  </si>
  <si>
    <t>Imports Pumpkin</t>
  </si>
  <si>
    <t>Loose Pumpkin</t>
  </si>
  <si>
    <t>03. Hair Care accessories</t>
  </si>
  <si>
    <t>18586</t>
  </si>
  <si>
    <t>01. Hair brushes and combs</t>
  </si>
  <si>
    <t>Pieces Pumpkin</t>
  </si>
  <si>
    <t>18588</t>
  </si>
  <si>
    <t>03. Hair rubbers, clips, pins</t>
  </si>
  <si>
    <t>Local Pumpkin</t>
  </si>
  <si>
    <t>18587</t>
  </si>
  <si>
    <t>02. Hair rollers, curlers</t>
  </si>
  <si>
    <t>02. Jewelry</t>
  </si>
  <si>
    <t>18590</t>
  </si>
  <si>
    <t>02. Earrings</t>
  </si>
  <si>
    <t>ECO Pumpkin</t>
  </si>
  <si>
    <t>18592</t>
  </si>
  <si>
    <t>04. Wristwear</t>
  </si>
  <si>
    <t>18589</t>
  </si>
  <si>
    <t>01. Brooches and pins</t>
  </si>
  <si>
    <t>Other Pumpkin</t>
  </si>
  <si>
    <t>18591</t>
  </si>
  <si>
    <t>03. Necklaces</t>
  </si>
  <si>
    <t>18593</t>
  </si>
  <si>
    <t>05. Hair</t>
  </si>
  <si>
    <t>Legumes</t>
  </si>
  <si>
    <t>Imports Legumes</t>
  </si>
  <si>
    <t>Loose Legumes</t>
  </si>
  <si>
    <t>01. Shopping bags</t>
  </si>
  <si>
    <t>F.01.01</t>
  </si>
  <si>
    <t>18336</t>
  </si>
  <si>
    <t>02. Paper bags</t>
  </si>
  <si>
    <t>Legumes pac.</t>
  </si>
  <si>
    <t>18338</t>
  </si>
  <si>
    <t>04. Shopping boxes</t>
  </si>
  <si>
    <t>Local Legumes</t>
  </si>
  <si>
    <t>18335</t>
  </si>
  <si>
    <t>01. Plastic bags</t>
  </si>
  <si>
    <t>18340</t>
  </si>
  <si>
    <t>02. Disposable bags</t>
  </si>
  <si>
    <t>18339</t>
  </si>
  <si>
    <t>01. Reusable bags</t>
  </si>
  <si>
    <t>18337</t>
  </si>
  <si>
    <t>03. Textile bags</t>
  </si>
  <si>
    <t>18351</t>
  </si>
  <si>
    <t>01. Bags for F&amp;V</t>
  </si>
  <si>
    <t>18352</t>
  </si>
  <si>
    <t>02. Textile shopping bags</t>
  </si>
  <si>
    <t>Other vegetables/Exotic vegetables</t>
  </si>
  <si>
    <t>loose</t>
  </si>
  <si>
    <t>F.02.01</t>
  </si>
  <si>
    <t>Loyalty articles</t>
  </si>
  <si>
    <t>18639</t>
  </si>
  <si>
    <t>01. Loyalty articles</t>
  </si>
  <si>
    <t>19081</t>
  </si>
  <si>
    <t>03. Donation articles</t>
  </si>
  <si>
    <t>19231</t>
  </si>
  <si>
    <t>02. Kids Loyalty articles</t>
  </si>
  <si>
    <t>02. Rum, whiskey, cognac, brandy</t>
  </si>
  <si>
    <t>17925</t>
  </si>
  <si>
    <t>01. Cognac</t>
  </si>
  <si>
    <t>17930</t>
  </si>
  <si>
    <t>02. VSOP</t>
  </si>
  <si>
    <t>17932</t>
  </si>
  <si>
    <t>04. Others</t>
  </si>
  <si>
    <t>17929</t>
  </si>
  <si>
    <t>01. VS</t>
  </si>
  <si>
    <t>Capsicums</t>
  </si>
  <si>
    <t>Import Capsicums</t>
  </si>
  <si>
    <t>Loose Capsicums</t>
  </si>
  <si>
    <t>17931</t>
  </si>
  <si>
    <t>03. XO</t>
  </si>
  <si>
    <t>17928</t>
  </si>
  <si>
    <t>04. Whiskey</t>
  </si>
  <si>
    <t>17942</t>
  </si>
  <si>
    <t>02. Irish Whiskey</t>
  </si>
  <si>
    <t>17946</t>
  </si>
  <si>
    <t>01. Blended</t>
  </si>
  <si>
    <t>Orange</t>
  </si>
  <si>
    <t>17947</t>
  </si>
  <si>
    <t>02. Malt whiskey</t>
  </si>
  <si>
    <t>17944</t>
  </si>
  <si>
    <t>04. Other Whiskey</t>
  </si>
  <si>
    <t>Chilly</t>
  </si>
  <si>
    <t>17941</t>
  </si>
  <si>
    <t>01. USA &amp; Canadian Whiskey</t>
  </si>
  <si>
    <t>17943</t>
  </si>
  <si>
    <t>03. Scotch Whiskey</t>
  </si>
  <si>
    <t>17948</t>
  </si>
  <si>
    <t>17949</t>
  </si>
  <si>
    <t>Packed Capsicums</t>
  </si>
  <si>
    <t>MIX</t>
  </si>
  <si>
    <t>17945</t>
  </si>
  <si>
    <t>05. Spirit drinks</t>
  </si>
  <si>
    <t>MINI</t>
  </si>
  <si>
    <t>17926</t>
  </si>
  <si>
    <t>02. Brandy</t>
  </si>
  <si>
    <t>17934</t>
  </si>
  <si>
    <t>02. Calvados</t>
  </si>
  <si>
    <t>17933</t>
  </si>
  <si>
    <t>01. Brandy &amp; Armagnac</t>
  </si>
  <si>
    <t>17935</t>
  </si>
  <si>
    <t>03. Spirit Drink</t>
  </si>
  <si>
    <t>17927</t>
  </si>
  <si>
    <t>03. Rum</t>
  </si>
  <si>
    <t>17936</t>
  </si>
  <si>
    <t>01. White Rum</t>
  </si>
  <si>
    <t>Local Capsicums</t>
  </si>
  <si>
    <t>17938</t>
  </si>
  <si>
    <t>03. Dark Rum</t>
  </si>
  <si>
    <t>17940</t>
  </si>
  <si>
    <t>05. Other Rum-based drinks</t>
  </si>
  <si>
    <t>Bio/eco  Import Capsicums</t>
  </si>
  <si>
    <t>17937</t>
  </si>
  <si>
    <t>02. Gold, Spiced Rum and Spirit drinks</t>
  </si>
  <si>
    <t>17939</t>
  </si>
  <si>
    <t>04. Aged Rum</t>
  </si>
  <si>
    <t>Bio/eco  Local Capsicums</t>
  </si>
  <si>
    <t>04. Wine</t>
  </si>
  <si>
    <t>17029</t>
  </si>
  <si>
    <t>01. Red Wine</t>
  </si>
  <si>
    <t>17359</t>
  </si>
  <si>
    <t>02. Sweet, semi sweet</t>
  </si>
  <si>
    <t>17363</t>
  </si>
  <si>
    <t>01. Bottle</t>
  </si>
  <si>
    <t>17382</t>
  </si>
  <si>
    <t>02. Kagor type</t>
  </si>
  <si>
    <t>17383</t>
  </si>
  <si>
    <t>03. France</t>
  </si>
  <si>
    <t>Radishes</t>
  </si>
  <si>
    <t>Import Radishes</t>
  </si>
  <si>
    <t>Red radishes</t>
  </si>
  <si>
    <t>Radishes  loose</t>
  </si>
  <si>
    <t>17381</t>
  </si>
  <si>
    <t>01. Georgia</t>
  </si>
  <si>
    <t>Radishes  pac.</t>
  </si>
  <si>
    <t>17384</t>
  </si>
  <si>
    <t>04. Other sweet</t>
  </si>
  <si>
    <t>White radishes</t>
  </si>
  <si>
    <t>17365</t>
  </si>
  <si>
    <t>03. Other volumes</t>
  </si>
  <si>
    <t>17364</t>
  </si>
  <si>
    <t>02. BIB, Tetra</t>
  </si>
  <si>
    <t>Other radishes</t>
  </si>
  <si>
    <t>17358</t>
  </si>
  <si>
    <t>01. Dry, semi dry</t>
  </si>
  <si>
    <t>17361</t>
  </si>
  <si>
    <t>17377</t>
  </si>
  <si>
    <t>01. France</t>
  </si>
  <si>
    <t>17379</t>
  </si>
  <si>
    <t>03. Italy</t>
  </si>
  <si>
    <t>Local Radishes</t>
  </si>
  <si>
    <t>17378</t>
  </si>
  <si>
    <t>02. Spain</t>
  </si>
  <si>
    <t>17380</t>
  </si>
  <si>
    <t>17360</t>
  </si>
  <si>
    <t>17366</t>
  </si>
  <si>
    <t>17367</t>
  </si>
  <si>
    <t>17369</t>
  </si>
  <si>
    <t>04. Chile</t>
  </si>
  <si>
    <t>17371</t>
  </si>
  <si>
    <t>06. Georgia</t>
  </si>
  <si>
    <t>17373</t>
  </si>
  <si>
    <t>08. South Africa</t>
  </si>
  <si>
    <t>17375</t>
  </si>
  <si>
    <t>10. Other old world</t>
  </si>
  <si>
    <t>17368</t>
  </si>
  <si>
    <t>17370</t>
  </si>
  <si>
    <t>05. Australia</t>
  </si>
  <si>
    <t>17372</t>
  </si>
  <si>
    <t>07. Argentina</t>
  </si>
  <si>
    <t>17374</t>
  </si>
  <si>
    <t>09. Other East-Europe</t>
  </si>
  <si>
    <t>Carrots</t>
  </si>
  <si>
    <t>Import Carrots</t>
  </si>
  <si>
    <t>Carrots loose</t>
  </si>
  <si>
    <t>17376</t>
  </si>
  <si>
    <t>11. Other new world</t>
  </si>
  <si>
    <t>Carrots  pac.</t>
  </si>
  <si>
    <t>17362</t>
  </si>
  <si>
    <t>Local Carrots</t>
  </si>
  <si>
    <t>17351</t>
  </si>
  <si>
    <t>03. Rose Wine</t>
  </si>
  <si>
    <t>17415</t>
  </si>
  <si>
    <t>17417</t>
  </si>
  <si>
    <t>17423</t>
  </si>
  <si>
    <t>17425</t>
  </si>
  <si>
    <t>03. Spain</t>
  </si>
  <si>
    <t>17427</t>
  </si>
  <si>
    <t>05. New world</t>
  </si>
  <si>
    <t>17424</t>
  </si>
  <si>
    <t>02. Italy</t>
  </si>
  <si>
    <t>Other Carrots (colored carrots)</t>
  </si>
  <si>
    <t>17426</t>
  </si>
  <si>
    <t>04. Other old world</t>
  </si>
  <si>
    <t>17419</t>
  </si>
  <si>
    <t>Beetrots</t>
  </si>
  <si>
    <t>Import Beetroots</t>
  </si>
  <si>
    <t>Beetroots loos</t>
  </si>
  <si>
    <t>17418</t>
  </si>
  <si>
    <t>Beetroots pac.</t>
  </si>
  <si>
    <t>17416</t>
  </si>
  <si>
    <t>17421</t>
  </si>
  <si>
    <t>Local Beetroots</t>
  </si>
  <si>
    <t>17420</t>
  </si>
  <si>
    <t>17428</t>
  </si>
  <si>
    <t>01. FRA-IT-SPA</t>
  </si>
  <si>
    <t>17430</t>
  </si>
  <si>
    <t>03. Other sweet</t>
  </si>
  <si>
    <t>Bio /Eco Beetroots</t>
  </si>
  <si>
    <t>17429</t>
  </si>
  <si>
    <t>02. Romania</t>
  </si>
  <si>
    <t>17422</t>
  </si>
  <si>
    <t>Other Beetroots</t>
  </si>
  <si>
    <t>17353</t>
  </si>
  <si>
    <t>05. Fortified Wine</t>
  </si>
  <si>
    <t>17357</t>
  </si>
  <si>
    <t>02. Entry Level</t>
  </si>
  <si>
    <t>17356</t>
  </si>
  <si>
    <t>01. Premium</t>
  </si>
  <si>
    <t>Other root crops</t>
  </si>
  <si>
    <t>loos</t>
  </si>
  <si>
    <t>17355</t>
  </si>
  <si>
    <t>07. Non Alco Wines</t>
  </si>
  <si>
    <t>pac</t>
  </si>
  <si>
    <t>17030</t>
  </si>
  <si>
    <t>02. White Wine</t>
  </si>
  <si>
    <t>17385</t>
  </si>
  <si>
    <t>17390</t>
  </si>
  <si>
    <t>17397</t>
  </si>
  <si>
    <t>02. Germany</t>
  </si>
  <si>
    <t>17399</t>
  </si>
  <si>
    <t>04. Spain</t>
  </si>
  <si>
    <t>17400</t>
  </si>
  <si>
    <t>05. Chile</t>
  </si>
  <si>
    <t>17401</t>
  </si>
  <si>
    <t>06. Australia</t>
  </si>
  <si>
    <t>17403</t>
  </si>
  <si>
    <t>Potatoes</t>
  </si>
  <si>
    <t>Import Potatoes</t>
  </si>
  <si>
    <t>Potatoes loose</t>
  </si>
  <si>
    <t>17404</t>
  </si>
  <si>
    <t>Potatoes pac</t>
  </si>
  <si>
    <t>17396</t>
  </si>
  <si>
    <t>Local Potatoes</t>
  </si>
  <si>
    <t>17406</t>
  </si>
  <si>
    <t>17398</t>
  </si>
  <si>
    <t>17402</t>
  </si>
  <si>
    <t>07. New Zealand</t>
  </si>
  <si>
    <t>17405</t>
  </si>
  <si>
    <t>Other potatoes (Sweet potatoes)</t>
  </si>
  <si>
    <t>17392</t>
  </si>
  <si>
    <t>17391</t>
  </si>
  <si>
    <t>17410</t>
  </si>
  <si>
    <t>Onions</t>
  </si>
  <si>
    <t>Import Onions</t>
  </si>
  <si>
    <t>Onions loose</t>
  </si>
  <si>
    <t>Yellow Onion</t>
  </si>
  <si>
    <t>17409</t>
  </si>
  <si>
    <t>Red Onions</t>
  </si>
  <si>
    <t>17407</t>
  </si>
  <si>
    <t>Other Onions</t>
  </si>
  <si>
    <t>17408</t>
  </si>
  <si>
    <t>Onions pac.</t>
  </si>
  <si>
    <t>17386</t>
  </si>
  <si>
    <t>17393</t>
  </si>
  <si>
    <t>17411</t>
  </si>
  <si>
    <t>17413</t>
  </si>
  <si>
    <t>03. Romania</t>
  </si>
  <si>
    <t>17412</t>
  </si>
  <si>
    <t>02. France</t>
  </si>
  <si>
    <t>Local Onions</t>
  </si>
  <si>
    <t>17414</t>
  </si>
  <si>
    <t>17395</t>
  </si>
  <si>
    <t>17394</t>
  </si>
  <si>
    <t>17352</t>
  </si>
  <si>
    <t>04. Seasonal Wine</t>
  </si>
  <si>
    <t>17354</t>
  </si>
  <si>
    <t>06. Fruit wine</t>
  </si>
  <si>
    <t>01. Bitter drinks, liquors</t>
  </si>
  <si>
    <t>16795</t>
  </si>
  <si>
    <t>02. Bitters</t>
  </si>
  <si>
    <t>16801</t>
  </si>
  <si>
    <t>01. Honey</t>
  </si>
  <si>
    <t>16803</t>
  </si>
  <si>
    <t>03. Other Base</t>
  </si>
  <si>
    <t>16802</t>
  </si>
  <si>
    <t>02. Herbs</t>
  </si>
  <si>
    <t>16794</t>
  </si>
  <si>
    <t>01. Liquers</t>
  </si>
  <si>
    <t>16799</t>
  </si>
  <si>
    <t>01. Creamy</t>
  </si>
  <si>
    <t>16800</t>
  </si>
  <si>
    <t>02. Non Creamy</t>
  </si>
  <si>
    <t>16796</t>
  </si>
  <si>
    <t>03. Nastoyka &amp; Nalivka</t>
  </si>
  <si>
    <t>16805</t>
  </si>
  <si>
    <t>02. Herb Based</t>
  </si>
  <si>
    <t>16804</t>
  </si>
  <si>
    <t>01. Fruit Base</t>
  </si>
  <si>
    <t>Garlic</t>
  </si>
  <si>
    <t>Import Garlic</t>
  </si>
  <si>
    <t>Garlic loose</t>
  </si>
  <si>
    <t>03. Vermouth, Sparkling Wine</t>
  </si>
  <si>
    <t>18914</t>
  </si>
  <si>
    <t>01. Champagne</t>
  </si>
  <si>
    <t>Garlic pac.</t>
  </si>
  <si>
    <t>18916</t>
  </si>
  <si>
    <t>03. Vermouth</t>
  </si>
  <si>
    <t>Local Garlic</t>
  </si>
  <si>
    <t>18915</t>
  </si>
  <si>
    <t>02. Sparkling Wine</t>
  </si>
  <si>
    <t>18803</t>
  </si>
  <si>
    <t>02. Tank-fermented</t>
  </si>
  <si>
    <t>18810</t>
  </si>
  <si>
    <t>02. Lambrusco</t>
  </si>
  <si>
    <t>18812</t>
  </si>
  <si>
    <t>04. Other tank-fermented sparkling wine</t>
  </si>
  <si>
    <t>18809</t>
  </si>
  <si>
    <t>01. Prosecco</t>
  </si>
  <si>
    <t>18811</t>
  </si>
  <si>
    <t>03. Asti</t>
  </si>
  <si>
    <t>Other Garlic</t>
  </si>
  <si>
    <t>18802</t>
  </si>
  <si>
    <t>01. Bottle-fermented</t>
  </si>
  <si>
    <t>18806</t>
  </si>
  <si>
    <t>01. Cava</t>
  </si>
  <si>
    <t>18808</t>
  </si>
  <si>
    <t>03. Franciacorta and other Trad. Method</t>
  </si>
  <si>
    <t>Cut Herbs</t>
  </si>
  <si>
    <t>Dill</t>
  </si>
  <si>
    <t>18807</t>
  </si>
  <si>
    <t>02. Cremant</t>
  </si>
  <si>
    <t>18804</t>
  </si>
  <si>
    <t>03. Carbonated wine</t>
  </si>
  <si>
    <t>Parsley</t>
  </si>
  <si>
    <t>05. Vodka, gin, tequila</t>
  </si>
  <si>
    <t>16133</t>
  </si>
  <si>
    <t>01. Vodka</t>
  </si>
  <si>
    <t>18641</t>
  </si>
  <si>
    <t>18643</t>
  </si>
  <si>
    <t>01. Slavic</t>
  </si>
  <si>
    <t>18645</t>
  </si>
  <si>
    <t>01. Flavoured</t>
  </si>
  <si>
    <t>18647</t>
  </si>
  <si>
    <t>01. 0.7 L</t>
  </si>
  <si>
    <t>18648</t>
  </si>
  <si>
    <t>02. 0.5 L</t>
  </si>
  <si>
    <t>Spring Onions</t>
  </si>
  <si>
    <t>18649</t>
  </si>
  <si>
    <t>03. Other size</t>
  </si>
  <si>
    <t>18646</t>
  </si>
  <si>
    <t>02. Unflavoured</t>
  </si>
  <si>
    <t>18651</t>
  </si>
  <si>
    <t>01. &gt;1.0 L</t>
  </si>
  <si>
    <t>Other Herbs</t>
  </si>
  <si>
    <t>18654</t>
  </si>
  <si>
    <t>04. 0.5 L</t>
  </si>
  <si>
    <t>18656</t>
  </si>
  <si>
    <t>06. &lt;= 0.2L</t>
  </si>
  <si>
    <t>Herbs in pots</t>
  </si>
  <si>
    <t>Imports Herbs in pots</t>
  </si>
  <si>
    <t>18652</t>
  </si>
  <si>
    <t>02. 1L</t>
  </si>
  <si>
    <t>Local Herbs in pots</t>
  </si>
  <si>
    <t>18653</t>
  </si>
  <si>
    <t>03. 0.7 L</t>
  </si>
  <si>
    <t>ECO Herbs in pots</t>
  </si>
  <si>
    <t>18655</t>
  </si>
  <si>
    <t>05. 0.35 L</t>
  </si>
  <si>
    <t>Other Herbs in pots</t>
  </si>
  <si>
    <t>18644</t>
  </si>
  <si>
    <t>02. Other import</t>
  </si>
  <si>
    <t>18658</t>
  </si>
  <si>
    <t>18662</t>
  </si>
  <si>
    <t>Sprouts</t>
  </si>
  <si>
    <t>Import Sprouts</t>
  </si>
  <si>
    <t>18664</t>
  </si>
  <si>
    <t>Local Sprouts</t>
  </si>
  <si>
    <t>18666</t>
  </si>
  <si>
    <t>Bio/Eco Sprouts</t>
  </si>
  <si>
    <t>18663</t>
  </si>
  <si>
    <t>Lettuces</t>
  </si>
  <si>
    <t>Local Lettuces</t>
  </si>
  <si>
    <t>Lettuces loose</t>
  </si>
  <si>
    <t>Lettuces mix</t>
  </si>
  <si>
    <t>18665</t>
  </si>
  <si>
    <t>Letuces mono</t>
  </si>
  <si>
    <t>18667</t>
  </si>
  <si>
    <t>Lettuces pac</t>
  </si>
  <si>
    <t>18657</t>
  </si>
  <si>
    <t>18660</t>
  </si>
  <si>
    <t>18659</t>
  </si>
  <si>
    <t>Lettuces in pot</t>
  </si>
  <si>
    <t>18661</t>
  </si>
  <si>
    <t>Other Lettuces</t>
  </si>
  <si>
    <t>18642</t>
  </si>
  <si>
    <t>18668</t>
  </si>
  <si>
    <t>01. Estonian</t>
  </si>
  <si>
    <t>18672</t>
  </si>
  <si>
    <t>18676</t>
  </si>
  <si>
    <t>Import Lettuces</t>
  </si>
  <si>
    <t>18678</t>
  </si>
  <si>
    <t>18680</t>
  </si>
  <si>
    <t>18677</t>
  </si>
  <si>
    <t>18679</t>
  </si>
  <si>
    <t>18681</t>
  </si>
  <si>
    <t>18671</t>
  </si>
  <si>
    <t>18674</t>
  </si>
  <si>
    <t>Bio /Eco Lettuces</t>
  </si>
  <si>
    <t>18673</t>
  </si>
  <si>
    <t>18675</t>
  </si>
  <si>
    <t>18670</t>
  </si>
  <si>
    <t>03. Lithuanian</t>
  </si>
  <si>
    <t>18693</t>
  </si>
  <si>
    <t>18696</t>
  </si>
  <si>
    <t>18695</t>
  </si>
  <si>
    <t>18697</t>
  </si>
  <si>
    <t>18694</t>
  </si>
  <si>
    <t>18698</t>
  </si>
  <si>
    <t>Mushrooms</t>
  </si>
  <si>
    <t>Local Mushrooms</t>
  </si>
  <si>
    <t>Mushrooms loose</t>
  </si>
  <si>
    <t>18701</t>
  </si>
  <si>
    <t>Mushrooms pac.</t>
  </si>
  <si>
    <t>18703</t>
  </si>
  <si>
    <t>Import Mushrooms</t>
  </si>
  <si>
    <t>18699</t>
  </si>
  <si>
    <t>18700</t>
  </si>
  <si>
    <t>Exotic Mushrooms</t>
  </si>
  <si>
    <t>18702</t>
  </si>
  <si>
    <t>18669</t>
  </si>
  <si>
    <t>02. Latvian</t>
  </si>
  <si>
    <t>18682</t>
  </si>
  <si>
    <t>18684</t>
  </si>
  <si>
    <t>Bio /Eco Mushrooms</t>
  </si>
  <si>
    <t>18686</t>
  </si>
  <si>
    <t>18685</t>
  </si>
  <si>
    <t>Processed vegetables</t>
  </si>
  <si>
    <t>Local Processed Vegetables</t>
  </si>
  <si>
    <t>Processed beetroots</t>
  </si>
  <si>
    <t>18683</t>
  </si>
  <si>
    <t>18689</t>
  </si>
  <si>
    <t>Processed cabbages</t>
  </si>
  <si>
    <t>18691</t>
  </si>
  <si>
    <t>Processed cucmbers</t>
  </si>
  <si>
    <t>18687</t>
  </si>
  <si>
    <t>Processed potatoes</t>
  </si>
  <si>
    <t>18688</t>
  </si>
  <si>
    <t>Processed carrots</t>
  </si>
  <si>
    <t>18690</t>
  </si>
  <si>
    <t>18692</t>
  </si>
  <si>
    <t>Imports Processed Vegetables</t>
  </si>
  <si>
    <t>16134</t>
  </si>
  <si>
    <t>02. Gin</t>
  </si>
  <si>
    <t>16135</t>
  </si>
  <si>
    <t>03. Tequila</t>
  </si>
  <si>
    <t>18940</t>
  </si>
  <si>
    <t>04. Other spirits</t>
  </si>
  <si>
    <t>06. Biscuits, wafers</t>
  </si>
  <si>
    <t>18532</t>
  </si>
  <si>
    <t>02. Bulk</t>
  </si>
  <si>
    <t>18554</t>
  </si>
  <si>
    <t>01. Biscuits</t>
  </si>
  <si>
    <t>18556</t>
  </si>
  <si>
    <t>18558</t>
  </si>
  <si>
    <t>01. With filling</t>
  </si>
  <si>
    <t>18560</t>
  </si>
  <si>
    <t>03. Gingerbread</t>
  </si>
  <si>
    <t>18559</t>
  </si>
  <si>
    <t>02. Without filling</t>
  </si>
  <si>
    <t>Bio /Eco Processed Vegetables</t>
  </si>
  <si>
    <t>18561</t>
  </si>
  <si>
    <t>04. Other seasonal</t>
  </si>
  <si>
    <t>18557</t>
  </si>
  <si>
    <t>18555</t>
  </si>
  <si>
    <t>02. Wafers</t>
  </si>
  <si>
    <t>18531</t>
  </si>
  <si>
    <t>01. Prepacked</t>
  </si>
  <si>
    <t>18534</t>
  </si>
  <si>
    <t>18546</t>
  </si>
  <si>
    <t>18550</t>
  </si>
  <si>
    <t>18549</t>
  </si>
  <si>
    <t>01. Tubes</t>
  </si>
  <si>
    <t>18548</t>
  </si>
  <si>
    <t>03. Wafer cakes</t>
  </si>
  <si>
    <t>Cut flowers</t>
  </si>
  <si>
    <t>Roses, bunch</t>
  </si>
  <si>
    <t>18547</t>
  </si>
  <si>
    <t>18552</t>
  </si>
  <si>
    <t>02. Sheets</t>
  </si>
  <si>
    <t>18551</t>
  </si>
  <si>
    <t>18553</t>
  </si>
  <si>
    <t>18533</t>
  </si>
  <si>
    <t>18536</t>
  </si>
  <si>
    <t>18544</t>
  </si>
  <si>
    <t>02. Sticks</t>
  </si>
  <si>
    <t>Tulips, bunch</t>
  </si>
  <si>
    <t>18543</t>
  </si>
  <si>
    <t>01. Crackers</t>
  </si>
  <si>
    <t>18545</t>
  </si>
  <si>
    <t>03. Regular salty biscuits</t>
  </si>
  <si>
    <t>18535</t>
  </si>
  <si>
    <t>18538</t>
  </si>
  <si>
    <t>02. With filling</t>
  </si>
  <si>
    <t>18540</t>
  </si>
  <si>
    <t>04. Oat/Prjaniki</t>
  </si>
  <si>
    <t>18542</t>
  </si>
  <si>
    <t>06. Other seasonal</t>
  </si>
  <si>
    <t>Daffodils, bunch</t>
  </si>
  <si>
    <t>18537</t>
  </si>
  <si>
    <t>01. Assorted/Boxes</t>
  </si>
  <si>
    <t>18539</t>
  </si>
  <si>
    <t>03. Without filling</t>
  </si>
  <si>
    <t>Carnations, bunch</t>
  </si>
  <si>
    <t>18541</t>
  </si>
  <si>
    <t>05. Gingerbread</t>
  </si>
  <si>
    <t>07. Beer, cider, long drinks, cocktails</t>
  </si>
  <si>
    <t>16661</t>
  </si>
  <si>
    <t>01. Beer</t>
  </si>
  <si>
    <t>16672</t>
  </si>
  <si>
    <t>02. Estonia</t>
  </si>
  <si>
    <t>16689</t>
  </si>
  <si>
    <t>16693</t>
  </si>
  <si>
    <t>01. Cocktail</t>
  </si>
  <si>
    <t>16695</t>
  </si>
  <si>
    <t>16694</t>
  </si>
  <si>
    <t>02. Light</t>
  </si>
  <si>
    <t>16691</t>
  </si>
  <si>
    <t>03. Multipack</t>
  </si>
  <si>
    <t>16690</t>
  </si>
  <si>
    <t>02. Can</t>
  </si>
  <si>
    <t>16697</t>
  </si>
  <si>
    <t>16696</t>
  </si>
  <si>
    <t>16698</t>
  </si>
  <si>
    <t>16692</t>
  </si>
  <si>
    <t>04. PET</t>
  </si>
  <si>
    <t>16699</t>
  </si>
  <si>
    <t>16701</t>
  </si>
  <si>
    <t>16700</t>
  </si>
  <si>
    <t>16674</t>
  </si>
  <si>
    <t>04. Import</t>
  </si>
  <si>
    <t>16715</t>
  </si>
  <si>
    <t>01. Germany</t>
  </si>
  <si>
    <t>16717</t>
  </si>
  <si>
    <t>03. Belgium</t>
  </si>
  <si>
    <t>16720</t>
  </si>
  <si>
    <t>05. UK+ Ireland</t>
  </si>
  <si>
    <t>16722</t>
  </si>
  <si>
    <t>07. Mexico</t>
  </si>
  <si>
    <t>16724</t>
  </si>
  <si>
    <t>09. Other Europe</t>
  </si>
  <si>
    <t>16716</t>
  </si>
  <si>
    <t>02. Denmark</t>
  </si>
  <si>
    <t>Indoor pot plants</t>
  </si>
  <si>
    <t>16719</t>
  </si>
  <si>
    <t>04. Czech Rep</t>
  </si>
  <si>
    <t>16721</t>
  </si>
  <si>
    <t>06. Holland</t>
  </si>
  <si>
    <t>16723</t>
  </si>
  <si>
    <t>08. Slavic Type</t>
  </si>
  <si>
    <t>16725</t>
  </si>
  <si>
    <t>10. Other World</t>
  </si>
  <si>
    <t>Other green plants</t>
  </si>
  <si>
    <t>16671</t>
  </si>
  <si>
    <t>01. Latvia</t>
  </si>
  <si>
    <t>16676</t>
  </si>
  <si>
    <t>16683</t>
  </si>
  <si>
    <t>Poinsettia</t>
  </si>
  <si>
    <t>16685</t>
  </si>
  <si>
    <t>16684</t>
  </si>
  <si>
    <t>Hyacinth</t>
  </si>
  <si>
    <t>16678</t>
  </si>
  <si>
    <t>04. Pet</t>
  </si>
  <si>
    <t>16687</t>
  </si>
  <si>
    <t>16686</t>
  </si>
  <si>
    <t>16688</t>
  </si>
  <si>
    <t>16675</t>
  </si>
  <si>
    <t>16681</t>
  </si>
  <si>
    <t>16679</t>
  </si>
  <si>
    <t>16682</t>
  </si>
  <si>
    <t>16677</t>
  </si>
  <si>
    <t>16673</t>
  </si>
  <si>
    <t>03. Lithuania</t>
  </si>
  <si>
    <t>16703</t>
  </si>
  <si>
    <t>16709</t>
  </si>
  <si>
    <t>16711</t>
  </si>
  <si>
    <t>16710</t>
  </si>
  <si>
    <t>16705</t>
  </si>
  <si>
    <t>16713</t>
  </si>
  <si>
    <t>16712</t>
  </si>
  <si>
    <t>16714</t>
  </si>
  <si>
    <t>16702</t>
  </si>
  <si>
    <t>16707</t>
  </si>
  <si>
    <t>Orchids</t>
  </si>
  <si>
    <t>16706</t>
  </si>
  <si>
    <t>16708</t>
  </si>
  <si>
    <t>Kalanchoe</t>
  </si>
  <si>
    <t>16704</t>
  </si>
  <si>
    <t>16663</t>
  </si>
  <si>
    <t>03. Long Drinks</t>
  </si>
  <si>
    <t>16731</t>
  </si>
  <si>
    <t>01. ABV &lt;=7%</t>
  </si>
  <si>
    <t>16733</t>
  </si>
  <si>
    <t>01. Can</t>
  </si>
  <si>
    <t>16734</t>
  </si>
  <si>
    <t>02. Glass</t>
  </si>
  <si>
    <t>16735</t>
  </si>
  <si>
    <t>03. PET</t>
  </si>
  <si>
    <t>16736</t>
  </si>
  <si>
    <t>16737</t>
  </si>
  <si>
    <t>02. &gt;0.5</t>
  </si>
  <si>
    <t>16732</t>
  </si>
  <si>
    <t>02. ABV &gt;7%</t>
  </si>
  <si>
    <t>16739</t>
  </si>
  <si>
    <t>Begonia</t>
  </si>
  <si>
    <t>16738</t>
  </si>
  <si>
    <t>16740</t>
  </si>
  <si>
    <t>16741</t>
  </si>
  <si>
    <t>Chrysanthemum</t>
  </si>
  <si>
    <t>16742</t>
  </si>
  <si>
    <t>16662</t>
  </si>
  <si>
    <t>02. Cider</t>
  </si>
  <si>
    <t>16726</t>
  </si>
  <si>
    <t>16728</t>
  </si>
  <si>
    <t>16727</t>
  </si>
  <si>
    <t>16730</t>
  </si>
  <si>
    <t>Arrangements</t>
  </si>
  <si>
    <t>16729</t>
  </si>
  <si>
    <t>16664</t>
  </si>
  <si>
    <t>04. Alco Free Drinks</t>
  </si>
  <si>
    <t>16743</t>
  </si>
  <si>
    <t>01. Cider</t>
  </si>
  <si>
    <t>16745</t>
  </si>
  <si>
    <t>03. Foreign Beer</t>
  </si>
  <si>
    <t>16744</t>
  </si>
  <si>
    <t>02. Local Beer</t>
  </si>
  <si>
    <t>Outdoor pot plants</t>
  </si>
  <si>
    <t>Violet</t>
  </si>
  <si>
    <t>18781</t>
  </si>
  <si>
    <t>04. Cocktails</t>
  </si>
  <si>
    <t>09. Canned (jarred) vegetables, canned p</t>
  </si>
  <si>
    <t>15171</t>
  </si>
  <si>
    <t>01. Canned (jarred) vegetables</t>
  </si>
  <si>
    <t>15179</t>
  </si>
  <si>
    <t>02. Canned beetroot</t>
  </si>
  <si>
    <t>15183</t>
  </si>
  <si>
    <t>06. Canned olives</t>
  </si>
  <si>
    <t>15195</t>
  </si>
  <si>
    <t>02. Black</t>
  </si>
  <si>
    <t>15204</t>
  </si>
  <si>
    <t>02. Unpitted</t>
  </si>
  <si>
    <t>15203</t>
  </si>
  <si>
    <t>01. Pitted</t>
  </si>
  <si>
    <t>15194</t>
  </si>
  <si>
    <t>15201</t>
  </si>
  <si>
    <t>15202</t>
  </si>
  <si>
    <t>03. Stuffed</t>
  </si>
  <si>
    <t>15200</t>
  </si>
  <si>
    <t>15196</t>
  </si>
  <si>
    <t>Pelargonium</t>
  </si>
  <si>
    <t>15185</t>
  </si>
  <si>
    <t>08. Canned peas</t>
  </si>
  <si>
    <t>15187</t>
  </si>
  <si>
    <t>10. Other canned vegetables</t>
  </si>
  <si>
    <t>15178</t>
  </si>
  <si>
    <t>01. Canned beans &amp; legumes</t>
  </si>
  <si>
    <t>15189</t>
  </si>
  <si>
    <t>01. In souce</t>
  </si>
  <si>
    <t>15191</t>
  </si>
  <si>
    <t>03. Other legumes</t>
  </si>
  <si>
    <t>15190</t>
  </si>
  <si>
    <t>15180</t>
  </si>
  <si>
    <t>03. Canned corn</t>
  </si>
  <si>
    <t>15181</t>
  </si>
  <si>
    <t>04. Canned cucumber</t>
  </si>
  <si>
    <t>15182</t>
  </si>
  <si>
    <t>05. Canned mushrooms</t>
  </si>
  <si>
    <t>15193</t>
  </si>
  <si>
    <t>02. Mushrooms &amp; mixes</t>
  </si>
  <si>
    <t>15192</t>
  </si>
  <si>
    <t>01. Champignons</t>
  </si>
  <si>
    <t>15184</t>
  </si>
  <si>
    <t>07. Canned paprika</t>
  </si>
  <si>
    <t>15186</t>
  </si>
  <si>
    <t>09. Canned tomatoes</t>
  </si>
  <si>
    <t>15197</t>
  </si>
  <si>
    <t>01. Pickled</t>
  </si>
  <si>
    <t>15198</t>
  </si>
  <si>
    <t>02. In juice</t>
  </si>
  <si>
    <t>15206</t>
  </si>
  <si>
    <t>02. Whole</t>
  </si>
  <si>
    <t>15205</t>
  </si>
  <si>
    <t>01. Chopped</t>
  </si>
  <si>
    <t>15199</t>
  </si>
  <si>
    <t>03. Dry tomatoes</t>
  </si>
  <si>
    <t>15188</t>
  </si>
  <si>
    <t>11. Vegetable mixes</t>
  </si>
  <si>
    <t>15172</t>
  </si>
  <si>
    <t>02. Canned prepared food</t>
  </si>
  <si>
    <t>15174</t>
  </si>
  <si>
    <t>02. Letcho</t>
  </si>
  <si>
    <t>15175</t>
  </si>
  <si>
    <t>03. Main course</t>
  </si>
  <si>
    <t>15177</t>
  </si>
  <si>
    <t>05. Sauerkraut</t>
  </si>
  <si>
    <t>15173</t>
  </si>
  <si>
    <t>01. Canned vegetable salads &amp; dishes</t>
  </si>
  <si>
    <t>15176</t>
  </si>
  <si>
    <t>18761</t>
  </si>
  <si>
    <t>06. Spreads</t>
  </si>
  <si>
    <t>08. Canned (jarred) fruits and berries</t>
  </si>
  <si>
    <t>16448</t>
  </si>
  <si>
    <t>02. Canned peaches</t>
  </si>
  <si>
    <t>16450</t>
  </si>
  <si>
    <t>04. Compote</t>
  </si>
  <si>
    <t>16447</t>
  </si>
  <si>
    <t>01. Canned fruit salad</t>
  </si>
  <si>
    <t>Baby drink</t>
  </si>
  <si>
    <t>Juices / water</t>
  </si>
  <si>
    <t>16449</t>
  </si>
  <si>
    <t>03. Canned pineapple</t>
  </si>
  <si>
    <t>16451</t>
  </si>
  <si>
    <t>05. Other canned fruit and berries</t>
  </si>
  <si>
    <t>Porridge and soup powder</t>
  </si>
  <si>
    <t>10. Jam, marmalade, puree, honey, sweet</t>
  </si>
  <si>
    <t>16435</t>
  </si>
  <si>
    <t>02. Honey</t>
  </si>
  <si>
    <t>Non-dairy</t>
  </si>
  <si>
    <t>16437</t>
  </si>
  <si>
    <t>04. Sweet sauces and extracts</t>
  </si>
  <si>
    <t>Baby snacks</t>
  </si>
  <si>
    <t>16439</t>
  </si>
  <si>
    <t>06. Puree</t>
  </si>
  <si>
    <t>Infant formula</t>
  </si>
  <si>
    <t>16434</t>
  </si>
  <si>
    <t>01. Chocolate and nut spreads</t>
  </si>
  <si>
    <t>16441</t>
  </si>
  <si>
    <t>02. Nut spreads</t>
  </si>
  <si>
    <t>Generic</t>
  </si>
  <si>
    <t>16440</t>
  </si>
  <si>
    <t>01. Chocolate spreads</t>
  </si>
  <si>
    <t>Special needs</t>
  </si>
  <si>
    <t>16442</t>
  </si>
  <si>
    <t>03. Mixed flavour spreads</t>
  </si>
  <si>
    <t>Ready to eat baby food</t>
  </si>
  <si>
    <t>Jarred</t>
  </si>
  <si>
    <t>Desserts / smoothies</t>
  </si>
  <si>
    <t>16436</t>
  </si>
  <si>
    <t>03. Jams</t>
  </si>
  <si>
    <t>16446</t>
  </si>
  <si>
    <t>16443</t>
  </si>
  <si>
    <t>01. LV</t>
  </si>
  <si>
    <t>Porridges</t>
  </si>
  <si>
    <t>16444</t>
  </si>
  <si>
    <t>02. EE</t>
  </si>
  <si>
    <t>Pouches</t>
  </si>
  <si>
    <t>16445</t>
  </si>
  <si>
    <t>03. LT</t>
  </si>
  <si>
    <t>16438</t>
  </si>
  <si>
    <t>05. Marmalade</t>
  </si>
  <si>
    <t>11. Salty dry ingredients</t>
  </si>
  <si>
    <t>16452</t>
  </si>
  <si>
    <t>01. Instant meals</t>
  </si>
  <si>
    <t>16454</t>
  </si>
  <si>
    <t>01. Instant meals in sachets</t>
  </si>
  <si>
    <t>16462</t>
  </si>
  <si>
    <t>02. Mashed potatoes</t>
  </si>
  <si>
    <t>Female</t>
  </si>
  <si>
    <t>Spray</t>
  </si>
  <si>
    <t>16461</t>
  </si>
  <si>
    <t>01. Pasta / noodles</t>
  </si>
  <si>
    <t>Roll-on</t>
  </si>
  <si>
    <t>16463</t>
  </si>
  <si>
    <t>03. Others</t>
  </si>
  <si>
    <t>Stick</t>
  </si>
  <si>
    <t>16456</t>
  </si>
  <si>
    <t>03. Instant soups</t>
  </si>
  <si>
    <t>Zero waste</t>
  </si>
  <si>
    <t>16455</t>
  </si>
  <si>
    <t>02. Instant meals in cups</t>
  </si>
  <si>
    <t>16464</t>
  </si>
  <si>
    <t>Gel/cream</t>
  </si>
  <si>
    <t>16466</t>
  </si>
  <si>
    <t>Male</t>
  </si>
  <si>
    <t>16465</t>
  </si>
  <si>
    <t>16453</t>
  </si>
  <si>
    <t>02. Cooking meals</t>
  </si>
  <si>
    <t>16458</t>
  </si>
  <si>
    <t>02. Boullions</t>
  </si>
  <si>
    <t>16460</t>
  </si>
  <si>
    <t>04. Dry meals</t>
  </si>
  <si>
    <t>16457</t>
  </si>
  <si>
    <t>01. Cooking soups</t>
  </si>
  <si>
    <t>Natural, eco (roll-on, cream, spray,</t>
  </si>
  <si>
    <t>16459</t>
  </si>
  <si>
    <t>03. Dry sauces and mixes</t>
  </si>
  <si>
    <t>Other antiperspirant (e.g. deo wipes</t>
  </si>
  <si>
    <t>12. Cash zone</t>
  </si>
  <si>
    <t>Depilation and shaving</t>
  </si>
  <si>
    <t>Womens</t>
  </si>
  <si>
    <t>Shaving</t>
  </si>
  <si>
    <t>Razor systems</t>
  </si>
  <si>
    <t>13. Nuts, dried fruits, dried fruit and</t>
  </si>
  <si>
    <t>17727</t>
  </si>
  <si>
    <t>02. Prepacked dried fruits &amp; nuts</t>
  </si>
  <si>
    <t>17735</t>
  </si>
  <si>
    <t>02. Dried fruits</t>
  </si>
  <si>
    <t>Disposable razors</t>
  </si>
  <si>
    <t>17737</t>
  </si>
  <si>
    <t>04. Nuts</t>
  </si>
  <si>
    <t>Shaving blades</t>
  </si>
  <si>
    <t>17739</t>
  </si>
  <si>
    <t>06. Snack nuts, flavoured</t>
  </si>
  <si>
    <t>Depilation</t>
  </si>
  <si>
    <t>Wax products</t>
  </si>
  <si>
    <t>17734</t>
  </si>
  <si>
    <t>01. Dried fruit and nut mixes</t>
  </si>
  <si>
    <t>Gels / creams</t>
  </si>
  <si>
    <t>17736</t>
  </si>
  <si>
    <t>03. Dried vegetables</t>
  </si>
  <si>
    <t>Cosmet. bef.&amp;aft.shaving/depilation</t>
  </si>
  <si>
    <t>17738</t>
  </si>
  <si>
    <t>05. Seeds</t>
  </si>
  <si>
    <t>17741</t>
  </si>
  <si>
    <t>Mens</t>
  </si>
  <si>
    <t>Shaving preperation</t>
  </si>
  <si>
    <t>Gels</t>
  </si>
  <si>
    <t>17740</t>
  </si>
  <si>
    <t>01. Sunflower</t>
  </si>
  <si>
    <t>Foams</t>
  </si>
  <si>
    <t>17726</t>
  </si>
  <si>
    <t>01. Bulk dried fruit &amp; nuts</t>
  </si>
  <si>
    <t>17729</t>
  </si>
  <si>
    <t>Creams and soaps</t>
  </si>
  <si>
    <t>17731</t>
  </si>
  <si>
    <t>17733</t>
  </si>
  <si>
    <t>17728</t>
  </si>
  <si>
    <t>Blades</t>
  </si>
  <si>
    <t>17730</t>
  </si>
  <si>
    <t>After shaving</t>
  </si>
  <si>
    <t>Balsam / gels / creams</t>
  </si>
  <si>
    <t>17732</t>
  </si>
  <si>
    <t>Fragranced water / lotion</t>
  </si>
  <si>
    <t>15. Flakes,  groats, legume, rice</t>
  </si>
  <si>
    <t>17821</t>
  </si>
  <si>
    <t>01. Flakes</t>
  </si>
  <si>
    <t>17825</t>
  </si>
  <si>
    <t>01. Oat flakes</t>
  </si>
  <si>
    <t>Beard care</t>
  </si>
  <si>
    <t>17827</t>
  </si>
  <si>
    <t>03. Buckwheat flakes</t>
  </si>
  <si>
    <t>Women’s hair care</t>
  </si>
  <si>
    <t>Shampoo</t>
  </si>
  <si>
    <t>17830</t>
  </si>
  <si>
    <t>06. Other flakes</t>
  </si>
  <si>
    <t>Professional</t>
  </si>
  <si>
    <t>17826</t>
  </si>
  <si>
    <t>02. Multi grain flakes</t>
  </si>
  <si>
    <t>Eco</t>
  </si>
  <si>
    <t>17829</t>
  </si>
  <si>
    <t>05. Rice flakes</t>
  </si>
  <si>
    <t>Pharmaceutical &amp; Special need</t>
  </si>
  <si>
    <t>17831</t>
  </si>
  <si>
    <t>07. Brans</t>
  </si>
  <si>
    <t>Travel</t>
  </si>
  <si>
    <t>17823</t>
  </si>
  <si>
    <t>03. Legume and other grain products</t>
  </si>
  <si>
    <t>17837</t>
  </si>
  <si>
    <t>02. Peas</t>
  </si>
  <si>
    <t>Dry</t>
  </si>
  <si>
    <t>17838</t>
  </si>
  <si>
    <t>03. Lentil</t>
  </si>
  <si>
    <t>17840</t>
  </si>
  <si>
    <t>05. Other legume and grain products</t>
  </si>
  <si>
    <t>Conditioner</t>
  </si>
  <si>
    <t>17836</t>
  </si>
  <si>
    <t>01. Beans</t>
  </si>
  <si>
    <t>17822</t>
  </si>
  <si>
    <t>02. Groats</t>
  </si>
  <si>
    <t>17832</t>
  </si>
  <si>
    <t>01. Barley, pearl</t>
  </si>
  <si>
    <t>17834</t>
  </si>
  <si>
    <t>03. Semolina, bulgur and couscous</t>
  </si>
  <si>
    <t>17833</t>
  </si>
  <si>
    <t>02. Buckwheat</t>
  </si>
  <si>
    <t>17835</t>
  </si>
  <si>
    <t>04. Other groats and mixes</t>
  </si>
  <si>
    <t>17824</t>
  </si>
  <si>
    <t>04. Rice</t>
  </si>
  <si>
    <t>17842</t>
  </si>
  <si>
    <t>02. Special rice</t>
  </si>
  <si>
    <t>19084</t>
  </si>
  <si>
    <t>02. Special rice weighted</t>
  </si>
  <si>
    <t>Hair treatments</t>
  </si>
  <si>
    <t>Mask</t>
  </si>
  <si>
    <t>19083</t>
  </si>
  <si>
    <t>01. Special rice in portion packs</t>
  </si>
  <si>
    <t>Oil</t>
  </si>
  <si>
    <t>19085</t>
  </si>
  <si>
    <t>03. Special rice based and meal mixes</t>
  </si>
  <si>
    <t>Serum</t>
  </si>
  <si>
    <t>17841</t>
  </si>
  <si>
    <t>01. Regular rice</t>
  </si>
  <si>
    <t>17843</t>
  </si>
  <si>
    <t>01. Regular rice in portion packs</t>
  </si>
  <si>
    <t>Men’s hair care</t>
  </si>
  <si>
    <t>17845</t>
  </si>
  <si>
    <t>03. Rice based and meal mixes</t>
  </si>
  <si>
    <t>Children’s hair care</t>
  </si>
  <si>
    <t>17844</t>
  </si>
  <si>
    <t>02. Regular rice weighted</t>
  </si>
  <si>
    <t>Hand creams, foot care, body lotion</t>
  </si>
  <si>
    <t>Body care, lotions</t>
  </si>
  <si>
    <t>Body butter</t>
  </si>
  <si>
    <t>19082</t>
  </si>
  <si>
    <t>05. Instant portion packs</t>
  </si>
  <si>
    <t>Body oils</t>
  </si>
  <si>
    <t>17. Pasta</t>
  </si>
  <si>
    <t>16111</t>
  </si>
  <si>
    <t>02. Ordinary pasta</t>
  </si>
  <si>
    <t>Body lotions, milk, cream</t>
  </si>
  <si>
    <t>16113</t>
  </si>
  <si>
    <t>04. Spagetti &amp; Linguini</t>
  </si>
  <si>
    <t>Anticellulite, striae</t>
  </si>
  <si>
    <t>16115</t>
  </si>
  <si>
    <t>06. Soft wheat pasta</t>
  </si>
  <si>
    <t>Foot care</t>
  </si>
  <si>
    <t>Foot care cosmetics</t>
  </si>
  <si>
    <t>16110</t>
  </si>
  <si>
    <t>01. Lasagna/canelloni</t>
  </si>
  <si>
    <t>Other foot care</t>
  </si>
  <si>
    <t>16112</t>
  </si>
  <si>
    <t>03. Other pasta (multi colour, filled, o</t>
  </si>
  <si>
    <t>Hand creams</t>
  </si>
  <si>
    <t>16114</t>
  </si>
  <si>
    <t>05. Whole wheat</t>
  </si>
  <si>
    <t>Sun protection and self-tanning prod</t>
  </si>
  <si>
    <t>Self tanning</t>
  </si>
  <si>
    <t>16116</t>
  </si>
  <si>
    <t>07. Egg pasta</t>
  </si>
  <si>
    <t>Sun protection</t>
  </si>
  <si>
    <t>Adults</t>
  </si>
  <si>
    <t>14. Cereals and muesli products</t>
  </si>
  <si>
    <t>16429</t>
  </si>
  <si>
    <t>01. Cereals</t>
  </si>
  <si>
    <t>16433</t>
  </si>
  <si>
    <t>02. Other type cereals</t>
  </si>
  <si>
    <t>Kids</t>
  </si>
  <si>
    <t>16432</t>
  </si>
  <si>
    <t>01. Cornflakes</t>
  </si>
  <si>
    <t>After-sun</t>
  </si>
  <si>
    <t>16431</t>
  </si>
  <si>
    <t>03. Muesli bar</t>
  </si>
  <si>
    <t>Solarium creams</t>
  </si>
  <si>
    <t>16430</t>
  </si>
  <si>
    <t>02. Muesli</t>
  </si>
  <si>
    <t>Sauna products</t>
  </si>
  <si>
    <t>16. Flours and baking mixtures</t>
  </si>
  <si>
    <t>15476</t>
  </si>
  <si>
    <t>01. Flour mixes</t>
  </si>
  <si>
    <t>16105</t>
  </si>
  <si>
    <t>01. Bread mixes</t>
  </si>
  <si>
    <t>Dental care and accessories</t>
  </si>
  <si>
    <t>Breath fresheners / Mouth foam</t>
  </si>
  <si>
    <t>16107</t>
  </si>
  <si>
    <t>03. Sweet/ salty mixes</t>
  </si>
  <si>
    <t>Dental Floss, Toothpick</t>
  </si>
  <si>
    <t>16109</t>
  </si>
  <si>
    <t>05. Kama flour</t>
  </si>
  <si>
    <t>16106</t>
  </si>
  <si>
    <t>02. Flour mixes</t>
  </si>
  <si>
    <t>Dental Whitening systems and treatme</t>
  </si>
  <si>
    <t>16108</t>
  </si>
  <si>
    <t>04. Potato mixes</t>
  </si>
  <si>
    <t>Denture care</t>
  </si>
  <si>
    <t>15478</t>
  </si>
  <si>
    <t>02. Wheat flour</t>
  </si>
  <si>
    <t>Oral rinses</t>
  </si>
  <si>
    <t>Adult</t>
  </si>
  <si>
    <t>&lt;=500ml</t>
  </si>
  <si>
    <t>15477</t>
  </si>
  <si>
    <t>04. Other flour</t>
  </si>
  <si>
    <t>&gt;500ml</t>
  </si>
  <si>
    <t>16103</t>
  </si>
  <si>
    <t>03. Rye flour</t>
  </si>
  <si>
    <t>16104</t>
  </si>
  <si>
    <t>05. Potato flour and startch</t>
  </si>
  <si>
    <t>Toothbrush</t>
  </si>
  <si>
    <t>Hard / Medium</t>
  </si>
  <si>
    <t>20. Juices and nectars, concentrates and</t>
  </si>
  <si>
    <t>13716</t>
  </si>
  <si>
    <t>01. Juices</t>
  </si>
  <si>
    <t>13721</t>
  </si>
  <si>
    <t>01. Apple-Pear</t>
  </si>
  <si>
    <t>13745</t>
  </si>
  <si>
    <t>02. 0,33-0,5L</t>
  </si>
  <si>
    <t>Soft / Extra Soft</t>
  </si>
  <si>
    <t>13744</t>
  </si>
  <si>
    <t>01. &lt;0,33</t>
  </si>
  <si>
    <t>13746</t>
  </si>
  <si>
    <t>03. 0,75-1L</t>
  </si>
  <si>
    <t>Electrical toothbrushes &amp; accessorie</t>
  </si>
  <si>
    <t>13747</t>
  </si>
  <si>
    <t>04. &gt;1L</t>
  </si>
  <si>
    <t>Baby 0-2 y</t>
  </si>
  <si>
    <t>13722</t>
  </si>
  <si>
    <t>02. Citrus</t>
  </si>
  <si>
    <t>13750</t>
  </si>
  <si>
    <t>Kids 3-12 y</t>
  </si>
  <si>
    <t>13748</t>
  </si>
  <si>
    <t>13749</t>
  </si>
  <si>
    <t>Toothpaste</t>
  </si>
  <si>
    <t>Natural / Herbal</t>
  </si>
  <si>
    <t>13751</t>
  </si>
  <si>
    <t>Regular care</t>
  </si>
  <si>
    <t>13723</t>
  </si>
  <si>
    <t>03. Berry</t>
  </si>
  <si>
    <t>13752</t>
  </si>
  <si>
    <t>Special care</t>
  </si>
  <si>
    <t>13754</t>
  </si>
  <si>
    <t>Whitening</t>
  </si>
  <si>
    <t>13753</t>
  </si>
  <si>
    <t>13755</t>
  </si>
  <si>
    <t>13724</t>
  </si>
  <si>
    <t>04. Vegetable</t>
  </si>
  <si>
    <t>13756</t>
  </si>
  <si>
    <t>13758</t>
  </si>
  <si>
    <t>Tongue care</t>
  </si>
  <si>
    <t>13757</t>
  </si>
  <si>
    <t>Bath products</t>
  </si>
  <si>
    <t>Salts, powders, balls</t>
  </si>
  <si>
    <t>13759</t>
  </si>
  <si>
    <t>Foams, oils and extracts</t>
  </si>
  <si>
    <t>13725</t>
  </si>
  <si>
    <t>05. Exotic</t>
  </si>
  <si>
    <t>13760</t>
  </si>
  <si>
    <t>Children (from 3y)</t>
  </si>
  <si>
    <t>13761</t>
  </si>
  <si>
    <t>Shower gels and creams</t>
  </si>
  <si>
    <t>Gels, creams, oils</t>
  </si>
  <si>
    <t>13762</t>
  </si>
  <si>
    <t>Natural, eco, neutral</t>
  </si>
  <si>
    <t>13763</t>
  </si>
  <si>
    <t>Scrubs and peelings</t>
  </si>
  <si>
    <t>13726</t>
  </si>
  <si>
    <t>06. Multifruit</t>
  </si>
  <si>
    <t>13764</t>
  </si>
  <si>
    <t>13766</t>
  </si>
  <si>
    <t>13765</t>
  </si>
  <si>
    <t>13767</t>
  </si>
  <si>
    <t>Men (clear label)</t>
  </si>
  <si>
    <t>13717</t>
  </si>
  <si>
    <t>02. Nectars</t>
  </si>
  <si>
    <t>13728</t>
  </si>
  <si>
    <t>13768</t>
  </si>
  <si>
    <t>Soaps</t>
  </si>
  <si>
    <t>Soap bars</t>
  </si>
  <si>
    <t>13770</t>
  </si>
  <si>
    <t>13769</t>
  </si>
  <si>
    <t>13771</t>
  </si>
  <si>
    <t>Basic pack</t>
  </si>
  <si>
    <t>13729</t>
  </si>
  <si>
    <t>13775</t>
  </si>
  <si>
    <t>13777</t>
  </si>
  <si>
    <t>Refill pack</t>
  </si>
  <si>
    <t>13776</t>
  </si>
  <si>
    <t>13778</t>
  </si>
  <si>
    <t>13730</t>
  </si>
  <si>
    <t>13779</t>
  </si>
  <si>
    <t>13781</t>
  </si>
  <si>
    <t>13780</t>
  </si>
  <si>
    <t>13782</t>
  </si>
  <si>
    <t>13731</t>
  </si>
  <si>
    <t>13783</t>
  </si>
  <si>
    <t>Men</t>
  </si>
  <si>
    <t>13785</t>
  </si>
  <si>
    <t>Hair colorants</t>
  </si>
  <si>
    <t>Women’s colorants</t>
  </si>
  <si>
    <t>Permanent</t>
  </si>
  <si>
    <t>13784</t>
  </si>
  <si>
    <t>Semi permanent</t>
  </si>
  <si>
    <t>13786</t>
  </si>
  <si>
    <t>Temporary colouring</t>
  </si>
  <si>
    <t>13732</t>
  </si>
  <si>
    <t>13787</t>
  </si>
  <si>
    <t>Eco/Natural/Herbal coloring</t>
  </si>
  <si>
    <t>13789</t>
  </si>
  <si>
    <t>Men’s colorants</t>
  </si>
  <si>
    <t>13788</t>
  </si>
  <si>
    <t>Styling</t>
  </si>
  <si>
    <t>Hair spray</t>
  </si>
  <si>
    <t>13790</t>
  </si>
  <si>
    <t>Styling liquids</t>
  </si>
  <si>
    <t>13733</t>
  </si>
  <si>
    <t>13791</t>
  </si>
  <si>
    <t>Styling creams</t>
  </si>
  <si>
    <t>13793</t>
  </si>
  <si>
    <t>Styling gels</t>
  </si>
  <si>
    <t>13792</t>
  </si>
  <si>
    <t>Styling mousses</t>
  </si>
  <si>
    <t>13794</t>
  </si>
  <si>
    <t>Styling waxes, pasta</t>
  </si>
  <si>
    <t>13718</t>
  </si>
  <si>
    <t>03. Juice drinks</t>
  </si>
  <si>
    <t>13735</t>
  </si>
  <si>
    <t>13795</t>
  </si>
  <si>
    <t>Men’s styling care</t>
  </si>
  <si>
    <t>13797</t>
  </si>
  <si>
    <t>Cotton, moist wipes</t>
  </si>
  <si>
    <t>Cotton</t>
  </si>
  <si>
    <t>Basic cotton</t>
  </si>
  <si>
    <t>13796</t>
  </si>
  <si>
    <t>Cotton balls, rounds, pads</t>
  </si>
  <si>
    <t>13798</t>
  </si>
  <si>
    <t>Cotton swabs</t>
  </si>
  <si>
    <t>13736</t>
  </si>
  <si>
    <t>13800</t>
  </si>
  <si>
    <t>13801</t>
  </si>
  <si>
    <t>Moist wipes</t>
  </si>
  <si>
    <t>13802</t>
  </si>
  <si>
    <t>Vitamins&amp;Minerals</t>
  </si>
  <si>
    <t>13799</t>
  </si>
  <si>
    <t>Beauty(slim&amp;Diet)</t>
  </si>
  <si>
    <t>13737</t>
  </si>
  <si>
    <t>13804</t>
  </si>
  <si>
    <t>Wellbeing &amp; strengthening</t>
  </si>
  <si>
    <t>13805</t>
  </si>
  <si>
    <t>Cold(sickness/fever)</t>
  </si>
  <si>
    <t>13803</t>
  </si>
  <si>
    <t>Wound care(Patch/Bandage/swabs)</t>
  </si>
  <si>
    <t>13806</t>
  </si>
  <si>
    <t>Daily living aids(Medical Equipment)</t>
  </si>
  <si>
    <t>13738</t>
  </si>
  <si>
    <t>13807</t>
  </si>
  <si>
    <t>Contact Lenses &amp; Accessories</t>
  </si>
  <si>
    <t>13809</t>
  </si>
  <si>
    <t>Personal Protection</t>
  </si>
  <si>
    <t>Antibacterial wipes</t>
  </si>
  <si>
    <t>13810</t>
  </si>
  <si>
    <t>Disinfectants</t>
  </si>
  <si>
    <t>13808</t>
  </si>
  <si>
    <t>Face masks</t>
  </si>
  <si>
    <t>13739</t>
  </si>
  <si>
    <t>13812</t>
  </si>
  <si>
    <t>Non-prescription Drugs</t>
  </si>
  <si>
    <t>Pain medication</t>
  </si>
  <si>
    <t>13813</t>
  </si>
  <si>
    <t>13811</t>
  </si>
  <si>
    <t>Face cleansing</t>
  </si>
  <si>
    <t>Wash and peeling</t>
  </si>
  <si>
    <t>13814</t>
  </si>
  <si>
    <t>13740</t>
  </si>
  <si>
    <t>13815</t>
  </si>
  <si>
    <t>Tonics and micellar water</t>
  </si>
  <si>
    <t>13817</t>
  </si>
  <si>
    <t>Eyes and lips make up removers</t>
  </si>
  <si>
    <t>13816</t>
  </si>
  <si>
    <t>Wipes</t>
  </si>
  <si>
    <t>13818</t>
  </si>
  <si>
    <t>Face creams</t>
  </si>
  <si>
    <t>Day creams</t>
  </si>
  <si>
    <t>13719</t>
  </si>
  <si>
    <t>04. Syrups</t>
  </si>
  <si>
    <t>13742</t>
  </si>
  <si>
    <t>01. Squashes (Regular Syrups)</t>
  </si>
  <si>
    <t>Night creams</t>
  </si>
  <si>
    <t>13743</t>
  </si>
  <si>
    <t>02. Mixers (Coffee and Cocktail syrups)</t>
  </si>
  <si>
    <t>Eyes creams</t>
  </si>
  <si>
    <t>13720</t>
  </si>
  <si>
    <t>05. Juice drink concentrate and powder</t>
  </si>
  <si>
    <t>Universal</t>
  </si>
  <si>
    <t>22. Sports nutrition and supplements</t>
  </si>
  <si>
    <t>16229</t>
  </si>
  <si>
    <t>01. Bars</t>
  </si>
  <si>
    <t>Serums / oils / gels</t>
  </si>
  <si>
    <t>18402</t>
  </si>
  <si>
    <t>03. Isotonic powders</t>
  </si>
  <si>
    <t>BB, CC, DD creams</t>
  </si>
  <si>
    <t>18404</t>
  </si>
  <si>
    <t>05. Amino Acids (BCAA, L-carnitine)</t>
  </si>
  <si>
    <t>Face mask</t>
  </si>
  <si>
    <t>18406</t>
  </si>
  <si>
    <t>07. Sports bottles/shakers</t>
  </si>
  <si>
    <t>Lip care</t>
  </si>
  <si>
    <t>18401</t>
  </si>
  <si>
    <t>02. Protein/gainer powders and creatine</t>
  </si>
  <si>
    <t>18403</t>
  </si>
  <si>
    <t>04. Recovery powders</t>
  </si>
  <si>
    <t>Mens face</t>
  </si>
  <si>
    <t>18405</t>
  </si>
  <si>
    <t>06. Gels and Chews</t>
  </si>
  <si>
    <t>Children</t>
  </si>
  <si>
    <t>21. Free from</t>
  </si>
  <si>
    <t>18410</t>
  </si>
  <si>
    <t>02. Sugar Free (Diabetic)</t>
  </si>
  <si>
    <t>18422</t>
  </si>
  <si>
    <t>18423</t>
  </si>
  <si>
    <t>03. Sweets</t>
  </si>
  <si>
    <t>18421</t>
  </si>
  <si>
    <t>02. Spreads &amp; Sauces</t>
  </si>
  <si>
    <t>18409</t>
  </si>
  <si>
    <t>01. Gluten Free</t>
  </si>
  <si>
    <t>18414</t>
  </si>
  <si>
    <t>01. Bread products</t>
  </si>
  <si>
    <t>18415</t>
  </si>
  <si>
    <t>02. Flour/Baking mixtures</t>
  </si>
  <si>
    <t>Children 3+</t>
  </si>
  <si>
    <t>18417</t>
  </si>
  <si>
    <t>04. Cereals &amp; Muesli</t>
  </si>
  <si>
    <t>Not gender specific (e.g. oral care)</t>
  </si>
  <si>
    <t>18418</t>
  </si>
  <si>
    <t>05. Biscuits &amp; Snacks</t>
  </si>
  <si>
    <t>Eye make-up</t>
  </si>
  <si>
    <t>Mascara (and conditioner)</t>
  </si>
  <si>
    <t>18420</t>
  </si>
  <si>
    <t>07. Meal preperations</t>
  </si>
  <si>
    <t>Eye shadows</t>
  </si>
  <si>
    <t>18416</t>
  </si>
  <si>
    <t>03. Pasta</t>
  </si>
  <si>
    <t>Pencil and eyeliners</t>
  </si>
  <si>
    <t>18419</t>
  </si>
  <si>
    <t>06. Cakes</t>
  </si>
  <si>
    <t>Eyebrow products</t>
  </si>
  <si>
    <t>18411</t>
  </si>
  <si>
    <t>03. Diet Products</t>
  </si>
  <si>
    <t>18425</t>
  </si>
  <si>
    <t>02. Soya food</t>
  </si>
  <si>
    <t>Face make-up</t>
  </si>
  <si>
    <t>Foundations</t>
  </si>
  <si>
    <t>18427</t>
  </si>
  <si>
    <t>04. Hematogens</t>
  </si>
  <si>
    <t>Powders</t>
  </si>
  <si>
    <t>18428</t>
  </si>
  <si>
    <t>05. Raw snacks</t>
  </si>
  <si>
    <t>Blushes</t>
  </si>
  <si>
    <t>18424</t>
  </si>
  <si>
    <t>01. Special grains/seeds</t>
  </si>
  <si>
    <t>Concealers, correctors, base and spr</t>
  </si>
  <si>
    <t>18426</t>
  </si>
  <si>
    <t>03. Cakes</t>
  </si>
  <si>
    <t>18430</t>
  </si>
  <si>
    <t>01. Rice</t>
  </si>
  <si>
    <t>Lip make-up</t>
  </si>
  <si>
    <t>Lipsticks (and pallets)</t>
  </si>
  <si>
    <t>18431</t>
  </si>
  <si>
    <t>02. Corn</t>
  </si>
  <si>
    <t>Lip gloss</t>
  </si>
  <si>
    <t>18432</t>
  </si>
  <si>
    <t>03. Wholegrain</t>
  </si>
  <si>
    <t>Lip liners and pencils</t>
  </si>
  <si>
    <t>18429</t>
  </si>
  <si>
    <t>06. Superfood</t>
  </si>
  <si>
    <t>Make-up sets (regular assortment)</t>
  </si>
  <si>
    <t>18413</t>
  </si>
  <si>
    <t>05. Egg Free</t>
  </si>
  <si>
    <t>Nail gel products</t>
  </si>
  <si>
    <t>18412</t>
  </si>
  <si>
    <t>04. Dairy Free</t>
  </si>
  <si>
    <t>Nail polish</t>
  </si>
  <si>
    <t>30. Cigarettes, tobacco &amp; accessories</t>
  </si>
  <si>
    <t>16162</t>
  </si>
  <si>
    <t>01. E-cigaretes, cigars, cigarillas, tob</t>
  </si>
  <si>
    <t>16166</t>
  </si>
  <si>
    <t>02. Cigars</t>
  </si>
  <si>
    <t>Nail polish removers</t>
  </si>
  <si>
    <t>16168</t>
  </si>
  <si>
    <t>04. Tobacco</t>
  </si>
  <si>
    <t>16180</t>
  </si>
  <si>
    <t>01. Cigarette tobacco</t>
  </si>
  <si>
    <t>16181</t>
  </si>
  <si>
    <t>02. Pipe tobacco</t>
  </si>
  <si>
    <t>Pre-treatment</t>
  </si>
  <si>
    <t>Eco / natural</t>
  </si>
  <si>
    <t>16182</t>
  </si>
  <si>
    <t>03. Water pipe tobacco</t>
  </si>
  <si>
    <t>Bleaches</t>
  </si>
  <si>
    <t>16165</t>
  </si>
  <si>
    <t>01. Cigarillos</t>
  </si>
  <si>
    <t>Stain removers</t>
  </si>
  <si>
    <t>16167</t>
  </si>
  <si>
    <t>03. E-cigarettes &amp; accessories</t>
  </si>
  <si>
    <t>16170</t>
  </si>
  <si>
    <t>02. E-cigarette fillings with nicotine</t>
  </si>
  <si>
    <t>Watersoftners / anti-calc</t>
  </si>
  <si>
    <t>16172</t>
  </si>
  <si>
    <t>04. E-cigarettes accessories</t>
  </si>
  <si>
    <t>Color catchers</t>
  </si>
  <si>
    <t>16169</t>
  </si>
  <si>
    <t>01. E-cigarettes</t>
  </si>
  <si>
    <t>Wash</t>
  </si>
  <si>
    <t>Eco label / natural / alergic skin</t>
  </si>
  <si>
    <t>Perfume</t>
  </si>
  <si>
    <t>16171</t>
  </si>
  <si>
    <t>03. E-cigarette fillings w/o nicotene</t>
  </si>
  <si>
    <t>Perfume free</t>
  </si>
  <si>
    <t>18939</t>
  </si>
  <si>
    <t>05. Nicotine pads</t>
  </si>
  <si>
    <t>16164</t>
  </si>
  <si>
    <t>03. Smoking accessories</t>
  </si>
  <si>
    <t>16177</t>
  </si>
  <si>
    <t>02. Matches</t>
  </si>
  <si>
    <t>16179</t>
  </si>
  <si>
    <t>04. Filters, rolling paper and other smo</t>
  </si>
  <si>
    <t>16176</t>
  </si>
  <si>
    <t>01. Lighters</t>
  </si>
  <si>
    <t>16178</t>
  </si>
  <si>
    <t>03. Pipes and accessories</t>
  </si>
  <si>
    <t>For babies</t>
  </si>
  <si>
    <t>16163</t>
  </si>
  <si>
    <t>02. Cigarettes</t>
  </si>
  <si>
    <t>16174</t>
  </si>
  <si>
    <t>02. Medium</t>
  </si>
  <si>
    <t>Wash liquid</t>
  </si>
  <si>
    <t>Colored</t>
  </si>
  <si>
    <t>16173</t>
  </si>
  <si>
    <t>16175</t>
  </si>
  <si>
    <t>03. Value</t>
  </si>
  <si>
    <t>31. Chips, dip mixes, snacks, popcorn</t>
  </si>
  <si>
    <t>16039</t>
  </si>
  <si>
    <t>01. Chips</t>
  </si>
  <si>
    <t>16054</t>
  </si>
  <si>
    <t>01. Fruit/ Veggy Chips (fried)</t>
  </si>
  <si>
    <t>Liquid capsules</t>
  </si>
  <si>
    <t>16056</t>
  </si>
  <si>
    <t>03. Bread Chips</t>
  </si>
  <si>
    <t>16055</t>
  </si>
  <si>
    <t>02. Potato Chips</t>
  </si>
  <si>
    <t>16060</t>
  </si>
  <si>
    <t>02. &gt;100g &amp; &lt;175g</t>
  </si>
  <si>
    <t>16059</t>
  </si>
  <si>
    <t>01. &lt;=100g</t>
  </si>
  <si>
    <t>16061</t>
  </si>
  <si>
    <t>03. &gt;175g</t>
  </si>
  <si>
    <t>16051</t>
  </si>
  <si>
    <t>03. Popcorn</t>
  </si>
  <si>
    <t>16062</t>
  </si>
  <si>
    <t>01. Salty</t>
  </si>
  <si>
    <t>Special functionality (Down; silk)</t>
  </si>
  <si>
    <t>16063</t>
  </si>
  <si>
    <t>02. Sweet</t>
  </si>
  <si>
    <t>After-wash</t>
  </si>
  <si>
    <t>Regular rinses</t>
  </si>
  <si>
    <t>16040</t>
  </si>
  <si>
    <t>02. Dip Mixes</t>
  </si>
  <si>
    <t>16052</t>
  </si>
  <si>
    <t>04. Snacks</t>
  </si>
  <si>
    <t>16064</t>
  </si>
  <si>
    <t>01. Bread Snacks</t>
  </si>
  <si>
    <t>Drying, ironing assistants</t>
  </si>
  <si>
    <t>16065</t>
  </si>
  <si>
    <t>02. Other Snacks</t>
  </si>
  <si>
    <t>Eco / natural / rinses</t>
  </si>
  <si>
    <t>18357</t>
  </si>
  <si>
    <t>05. Corn Snacks</t>
  </si>
  <si>
    <t>18358</t>
  </si>
  <si>
    <t>Dishwashing</t>
  </si>
  <si>
    <t>Automatic dishwashing detergents</t>
  </si>
  <si>
    <t>18359</t>
  </si>
  <si>
    <t>33. Water, sports drinks</t>
  </si>
  <si>
    <t>16136</t>
  </si>
  <si>
    <t>01. Sports drinks/functional drinks/vita</t>
  </si>
  <si>
    <t>16138</t>
  </si>
  <si>
    <t>01. Sport/funcional drinks</t>
  </si>
  <si>
    <t>Hand dishwashing deteregents</t>
  </si>
  <si>
    <t>16139</t>
  </si>
  <si>
    <t>02. Vitamin water</t>
  </si>
  <si>
    <t>16137</t>
  </si>
  <si>
    <t>02. Water</t>
  </si>
  <si>
    <t>16140</t>
  </si>
  <si>
    <t>16144</t>
  </si>
  <si>
    <t>02. Non-carbonated flavoured</t>
  </si>
  <si>
    <t>16148</t>
  </si>
  <si>
    <t>02. Large &gt;0,75L</t>
  </si>
  <si>
    <t>16147</t>
  </si>
  <si>
    <t>01. Small &lt;=0,75L</t>
  </si>
  <si>
    <t>Floor cleaning</t>
  </si>
  <si>
    <t>16143</t>
  </si>
  <si>
    <t>01. Carbonated flavoured</t>
  </si>
  <si>
    <t>16146</t>
  </si>
  <si>
    <t>02. large &gt;0,75L</t>
  </si>
  <si>
    <t>16145</t>
  </si>
  <si>
    <t>Window cleaning</t>
  </si>
  <si>
    <t>16142</t>
  </si>
  <si>
    <t>03. Mineral</t>
  </si>
  <si>
    <t>16156</t>
  </si>
  <si>
    <t>01. Carbonated</t>
  </si>
  <si>
    <t>16158</t>
  </si>
  <si>
    <t>16159</t>
  </si>
  <si>
    <t>Kitchen, bathroom, universal cleaner</t>
  </si>
  <si>
    <t>16157</t>
  </si>
  <si>
    <t>02. Non-carbonated</t>
  </si>
  <si>
    <t>16160</t>
  </si>
  <si>
    <t>16161</t>
  </si>
  <si>
    <t>Other cleaners</t>
  </si>
  <si>
    <t>16141</t>
  </si>
  <si>
    <t>16150</t>
  </si>
  <si>
    <t>02. Non-carbonated unflavoured</t>
  </si>
  <si>
    <t>16154</t>
  </si>
  <si>
    <t>02. Medium 0,75L - 2L</t>
  </si>
  <si>
    <t>16153</t>
  </si>
  <si>
    <t>Toilet cleaning</t>
  </si>
  <si>
    <t>Toilet blocks</t>
  </si>
  <si>
    <t>16155</t>
  </si>
  <si>
    <t>03. Large &gt;2L</t>
  </si>
  <si>
    <t>Toilet cleaners</t>
  </si>
  <si>
    <t>16149</t>
  </si>
  <si>
    <t>01. Carbonated unflavoured</t>
  </si>
  <si>
    <t>16152</t>
  </si>
  <si>
    <t>16151</t>
  </si>
  <si>
    <t>Air refresheners</t>
  </si>
  <si>
    <t>Electrical</t>
  </si>
  <si>
    <t>32. Lemonade, ice tea, kvass, tonic, par</t>
  </si>
  <si>
    <t>15017</t>
  </si>
  <si>
    <t>02. Carbonated Drinks</t>
  </si>
  <si>
    <t>15025</t>
  </si>
  <si>
    <t>04. Lemonades Flavour</t>
  </si>
  <si>
    <t>15041</t>
  </si>
  <si>
    <t>01. =&lt;0,75</t>
  </si>
  <si>
    <t>15042</t>
  </si>
  <si>
    <t>02. &gt;0,75</t>
  </si>
  <si>
    <t>Seasonal homecare</t>
  </si>
  <si>
    <t>Dehumidifiers and accessories</t>
  </si>
  <si>
    <t>15027</t>
  </si>
  <si>
    <t>06. Tonic</t>
  </si>
  <si>
    <t>15045</t>
  </si>
  <si>
    <t>01. &lt;=0,75</t>
  </si>
  <si>
    <t>Glues</t>
  </si>
  <si>
    <t>15046</t>
  </si>
  <si>
    <t>Repellents</t>
  </si>
  <si>
    <t>Mosquito repellents</t>
  </si>
  <si>
    <t>15023</t>
  </si>
  <si>
    <t>02. Lemon-Lime Flavour</t>
  </si>
  <si>
    <t>15034</t>
  </si>
  <si>
    <t>15035</t>
  </si>
  <si>
    <t>01. &gt;0,75 &amp; &lt; 1,5</t>
  </si>
  <si>
    <t>Insecticides</t>
  </si>
  <si>
    <t>15036</t>
  </si>
  <si>
    <t>02. =&gt;1.5</t>
  </si>
  <si>
    <t>Shoe care</t>
  </si>
  <si>
    <t>Accessories</t>
  </si>
  <si>
    <t>Shoe insoles</t>
  </si>
  <si>
    <t>15033</t>
  </si>
  <si>
    <t>Shoe laces / accessories</t>
  </si>
  <si>
    <t>15022</t>
  </si>
  <si>
    <t>01. Cola Flavour</t>
  </si>
  <si>
    <t>15029</t>
  </si>
  <si>
    <t>Protective products</t>
  </si>
  <si>
    <t>Shoe sponge</t>
  </si>
  <si>
    <t>15030</t>
  </si>
  <si>
    <t>15031</t>
  </si>
  <si>
    <t>01. &gt;0,75 &amp; &lt;1,5</t>
  </si>
  <si>
    <t>15032</t>
  </si>
  <si>
    <t>02. =&gt;1,5</t>
  </si>
  <si>
    <t>15024</t>
  </si>
  <si>
    <t>03. Orange Flavour</t>
  </si>
  <si>
    <t>15037</t>
  </si>
  <si>
    <t>Special protective products</t>
  </si>
  <si>
    <t>15038</t>
  </si>
  <si>
    <t>15040</t>
  </si>
  <si>
    <t>Menses Products</t>
  </si>
  <si>
    <t>Pads</t>
  </si>
  <si>
    <t>Day</t>
  </si>
  <si>
    <t>15039</t>
  </si>
  <si>
    <t>Night</t>
  </si>
  <si>
    <t>15026</t>
  </si>
  <si>
    <t>05. Kvass</t>
  </si>
  <si>
    <t>15043</t>
  </si>
  <si>
    <t>Tampons</t>
  </si>
  <si>
    <t>With applicators</t>
  </si>
  <si>
    <t>15044</t>
  </si>
  <si>
    <t>Wo applicators</t>
  </si>
  <si>
    <t>15028</t>
  </si>
  <si>
    <t>07. Other Flavour</t>
  </si>
  <si>
    <t>15048</t>
  </si>
  <si>
    <t>Menstrual cups and accessories</t>
  </si>
  <si>
    <t>15047</t>
  </si>
  <si>
    <t>15019</t>
  </si>
  <si>
    <t>04. Party Drinks</t>
  </si>
  <si>
    <t>Panty liners</t>
  </si>
  <si>
    <t>String</t>
  </si>
  <si>
    <t>15015</t>
  </si>
  <si>
    <t>01. Energy Drinks</t>
  </si>
  <si>
    <t>15021</t>
  </si>
  <si>
    <t>Normal</t>
  </si>
  <si>
    <t>15020</t>
  </si>
  <si>
    <t>Large</t>
  </si>
  <si>
    <t>15018</t>
  </si>
  <si>
    <t>03. Non carbonated Drinks</t>
  </si>
  <si>
    <t>15049</t>
  </si>
  <si>
    <t>01. Exotic Fruit Drinks</t>
  </si>
  <si>
    <t>15053</t>
  </si>
  <si>
    <t>Multiform</t>
  </si>
  <si>
    <t>15052</t>
  </si>
  <si>
    <t>Cleansing products</t>
  </si>
  <si>
    <t>15051</t>
  </si>
  <si>
    <t>03. Ice tea</t>
  </si>
  <si>
    <t>15057</t>
  </si>
  <si>
    <t>Wash &amp; care</t>
  </si>
  <si>
    <t>15056</t>
  </si>
  <si>
    <t>Contraceptives</t>
  </si>
  <si>
    <t>Condoms</t>
  </si>
  <si>
    <t>15050</t>
  </si>
  <si>
    <t>02. other Flavour Drinks</t>
  </si>
  <si>
    <t>15055</t>
  </si>
  <si>
    <t>Lubricants</t>
  </si>
  <si>
    <t>15054</t>
  </si>
  <si>
    <t>Incontinence products</t>
  </si>
  <si>
    <t>34. Chewing gums</t>
  </si>
  <si>
    <t>16214</t>
  </si>
  <si>
    <t>01. Chewing gums</t>
  </si>
  <si>
    <t>16217</t>
  </si>
  <si>
    <t>02. Chewing gum pocket packs</t>
  </si>
  <si>
    <t>Women</t>
  </si>
  <si>
    <t>16216</t>
  </si>
  <si>
    <t>01. Chewing gum bags/boxes</t>
  </si>
  <si>
    <t>Pregnancy tests &amp; Other tests</t>
  </si>
  <si>
    <t>Baby Wash &amp; Skin Care</t>
  </si>
  <si>
    <t>Skin Care</t>
  </si>
  <si>
    <t>ECO/ Natural</t>
  </si>
  <si>
    <t>35. Chocolate tablets and bars</t>
  </si>
  <si>
    <t>13132</t>
  </si>
  <si>
    <t>02. Tablets</t>
  </si>
  <si>
    <t>13139</t>
  </si>
  <si>
    <t>02. Milk Chocolate</t>
  </si>
  <si>
    <t>13145</t>
  </si>
  <si>
    <t>01. Milk Chocolates with adds/ fills</t>
  </si>
  <si>
    <t>13146</t>
  </si>
  <si>
    <t>02. Pure Milk Chocolates</t>
  </si>
  <si>
    <t>ECO/Natural</t>
  </si>
  <si>
    <t>13147</t>
  </si>
  <si>
    <t>03. Milk Chocolates with Nuts</t>
  </si>
  <si>
    <t>13141</t>
  </si>
  <si>
    <t>03. Other and Special Chocolate Tablets</t>
  </si>
  <si>
    <t>Other Care Products</t>
  </si>
  <si>
    <t>13138</t>
  </si>
  <si>
    <t>01. Dark Chocolates</t>
  </si>
  <si>
    <t>13142</t>
  </si>
  <si>
    <t>01. Dark Chocolates with adds/ fils</t>
  </si>
  <si>
    <t>1 Pack (&lt;80 pcs)</t>
  </si>
  <si>
    <t>13143</t>
  </si>
  <si>
    <t>02. Pure Dark Chocolate</t>
  </si>
  <si>
    <t>2 or more packs</t>
  </si>
  <si>
    <t>13144</t>
  </si>
  <si>
    <t>03. Dark Chocolates with Nuts</t>
  </si>
  <si>
    <t>Nappies</t>
  </si>
  <si>
    <t>Clips</t>
  </si>
  <si>
    <t>Size 1</t>
  </si>
  <si>
    <t>13140</t>
  </si>
  <si>
    <t>04. White Chocolate</t>
  </si>
  <si>
    <t>Size 2</t>
  </si>
  <si>
    <t>13131</t>
  </si>
  <si>
    <t>13135</t>
  </si>
  <si>
    <t>02. Chocolate Bars</t>
  </si>
  <si>
    <t>Size 3</t>
  </si>
  <si>
    <t>13137</t>
  </si>
  <si>
    <t>03. Other Bars</t>
  </si>
  <si>
    <t>Size 4</t>
  </si>
  <si>
    <t>13134</t>
  </si>
  <si>
    <t>01. Biscuit/ Wafer based Bars</t>
  </si>
  <si>
    <t>Size 5</t>
  </si>
  <si>
    <t>13136</t>
  </si>
  <si>
    <t>04. Seeds/ Nuts Bars</t>
  </si>
  <si>
    <t>Size 6</t>
  </si>
  <si>
    <t>36. Sweets bags, children sweets, other</t>
  </si>
  <si>
    <t>13533</t>
  </si>
  <si>
    <t>02. Bulk Sweets</t>
  </si>
  <si>
    <t>13539</t>
  </si>
  <si>
    <t>02. Chocolates</t>
  </si>
  <si>
    <t>Size 7</t>
  </si>
  <si>
    <t>13541</t>
  </si>
  <si>
    <t>04. Wine Gums &amp; Chewing Candies</t>
  </si>
  <si>
    <t>Pull Ups</t>
  </si>
  <si>
    <t>13543</t>
  </si>
  <si>
    <t>06. Toffee &amp; Fudge</t>
  </si>
  <si>
    <t>13545</t>
  </si>
  <si>
    <t>08. Other Bulk Sweets</t>
  </si>
  <si>
    <t>13538</t>
  </si>
  <si>
    <t>01. Caramel</t>
  </si>
  <si>
    <t>13540</t>
  </si>
  <si>
    <t>03. Marmelades</t>
  </si>
  <si>
    <t>13542</t>
  </si>
  <si>
    <t>05. Oriental</t>
  </si>
  <si>
    <t>13544</t>
  </si>
  <si>
    <t>07. Zephyr &amp; Marshmollow</t>
  </si>
  <si>
    <t>13532</t>
  </si>
  <si>
    <t>01. Packed Sweets</t>
  </si>
  <si>
    <t>13552</t>
  </si>
  <si>
    <t>03. Gift Sets</t>
  </si>
  <si>
    <t>ECO / Japanese</t>
  </si>
  <si>
    <t>13555</t>
  </si>
  <si>
    <t>05. Marshmallow</t>
  </si>
  <si>
    <t>Special Needs</t>
  </si>
  <si>
    <t>13561</t>
  </si>
  <si>
    <t>09. Zephyr</t>
  </si>
  <si>
    <t>13589</t>
  </si>
  <si>
    <t>02. Bag</t>
  </si>
  <si>
    <t>Journalism</t>
  </si>
  <si>
    <t>Magazines</t>
  </si>
  <si>
    <t>General magazines</t>
  </si>
  <si>
    <t>13588</t>
  </si>
  <si>
    <t>01. Box</t>
  </si>
  <si>
    <t>Women's magazines</t>
  </si>
  <si>
    <t>13563</t>
  </si>
  <si>
    <t>11. Oriental</t>
  </si>
  <si>
    <t>Men's magazines</t>
  </si>
  <si>
    <t>13565</t>
  </si>
  <si>
    <t>13. Toffee &amp; Fudges</t>
  </si>
  <si>
    <t>13593</t>
  </si>
  <si>
    <t>Entertainment magazines</t>
  </si>
  <si>
    <t>13592</t>
  </si>
  <si>
    <t>Hobby magazines</t>
  </si>
  <si>
    <t>13567</t>
  </si>
  <si>
    <t>15. Marmalades</t>
  </si>
  <si>
    <t>13577</t>
  </si>
  <si>
    <t>Children / youngsters</t>
  </si>
  <si>
    <t>13578</t>
  </si>
  <si>
    <t>Newspapers</t>
  </si>
  <si>
    <t>13549</t>
  </si>
  <si>
    <t>01. Children Sweets</t>
  </si>
  <si>
    <t>13569</t>
  </si>
  <si>
    <t>01. Candy Toys</t>
  </si>
  <si>
    <t>Books</t>
  </si>
  <si>
    <t>Adult books</t>
  </si>
  <si>
    <t>Dictionaries and grammars</t>
  </si>
  <si>
    <t>13571</t>
  </si>
  <si>
    <t>03. Lollipops</t>
  </si>
  <si>
    <t>Hobby books</t>
  </si>
  <si>
    <t>13570</t>
  </si>
  <si>
    <t>02. Chocolate Eggs</t>
  </si>
  <si>
    <t>Novels</t>
  </si>
  <si>
    <t>13572</t>
  </si>
  <si>
    <t>04. Other Children Sweets</t>
  </si>
  <si>
    <t>Historic/ Biography books</t>
  </si>
  <si>
    <t>13551</t>
  </si>
  <si>
    <t>02. Chocolate Candies</t>
  </si>
  <si>
    <t>13573</t>
  </si>
  <si>
    <t>Popular science books</t>
  </si>
  <si>
    <t>13574</t>
  </si>
  <si>
    <t>Psychology books</t>
  </si>
  <si>
    <t>13553</t>
  </si>
  <si>
    <t>04. Pastilles</t>
  </si>
  <si>
    <t>18367</t>
  </si>
  <si>
    <t>01. Breath fresheners</t>
  </si>
  <si>
    <t>Children books</t>
  </si>
  <si>
    <t>Fairy tales and children stories</t>
  </si>
  <si>
    <t>18369</t>
  </si>
  <si>
    <t>03. Throat pastilles</t>
  </si>
  <si>
    <t>School books</t>
  </si>
  <si>
    <t>18368</t>
  </si>
  <si>
    <t>02. Fruit and caramel pastilles, buttons</t>
  </si>
  <si>
    <t>Activity/ Stickers books</t>
  </si>
  <si>
    <t>13556</t>
  </si>
  <si>
    <t>06. With Alco</t>
  </si>
  <si>
    <t>13581</t>
  </si>
  <si>
    <t>Coloring books</t>
  </si>
  <si>
    <t>13580</t>
  </si>
  <si>
    <t>Greeting Cards and Postcards</t>
  </si>
  <si>
    <t>Greeting cards</t>
  </si>
  <si>
    <t>13558</t>
  </si>
  <si>
    <t>07. Marzipan</t>
  </si>
  <si>
    <t>13583</t>
  </si>
  <si>
    <t>Seasonal</t>
  </si>
  <si>
    <t>13582</t>
  </si>
  <si>
    <t>Cards for money</t>
  </si>
  <si>
    <t>13560</t>
  </si>
  <si>
    <t>08. Caramel</t>
  </si>
  <si>
    <t>13585</t>
  </si>
  <si>
    <t>Decorative envelopes</t>
  </si>
  <si>
    <t>13586</t>
  </si>
  <si>
    <t>Decorative cards</t>
  </si>
  <si>
    <t>13562</t>
  </si>
  <si>
    <t>10. Truffles</t>
  </si>
  <si>
    <t>13591</t>
  </si>
  <si>
    <t>Calendars,diaries</t>
  </si>
  <si>
    <t>Diaries,planners</t>
  </si>
  <si>
    <t>13590</t>
  </si>
  <si>
    <t>Calendars</t>
  </si>
  <si>
    <t>12. Wine gums &amp; Chew candies</t>
  </si>
  <si>
    <t>Partner services</t>
  </si>
  <si>
    <t>Gift cards</t>
  </si>
  <si>
    <t>13566</t>
  </si>
  <si>
    <t>14. Draggees</t>
  </si>
  <si>
    <t>13595</t>
  </si>
  <si>
    <t>Lottery tickets</t>
  </si>
  <si>
    <t>13594</t>
  </si>
  <si>
    <t>Terminal</t>
  </si>
  <si>
    <t>18. Coffee, cocoa</t>
  </si>
  <si>
    <t>15143</t>
  </si>
  <si>
    <t>01. Cocoa</t>
  </si>
  <si>
    <t>15212</t>
  </si>
  <si>
    <t>02. Cocoa Powder</t>
  </si>
  <si>
    <t>GSM</t>
  </si>
  <si>
    <t>GSM prepaid</t>
  </si>
  <si>
    <t>15214</t>
  </si>
  <si>
    <t>04. Capsules</t>
  </si>
  <si>
    <t>GSM refill</t>
  </si>
  <si>
    <t>15211</t>
  </si>
  <si>
    <t>01. Cocoa Drinks</t>
  </si>
  <si>
    <t>Transport tickets</t>
  </si>
  <si>
    <t>Cards</t>
  </si>
  <si>
    <t>15213</t>
  </si>
  <si>
    <t>03. Hot Chocolate</t>
  </si>
  <si>
    <t>Tickets refill, day</t>
  </si>
  <si>
    <t>15144</t>
  </si>
  <si>
    <t>02. Coffee</t>
  </si>
  <si>
    <t>15218</t>
  </si>
  <si>
    <t>04. Mixes</t>
  </si>
  <si>
    <t>15233</t>
  </si>
  <si>
    <t>02. 3IN1; 2IN1</t>
  </si>
  <si>
    <t>Tickets refill, minutes</t>
  </si>
  <si>
    <t>15232</t>
  </si>
  <si>
    <t>01. Regular instant pack</t>
  </si>
  <si>
    <t>Tickets refill, month</t>
  </si>
  <si>
    <t>15234</t>
  </si>
  <si>
    <t>03. Other Coffee Drinks</t>
  </si>
  <si>
    <t>Food</t>
  </si>
  <si>
    <t>Dog food</t>
  </si>
  <si>
    <t>Puppies</t>
  </si>
  <si>
    <t>Single portions</t>
  </si>
  <si>
    <t>Single pack single use portion</t>
  </si>
  <si>
    <t>15219</t>
  </si>
  <si>
    <t>05. Chicory</t>
  </si>
  <si>
    <t>15235</t>
  </si>
  <si>
    <t>Multi pack single use portion</t>
  </si>
  <si>
    <t>15236</t>
  </si>
  <si>
    <t>Multi portions</t>
  </si>
  <si>
    <t>0.1 – 0.7kg</t>
  </si>
  <si>
    <t>15221</t>
  </si>
  <si>
    <t>07. Capsules</t>
  </si>
  <si>
    <t>&gt; 0.7kg</t>
  </si>
  <si>
    <t>15216</t>
  </si>
  <si>
    <t>02. Beans</t>
  </si>
  <si>
    <t>15225</t>
  </si>
  <si>
    <t>01. Espresso</t>
  </si>
  <si>
    <t>15227</t>
  </si>
  <si>
    <t>03. Bulk</t>
  </si>
  <si>
    <t>15226</t>
  </si>
  <si>
    <t>Multi portion</t>
  </si>
  <si>
    <t>0.4 – 0.8kg</t>
  </si>
  <si>
    <t>15215</t>
  </si>
  <si>
    <t>01. Grained</t>
  </si>
  <si>
    <t>15223</t>
  </si>
  <si>
    <t>&gt; 0.8kg</t>
  </si>
  <si>
    <t>15222</t>
  </si>
  <si>
    <t>15224</t>
  </si>
  <si>
    <t>03. Coffeine Free</t>
  </si>
  <si>
    <t>15217</t>
  </si>
  <si>
    <t>03. Instant</t>
  </si>
  <si>
    <t>15229</t>
  </si>
  <si>
    <t>02. Granulated</t>
  </si>
  <si>
    <t>15231</t>
  </si>
  <si>
    <t>04. Coffeine Free</t>
  </si>
  <si>
    <t>15228</t>
  </si>
  <si>
    <t>01. Freeze Dried</t>
  </si>
  <si>
    <t>Dry food</t>
  </si>
  <si>
    <t>≤2.7 kg</t>
  </si>
  <si>
    <t>15230</t>
  </si>
  <si>
    <t>03. Powder</t>
  </si>
  <si>
    <t>&gt;2.7-10 kg</t>
  </si>
  <si>
    <t>15220</t>
  </si>
  <si>
    <t>06. Special</t>
  </si>
  <si>
    <t>15237</t>
  </si>
  <si>
    <t>01. Barley Drinks</t>
  </si>
  <si>
    <t>15238</t>
  </si>
  <si>
    <t>02. Ready to drink</t>
  </si>
  <si>
    <t>19. Tea</t>
  </si>
  <si>
    <t>11378</t>
  </si>
  <si>
    <t>11382</t>
  </si>
  <si>
    <t>11388</t>
  </si>
  <si>
    <t>&gt;10 kg</t>
  </si>
  <si>
    <t>11389</t>
  </si>
  <si>
    <t>11384</t>
  </si>
  <si>
    <t>03. Special Tea</t>
  </si>
  <si>
    <t>Treats and snacks</t>
  </si>
  <si>
    <t>11386</t>
  </si>
  <si>
    <t>05. Herbal</t>
  </si>
  <si>
    <t>Cat food</t>
  </si>
  <si>
    <t>Kittens</t>
  </si>
  <si>
    <t>11383</t>
  </si>
  <si>
    <t>02. Fruit</t>
  </si>
  <si>
    <t>11385</t>
  </si>
  <si>
    <t>11390</t>
  </si>
  <si>
    <t>11391</t>
  </si>
  <si>
    <t>11387</t>
  </si>
  <si>
    <t>06. Gift sets &amp; Other</t>
  </si>
  <si>
    <t>11380</t>
  </si>
  <si>
    <t>03. Loose</t>
  </si>
  <si>
    <t>11392</t>
  </si>
  <si>
    <t>11399</t>
  </si>
  <si>
    <t>11400</t>
  </si>
  <si>
    <t>11394</t>
  </si>
  <si>
    <t>11396</t>
  </si>
  <si>
    <t>11393</t>
  </si>
  <si>
    <t>≤0.3 kg</t>
  </si>
  <si>
    <t>11395</t>
  </si>
  <si>
    <t>11401</t>
  </si>
  <si>
    <t>&gt;0.3-1.0 kg</t>
  </si>
  <si>
    <t>11402</t>
  </si>
  <si>
    <t>11397</t>
  </si>
  <si>
    <t>11379</t>
  </si>
  <si>
    <t>&gt;1.0 kg</t>
  </si>
  <si>
    <t>11381</t>
  </si>
  <si>
    <t>04. Instant</t>
  </si>
  <si>
    <t>23. Seasonal Assortment</t>
  </si>
  <si>
    <t>18305</t>
  </si>
  <si>
    <t>01. Seasonal and Special Sweets</t>
  </si>
  <si>
    <t>18307</t>
  </si>
  <si>
    <t>02. Easter</t>
  </si>
  <si>
    <t>18308</t>
  </si>
  <si>
    <t>03. Other Seasonal</t>
  </si>
  <si>
    <t>Rodent food</t>
  </si>
  <si>
    <t>18306</t>
  </si>
  <si>
    <t>01. Cristmas</t>
  </si>
  <si>
    <t>Bird, fish, and other food</t>
  </si>
  <si>
    <t>24. Baking needs and dessert powders</t>
  </si>
  <si>
    <t>16251</t>
  </si>
  <si>
    <t>01. Bread crumbs</t>
  </si>
  <si>
    <t>Dogs</t>
  </si>
  <si>
    <t>Dog care accessories</t>
  </si>
  <si>
    <t>16252</t>
  </si>
  <si>
    <t>02. Cake decorations</t>
  </si>
  <si>
    <t>Dog toys</t>
  </si>
  <si>
    <t>16253</t>
  </si>
  <si>
    <t>03. Conditory spices</t>
  </si>
  <si>
    <t>Cat</t>
  </si>
  <si>
    <t>Cat care accessories</t>
  </si>
  <si>
    <t>16254</t>
  </si>
  <si>
    <t>04. Jellying agent</t>
  </si>
  <si>
    <t>Cat toys</t>
  </si>
  <si>
    <t>16255</t>
  </si>
  <si>
    <t>05. Yeast and other raising agents</t>
  </si>
  <si>
    <t>Cat Litter</t>
  </si>
  <si>
    <t>Clumbing Cat Litter</t>
  </si>
  <si>
    <t>16501</t>
  </si>
  <si>
    <t>06. Dessert powders</t>
  </si>
  <si>
    <t>Silica Cat Litter</t>
  </si>
  <si>
    <t>26. Ethnic seasoning and meal ingredient</t>
  </si>
  <si>
    <t>16262</t>
  </si>
  <si>
    <t>02. Japanese food</t>
  </si>
  <si>
    <t>16273</t>
  </si>
  <si>
    <t>02. Other sauces</t>
  </si>
  <si>
    <t>Non Clumbing Cat Litter</t>
  </si>
  <si>
    <t>16276</t>
  </si>
  <si>
    <t>04. Other special meal ingredients</t>
  </si>
  <si>
    <t>Rodent, Bird and other accessories</t>
  </si>
  <si>
    <t>16272</t>
  </si>
  <si>
    <t>Rodent, Bird and other litter</t>
  </si>
  <si>
    <t>16275</t>
  </si>
  <si>
    <t>03. Canned food</t>
  </si>
  <si>
    <t>WC paper</t>
  </si>
  <si>
    <t>16264</t>
  </si>
  <si>
    <t>04. Other cuisine</t>
  </si>
  <si>
    <t>16282</t>
  </si>
  <si>
    <t>01. Korean</t>
  </si>
  <si>
    <t>Big Packages 12+</t>
  </si>
  <si>
    <t>16284</t>
  </si>
  <si>
    <t>03. India</t>
  </si>
  <si>
    <t>16283</t>
  </si>
  <si>
    <t>02. Middle East</t>
  </si>
  <si>
    <t>Regular packages</t>
  </si>
  <si>
    <t>16285</t>
  </si>
  <si>
    <t>04. Israel</t>
  </si>
  <si>
    <t>16265</t>
  </si>
  <si>
    <t>05. Thai food</t>
  </si>
  <si>
    <t>16288</t>
  </si>
  <si>
    <t>01. Curry</t>
  </si>
  <si>
    <t>16290</t>
  </si>
  <si>
    <t>16289</t>
  </si>
  <si>
    <t>16292</t>
  </si>
  <si>
    <t>16261</t>
  </si>
  <si>
    <t>01. Chinese food</t>
  </si>
  <si>
    <t>16268</t>
  </si>
  <si>
    <t>01. Sauces</t>
  </si>
  <si>
    <t>16270</t>
  </si>
  <si>
    <t>03. Other special meal ingredients</t>
  </si>
  <si>
    <t>16269</t>
  </si>
  <si>
    <t>02. Canned food</t>
  </si>
  <si>
    <t>16263</t>
  </si>
  <si>
    <t>03. Mexican food (Tex Mex)</t>
  </si>
  <si>
    <t>16278</t>
  </si>
  <si>
    <t>02. Spice mixes</t>
  </si>
  <si>
    <t>16280</t>
  </si>
  <si>
    <t>04. Corn chips</t>
  </si>
  <si>
    <t>16277</t>
  </si>
  <si>
    <t>01. Dip mixes/sauces</t>
  </si>
  <si>
    <t>Kitchen towels</t>
  </si>
  <si>
    <t>16279</t>
  </si>
  <si>
    <t>16281</t>
  </si>
  <si>
    <t>05. Tortillas</t>
  </si>
  <si>
    <t>16266</t>
  </si>
  <si>
    <t>06. Generic food</t>
  </si>
  <si>
    <t>18386</t>
  </si>
  <si>
    <t>01. Noodles</t>
  </si>
  <si>
    <t>18387</t>
  </si>
  <si>
    <t>02. Coconut milk</t>
  </si>
  <si>
    <t>18388</t>
  </si>
  <si>
    <t>03. Soya sauce</t>
  </si>
  <si>
    <t>28. Spices</t>
  </si>
  <si>
    <t>16232</t>
  </si>
  <si>
    <t>02. Pepper</t>
  </si>
  <si>
    <t>16238</t>
  </si>
  <si>
    <t>02. Ground</t>
  </si>
  <si>
    <t>16242</t>
  </si>
  <si>
    <t>16241</t>
  </si>
  <si>
    <t>01. Jar</t>
  </si>
  <si>
    <t>16237</t>
  </si>
  <si>
    <t>01. Whole</t>
  </si>
  <si>
    <t>16240</t>
  </si>
  <si>
    <t>16239</t>
  </si>
  <si>
    <t>16234</t>
  </si>
  <si>
    <t>04. Salt</t>
  </si>
  <si>
    <t>16245</t>
  </si>
  <si>
    <t>01. Sea salt</t>
  </si>
  <si>
    <t>Handkerchiefs</t>
  </si>
  <si>
    <t>16247</t>
  </si>
  <si>
    <t>03. Hymalayas salt</t>
  </si>
  <si>
    <t>16246</t>
  </si>
  <si>
    <t>02. Ordinary salt</t>
  </si>
  <si>
    <t>16248</t>
  </si>
  <si>
    <t>04. Other salt/salt with additives</t>
  </si>
  <si>
    <t>16236</t>
  </si>
  <si>
    <t>06. Universal spices</t>
  </si>
  <si>
    <t>16231</t>
  </si>
  <si>
    <t>01. Marinades</t>
  </si>
  <si>
    <t>16233</t>
  </si>
  <si>
    <t>03. Pure &amp; herbs</t>
  </si>
  <si>
    <t>16243</t>
  </si>
  <si>
    <t>01. Spice bag</t>
  </si>
  <si>
    <t>16244</t>
  </si>
  <si>
    <t>02. Spice jar/spice meals</t>
  </si>
  <si>
    <t>16235</t>
  </si>
  <si>
    <t>05. Spice mixes</t>
  </si>
  <si>
    <t>16249</t>
  </si>
  <si>
    <t>16250</t>
  </si>
  <si>
    <t>02. Spice jar</t>
  </si>
  <si>
    <t>25. Cooking oils, vinegar</t>
  </si>
  <si>
    <t>15282</t>
  </si>
  <si>
    <t>01. Cooking Oils</t>
  </si>
  <si>
    <t>15316</t>
  </si>
  <si>
    <t>02.Vegatable oils</t>
  </si>
  <si>
    <t>15318</t>
  </si>
  <si>
    <t>04.Sunflower oils</t>
  </si>
  <si>
    <t>15351</t>
  </si>
  <si>
    <t>02. Not Refined</t>
  </si>
  <si>
    <t>Facial Tissues</t>
  </si>
  <si>
    <t>Cosmetic</t>
  </si>
  <si>
    <t>15350</t>
  </si>
  <si>
    <t>01.Refined</t>
  </si>
  <si>
    <t>15320</t>
  </si>
  <si>
    <t>06.Coconut oils</t>
  </si>
  <si>
    <t>15315</t>
  </si>
  <si>
    <t>01.Olive oils</t>
  </si>
  <si>
    <t>15339</t>
  </si>
  <si>
    <t>01.Pomace</t>
  </si>
  <si>
    <t>15341</t>
  </si>
  <si>
    <t>03.Extra virgin</t>
  </si>
  <si>
    <t>15345</t>
  </si>
  <si>
    <t>02.Flavoured</t>
  </si>
  <si>
    <t>Films, recorded</t>
  </si>
  <si>
    <t>Regular films</t>
  </si>
  <si>
    <t>15344</t>
  </si>
  <si>
    <t>01.Unflavoured</t>
  </si>
  <si>
    <t>Campaign films</t>
  </si>
  <si>
    <t>15340</t>
  </si>
  <si>
    <t>02.Regular</t>
  </si>
  <si>
    <t>15343</t>
  </si>
  <si>
    <t>02.Unflavoured</t>
  </si>
  <si>
    <t>Music, recorded</t>
  </si>
  <si>
    <t>Regular music</t>
  </si>
  <si>
    <t>15342</t>
  </si>
  <si>
    <t>01.Flavoured</t>
  </si>
  <si>
    <t>Campaign music</t>
  </si>
  <si>
    <t>15317</t>
  </si>
  <si>
    <t>03.Rapeseed oils</t>
  </si>
  <si>
    <t>15347</t>
  </si>
  <si>
    <t>Badge, Magnets, Key chains</t>
  </si>
  <si>
    <t>15346</t>
  </si>
  <si>
    <t>15349</t>
  </si>
  <si>
    <t>02.Not Refined</t>
  </si>
  <si>
    <t>Fan atributes, Textiles</t>
  </si>
  <si>
    <t>15348</t>
  </si>
  <si>
    <t>Ceramics/glass</t>
  </si>
  <si>
    <t>15319</t>
  </si>
  <si>
    <t>05.Grape oils</t>
  </si>
  <si>
    <t>Local National attributes/gifts</t>
  </si>
  <si>
    <t>15331</t>
  </si>
  <si>
    <t>07.Other / Special oils</t>
  </si>
  <si>
    <t>Flags, bunting</t>
  </si>
  <si>
    <t>15283</t>
  </si>
  <si>
    <t>02. Vinegar</t>
  </si>
  <si>
    <t>15333</t>
  </si>
  <si>
    <t>02.Balsamico vinegar</t>
  </si>
  <si>
    <t>15337</t>
  </si>
  <si>
    <t>01.Balsamico vinegar</t>
  </si>
  <si>
    <t>Body Care accessories</t>
  </si>
  <si>
    <t>Body care accessories</t>
  </si>
  <si>
    <t>Beauty bags</t>
  </si>
  <si>
    <t>15338</t>
  </si>
  <si>
    <t>02.Balsamico dressing</t>
  </si>
  <si>
    <t>Foot care equipment</t>
  </si>
  <si>
    <t>15335</t>
  </si>
  <si>
    <t>04.Wine vinegar</t>
  </si>
  <si>
    <t>Make-up equipment</t>
  </si>
  <si>
    <t>15332</t>
  </si>
  <si>
    <t>01.Regular vinegar</t>
  </si>
  <si>
    <t>Nail care equipment</t>
  </si>
  <si>
    <t>15334</t>
  </si>
  <si>
    <t>03.Apple vinegar</t>
  </si>
  <si>
    <t>Brooches and pins</t>
  </si>
  <si>
    <t>15336</t>
  </si>
  <si>
    <t>05.Other</t>
  </si>
  <si>
    <t>Earrings</t>
  </si>
  <si>
    <t>27. Mustard, horseradish, sauces and ket</t>
  </si>
  <si>
    <t>16117</t>
  </si>
  <si>
    <t>01. Horseradish</t>
  </si>
  <si>
    <t>Necklaces</t>
  </si>
  <si>
    <t>16119</t>
  </si>
  <si>
    <t>03. Sauces and ketchup</t>
  </si>
  <si>
    <t>16121</t>
  </si>
  <si>
    <t>02. Tomato sauces and pastas</t>
  </si>
  <si>
    <t>Wristwear</t>
  </si>
  <si>
    <t>16123</t>
  </si>
  <si>
    <t>04. Cooking sauces</t>
  </si>
  <si>
    <t>Hair</t>
  </si>
  <si>
    <t>16125</t>
  </si>
  <si>
    <t>06. Other dressing sauces (berry/ fruit</t>
  </si>
  <si>
    <t>Hair Care accessories</t>
  </si>
  <si>
    <t>Hair brushes and combs</t>
  </si>
  <si>
    <t>16120</t>
  </si>
  <si>
    <t>01. Tomato ketchup</t>
  </si>
  <si>
    <t>Hair rollers, curlers</t>
  </si>
  <si>
    <t>16122</t>
  </si>
  <si>
    <t>03. Salad dressing and sauces</t>
  </si>
  <si>
    <t>Hair rubbers, clips, pins</t>
  </si>
  <si>
    <t>16124</t>
  </si>
  <si>
    <t>05. Pesto sauces</t>
  </si>
  <si>
    <t>Hair cutting items</t>
  </si>
  <si>
    <t>Epilators</t>
  </si>
  <si>
    <t>220V</t>
  </si>
  <si>
    <t>16126</t>
  </si>
  <si>
    <t>07. Ajika</t>
  </si>
  <si>
    <t>Battery</t>
  </si>
  <si>
    <t>19181</t>
  </si>
  <si>
    <t>08. BBQ Sauces</t>
  </si>
  <si>
    <t>Shavers</t>
  </si>
  <si>
    <t>16118</t>
  </si>
  <si>
    <t>02. Mustard</t>
  </si>
  <si>
    <t>29. Sweetening agents</t>
  </si>
  <si>
    <t>16256</t>
  </si>
  <si>
    <t>01. Brown sugar (cane)</t>
  </si>
  <si>
    <t>Different hair cutting items</t>
  </si>
  <si>
    <t>16258</t>
  </si>
  <si>
    <t>03. Sugar syrups</t>
  </si>
  <si>
    <t>Hair clippers</t>
  </si>
  <si>
    <t>16260</t>
  </si>
  <si>
    <t>05. Artificial sweetener</t>
  </si>
  <si>
    <t>16257</t>
  </si>
  <si>
    <t>02. Special sugar</t>
  </si>
  <si>
    <t>Hair styling items</t>
  </si>
  <si>
    <t>Hair curlers</t>
  </si>
  <si>
    <t>16259</t>
  </si>
  <si>
    <t>04. White sugar</t>
  </si>
  <si>
    <t>Hair dryers</t>
  </si>
  <si>
    <t>Hair straighteners</t>
  </si>
  <si>
    <t>Multi function hair stylers</t>
  </si>
  <si>
    <t>Health support items</t>
  </si>
  <si>
    <t>Different health support items</t>
  </si>
  <si>
    <t>Scales</t>
  </si>
  <si>
    <t>Electric</t>
  </si>
  <si>
    <t>Analog</t>
  </si>
  <si>
    <t>04. Sets</t>
  </si>
  <si>
    <t>01. Bath towels</t>
  </si>
  <si>
    <t>Reading glasses</t>
  </si>
  <si>
    <t>Spectacles accessories</t>
  </si>
  <si>
    <t>Sunglasses</t>
  </si>
  <si>
    <t>01. Beauty electronics</t>
  </si>
  <si>
    <t>3</t>
  </si>
  <si>
    <t>02. Hair styling items</t>
  </si>
  <si>
    <t>13579</t>
  </si>
  <si>
    <t>04. Multi function hair stylers</t>
  </si>
  <si>
    <t>Bathroom terry towels</t>
  </si>
  <si>
    <t>Bath towels</t>
  </si>
  <si>
    <t>363</t>
  </si>
  <si>
    <t>02. Hair dryers</t>
  </si>
  <si>
    <t>Face towels</t>
  </si>
  <si>
    <t>362</t>
  </si>
  <si>
    <t>01. Hair curlers</t>
  </si>
  <si>
    <t>Hand towels</t>
  </si>
  <si>
    <t>364</t>
  </si>
  <si>
    <t>03. Hair straighteners</t>
  </si>
  <si>
    <t>Sets</t>
  </si>
  <si>
    <t>2</t>
  </si>
  <si>
    <t>01. Hair cutting items</t>
  </si>
  <si>
    <t>10759</t>
  </si>
  <si>
    <t>03. Different hair cutting items</t>
  </si>
  <si>
    <t>Beach towels</t>
  </si>
  <si>
    <t>13568</t>
  </si>
  <si>
    <t>04. Hair clippers</t>
  </si>
  <si>
    <t>13608</t>
  </si>
  <si>
    <t>02. Battery</t>
  </si>
  <si>
    <t>13607</t>
  </si>
  <si>
    <t>01. 220V</t>
  </si>
  <si>
    <t>361</t>
  </si>
  <si>
    <t>02. Shavers</t>
  </si>
  <si>
    <t>13610</t>
  </si>
  <si>
    <t>13609</t>
  </si>
  <si>
    <t>5</t>
  </si>
  <si>
    <t>01. Epilators</t>
  </si>
  <si>
    <t>13605</t>
  </si>
  <si>
    <t>13604</t>
  </si>
  <si>
    <t>8</t>
  </si>
  <si>
    <t>03. Health support items</t>
  </si>
  <si>
    <t>13587</t>
  </si>
  <si>
    <t>02. Scales</t>
  </si>
  <si>
    <t>13612</t>
  </si>
  <si>
    <t>02. Analog</t>
  </si>
  <si>
    <t>13611</t>
  </si>
  <si>
    <t>01. Electric</t>
  </si>
  <si>
    <t>13584</t>
  </si>
  <si>
    <t>01. Different health support items</t>
  </si>
  <si>
    <t>Battery chargers</t>
  </si>
  <si>
    <t>13548</t>
  </si>
  <si>
    <t>02. Spectacles accessories</t>
  </si>
  <si>
    <t>Non-rechargeble batteries</t>
  </si>
  <si>
    <t>AA</t>
  </si>
  <si>
    <t>13550</t>
  </si>
  <si>
    <t>03. Sunglasses</t>
  </si>
  <si>
    <t>AAA</t>
  </si>
  <si>
    <t>13547</t>
  </si>
  <si>
    <t>01. Reading glasses</t>
  </si>
  <si>
    <t>C,D,Krona</t>
  </si>
  <si>
    <t>Special batteries/ button cells</t>
  </si>
  <si>
    <t>Rechargable</t>
  </si>
  <si>
    <t>Blank digital media</t>
  </si>
  <si>
    <t>Blank computer recordings</t>
  </si>
  <si>
    <t>Memory cards and sticks</t>
  </si>
  <si>
    <t>Flash drives</t>
  </si>
  <si>
    <t>SD cards</t>
  </si>
  <si>
    <t>13885</t>
  </si>
  <si>
    <t>Umbrellas</t>
  </si>
  <si>
    <t>13892</t>
  </si>
  <si>
    <t>01. Children umbrellas</t>
  </si>
  <si>
    <t>13894</t>
  </si>
  <si>
    <t>03. Women's umbrellas</t>
  </si>
  <si>
    <t>Cables and connent</t>
  </si>
  <si>
    <t>Cables</t>
  </si>
  <si>
    <t>13893</t>
  </si>
  <si>
    <t>02. Men's umbrellas</t>
  </si>
  <si>
    <t>Remote controls</t>
  </si>
  <si>
    <t>13884</t>
  </si>
  <si>
    <t>Bags</t>
  </si>
  <si>
    <t>13887</t>
  </si>
  <si>
    <t>02. Handbags</t>
  </si>
  <si>
    <t>Wall chargers</t>
  </si>
  <si>
    <t>13889</t>
  </si>
  <si>
    <t>04. Suitcases and trolley suitcases</t>
  </si>
  <si>
    <t>Power banks</t>
  </si>
  <si>
    <t>13886</t>
  </si>
  <si>
    <t>01. Backpacks/sport bags</t>
  </si>
  <si>
    <t>Different home electronics</t>
  </si>
  <si>
    <t>Clocks</t>
  </si>
  <si>
    <t>13888</t>
  </si>
  <si>
    <t>03. Shoe bags</t>
  </si>
  <si>
    <t>Radio</t>
  </si>
  <si>
    <t>13890</t>
  </si>
  <si>
    <t>05. Wallets</t>
  </si>
  <si>
    <t>Cameras</t>
  </si>
  <si>
    <t>18511</t>
  </si>
  <si>
    <t>06. Beach bags</t>
  </si>
  <si>
    <t>04. Children`s clothing</t>
  </si>
  <si>
    <t>13918</t>
  </si>
  <si>
    <t>0.2. Children`s accessories</t>
  </si>
  <si>
    <t>14800</t>
  </si>
  <si>
    <t>02. Children's handwear</t>
  </si>
  <si>
    <t>Tablets and accessories</t>
  </si>
  <si>
    <t>14802</t>
  </si>
  <si>
    <t>04. Children's scarves</t>
  </si>
  <si>
    <t>Accesories for tablets</t>
  </si>
  <si>
    <t>14799</t>
  </si>
  <si>
    <t>01. Children's belts</t>
  </si>
  <si>
    <t>Activity trackers</t>
  </si>
  <si>
    <t>14801</t>
  </si>
  <si>
    <t>03. Children's headwear</t>
  </si>
  <si>
    <t>18515</t>
  </si>
  <si>
    <t>01. Summer</t>
  </si>
  <si>
    <t>Virtual reality glasses</t>
  </si>
  <si>
    <t>18517</t>
  </si>
  <si>
    <t>03. Winter</t>
  </si>
  <si>
    <t>18516</t>
  </si>
  <si>
    <t>02. Autumn / spring</t>
  </si>
  <si>
    <t>Headphones</t>
  </si>
  <si>
    <t>In-ear</t>
  </si>
  <si>
    <t>Bluetooth</t>
  </si>
  <si>
    <t>13920</t>
  </si>
  <si>
    <t>0.4. Girl`s clothing</t>
  </si>
  <si>
    <t>14819</t>
  </si>
  <si>
    <t>02. Girls' dresses</t>
  </si>
  <si>
    <t>Without bluetooth</t>
  </si>
  <si>
    <t>14821</t>
  </si>
  <si>
    <t>04. Girls' knitwear</t>
  </si>
  <si>
    <t>On ear</t>
  </si>
  <si>
    <t>14823</t>
  </si>
  <si>
    <t>06. Girls' sets</t>
  </si>
  <si>
    <t>14825</t>
  </si>
  <si>
    <t>08. Girls' shorts</t>
  </si>
  <si>
    <t>Over the ear</t>
  </si>
  <si>
    <t>14827</t>
  </si>
  <si>
    <t>10. Girls' sweatpants</t>
  </si>
  <si>
    <t>14829</t>
  </si>
  <si>
    <t>12. Girls' trousers</t>
  </si>
  <si>
    <t>Mobile accesories</t>
  </si>
  <si>
    <t>Covers and bags</t>
  </si>
  <si>
    <t>14818</t>
  </si>
  <si>
    <t>01. Girls' blouses</t>
  </si>
  <si>
    <t>Mobile phones</t>
  </si>
  <si>
    <t>14820</t>
  </si>
  <si>
    <t>03. Girls' jeans</t>
  </si>
  <si>
    <t>Screen protectors</t>
  </si>
  <si>
    <t>14822</t>
  </si>
  <si>
    <t>05. Girls' long sleeve t-shirts</t>
  </si>
  <si>
    <t>14824</t>
  </si>
  <si>
    <t>07. Girls' short sleeve t-shirts</t>
  </si>
  <si>
    <t>Selfie sticks</t>
  </si>
  <si>
    <t>14826</t>
  </si>
  <si>
    <t>09. Girls' skirts</t>
  </si>
  <si>
    <t>Other mobile accessories</t>
  </si>
  <si>
    <t>14828</t>
  </si>
  <si>
    <t>11. Girls' sweatshirts</t>
  </si>
  <si>
    <t>PC accessories</t>
  </si>
  <si>
    <t>14830</t>
  </si>
  <si>
    <t>13. Girls's outdoor clothing</t>
  </si>
  <si>
    <t>Cooling pads</t>
  </si>
  <si>
    <t>15242</t>
  </si>
  <si>
    <t>14. Girls's blazer</t>
  </si>
  <si>
    <t>Game consoles</t>
  </si>
  <si>
    <t>18518</t>
  </si>
  <si>
    <t>15. Girls's leggings</t>
  </si>
  <si>
    <t>IT cleaning accessories</t>
  </si>
  <si>
    <t>13917</t>
  </si>
  <si>
    <t>0.1. Baby clothing</t>
  </si>
  <si>
    <t>13506</t>
  </si>
  <si>
    <t>02. Babies' dress</t>
  </si>
  <si>
    <t>Keyboards</t>
  </si>
  <si>
    <t>13508</t>
  </si>
  <si>
    <t>04. Babies' outdoor clothing</t>
  </si>
  <si>
    <t>Laptops bags</t>
  </si>
  <si>
    <t>13510</t>
  </si>
  <si>
    <t>06. Babies' pants</t>
  </si>
  <si>
    <t>Mouses</t>
  </si>
  <si>
    <t>Wireless</t>
  </si>
  <si>
    <t>13505</t>
  </si>
  <si>
    <t>01. Babies' bodies</t>
  </si>
  <si>
    <t>With wire</t>
  </si>
  <si>
    <t>13507</t>
  </si>
  <si>
    <t>03. Babies' knitwear</t>
  </si>
  <si>
    <t>Mouse pads</t>
  </si>
  <si>
    <t>13509</t>
  </si>
  <si>
    <t>05. Babies' overalls</t>
  </si>
  <si>
    <t>Printers, scanners</t>
  </si>
  <si>
    <t>14794</t>
  </si>
  <si>
    <t>08. Babies' sets</t>
  </si>
  <si>
    <t>Gaming equipment</t>
  </si>
  <si>
    <t>14792</t>
  </si>
  <si>
    <t>09. Babies' sweatshirts</t>
  </si>
  <si>
    <t>14791</t>
  </si>
  <si>
    <t>07. Babies' rompers</t>
  </si>
  <si>
    <t>Gamepads</t>
  </si>
  <si>
    <t>14793</t>
  </si>
  <si>
    <t>07. Babies' tops</t>
  </si>
  <si>
    <t>Headsets</t>
  </si>
  <si>
    <t>13919</t>
  </si>
  <si>
    <t>0.3. Boy`s clothing</t>
  </si>
  <si>
    <t>14806</t>
  </si>
  <si>
    <t>02. Boys' jeans</t>
  </si>
  <si>
    <t>14816</t>
  </si>
  <si>
    <t>12. Boys's outdoor clothing</t>
  </si>
  <si>
    <t>14808</t>
  </si>
  <si>
    <t>04. Boys' long sleeve t-shirts</t>
  </si>
  <si>
    <t>Web cameras</t>
  </si>
  <si>
    <t>14810</t>
  </si>
  <si>
    <t>06. Boys' shirts</t>
  </si>
  <si>
    <t>Other PC accessories</t>
  </si>
  <si>
    <t>14812</t>
  </si>
  <si>
    <t>08. Boys' shorts</t>
  </si>
  <si>
    <t>Indoor/outdoor thermometer</t>
  </si>
  <si>
    <t>14814</t>
  </si>
  <si>
    <t>10. Boys' sweatshirts</t>
  </si>
  <si>
    <t>Car accessories</t>
  </si>
  <si>
    <t>Car chargers</t>
  </si>
  <si>
    <t>15241</t>
  </si>
  <si>
    <t>13. Boys's blazer</t>
  </si>
  <si>
    <t>Transmiters and modulators</t>
  </si>
  <si>
    <t>14805</t>
  </si>
  <si>
    <t>01. Boys' festivity clothing</t>
  </si>
  <si>
    <t>Phone holders</t>
  </si>
  <si>
    <t>14807</t>
  </si>
  <si>
    <t>03. Boys' knitwear</t>
  </si>
  <si>
    <t>Loudspeakers</t>
  </si>
  <si>
    <t>14809</t>
  </si>
  <si>
    <t>05. Boys' sets</t>
  </si>
  <si>
    <t>14811</t>
  </si>
  <si>
    <t>07. Boys' short sleeve t-shirts</t>
  </si>
  <si>
    <t>Gift packing</t>
  </si>
  <si>
    <t>Decorations and ribbons</t>
  </si>
  <si>
    <t>14813</t>
  </si>
  <si>
    <t>09. Boys' sweatpants</t>
  </si>
  <si>
    <t>Gift bags</t>
  </si>
  <si>
    <t>Non sesonal</t>
  </si>
  <si>
    <t>Small</t>
  </si>
  <si>
    <t>14815</t>
  </si>
  <si>
    <t>11. Boys' trousers</t>
  </si>
  <si>
    <t>06. Footwear</t>
  </si>
  <si>
    <t>13932</t>
  </si>
  <si>
    <t>01. Children`s footwear</t>
  </si>
  <si>
    <t>13937</t>
  </si>
  <si>
    <t>02. Children`s home slippers</t>
  </si>
  <si>
    <t>13939</t>
  </si>
  <si>
    <t>04. Children's boots</t>
  </si>
  <si>
    <t>13941</t>
  </si>
  <si>
    <t>06. Children's dancing shoes</t>
  </si>
  <si>
    <t>Extra large</t>
  </si>
  <si>
    <t>13943</t>
  </si>
  <si>
    <t>08. Children's sandals</t>
  </si>
  <si>
    <t>Unknown</t>
  </si>
  <si>
    <t>13936</t>
  </si>
  <si>
    <t>01. Children Rubber slippers</t>
  </si>
  <si>
    <t>13938</t>
  </si>
  <si>
    <t>03. Children`s rubber boots</t>
  </si>
  <si>
    <t>13940</t>
  </si>
  <si>
    <t>05. Children's classical shoes</t>
  </si>
  <si>
    <t>13942</t>
  </si>
  <si>
    <t>07. Children's leisure shoes</t>
  </si>
  <si>
    <t>13944</t>
  </si>
  <si>
    <t>09. Children's sports shoes</t>
  </si>
  <si>
    <t>13934</t>
  </si>
  <si>
    <t>03. Women`s footwear</t>
  </si>
  <si>
    <t>13954</t>
  </si>
  <si>
    <t>02. Women`s rubber boots</t>
  </si>
  <si>
    <t>13953</t>
  </si>
  <si>
    <t>01. Women`s home slippers</t>
  </si>
  <si>
    <t>13955</t>
  </si>
  <si>
    <t>03. Women's boots</t>
  </si>
  <si>
    <t>Gift box</t>
  </si>
  <si>
    <t>13957</t>
  </si>
  <si>
    <t>05. Women's leisure shoes</t>
  </si>
  <si>
    <t>13959</t>
  </si>
  <si>
    <t>07. Women's sandals</t>
  </si>
  <si>
    <t>Wrapping paper</t>
  </si>
  <si>
    <t>13956</t>
  </si>
  <si>
    <t>04. Women's classical shoes</t>
  </si>
  <si>
    <t>13958</t>
  </si>
  <si>
    <t>06. Women's rubber slippers</t>
  </si>
  <si>
    <t>13933</t>
  </si>
  <si>
    <t>02. Men`s footwear</t>
  </si>
  <si>
    <t>13949</t>
  </si>
  <si>
    <t>04. Men's  boots</t>
  </si>
  <si>
    <t>Ribbons</t>
  </si>
  <si>
    <t>13951</t>
  </si>
  <si>
    <t>06. Men's sandals</t>
  </si>
  <si>
    <t>Bows</t>
  </si>
  <si>
    <t>13946</t>
  </si>
  <si>
    <t>01. Men  Rubber slippers</t>
  </si>
  <si>
    <t>Other gift packaging</t>
  </si>
  <si>
    <t>13948</t>
  </si>
  <si>
    <t>03. Men`s rubber boots</t>
  </si>
  <si>
    <t>Photo and photo acessories</t>
  </si>
  <si>
    <t>Albums</t>
  </si>
  <si>
    <t>13950</t>
  </si>
  <si>
    <t>05. Men's leisure shoes</t>
  </si>
  <si>
    <t>Albums for kids</t>
  </si>
  <si>
    <t>13947</t>
  </si>
  <si>
    <t>02. Men`s home slippers</t>
  </si>
  <si>
    <t>Frames</t>
  </si>
  <si>
    <t>08. Men's underwear</t>
  </si>
  <si>
    <t>13970</t>
  </si>
  <si>
    <t>02. Men's nightwear</t>
  </si>
  <si>
    <t>Stickers and hobby accessories</t>
  </si>
  <si>
    <t>Hobby items</t>
  </si>
  <si>
    <t>Beads</t>
  </si>
  <si>
    <t>13972</t>
  </si>
  <si>
    <t>04. Men's undershirts</t>
  </si>
  <si>
    <t>Craft punchers</t>
  </si>
  <si>
    <t>13974</t>
  </si>
  <si>
    <t>06. Men's warm underwear</t>
  </si>
  <si>
    <t>other hobby materials</t>
  </si>
  <si>
    <t>13969</t>
  </si>
  <si>
    <t>01. Men's bathrobes</t>
  </si>
  <si>
    <t>Stickers</t>
  </si>
  <si>
    <t>Hearts and Valentines day stickers</t>
  </si>
  <si>
    <t>13971</t>
  </si>
  <si>
    <t>03. Men's underpants</t>
  </si>
  <si>
    <t>Christmas stickers</t>
  </si>
  <si>
    <t>13973</t>
  </si>
  <si>
    <t>05. Men's underwear sets</t>
  </si>
  <si>
    <t>Easter stickers</t>
  </si>
  <si>
    <t>10. Women's socks &amp; tights</t>
  </si>
  <si>
    <t>13986</t>
  </si>
  <si>
    <t>04. Women's denier knee-lenght socks</t>
  </si>
  <si>
    <t>Non sesonal and other stickers</t>
  </si>
  <si>
    <t>13988</t>
  </si>
  <si>
    <t>06. Women's denier tights</t>
  </si>
  <si>
    <t>Magnets</t>
  </si>
  <si>
    <t>13985</t>
  </si>
  <si>
    <t>03. Women's denier footsteps</t>
  </si>
  <si>
    <t>13987</t>
  </si>
  <si>
    <t>05. Women's denier socks</t>
  </si>
  <si>
    <t>13991</t>
  </si>
  <si>
    <t>09. Women's stockings</t>
  </si>
  <si>
    <t>09. Swimwear</t>
  </si>
  <si>
    <t>13978</t>
  </si>
  <si>
    <t>02. Girls`s swimwear</t>
  </si>
  <si>
    <t>13980</t>
  </si>
  <si>
    <t>04. Women's swimwear</t>
  </si>
  <si>
    <t>13977</t>
  </si>
  <si>
    <t>01. Boy`s swimwear</t>
  </si>
  <si>
    <t>13979</t>
  </si>
  <si>
    <t>03. Men's swimwear</t>
  </si>
  <si>
    <t>11. Women's underwear</t>
  </si>
  <si>
    <t>13998</t>
  </si>
  <si>
    <t>01. Women's bathrobes</t>
  </si>
  <si>
    <t>14001</t>
  </si>
  <si>
    <t>04. Women's underpants</t>
  </si>
  <si>
    <t>13999</t>
  </si>
  <si>
    <t>02. Women's bras/tops</t>
  </si>
  <si>
    <t>14000</t>
  </si>
  <si>
    <t>03. Women's nightwear</t>
  </si>
  <si>
    <t>14004</t>
  </si>
  <si>
    <t>06. Women's warm underwear</t>
  </si>
  <si>
    <t>14002</t>
  </si>
  <si>
    <t>05. Women's undershirts</t>
  </si>
  <si>
    <t>19102</t>
  </si>
  <si>
    <t>08. Women's sportswear</t>
  </si>
  <si>
    <t>19101</t>
  </si>
  <si>
    <t>07. Mom's underwear</t>
  </si>
  <si>
    <t>19103</t>
  </si>
  <si>
    <t>09. Women's homewear</t>
  </si>
  <si>
    <t>12. Women's socks</t>
  </si>
  <si>
    <t>18052</t>
  </si>
  <si>
    <t>02. Women's cotton socks</t>
  </si>
  <si>
    <t>18054</t>
  </si>
  <si>
    <t>04. Women's sport socks</t>
  </si>
  <si>
    <t>18051</t>
  </si>
  <si>
    <t>01. Women's ankle socks</t>
  </si>
  <si>
    <t>18053</t>
  </si>
  <si>
    <t>03. Women's hidden/footsteps socks</t>
  </si>
  <si>
    <t>18097</t>
  </si>
  <si>
    <t>05. Women's warm socks</t>
  </si>
  <si>
    <t>01. Adult's clothing</t>
  </si>
  <si>
    <t>13840</t>
  </si>
  <si>
    <t>01. Men`s accessories</t>
  </si>
  <si>
    <t>13845</t>
  </si>
  <si>
    <t>01. Men's belts</t>
  </si>
  <si>
    <t>13847</t>
  </si>
  <si>
    <t>03. Men's headwear</t>
  </si>
  <si>
    <t>Art equipment</t>
  </si>
  <si>
    <t>Art materials and accessories</t>
  </si>
  <si>
    <t>Chalk</t>
  </si>
  <si>
    <t>13849</t>
  </si>
  <si>
    <t>05. Men's scarves</t>
  </si>
  <si>
    <t>Palettes</t>
  </si>
  <si>
    <t>13846</t>
  </si>
  <si>
    <t>02. Men's handwear</t>
  </si>
  <si>
    <t>Water trays</t>
  </si>
  <si>
    <t>13848</t>
  </si>
  <si>
    <t>04. Men's leather handwear</t>
  </si>
  <si>
    <t>13850</t>
  </si>
  <si>
    <t>06. Men's ties</t>
  </si>
  <si>
    <t>Brushes</t>
  </si>
  <si>
    <t>13842</t>
  </si>
  <si>
    <t>03. Women`s accessories</t>
  </si>
  <si>
    <t>13862</t>
  </si>
  <si>
    <t>01. Women's belts</t>
  </si>
  <si>
    <t>crayons</t>
  </si>
  <si>
    <t>13864</t>
  </si>
  <si>
    <t>03. Women's headwear</t>
  </si>
  <si>
    <t>modeling clay</t>
  </si>
  <si>
    <t>13866</t>
  </si>
  <si>
    <t>05. Women's scarves</t>
  </si>
  <si>
    <t>Paints</t>
  </si>
  <si>
    <t>Aquarel</t>
  </si>
  <si>
    <t>13863</t>
  </si>
  <si>
    <t>02. Women's handwear</t>
  </si>
  <si>
    <t>Guasche</t>
  </si>
  <si>
    <t>13865</t>
  </si>
  <si>
    <t>04. Women's leather handwear</t>
  </si>
  <si>
    <t>Other paints</t>
  </si>
  <si>
    <t>13841</t>
  </si>
  <si>
    <t>02. Men's clothing</t>
  </si>
  <si>
    <t>13852</t>
  </si>
  <si>
    <t>01. Men`s jeans</t>
  </si>
  <si>
    <t>Organisers and accessories</t>
  </si>
  <si>
    <t>Different document organisers</t>
  </si>
  <si>
    <t>13854</t>
  </si>
  <si>
    <t>03. Men`s long sleeve t-shirts</t>
  </si>
  <si>
    <t>File folders</t>
  </si>
  <si>
    <t>13856</t>
  </si>
  <si>
    <t>05. Men`s shirts</t>
  </si>
  <si>
    <t>Pencil cases</t>
  </si>
  <si>
    <t>Empty pencil cases</t>
  </si>
  <si>
    <t>13858</t>
  </si>
  <si>
    <t>07. Men`s shorts</t>
  </si>
  <si>
    <t>Pencil cases with filling</t>
  </si>
  <si>
    <t>13859</t>
  </si>
  <si>
    <t>08. Men`s sweatshirts</t>
  </si>
  <si>
    <t>Ring binders</t>
  </si>
  <si>
    <t>13853</t>
  </si>
  <si>
    <t>02. Men`s knitwear</t>
  </si>
  <si>
    <t>School accessories sets</t>
  </si>
  <si>
    <t>13855</t>
  </si>
  <si>
    <t>04. Men`s outdoor clothing</t>
  </si>
  <si>
    <t>13857</t>
  </si>
  <si>
    <t>06. Men`s short sleeve t-shirts</t>
  </si>
  <si>
    <t>Paper products</t>
  </si>
  <si>
    <t>Book and notebook covers</t>
  </si>
  <si>
    <t>13860</t>
  </si>
  <si>
    <t>09. Men`s trousers</t>
  </si>
  <si>
    <t>Colored paper</t>
  </si>
  <si>
    <t>15149</t>
  </si>
  <si>
    <t>10. Men`s blazer</t>
  </si>
  <si>
    <t>Copy paper</t>
  </si>
  <si>
    <t>13843</t>
  </si>
  <si>
    <t>04. Women's clothing</t>
  </si>
  <si>
    <t>13877</t>
  </si>
  <si>
    <t>11. Women`s sweatshirts</t>
  </si>
  <si>
    <t>Drawing paper</t>
  </si>
  <si>
    <t>Simple</t>
  </si>
  <si>
    <t>A4</t>
  </si>
  <si>
    <t>13879</t>
  </si>
  <si>
    <t>10. Women`s sweatpants</t>
  </si>
  <si>
    <t>A3</t>
  </si>
  <si>
    <t>13881</t>
  </si>
  <si>
    <t>13. Women's sets</t>
  </si>
  <si>
    <t>For aquarel</t>
  </si>
  <si>
    <t>13870</t>
  </si>
  <si>
    <t>02. Women`s dresses/tunics</t>
  </si>
  <si>
    <t>13873</t>
  </si>
  <si>
    <t>05. Women`s long sleeve t-shirts</t>
  </si>
  <si>
    <t>Envelopes</t>
  </si>
  <si>
    <t>13875</t>
  </si>
  <si>
    <t>07. Women`s short sleeve t-shirts</t>
  </si>
  <si>
    <t>Exercise books</t>
  </si>
  <si>
    <t>Lines</t>
  </si>
  <si>
    <t>12 sheets</t>
  </si>
  <si>
    <t>13869</t>
  </si>
  <si>
    <t>01. Women`s blouses</t>
  </si>
  <si>
    <t>18 sheets</t>
  </si>
  <si>
    <t>13871</t>
  </si>
  <si>
    <t>03. Women`s jeans</t>
  </si>
  <si>
    <t>24 sheets</t>
  </si>
  <si>
    <t>13872</t>
  </si>
  <si>
    <t>04. Women`s knitwear</t>
  </si>
  <si>
    <t>Squares</t>
  </si>
  <si>
    <t>13874</t>
  </si>
  <si>
    <t>06. Women`s outdoor clothing</t>
  </si>
  <si>
    <t>13876</t>
  </si>
  <si>
    <t>09. Women`s skirts</t>
  </si>
  <si>
    <t>13878</t>
  </si>
  <si>
    <t>08. Women`s shorts</t>
  </si>
  <si>
    <t>Music</t>
  </si>
  <si>
    <t>13880</t>
  </si>
  <si>
    <t>12. Women`s trousers</t>
  </si>
  <si>
    <t>15150</t>
  </si>
  <si>
    <t>14. Women's blazer</t>
  </si>
  <si>
    <t>Notebooks</t>
  </si>
  <si>
    <t>A5</t>
  </si>
  <si>
    <t>03. Children underwear</t>
  </si>
  <si>
    <t>13897</t>
  </si>
  <si>
    <t>01. Boy`s underwear</t>
  </si>
  <si>
    <t>13899</t>
  </si>
  <si>
    <t>01. Boy's bathrobes</t>
  </si>
  <si>
    <t>13900</t>
  </si>
  <si>
    <t>02. Boy's nightwear</t>
  </si>
  <si>
    <t>13902</t>
  </si>
  <si>
    <t>04. Boy's undershirts</t>
  </si>
  <si>
    <t>13903</t>
  </si>
  <si>
    <t>05. Boy's underwear sets</t>
  </si>
  <si>
    <t>13901</t>
  </si>
  <si>
    <t>03. Boy's underpants</t>
  </si>
  <si>
    <t>13904</t>
  </si>
  <si>
    <t>06. Boys's warm underwear</t>
  </si>
  <si>
    <t>Notepads</t>
  </si>
  <si>
    <t>13898</t>
  </si>
  <si>
    <t>02. Girls`s underwear</t>
  </si>
  <si>
    <t>13906</t>
  </si>
  <si>
    <t>01. Girl's bathrobes</t>
  </si>
  <si>
    <t>Planners</t>
  </si>
  <si>
    <t>13908</t>
  </si>
  <si>
    <t>03. Girl's nightwear</t>
  </si>
  <si>
    <t>School diaries</t>
  </si>
  <si>
    <t>13910</t>
  </si>
  <si>
    <t>05. Girl's undershirts</t>
  </si>
  <si>
    <t>Notes</t>
  </si>
  <si>
    <t>13907</t>
  </si>
  <si>
    <t>02. Girl's bras</t>
  </si>
  <si>
    <t>Other paper products</t>
  </si>
  <si>
    <t>13909</t>
  </si>
  <si>
    <t>04. Girl's underpants</t>
  </si>
  <si>
    <t>Table lamps</t>
  </si>
  <si>
    <t>13911</t>
  </si>
  <si>
    <t>06. Girls's underwear sets</t>
  </si>
  <si>
    <t>Writing accessories</t>
  </si>
  <si>
    <t>Markers, felt tip pens</t>
  </si>
  <si>
    <t>Felt tip pens</t>
  </si>
  <si>
    <t>18371</t>
  </si>
  <si>
    <t>07. Girl’s warm underwear</t>
  </si>
  <si>
    <t>Highlighters</t>
  </si>
  <si>
    <t>05. Children's socks &amp; tights</t>
  </si>
  <si>
    <t>13922</t>
  </si>
  <si>
    <t>02. Children's  ankle socks</t>
  </si>
  <si>
    <t>Markers</t>
  </si>
  <si>
    <t>13921</t>
  </si>
  <si>
    <t>01. Baby socks</t>
  </si>
  <si>
    <t>Pencils</t>
  </si>
  <si>
    <t>Colour pencils</t>
  </si>
  <si>
    <t>13923</t>
  </si>
  <si>
    <t>03. Children's  knee-lenght socks</t>
  </si>
  <si>
    <t>Pencil refills</t>
  </si>
  <si>
    <t>13925</t>
  </si>
  <si>
    <t>05. Children's cotton socks</t>
  </si>
  <si>
    <t>Pencils mehanical</t>
  </si>
  <si>
    <t>13927</t>
  </si>
  <si>
    <t>07. Children's denier tights</t>
  </si>
  <si>
    <t>Regular pencils</t>
  </si>
  <si>
    <t>13924</t>
  </si>
  <si>
    <t>04. Children's  warm socks</t>
  </si>
  <si>
    <t>Pens</t>
  </si>
  <si>
    <t>Ballpoint</t>
  </si>
  <si>
    <t>13926</t>
  </si>
  <si>
    <t>06. Children's cotton tights</t>
  </si>
  <si>
    <t>Fineliner pens</t>
  </si>
  <si>
    <t>13928</t>
  </si>
  <si>
    <t>08. Children's footless tights</t>
  </si>
  <si>
    <t>Fountain pens</t>
  </si>
  <si>
    <t>13929</t>
  </si>
  <si>
    <t>09. Children's hidden socks</t>
  </si>
  <si>
    <t>Gel</t>
  </si>
  <si>
    <t>07. Men's socks</t>
  </si>
  <si>
    <t>13965</t>
  </si>
  <si>
    <t>03. Men's socks</t>
  </si>
  <si>
    <t>Ink cartridges</t>
  </si>
  <si>
    <t>13967</t>
  </si>
  <si>
    <t>05. Men's warm socks</t>
  </si>
  <si>
    <t>Multicolour pens</t>
  </si>
  <si>
    <t>13964</t>
  </si>
  <si>
    <t>02. Men's hidden/footsteps socks</t>
  </si>
  <si>
    <t>Other pens</t>
  </si>
  <si>
    <t>13966</t>
  </si>
  <si>
    <t>04. Men's sport socks</t>
  </si>
  <si>
    <t>Roller ball pens</t>
  </si>
  <si>
    <t>13963</t>
  </si>
  <si>
    <t>01. Men's  knee-lenght socks</t>
  </si>
  <si>
    <t>Topliner pens</t>
  </si>
  <si>
    <t>14011</t>
  </si>
  <si>
    <t>01. Candleholders</t>
  </si>
  <si>
    <t>14016</t>
  </si>
  <si>
    <t>02. Candleholders</t>
  </si>
  <si>
    <t>Writing items sets</t>
  </si>
  <si>
    <t>14015</t>
  </si>
  <si>
    <t>01. Candle plates</t>
  </si>
  <si>
    <t>Table top accessories</t>
  </si>
  <si>
    <t>Adhesive tapes</t>
  </si>
  <si>
    <t>14012</t>
  </si>
  <si>
    <t>02. Candles</t>
  </si>
  <si>
    <t>14017</t>
  </si>
  <si>
    <t>01. Differnt shape candles</t>
  </si>
  <si>
    <t>14023</t>
  </si>
  <si>
    <t>01. No scents</t>
  </si>
  <si>
    <t>Calculators</t>
  </si>
  <si>
    <t>14024</t>
  </si>
  <si>
    <t>02. Scented</t>
  </si>
  <si>
    <t>Compasses</t>
  </si>
  <si>
    <t>14018</t>
  </si>
  <si>
    <t>02. In glass</t>
  </si>
  <si>
    <t>14025</t>
  </si>
  <si>
    <t>Correctors</t>
  </si>
  <si>
    <t>14026</t>
  </si>
  <si>
    <t>Cutters</t>
  </si>
  <si>
    <t>14020</t>
  </si>
  <si>
    <t>Erasers</t>
  </si>
  <si>
    <t>14019</t>
  </si>
  <si>
    <t>03. Pillar</t>
  </si>
  <si>
    <t>14027</t>
  </si>
  <si>
    <t>Glue sticks</t>
  </si>
  <si>
    <t>14028</t>
  </si>
  <si>
    <t>PVA</t>
  </si>
  <si>
    <t>14021</t>
  </si>
  <si>
    <t>05. Tealights</t>
  </si>
  <si>
    <t>14029</t>
  </si>
  <si>
    <t>14030</t>
  </si>
  <si>
    <t>Other table top items</t>
  </si>
  <si>
    <t>14013</t>
  </si>
  <si>
    <t>14031</t>
  </si>
  <si>
    <t>01. Diffusers</t>
  </si>
  <si>
    <t>Pins and clips</t>
  </si>
  <si>
    <t>14033</t>
  </si>
  <si>
    <t>03. Inscense sticks</t>
  </si>
  <si>
    <t>Rulers</t>
  </si>
  <si>
    <t>14036</t>
  </si>
  <si>
    <t>05. Scented tabs</t>
  </si>
  <si>
    <t>Scissors</t>
  </si>
  <si>
    <t>14032</t>
  </si>
  <si>
    <t>02. Holders</t>
  </si>
  <si>
    <t>14039</t>
  </si>
  <si>
    <t>01. Inscense stick holders</t>
  </si>
  <si>
    <t>Sharpeners</t>
  </si>
  <si>
    <t>14040</t>
  </si>
  <si>
    <t>02. Scented Oil and tabs holders</t>
  </si>
  <si>
    <t>Staplers and punchers</t>
  </si>
  <si>
    <t>Punchers</t>
  </si>
  <si>
    <t>14035</t>
  </si>
  <si>
    <t>04. Scented oils</t>
  </si>
  <si>
    <t>Staplers</t>
  </si>
  <si>
    <t>02. Car accessories and chemicals</t>
  </si>
  <si>
    <t>14041</t>
  </si>
  <si>
    <t>01. Car accessories</t>
  </si>
  <si>
    <t>14043</t>
  </si>
  <si>
    <t>01. Car bulbs</t>
  </si>
  <si>
    <t>Table accessories sets</t>
  </si>
  <si>
    <t>14045</t>
  </si>
  <si>
    <t>03. Car interior accesories</t>
  </si>
  <si>
    <t>14054</t>
  </si>
  <si>
    <t>01. Carpets</t>
  </si>
  <si>
    <t>14055</t>
  </si>
  <si>
    <t>02. Children Car Seats</t>
  </si>
  <si>
    <t>14057</t>
  </si>
  <si>
    <t>04. Sunscreens</t>
  </si>
  <si>
    <t>Adult's clothing</t>
  </si>
  <si>
    <t>Men`s accessories</t>
  </si>
  <si>
    <t>Men's belts</t>
  </si>
  <si>
    <t>14056</t>
  </si>
  <si>
    <t>03. Seat Covers</t>
  </si>
  <si>
    <t>Men's handwear</t>
  </si>
  <si>
    <t>14047</t>
  </si>
  <si>
    <t>05. Snow brushes and ice scrappers</t>
  </si>
  <si>
    <t>Men's headwear</t>
  </si>
  <si>
    <t>14044</t>
  </si>
  <si>
    <t>02. Car fragrances</t>
  </si>
  <si>
    <t>14050</t>
  </si>
  <si>
    <t>01. bags</t>
  </si>
  <si>
    <t>Men's leather handwear</t>
  </si>
  <si>
    <t>14052</t>
  </si>
  <si>
    <t>03. wet</t>
  </si>
  <si>
    <t>Men's scarves</t>
  </si>
  <si>
    <t>14051</t>
  </si>
  <si>
    <t>02. dry</t>
  </si>
  <si>
    <t>Men's ties</t>
  </si>
  <si>
    <t>14046</t>
  </si>
  <si>
    <t>04. Car tools and  accesories</t>
  </si>
  <si>
    <t>Men's clothing</t>
  </si>
  <si>
    <t>Men`s jeans</t>
  </si>
  <si>
    <t>14048</t>
  </si>
  <si>
    <t>06. Wiper Blades</t>
  </si>
  <si>
    <t>Men`s knitwear</t>
  </si>
  <si>
    <t>14042</t>
  </si>
  <si>
    <t>02. Car chemical</t>
  </si>
  <si>
    <t>14059</t>
  </si>
  <si>
    <t>01. Car addatives</t>
  </si>
  <si>
    <t>Men`s long sleeve t-shirts</t>
  </si>
  <si>
    <t>14061</t>
  </si>
  <si>
    <t>03. Car exterior accesories</t>
  </si>
  <si>
    <t>Men`s outdoor clothing</t>
  </si>
  <si>
    <t>14062</t>
  </si>
  <si>
    <t>04. Car interior accesories</t>
  </si>
  <si>
    <t>Men`s shirts</t>
  </si>
  <si>
    <t>14060</t>
  </si>
  <si>
    <t>02. Car cleaning assortment</t>
  </si>
  <si>
    <t>14068</t>
  </si>
  <si>
    <t>03. Shampoo</t>
  </si>
  <si>
    <t>Men`s short sleeve t-shirts</t>
  </si>
  <si>
    <t>14073</t>
  </si>
  <si>
    <t>08. Wax</t>
  </si>
  <si>
    <t>Men`s shorts</t>
  </si>
  <si>
    <t>14066</t>
  </si>
  <si>
    <t>01. Glass cleaners</t>
  </si>
  <si>
    <t>Men`s sweatshirts</t>
  </si>
  <si>
    <t>14067</t>
  </si>
  <si>
    <t>02. Panel cocpits</t>
  </si>
  <si>
    <t>Men`s trousers</t>
  </si>
  <si>
    <t>14069</t>
  </si>
  <si>
    <t>04. Shampoo with wax</t>
  </si>
  <si>
    <t>Men`s blazer</t>
  </si>
  <si>
    <t>14070</t>
  </si>
  <si>
    <t>05. Tire cleaners</t>
  </si>
  <si>
    <t>Women`s accessories</t>
  </si>
  <si>
    <t>Women's belts</t>
  </si>
  <si>
    <t>14071</t>
  </si>
  <si>
    <t>06. Universal cloth and sponges</t>
  </si>
  <si>
    <t>Women's handwear</t>
  </si>
  <si>
    <t>14072</t>
  </si>
  <si>
    <t>07. Upholstery and carpet cleaniners</t>
  </si>
  <si>
    <t>Women's headwear</t>
  </si>
  <si>
    <t>14063</t>
  </si>
  <si>
    <t>05. Car liquids</t>
  </si>
  <si>
    <t>14076</t>
  </si>
  <si>
    <t>02. Break liquid</t>
  </si>
  <si>
    <t>Women's leather handwear</t>
  </si>
  <si>
    <t>14078</t>
  </si>
  <si>
    <t>04. Windscreen liquid</t>
  </si>
  <si>
    <t>14081</t>
  </si>
  <si>
    <t>02. winter</t>
  </si>
  <si>
    <t>Women's scarves</t>
  </si>
  <si>
    <t>14080</t>
  </si>
  <si>
    <t>01. summer</t>
  </si>
  <si>
    <t>Women's clothing</t>
  </si>
  <si>
    <t>Women`s blouses</t>
  </si>
  <si>
    <t>14075</t>
  </si>
  <si>
    <t>01. Antifreeze</t>
  </si>
  <si>
    <t>Women`s dresses/tunics</t>
  </si>
  <si>
    <t>14077</t>
  </si>
  <si>
    <t>03. Distillate water and other liquids</t>
  </si>
  <si>
    <t>Women`s jeans</t>
  </si>
  <si>
    <t>14064</t>
  </si>
  <si>
    <t>06. Car oils</t>
  </si>
  <si>
    <t>14083</t>
  </si>
  <si>
    <t>02. Mineral oil</t>
  </si>
  <si>
    <t>Women`s knitwear</t>
  </si>
  <si>
    <t>14085</t>
  </si>
  <si>
    <t>04. Semisintetic</t>
  </si>
  <si>
    <t>Women`s long sleeve t-shirts</t>
  </si>
  <si>
    <t>14082</t>
  </si>
  <si>
    <t>01. Chain oil</t>
  </si>
  <si>
    <t>Women`s outdoor clothing</t>
  </si>
  <si>
    <t>14084</t>
  </si>
  <si>
    <t>03. Power steering oil</t>
  </si>
  <si>
    <t>Women`s short sleeve t-shirts</t>
  </si>
  <si>
    <t>14086</t>
  </si>
  <si>
    <t>05. Sintetic</t>
  </si>
  <si>
    <t>Women`s shorts</t>
  </si>
  <si>
    <t>03. Cleaning tools and accessories</t>
  </si>
  <si>
    <t>14089</t>
  </si>
  <si>
    <t>01. Floor cleaning</t>
  </si>
  <si>
    <t>14098</t>
  </si>
  <si>
    <t>01. Dry cleaning</t>
  </si>
  <si>
    <t>14112</t>
  </si>
  <si>
    <t>02. Dry cleaning set</t>
  </si>
  <si>
    <t>Women`s skirts</t>
  </si>
  <si>
    <t>14111</t>
  </si>
  <si>
    <t>01. Brooms</t>
  </si>
  <si>
    <t>Women`s sweatpants</t>
  </si>
  <si>
    <t>14113</t>
  </si>
  <si>
    <t>03. Dustpans</t>
  </si>
  <si>
    <t>Women`s sweatshirts</t>
  </si>
  <si>
    <t>14099</t>
  </si>
  <si>
    <t>02. Wet cleaning</t>
  </si>
  <si>
    <t>14114</t>
  </si>
  <si>
    <t>01. Buckets</t>
  </si>
  <si>
    <t>Women`s trousers</t>
  </si>
  <si>
    <t>14116</t>
  </si>
  <si>
    <t>03. Mops</t>
  </si>
  <si>
    <t>Women's sets</t>
  </si>
  <si>
    <t>14115</t>
  </si>
  <si>
    <t>02. Cloth</t>
  </si>
  <si>
    <t>Women's blazer</t>
  </si>
  <si>
    <t>14117</t>
  </si>
  <si>
    <t>04. Wet cleaning sets</t>
  </si>
  <si>
    <t>Backpacks/sport bags</t>
  </si>
  <si>
    <t>14091</t>
  </si>
  <si>
    <t>03. Overall cleaning accessories</t>
  </si>
  <si>
    <t>Handbags</t>
  </si>
  <si>
    <t>14093</t>
  </si>
  <si>
    <t>05. Waste handling</t>
  </si>
  <si>
    <t>14109</t>
  </si>
  <si>
    <t>02. Wastebags</t>
  </si>
  <si>
    <t>Shoe bags</t>
  </si>
  <si>
    <t>14108</t>
  </si>
  <si>
    <t>01. Waste bins</t>
  </si>
  <si>
    <t>Suitcases and trolley suitcases</t>
  </si>
  <si>
    <t>14090</t>
  </si>
  <si>
    <t>14101</t>
  </si>
  <si>
    <t>01. Brushes</t>
  </si>
  <si>
    <t>Wallets</t>
  </si>
  <si>
    <t>14103</t>
  </si>
  <si>
    <t>03. Sponges and scourers</t>
  </si>
  <si>
    <t>Beach bags</t>
  </si>
  <si>
    <t>14102</t>
  </si>
  <si>
    <t>02. Clothes</t>
  </si>
  <si>
    <t>Children umbrellas</t>
  </si>
  <si>
    <t>14789</t>
  </si>
  <si>
    <t>04. Drying mats</t>
  </si>
  <si>
    <t>Men's umbrellas</t>
  </si>
  <si>
    <t>14092</t>
  </si>
  <si>
    <t>04. Protective gloves</t>
  </si>
  <si>
    <t>14106</t>
  </si>
  <si>
    <t>02. Multiusage rubber gloves</t>
  </si>
  <si>
    <t>Women's umbrellas</t>
  </si>
  <si>
    <t>14105</t>
  </si>
  <si>
    <t>01. Disposable rubber gloves</t>
  </si>
  <si>
    <t>Children underwear</t>
  </si>
  <si>
    <t>Boy`s underwear</t>
  </si>
  <si>
    <t>Boy's bathrobes</t>
  </si>
  <si>
    <t>14095</t>
  </si>
  <si>
    <t>06. Window cleaning</t>
  </si>
  <si>
    <t>Boy's nightwear</t>
  </si>
  <si>
    <t>05. Electric Bulbs</t>
  </si>
  <si>
    <t>14151</t>
  </si>
  <si>
    <t>01. Energy saving bulbs</t>
  </si>
  <si>
    <t>Boy's underpants</t>
  </si>
  <si>
    <t>14153</t>
  </si>
  <si>
    <t>03. Incandescent bulbs</t>
  </si>
  <si>
    <t>Boy's undershirts</t>
  </si>
  <si>
    <t>14155</t>
  </si>
  <si>
    <t>05. Special LED elements</t>
  </si>
  <si>
    <t>Boy's underwear sets</t>
  </si>
  <si>
    <t>14152</t>
  </si>
  <si>
    <t>02. Halogens</t>
  </si>
  <si>
    <t>Boys's warm underwear</t>
  </si>
  <si>
    <t>14154</t>
  </si>
  <si>
    <t>04. LED bulbs</t>
  </si>
  <si>
    <t>Girls`s underwear</t>
  </si>
  <si>
    <t>Girl's bathrobes</t>
  </si>
  <si>
    <t>19222</t>
  </si>
  <si>
    <t>Girl's bras</t>
  </si>
  <si>
    <t>19221</t>
  </si>
  <si>
    <t>Girl's nightwear</t>
  </si>
  <si>
    <t>07. Home electric appliances</t>
  </si>
  <si>
    <t>14205</t>
  </si>
  <si>
    <t>02. Heaters</t>
  </si>
  <si>
    <t>Girl's underpants</t>
  </si>
  <si>
    <t>14206</t>
  </si>
  <si>
    <t>03. Irons</t>
  </si>
  <si>
    <t>Girl's undershirts</t>
  </si>
  <si>
    <t>14208</t>
  </si>
  <si>
    <t>05. Ventilators</t>
  </si>
  <si>
    <t>Girls's underwear sets</t>
  </si>
  <si>
    <t>14204</t>
  </si>
  <si>
    <t>01. Dust bags</t>
  </si>
  <si>
    <t>Girl’s warm underwear</t>
  </si>
  <si>
    <t>14207</t>
  </si>
  <si>
    <t>04. Vacum cleaners</t>
  </si>
  <si>
    <t>Babies' bodies</t>
  </si>
  <si>
    <t>09. Yarns and handicraft</t>
  </si>
  <si>
    <t>18247</t>
  </si>
  <si>
    <t>02. Handicraft accessories</t>
  </si>
  <si>
    <t>18267</t>
  </si>
  <si>
    <t>03. Needlework</t>
  </si>
  <si>
    <t>Babies' dress</t>
  </si>
  <si>
    <t>18265</t>
  </si>
  <si>
    <t>01. Felting</t>
  </si>
  <si>
    <t>Babies' knitwear</t>
  </si>
  <si>
    <t>18266</t>
  </si>
  <si>
    <t>02. Knitting</t>
  </si>
  <si>
    <t>Babies' outdoor clothing</t>
  </si>
  <si>
    <t>18268</t>
  </si>
  <si>
    <t>04. Sewing</t>
  </si>
  <si>
    <t>Babies' overalls</t>
  </si>
  <si>
    <t>18246</t>
  </si>
  <si>
    <t>01. Yarns</t>
  </si>
  <si>
    <t>18249</t>
  </si>
  <si>
    <t>02. Sewing threads</t>
  </si>
  <si>
    <t>Babies' pants</t>
  </si>
  <si>
    <t>18248</t>
  </si>
  <si>
    <t>01. Knitting yarns</t>
  </si>
  <si>
    <t>Babies' rompers</t>
  </si>
  <si>
    <t>18250</t>
  </si>
  <si>
    <t>03. Felting yarns</t>
  </si>
  <si>
    <t>Babies' tops</t>
  </si>
  <si>
    <t>04. DIY</t>
  </si>
  <si>
    <t>14121</t>
  </si>
  <si>
    <t>01. Basic tools</t>
  </si>
  <si>
    <t>14136</t>
  </si>
  <si>
    <t>07. Working gloves</t>
  </si>
  <si>
    <t>Babies' sets</t>
  </si>
  <si>
    <t>14131</t>
  </si>
  <si>
    <t>02. Glue, glue guns</t>
  </si>
  <si>
    <t>Babies' sweatshirts</t>
  </si>
  <si>
    <t>14133</t>
  </si>
  <si>
    <t>04. Hand tools</t>
  </si>
  <si>
    <t>Children's belts</t>
  </si>
  <si>
    <t>14134</t>
  </si>
  <si>
    <t>05. Protective pads</t>
  </si>
  <si>
    <t>Children's handwear</t>
  </si>
  <si>
    <t>14130</t>
  </si>
  <si>
    <t>01. Basic home furniture</t>
  </si>
  <si>
    <t>Children's headwear</t>
  </si>
  <si>
    <t>Summer</t>
  </si>
  <si>
    <t>14132</t>
  </si>
  <si>
    <t>03. Hand tool accesories</t>
  </si>
  <si>
    <t>Autumn / spring</t>
  </si>
  <si>
    <t>14135</t>
  </si>
  <si>
    <t>06. Tapes</t>
  </si>
  <si>
    <t>Winter</t>
  </si>
  <si>
    <t>14124</t>
  </si>
  <si>
    <t>04. medical kits and fire</t>
  </si>
  <si>
    <t>Children's scarves</t>
  </si>
  <si>
    <t>14126</t>
  </si>
  <si>
    <t>06. Safety accessories</t>
  </si>
  <si>
    <t>14146</t>
  </si>
  <si>
    <t>02. Smoke detectors</t>
  </si>
  <si>
    <t>Boys' festivity clothing</t>
  </si>
  <si>
    <t>14145</t>
  </si>
  <si>
    <t>01. Reflectors</t>
  </si>
  <si>
    <t>Boys' jeans</t>
  </si>
  <si>
    <t>14147</t>
  </si>
  <si>
    <t>03. Stickers</t>
  </si>
  <si>
    <t>Boys' knitwear</t>
  </si>
  <si>
    <t>14122</t>
  </si>
  <si>
    <t>02. Extenders and splitters</t>
  </si>
  <si>
    <t>14139</t>
  </si>
  <si>
    <t>02. Outdor extenders</t>
  </si>
  <si>
    <t>Boys' long sleeve t-shirts</t>
  </si>
  <si>
    <t>14141</t>
  </si>
  <si>
    <t>04. Timers</t>
  </si>
  <si>
    <t>Boys' sets</t>
  </si>
  <si>
    <t>14138</t>
  </si>
  <si>
    <t>01. Home extenders</t>
  </si>
  <si>
    <t>Boys' shirts</t>
  </si>
  <si>
    <t>14140</t>
  </si>
  <si>
    <t>03. Splitters</t>
  </si>
  <si>
    <t>Boys' short sleeve t-shirts</t>
  </si>
  <si>
    <t>14125</t>
  </si>
  <si>
    <t>05. Protective window accesories</t>
  </si>
  <si>
    <t>Boys' shorts</t>
  </si>
  <si>
    <t>14160</t>
  </si>
  <si>
    <t>14180</t>
  </si>
  <si>
    <t>05. Laundry care accessories</t>
  </si>
  <si>
    <t>Boys' sweatpants</t>
  </si>
  <si>
    <t>14175</t>
  </si>
  <si>
    <t>01. Basins</t>
  </si>
  <si>
    <t>Boys' sweatshirts</t>
  </si>
  <si>
    <t>14177</t>
  </si>
  <si>
    <t>03. Ironing boards</t>
  </si>
  <si>
    <t>Boys' trousers</t>
  </si>
  <si>
    <t>14176</t>
  </si>
  <si>
    <t>02. Clothes dryers</t>
  </si>
  <si>
    <t>Boys's outdoor clothing</t>
  </si>
  <si>
    <t>14179</t>
  </si>
  <si>
    <t>04. Laundry baskets</t>
  </si>
  <si>
    <t>Boys's blazer</t>
  </si>
  <si>
    <t>14163</t>
  </si>
  <si>
    <t>14193</t>
  </si>
  <si>
    <t>02. Storage boxes plastic</t>
  </si>
  <si>
    <t>Girls' blouses</t>
  </si>
  <si>
    <t>14192</t>
  </si>
  <si>
    <t>01. Storage boxes other material</t>
  </si>
  <si>
    <t>Girls' dresses</t>
  </si>
  <si>
    <t>14159</t>
  </si>
  <si>
    <t>Girls' jeans</t>
  </si>
  <si>
    <t>14161</t>
  </si>
  <si>
    <t>03. Rugs and carpets</t>
  </si>
  <si>
    <t>14185</t>
  </si>
  <si>
    <t>02. Outdoor rugs</t>
  </si>
  <si>
    <t>Girls' knitwear</t>
  </si>
  <si>
    <t>14184</t>
  </si>
  <si>
    <t>01. Indoor carpets</t>
  </si>
  <si>
    <t>Girls' long sleeve t-shirts</t>
  </si>
  <si>
    <t>14164</t>
  </si>
  <si>
    <t>14196</t>
  </si>
  <si>
    <t>01. Clothes bags</t>
  </si>
  <si>
    <t>Girls' sets</t>
  </si>
  <si>
    <t>14198</t>
  </si>
  <si>
    <t>03. Lints rollers and cloth brushes</t>
  </si>
  <si>
    <t>Girls' short sleeve t-shirts</t>
  </si>
  <si>
    <t>14197</t>
  </si>
  <si>
    <t>02. Hangers</t>
  </si>
  <si>
    <t>Girls' shorts</t>
  </si>
  <si>
    <t>14200</t>
  </si>
  <si>
    <t>04. Wardrobe organizers</t>
  </si>
  <si>
    <t>Girls' skirts</t>
  </si>
  <si>
    <t>14212</t>
  </si>
  <si>
    <t>02. Decorative cushions</t>
  </si>
  <si>
    <t>Girls' sweatpants</t>
  </si>
  <si>
    <t>14211</t>
  </si>
  <si>
    <t>01. Bedding</t>
  </si>
  <si>
    <t>14217</t>
  </si>
  <si>
    <t>01. Bed covers</t>
  </si>
  <si>
    <t>Girls' sweatshirts</t>
  </si>
  <si>
    <t>14219</t>
  </si>
  <si>
    <t>03. Bottom sheets</t>
  </si>
  <si>
    <t>Girls' trousers</t>
  </si>
  <si>
    <t>14221</t>
  </si>
  <si>
    <t>05. Pillow cases</t>
  </si>
  <si>
    <t>Girls's outdoor clothing</t>
  </si>
  <si>
    <t>14223</t>
  </si>
  <si>
    <t>07. Quilts, Pillows and Sets</t>
  </si>
  <si>
    <t>Girls's blazer</t>
  </si>
  <si>
    <t>14218</t>
  </si>
  <si>
    <t>02. Bed linen sets</t>
  </si>
  <si>
    <t>Girls's leggings</t>
  </si>
  <si>
    <t>14220</t>
  </si>
  <si>
    <t>04. Mattresses</t>
  </si>
  <si>
    <t>Children's socks &amp; tights</t>
  </si>
  <si>
    <t>Baby socks</t>
  </si>
  <si>
    <t>14222</t>
  </si>
  <si>
    <t>06. Quilt covers</t>
  </si>
  <si>
    <t>Children's  ankle socks</t>
  </si>
  <si>
    <t>14214</t>
  </si>
  <si>
    <t>04. Plaids</t>
  </si>
  <si>
    <t>Children's  knee-lenght socks</t>
  </si>
  <si>
    <t>19086</t>
  </si>
  <si>
    <t>05. Curtains</t>
  </si>
  <si>
    <t>Children's  warm socks</t>
  </si>
  <si>
    <t>E.04.10</t>
  </si>
  <si>
    <t>10. Bathroom</t>
  </si>
  <si>
    <t>19093</t>
  </si>
  <si>
    <t>07. WC/Bath mats</t>
  </si>
  <si>
    <t>Children's cotton socks</t>
  </si>
  <si>
    <t>Children's cotton tights</t>
  </si>
  <si>
    <t>19088</t>
  </si>
  <si>
    <t>02. Shelves, Hooks, Holders</t>
  </si>
  <si>
    <t>Children's denier tights</t>
  </si>
  <si>
    <t>19090</t>
  </si>
  <si>
    <t>04. Soap dispensers</t>
  </si>
  <si>
    <t>Children's footless tights</t>
  </si>
  <si>
    <t>19092</t>
  </si>
  <si>
    <t>06. Toothbrush cups/holders</t>
  </si>
  <si>
    <t>Children's hidden socks</t>
  </si>
  <si>
    <t>19094</t>
  </si>
  <si>
    <t>08. Bathmats and covers</t>
  </si>
  <si>
    <t>Children`s footwear</t>
  </si>
  <si>
    <t>Children Rubber slippers</t>
  </si>
  <si>
    <t>Children`s home slippers</t>
  </si>
  <si>
    <t>19087</t>
  </si>
  <si>
    <t>01. Bathing accessories</t>
  </si>
  <si>
    <t>Children`s rubber boots</t>
  </si>
  <si>
    <t>19089</t>
  </si>
  <si>
    <t>03. Showercurtains</t>
  </si>
  <si>
    <t>Children's boots</t>
  </si>
  <si>
    <t>19091</t>
  </si>
  <si>
    <t>05. Soap holders</t>
  </si>
  <si>
    <t>Children's classical shoes</t>
  </si>
  <si>
    <t>02. Baby Toys</t>
  </si>
  <si>
    <t>14252</t>
  </si>
  <si>
    <t>05. Wooden Toys</t>
  </si>
  <si>
    <t>Children's dancing shoes</t>
  </si>
  <si>
    <t>14251</t>
  </si>
  <si>
    <t>04. Play matts</t>
  </si>
  <si>
    <t>Children's leisure shoes</t>
  </si>
  <si>
    <t>191</t>
  </si>
  <si>
    <t>01. Bath toys</t>
  </si>
  <si>
    <t>Children's sandals</t>
  </si>
  <si>
    <t>192</t>
  </si>
  <si>
    <t>02. Educational toys</t>
  </si>
  <si>
    <t>Children's sports shoes</t>
  </si>
  <si>
    <t>193</t>
  </si>
  <si>
    <t>03. Rattles</t>
  </si>
  <si>
    <t>Men`s footwear</t>
  </si>
  <si>
    <t>Men  Rubber slippers</t>
  </si>
  <si>
    <t>04. Soft Toys</t>
  </si>
  <si>
    <t>200</t>
  </si>
  <si>
    <t>01. Big Sized soft Toys (more than 50cm)</t>
  </si>
  <si>
    <t>Men`s home slippers</t>
  </si>
  <si>
    <t>202</t>
  </si>
  <si>
    <t>03. Middle sized soft toys (12-50cm)</t>
  </si>
  <si>
    <t>Men`s rubber boots</t>
  </si>
  <si>
    <t>201</t>
  </si>
  <si>
    <t>02. Interactive soft toys</t>
  </si>
  <si>
    <t>Men's  boots</t>
  </si>
  <si>
    <t>203</t>
  </si>
  <si>
    <t>04. Small sized soft toys ( to 12cm)</t>
  </si>
  <si>
    <t>Men's leisure shoes</t>
  </si>
  <si>
    <t>06. Toys for girls</t>
  </si>
  <si>
    <t>14281</t>
  </si>
  <si>
    <t>06. Role play</t>
  </si>
  <si>
    <t>Men's sandals</t>
  </si>
  <si>
    <t>14280</t>
  </si>
  <si>
    <t>05. Branded dolls accessories/equipment</t>
  </si>
  <si>
    <t>Women`s footwear</t>
  </si>
  <si>
    <t>Women`s home slippers</t>
  </si>
  <si>
    <t>14283</t>
  </si>
  <si>
    <t>08. Dolls</t>
  </si>
  <si>
    <t>Women`s rubber boots</t>
  </si>
  <si>
    <t>14285</t>
  </si>
  <si>
    <t>07. Figures and accessories</t>
  </si>
  <si>
    <t>Women's boots</t>
  </si>
  <si>
    <t>14284</t>
  </si>
  <si>
    <t>09. Dolls accessories/equipment</t>
  </si>
  <si>
    <t>Women's classical shoes</t>
  </si>
  <si>
    <t>681</t>
  </si>
  <si>
    <t>01. Baby Dolls</t>
  </si>
  <si>
    <t>Women's leisure shoes</t>
  </si>
  <si>
    <t>684</t>
  </si>
  <si>
    <t>04. Branded dolls</t>
  </si>
  <si>
    <t>Women's rubber slippers</t>
  </si>
  <si>
    <t>682</t>
  </si>
  <si>
    <t>02. Baby Dolls accessories/equipment</t>
  </si>
  <si>
    <t>Women's sandals</t>
  </si>
  <si>
    <t>683</t>
  </si>
  <si>
    <t>03. Beauty accessories and cosmetic sets</t>
  </si>
  <si>
    <t>Men's socks</t>
  </si>
  <si>
    <t>Men's  knee-lenght socks</t>
  </si>
  <si>
    <t>08. Creative Toys</t>
  </si>
  <si>
    <t>18280</t>
  </si>
  <si>
    <t>01. Creative DIY kits</t>
  </si>
  <si>
    <t>Men's hidden/footsteps socks</t>
  </si>
  <si>
    <t>18279</t>
  </si>
  <si>
    <t>04. Scientific sets</t>
  </si>
  <si>
    <t>18283</t>
  </si>
  <si>
    <t>02. Musical instruments</t>
  </si>
  <si>
    <t>Men's sport socks</t>
  </si>
  <si>
    <t>18284</t>
  </si>
  <si>
    <t>03. Moulding kits</t>
  </si>
  <si>
    <t>Men's warm socks</t>
  </si>
  <si>
    <t>01. Activity toys</t>
  </si>
  <si>
    <t>17977</t>
  </si>
  <si>
    <t>03. Bubbles</t>
  </si>
  <si>
    <t>Men's underwear</t>
  </si>
  <si>
    <t>Men's bathrobes</t>
  </si>
  <si>
    <t>187</t>
  </si>
  <si>
    <t>01. Balls</t>
  </si>
  <si>
    <t>14244</t>
  </si>
  <si>
    <t>01. Balls for children</t>
  </si>
  <si>
    <t>Men's nightwear</t>
  </si>
  <si>
    <t>189</t>
  </si>
  <si>
    <t>02. Seasonal Toys</t>
  </si>
  <si>
    <t>14246</t>
  </si>
  <si>
    <t>05. Sand Toys</t>
  </si>
  <si>
    <t>Men's underpants</t>
  </si>
  <si>
    <t>14248</t>
  </si>
  <si>
    <t>07. Water toys</t>
  </si>
  <si>
    <t>Men's undershirts</t>
  </si>
  <si>
    <t>14245</t>
  </si>
  <si>
    <t>04. Outdoor games</t>
  </si>
  <si>
    <t>Men's underwear sets</t>
  </si>
  <si>
    <t>14247</t>
  </si>
  <si>
    <t>06. Water saftety sets</t>
  </si>
  <si>
    <t>Men's warm underwear</t>
  </si>
  <si>
    <t>654</t>
  </si>
  <si>
    <t>01. Inflatable mattraces</t>
  </si>
  <si>
    <t>Swimwear</t>
  </si>
  <si>
    <t>Boy`s swimwear</t>
  </si>
  <si>
    <t>656</t>
  </si>
  <si>
    <t>03. Inflatable ring/balls</t>
  </si>
  <si>
    <t>Girls`s swimwear</t>
  </si>
  <si>
    <t>655</t>
  </si>
  <si>
    <t>02. Inflatable pool</t>
  </si>
  <si>
    <t>Men's swimwear</t>
  </si>
  <si>
    <t>03. Construction sets</t>
  </si>
  <si>
    <t>18287</t>
  </si>
  <si>
    <t>01. Branded preschool sets</t>
  </si>
  <si>
    <t>Women's swimwear</t>
  </si>
  <si>
    <t>18289</t>
  </si>
  <si>
    <t>03. Branded sets for girls</t>
  </si>
  <si>
    <t>Women's socks &amp; tights</t>
  </si>
  <si>
    <t>Women's denier footsteps</t>
  </si>
  <si>
    <t>18291</t>
  </si>
  <si>
    <t>05. Plastic bricks</t>
  </si>
  <si>
    <t>Women's denier knee-lenght socks</t>
  </si>
  <si>
    <t>18288</t>
  </si>
  <si>
    <t>02. Branded sets for boys</t>
  </si>
  <si>
    <t>Women's denier socks</t>
  </si>
  <si>
    <t>18290</t>
  </si>
  <si>
    <t>04. Bricks on weight</t>
  </si>
  <si>
    <t>Women's denier tights</t>
  </si>
  <si>
    <t>05. Toys for boys</t>
  </si>
  <si>
    <t>14275</t>
  </si>
  <si>
    <t>05. R/C Helicopters and planes</t>
  </si>
  <si>
    <t>Women's stockings</t>
  </si>
  <si>
    <t>14277</t>
  </si>
  <si>
    <t>07. Tracks/garages and sets</t>
  </si>
  <si>
    <t>Women's underwear</t>
  </si>
  <si>
    <t>Women's bathrobes</t>
  </si>
  <si>
    <t>14274</t>
  </si>
  <si>
    <t>04. R/C Cars</t>
  </si>
  <si>
    <t>Women's bras/tops</t>
  </si>
  <si>
    <t>14276</t>
  </si>
  <si>
    <t>06. R/C robots and others</t>
  </si>
  <si>
    <t>Women's nightwear</t>
  </si>
  <si>
    <t>204</t>
  </si>
  <si>
    <t>01. Cars/vehicles and sets</t>
  </si>
  <si>
    <t>Women's underpants</t>
  </si>
  <si>
    <t>206</t>
  </si>
  <si>
    <t>03. Guns, sets and accessories</t>
  </si>
  <si>
    <t>Women's undershirts</t>
  </si>
  <si>
    <t>205</t>
  </si>
  <si>
    <t>02. Figures and accessories</t>
  </si>
  <si>
    <t>Women's warm underwear</t>
  </si>
  <si>
    <t>07. Baby accesories</t>
  </si>
  <si>
    <t>17954</t>
  </si>
  <si>
    <t>01. Soothers</t>
  </si>
  <si>
    <t>Mom's underwear</t>
  </si>
  <si>
    <t>17956</t>
  </si>
  <si>
    <t>03. Baby tableware</t>
  </si>
  <si>
    <t>Women's sportswear</t>
  </si>
  <si>
    <t>17958</t>
  </si>
  <si>
    <t>05. Baby safety supplies</t>
  </si>
  <si>
    <t>Women's homewear</t>
  </si>
  <si>
    <t>17960</t>
  </si>
  <si>
    <t>07. Skincare accessories</t>
  </si>
  <si>
    <t>Women's ankle socks</t>
  </si>
  <si>
    <t>17962</t>
  </si>
  <si>
    <t>09. Other baby products</t>
  </si>
  <si>
    <t>Women's cotton socks</t>
  </si>
  <si>
    <t>17955</t>
  </si>
  <si>
    <t>02. Bottles and teats</t>
  </si>
  <si>
    <t>Women's hidden/footsteps socks</t>
  </si>
  <si>
    <t>17957</t>
  </si>
  <si>
    <t>04. Baby entertainment</t>
  </si>
  <si>
    <t>Women's sport socks</t>
  </si>
  <si>
    <t>17959</t>
  </si>
  <si>
    <t>06. Toilet equipment</t>
  </si>
  <si>
    <t>Women's warm socks</t>
  </si>
  <si>
    <t>17961</t>
  </si>
  <si>
    <t>08. Breastfeeding acces.</t>
  </si>
  <si>
    <t>Candles</t>
  </si>
  <si>
    <t>Candleholders</t>
  </si>
  <si>
    <t>Candle plates</t>
  </si>
  <si>
    <t>17963</t>
  </si>
  <si>
    <t>10. Prams, pushchairs</t>
  </si>
  <si>
    <t>09. Games</t>
  </si>
  <si>
    <t>18285</t>
  </si>
  <si>
    <t>01. Puzzles</t>
  </si>
  <si>
    <t>Differnt shape candles</t>
  </si>
  <si>
    <t>No scents</t>
  </si>
  <si>
    <t>18286</t>
  </si>
  <si>
    <t>02. Board games</t>
  </si>
  <si>
    <t>Scented</t>
  </si>
  <si>
    <t>18315</t>
  </si>
  <si>
    <t>03. Brain teasers</t>
  </si>
  <si>
    <t>In glass</t>
  </si>
  <si>
    <t>02. Food preparation</t>
  </si>
  <si>
    <t>14313</t>
  </si>
  <si>
    <t>02. Cookware</t>
  </si>
  <si>
    <t>14867</t>
  </si>
  <si>
    <t>02. Pots &amp; other cookers</t>
  </si>
  <si>
    <t>14880</t>
  </si>
  <si>
    <t>01. Juicers</t>
  </si>
  <si>
    <t>14882</t>
  </si>
  <si>
    <t>03. Steamers</t>
  </si>
  <si>
    <t>Pillar</t>
  </si>
  <si>
    <t>14886</t>
  </si>
  <si>
    <t>05. Pressure cookers</t>
  </si>
  <si>
    <t>14881</t>
  </si>
  <si>
    <t>02. Pots &amp; sautepans</t>
  </si>
  <si>
    <t>14885</t>
  </si>
  <si>
    <t>04. Fondues</t>
  </si>
  <si>
    <t>Tealights</t>
  </si>
  <si>
    <t>14866</t>
  </si>
  <si>
    <t>01. Pans &amp; lids</t>
  </si>
  <si>
    <t>14875</t>
  </si>
  <si>
    <t>02. Grill pans</t>
  </si>
  <si>
    <t>14877</t>
  </si>
  <si>
    <t>04. Pancake &amp; other pans</t>
  </si>
  <si>
    <t>Incenses</t>
  </si>
  <si>
    <t>Diffusers</t>
  </si>
  <si>
    <t>14874</t>
  </si>
  <si>
    <t>01. Frying pans</t>
  </si>
  <si>
    <t>Holders</t>
  </si>
  <si>
    <t>Inscense stick holders</t>
  </si>
  <si>
    <t>14876</t>
  </si>
  <si>
    <t>03. Lids</t>
  </si>
  <si>
    <t>Scented Oil and tabs holders</t>
  </si>
  <si>
    <t>14878</t>
  </si>
  <si>
    <t>05. Wok pans</t>
  </si>
  <si>
    <t>Inscense sticks</t>
  </si>
  <si>
    <t>14312</t>
  </si>
  <si>
    <t>01. Bakeware &amp; Ovenware</t>
  </si>
  <si>
    <t>18902</t>
  </si>
  <si>
    <t>Scented oils</t>
  </si>
  <si>
    <t>18903</t>
  </si>
  <si>
    <t>03. Metal</t>
  </si>
  <si>
    <t>Scented tabs</t>
  </si>
  <si>
    <t>18901</t>
  </si>
  <si>
    <t>01. Ceramic</t>
  </si>
  <si>
    <t>Car bulbs</t>
  </si>
  <si>
    <t>18904</t>
  </si>
  <si>
    <t>04. Silicon</t>
  </si>
  <si>
    <t>Car fragrances</t>
  </si>
  <si>
    <t>bags</t>
  </si>
  <si>
    <t>18900</t>
  </si>
  <si>
    <t>03. Beverage makers</t>
  </si>
  <si>
    <t>18907</t>
  </si>
  <si>
    <t>01. Tea kettles</t>
  </si>
  <si>
    <t>dry</t>
  </si>
  <si>
    <t>18908</t>
  </si>
  <si>
    <t>02. Coffee pots</t>
  </si>
  <si>
    <t>wet</t>
  </si>
  <si>
    <t>01. Disposable tableware</t>
  </si>
  <si>
    <t>14296</t>
  </si>
  <si>
    <t>02. Disposable cutlery</t>
  </si>
  <si>
    <t>14306</t>
  </si>
  <si>
    <t>02. Forks</t>
  </si>
  <si>
    <t>Car interior accesories</t>
  </si>
  <si>
    <t>Carpets</t>
  </si>
  <si>
    <t>14305</t>
  </si>
  <si>
    <t>01. Assorted cutlery sets</t>
  </si>
  <si>
    <t>Children Car Seats</t>
  </si>
  <si>
    <t>14846</t>
  </si>
  <si>
    <t>04. Spoons</t>
  </si>
  <si>
    <t>Seat Covers</t>
  </si>
  <si>
    <t>14845</t>
  </si>
  <si>
    <t>03. Knifes</t>
  </si>
  <si>
    <t>Sunscreens</t>
  </si>
  <si>
    <t>14295</t>
  </si>
  <si>
    <t>01. Disposable cups &amp; glasses</t>
  </si>
  <si>
    <t>14303</t>
  </si>
  <si>
    <t>01. Cups</t>
  </si>
  <si>
    <t>Car tools and  accesories</t>
  </si>
  <si>
    <t>14304</t>
  </si>
  <si>
    <t>02. Glasses</t>
  </si>
  <si>
    <t>Snow brushes and ice scrappers</t>
  </si>
  <si>
    <t>14297</t>
  </si>
  <si>
    <t>03. Disposable plates</t>
  </si>
  <si>
    <t>Wiper Blades</t>
  </si>
  <si>
    <t>14310</t>
  </si>
  <si>
    <t>01. Plate</t>
  </si>
  <si>
    <t>Car chemical</t>
  </si>
  <si>
    <t>Car addatives</t>
  </si>
  <si>
    <t>14848</t>
  </si>
  <si>
    <t>04. Bowl</t>
  </si>
  <si>
    <t>Car cleaning assortment</t>
  </si>
  <si>
    <t>Glass cleaners</t>
  </si>
  <si>
    <t>14847</t>
  </si>
  <si>
    <t>03. Serving plate</t>
  </si>
  <si>
    <t>Panel cocpits</t>
  </si>
  <si>
    <t>14298</t>
  </si>
  <si>
    <t>04. Disposable tableware sets</t>
  </si>
  <si>
    <t>Shampoo with wax</t>
  </si>
  <si>
    <t>03. Kitchen Gadgets</t>
  </si>
  <si>
    <t>14317</t>
  </si>
  <si>
    <t>02. Cooking and baking utensils</t>
  </si>
  <si>
    <t>01. Different cooking utensils</t>
  </si>
  <si>
    <t>Tire cleaners</t>
  </si>
  <si>
    <t>Universal cloth and sponges</t>
  </si>
  <si>
    <t>01. Different materials</t>
  </si>
  <si>
    <t>Upholstery and carpet cleaniners</t>
  </si>
  <si>
    <t>Wax</t>
  </si>
  <si>
    <t>03. Meat hammers, tenderizers</t>
  </si>
  <si>
    <t>Car exterior accesories</t>
  </si>
  <si>
    <t>02. Wooden</t>
  </si>
  <si>
    <t>05. Whisks, brushes</t>
  </si>
  <si>
    <t>Car liquids</t>
  </si>
  <si>
    <t>Antifreeze</t>
  </si>
  <si>
    <t>Break liquid</t>
  </si>
  <si>
    <t>Distillate water and other liquids</t>
  </si>
  <si>
    <t>02. Ladles Skimmers, spoons, forks etc.</t>
  </si>
  <si>
    <t>Windscreen liquid</t>
  </si>
  <si>
    <t>summer</t>
  </si>
  <si>
    <t>winter</t>
  </si>
  <si>
    <t>Car oils</t>
  </si>
  <si>
    <t>Chain oil</t>
  </si>
  <si>
    <t>04. Spatulas, turners</t>
  </si>
  <si>
    <t>Mineral oil</t>
  </si>
  <si>
    <t>Power steering oil</t>
  </si>
  <si>
    <t>Semisintetic</t>
  </si>
  <si>
    <t>18085</t>
  </si>
  <si>
    <t>06. Baking tools &amp; accessories</t>
  </si>
  <si>
    <t>18086</t>
  </si>
  <si>
    <t>01. Baking tools</t>
  </si>
  <si>
    <t>Sintetic</t>
  </si>
  <si>
    <t>18087</t>
  </si>
  <si>
    <t>02. Mixing bowls</t>
  </si>
  <si>
    <t>Cleaning tools and accessories</t>
  </si>
  <si>
    <t>Dry cleaning</t>
  </si>
  <si>
    <t>Brooms</t>
  </si>
  <si>
    <t>18088</t>
  </si>
  <si>
    <t>03. Scales, timers, threads etc.</t>
  </si>
  <si>
    <t>Dry cleaning set</t>
  </si>
  <si>
    <t>18089</t>
  </si>
  <si>
    <t>04. Strainers, coolanders, funnels</t>
  </si>
  <si>
    <t>Dustpans</t>
  </si>
  <si>
    <t>18257</t>
  </si>
  <si>
    <t>05. Cookie cutters / muffin forms</t>
  </si>
  <si>
    <t>Wet cleaning</t>
  </si>
  <si>
    <t>Buckets</t>
  </si>
  <si>
    <t>14316</t>
  </si>
  <si>
    <t>01. Bar tools and accesories</t>
  </si>
  <si>
    <t>14320</t>
  </si>
  <si>
    <t>01. Openers and closers</t>
  </si>
  <si>
    <t>Cloth</t>
  </si>
  <si>
    <t>14322</t>
  </si>
  <si>
    <t>03. Tea/coffee accessories</t>
  </si>
  <si>
    <t>Mops</t>
  </si>
  <si>
    <t>14321</t>
  </si>
  <si>
    <t>02. Tea strainers</t>
  </si>
  <si>
    <t>Wet cleaning sets</t>
  </si>
  <si>
    <t>14323</t>
  </si>
  <si>
    <t>04. Wine accessories</t>
  </si>
  <si>
    <t>14318</t>
  </si>
  <si>
    <t>03. Cutting, slicing</t>
  </si>
  <si>
    <t>14353</t>
  </si>
  <si>
    <t>01. Cutting boards</t>
  </si>
  <si>
    <t>14362</t>
  </si>
  <si>
    <t>Clothes</t>
  </si>
  <si>
    <t>14361</t>
  </si>
  <si>
    <t>Sponges and scourers</t>
  </si>
  <si>
    <t>14355</t>
  </si>
  <si>
    <t>03. Graters, squeezers</t>
  </si>
  <si>
    <t>Drying mats</t>
  </si>
  <si>
    <t>14357</t>
  </si>
  <si>
    <t>05. Knives</t>
  </si>
  <si>
    <t>Overall cleaning accessories</t>
  </si>
  <si>
    <t>14359</t>
  </si>
  <si>
    <t>07. Slicers, peelers, corers, cutters</t>
  </si>
  <si>
    <t>Protective gloves</t>
  </si>
  <si>
    <t>Disposable rubber gloves</t>
  </si>
  <si>
    <t>14354</t>
  </si>
  <si>
    <t>02. Cutting slicing accesories</t>
  </si>
  <si>
    <t>Multiusage rubber gloves</t>
  </si>
  <si>
    <t>14356</t>
  </si>
  <si>
    <t>04. Grinders and mortars</t>
  </si>
  <si>
    <t>Waste handling</t>
  </si>
  <si>
    <t>Waste bins</t>
  </si>
  <si>
    <t>14358</t>
  </si>
  <si>
    <t>06. Scissors</t>
  </si>
  <si>
    <t>Wastebags</t>
  </si>
  <si>
    <t>05. Kitchen textiles</t>
  </si>
  <si>
    <t>14410</t>
  </si>
  <si>
    <t>14412</t>
  </si>
  <si>
    <t>04. Tablemats</t>
  </si>
  <si>
    <t>14426</t>
  </si>
  <si>
    <t>09. Textile</t>
  </si>
  <si>
    <t>Basic tools</t>
  </si>
  <si>
    <t>Basic home furniture</t>
  </si>
  <si>
    <t>14425</t>
  </si>
  <si>
    <t>08. Different materials</t>
  </si>
  <si>
    <t>Glue, glue guns</t>
  </si>
  <si>
    <t>14409</t>
  </si>
  <si>
    <t>14417</t>
  </si>
  <si>
    <t>02. Gloves</t>
  </si>
  <si>
    <t>Hand tool accesories</t>
  </si>
  <si>
    <t>14419</t>
  </si>
  <si>
    <t>Hand tools</t>
  </si>
  <si>
    <t>14416</t>
  </si>
  <si>
    <t>01. Aprons</t>
  </si>
  <si>
    <t>Protective pads</t>
  </si>
  <si>
    <t>14418</t>
  </si>
  <si>
    <t>03. Holders</t>
  </si>
  <si>
    <t>Tapes</t>
  </si>
  <si>
    <t>14411</t>
  </si>
  <si>
    <t>03. Table cloths</t>
  </si>
  <si>
    <t>14422</t>
  </si>
  <si>
    <t>02. With design</t>
  </si>
  <si>
    <t>Working gloves</t>
  </si>
  <si>
    <t>14421</t>
  </si>
  <si>
    <t>01. Plain colour</t>
  </si>
  <si>
    <t>Extenders and splitters</t>
  </si>
  <si>
    <t>Home extenders</t>
  </si>
  <si>
    <t>07. Small domestic appliances</t>
  </si>
  <si>
    <t>14485</t>
  </si>
  <si>
    <t>01. El.kitchen appliances</t>
  </si>
  <si>
    <t>14486</t>
  </si>
  <si>
    <t>01. Cooking and baking</t>
  </si>
  <si>
    <t>14495</t>
  </si>
  <si>
    <t>02. Sandwich makers</t>
  </si>
  <si>
    <t>Outdor extenders</t>
  </si>
  <si>
    <t>14496</t>
  </si>
  <si>
    <t>03. toasters</t>
  </si>
  <si>
    <t>Splitters</t>
  </si>
  <si>
    <t>14494</t>
  </si>
  <si>
    <t>01. Cooking appliances</t>
  </si>
  <si>
    <t>Timers</t>
  </si>
  <si>
    <t>14497</t>
  </si>
  <si>
    <t>04. waffle makers</t>
  </si>
  <si>
    <t>medical kits and fire</t>
  </si>
  <si>
    <t>14487</t>
  </si>
  <si>
    <t>02. Food preparation appliances</t>
  </si>
  <si>
    <t>14500</t>
  </si>
  <si>
    <t>01. blenders bowl</t>
  </si>
  <si>
    <t>Protective window accesories</t>
  </si>
  <si>
    <t>14502</t>
  </si>
  <si>
    <t>03. Different food preparation appliance</t>
  </si>
  <si>
    <t>Safety accessories</t>
  </si>
  <si>
    <t>Reflectors</t>
  </si>
  <si>
    <t>14501</t>
  </si>
  <si>
    <t>02. blenders hand</t>
  </si>
  <si>
    <t>Smoke detectors</t>
  </si>
  <si>
    <t>14503</t>
  </si>
  <si>
    <t>04. mixers</t>
  </si>
  <si>
    <t>14488</t>
  </si>
  <si>
    <t>03. Hot drinks appliances</t>
  </si>
  <si>
    <t>14506</t>
  </si>
  <si>
    <t>01. coffee makers</t>
  </si>
  <si>
    <t>14507</t>
  </si>
  <si>
    <t>02. water kettles</t>
  </si>
  <si>
    <t>14489</t>
  </si>
  <si>
    <t>04. Juicers</t>
  </si>
  <si>
    <t>14508</t>
  </si>
  <si>
    <t>01. Citrus fruit juicers</t>
  </si>
  <si>
    <t>Energy saving bulbs</t>
  </si>
  <si>
    <t>14509</t>
  </si>
  <si>
    <t>02. Fruit and vegetable juice extractors</t>
  </si>
  <si>
    <t>Halogens</t>
  </si>
  <si>
    <t>14490</t>
  </si>
  <si>
    <t>05. Kitchen combains</t>
  </si>
  <si>
    <t>Incandescent bulbs</t>
  </si>
  <si>
    <t>18055</t>
  </si>
  <si>
    <t>06. Kitchen scales</t>
  </si>
  <si>
    <t>18056</t>
  </si>
  <si>
    <t>01. Digital</t>
  </si>
  <si>
    <t>LED bulbs</t>
  </si>
  <si>
    <t>09. Kitchen storage</t>
  </si>
  <si>
    <t>18062</t>
  </si>
  <si>
    <t>02. Food storage</t>
  </si>
  <si>
    <t>18070</t>
  </si>
  <si>
    <t>02. Canisters and jars</t>
  </si>
  <si>
    <t>Special LED elements</t>
  </si>
  <si>
    <t>18072</t>
  </si>
  <si>
    <t>04. Spice jars</t>
  </si>
  <si>
    <t>Interior decorations</t>
  </si>
  <si>
    <t>18069</t>
  </si>
  <si>
    <t>01. Bread and cake storage</t>
  </si>
  <si>
    <t>Laundry care</t>
  </si>
  <si>
    <t>Basins</t>
  </si>
  <si>
    <t>18071</t>
  </si>
  <si>
    <t>03. Food storage boxes</t>
  </si>
  <si>
    <t>Clothes dryers</t>
  </si>
  <si>
    <t>18064</t>
  </si>
  <si>
    <t>04. Travel &amp; takaway</t>
  </si>
  <si>
    <t>18074</t>
  </si>
  <si>
    <t>02. Lunch boxes</t>
  </si>
  <si>
    <t>Ironing boards</t>
  </si>
  <si>
    <t>18076</t>
  </si>
  <si>
    <t>04. Travel &amp; takaway sets</t>
  </si>
  <si>
    <t>Laundry baskets</t>
  </si>
  <si>
    <t>18073</t>
  </si>
  <si>
    <t>01. Drink bottles</t>
  </si>
  <si>
    <t>Laundry care accessories</t>
  </si>
  <si>
    <t>18075</t>
  </si>
  <si>
    <t>03. Thermo</t>
  </si>
  <si>
    <t>18080</t>
  </si>
  <si>
    <t>02. Thermopots</t>
  </si>
  <si>
    <t>Rugs and carpets</t>
  </si>
  <si>
    <t>Indoor carpets</t>
  </si>
  <si>
    <t>18079</t>
  </si>
  <si>
    <t>01. Thermomugs</t>
  </si>
  <si>
    <t>Outdoor rugs</t>
  </si>
  <si>
    <t>18081</t>
  </si>
  <si>
    <t>03. Thermosses</t>
  </si>
  <si>
    <t>Storage boxes and baskets</t>
  </si>
  <si>
    <t>Storage boxes other material</t>
  </si>
  <si>
    <t>18061</t>
  </si>
  <si>
    <t>01. Food preservation</t>
  </si>
  <si>
    <t>18066</t>
  </si>
  <si>
    <t>01. Bottles  (seasonal)</t>
  </si>
  <si>
    <t>Storage boxes plastic</t>
  </si>
  <si>
    <t>18068</t>
  </si>
  <si>
    <t>03. Preservation jars (seasonal)</t>
  </si>
  <si>
    <t>Wardrobe accessories</t>
  </si>
  <si>
    <t>Clothes bags</t>
  </si>
  <si>
    <t>18067</t>
  </si>
  <si>
    <t>02. Caps (seasonal)</t>
  </si>
  <si>
    <t>Hangers</t>
  </si>
  <si>
    <t>18063</t>
  </si>
  <si>
    <t>03. Racks and holders</t>
  </si>
  <si>
    <t>Lints rollers and cloth brushes</t>
  </si>
  <si>
    <t>18065</t>
  </si>
  <si>
    <t>05. Water filters</t>
  </si>
  <si>
    <t>18078</t>
  </si>
  <si>
    <t>02. Water filters</t>
  </si>
  <si>
    <t>Wardrobe organizers</t>
  </si>
  <si>
    <t>18077</t>
  </si>
  <si>
    <t>01. Filter jugs</t>
  </si>
  <si>
    <t>Dust bags</t>
  </si>
  <si>
    <t>04. Disposable materials</t>
  </si>
  <si>
    <t>18372</t>
  </si>
  <si>
    <t>01. Aluminium foil</t>
  </si>
  <si>
    <t>Heaters</t>
  </si>
  <si>
    <t>18374</t>
  </si>
  <si>
    <t>03. Baking paper</t>
  </si>
  <si>
    <t>18382</t>
  </si>
  <si>
    <t>01. Pre-cut sheets</t>
  </si>
  <si>
    <t>Irons</t>
  </si>
  <si>
    <t>18383</t>
  </si>
  <si>
    <t>02. Rolls</t>
  </si>
  <si>
    <t>Vacum cleaners</t>
  </si>
  <si>
    <t>18375</t>
  </si>
  <si>
    <t>04. Coffee, tea filters</t>
  </si>
  <si>
    <t>Ventilators</t>
  </si>
  <si>
    <t>18377</t>
  </si>
  <si>
    <t>06. Food storage bags</t>
  </si>
  <si>
    <t>Bedding</t>
  </si>
  <si>
    <t>Bed covers</t>
  </si>
  <si>
    <t>18379</t>
  </si>
  <si>
    <t>08. Ice-cube bags and trays</t>
  </si>
  <si>
    <t>Bed linen sets</t>
  </si>
  <si>
    <t>18373</t>
  </si>
  <si>
    <t>02. Baking bags and sleeves</t>
  </si>
  <si>
    <t>Bottom sheets</t>
  </si>
  <si>
    <t>18376</t>
  </si>
  <si>
    <t>05. Food boxes and buckets</t>
  </si>
  <si>
    <t>Mattresses</t>
  </si>
  <si>
    <t>18378</t>
  </si>
  <si>
    <t>07. Food wrap films</t>
  </si>
  <si>
    <t>Pillow cases</t>
  </si>
  <si>
    <t>18380</t>
  </si>
  <si>
    <t>09. Baking cups and forms</t>
  </si>
  <si>
    <t>18384</t>
  </si>
  <si>
    <t>01. Paper</t>
  </si>
  <si>
    <t>Quilt covers</t>
  </si>
  <si>
    <t>18385</t>
  </si>
  <si>
    <t>02. Foil</t>
  </si>
  <si>
    <t>Quilts, Pillows and Sets</t>
  </si>
  <si>
    <t>01. Balloons</t>
  </si>
  <si>
    <t>Decorative cushions</t>
  </si>
  <si>
    <t>Plaids</t>
  </si>
  <si>
    <t>Curtains</t>
  </si>
  <si>
    <t>Yarns</t>
  </si>
  <si>
    <t>Knitting yarns</t>
  </si>
  <si>
    <t>Sewing threads</t>
  </si>
  <si>
    <t>02. Decorations</t>
  </si>
  <si>
    <t>01. Garlands</t>
  </si>
  <si>
    <t>Felting yarns</t>
  </si>
  <si>
    <t>03. Masks</t>
  </si>
  <si>
    <t>Handicraft accessories</t>
  </si>
  <si>
    <t>Felting</t>
  </si>
  <si>
    <t>02. Hats</t>
  </si>
  <si>
    <t>Knitting</t>
  </si>
  <si>
    <t>04. Serpentines</t>
  </si>
  <si>
    <t>Needlework</t>
  </si>
  <si>
    <t>Sewing</t>
  </si>
  <si>
    <t>Bathroom</t>
  </si>
  <si>
    <t>Bathing accessories</t>
  </si>
  <si>
    <t>Shelves, Hooks, Holders</t>
  </si>
  <si>
    <t>Showercurtains</t>
  </si>
  <si>
    <t>Soap dispensers</t>
  </si>
  <si>
    <t>Soap holders</t>
  </si>
  <si>
    <t>Toothbrush cups/holders</t>
  </si>
  <si>
    <t>WC/Bath mats</t>
  </si>
  <si>
    <t>Bathmats and covers</t>
  </si>
  <si>
    <t>08. Table serving</t>
  </si>
  <si>
    <t>14513</t>
  </si>
  <si>
    <t>01. Glassware</t>
  </si>
  <si>
    <t>14520</t>
  </si>
  <si>
    <t>01. Drinking glasses</t>
  </si>
  <si>
    <t>14526</t>
  </si>
  <si>
    <t>01. Beer glasses</t>
  </si>
  <si>
    <t>14527</t>
  </si>
  <si>
    <t>02. Champagne glasses</t>
  </si>
  <si>
    <t>14528</t>
  </si>
  <si>
    <t>03. Coctail glasses</t>
  </si>
  <si>
    <t>Balls</t>
  </si>
  <si>
    <t>Balls for children</t>
  </si>
  <si>
    <t>14529</t>
  </si>
  <si>
    <t>04. Cognac/brandy glasses</t>
  </si>
  <si>
    <t>Seasonal Toys</t>
  </si>
  <si>
    <t>Inflatable mattraces</t>
  </si>
  <si>
    <t>14530</t>
  </si>
  <si>
    <t>05. Spirit glasses</t>
  </si>
  <si>
    <t>Inflatable pool</t>
  </si>
  <si>
    <t>14531</t>
  </si>
  <si>
    <t>06. Tumbler &amp; whisky glasses</t>
  </si>
  <si>
    <t>Inflatable ring/balls</t>
  </si>
  <si>
    <t>14533</t>
  </si>
  <si>
    <t>07. Wine glasses</t>
  </si>
  <si>
    <t>Outdoor games</t>
  </si>
  <si>
    <t>14522</t>
  </si>
  <si>
    <t>03. Shakers, coolers</t>
  </si>
  <si>
    <t>Sand Toys</t>
  </si>
  <si>
    <t>14521</t>
  </si>
  <si>
    <t>02. Jugs, decanters</t>
  </si>
  <si>
    <t>Water saftety sets</t>
  </si>
  <si>
    <t>14515</t>
  </si>
  <si>
    <t>03. Tea/coffee</t>
  </si>
  <si>
    <t>14556</t>
  </si>
  <si>
    <t>01. Hot drink servers</t>
  </si>
  <si>
    <t>14558</t>
  </si>
  <si>
    <t>Water toys</t>
  </si>
  <si>
    <t>14559</t>
  </si>
  <si>
    <t>02. Tea makers</t>
  </si>
  <si>
    <t>Bubbles</t>
  </si>
  <si>
    <t>14557</t>
  </si>
  <si>
    <t>02. Mugs</t>
  </si>
  <si>
    <t>14562</t>
  </si>
  <si>
    <t>01. Jumbo mugs</t>
  </si>
  <si>
    <t>Bath toys</t>
  </si>
  <si>
    <t>14564</t>
  </si>
  <si>
    <t>02. Mug sets</t>
  </si>
  <si>
    <t>Educational toys</t>
  </si>
  <si>
    <t>14565</t>
  </si>
  <si>
    <t>03. Regular mugs</t>
  </si>
  <si>
    <t>Rattles</t>
  </si>
  <si>
    <t>18325</t>
  </si>
  <si>
    <t>04. Cups &amp; Saucers</t>
  </si>
  <si>
    <t>Play matts</t>
  </si>
  <si>
    <t>14514</t>
  </si>
  <si>
    <t>02. Tableware</t>
  </si>
  <si>
    <t>14537</t>
  </si>
  <si>
    <t>01. Children tableware</t>
  </si>
  <si>
    <t>Wooden Toys</t>
  </si>
  <si>
    <t>14539</t>
  </si>
  <si>
    <t>02. Cutlery and serving utensils</t>
  </si>
  <si>
    <t>14550</t>
  </si>
  <si>
    <t>01. Cutlery by pcs</t>
  </si>
  <si>
    <t>Branded preschool sets</t>
  </si>
  <si>
    <t>14551</t>
  </si>
  <si>
    <t>02. Cutlery sets</t>
  </si>
  <si>
    <t>Branded sets for boys</t>
  </si>
  <si>
    <t>14552</t>
  </si>
  <si>
    <t>03. Serving utensils</t>
  </si>
  <si>
    <t>Branded sets for girls</t>
  </si>
  <si>
    <t>14540</t>
  </si>
  <si>
    <t>03. For cream, sugar, butter, sauce etc</t>
  </si>
  <si>
    <t>Bricks on weight</t>
  </si>
  <si>
    <t>14541</t>
  </si>
  <si>
    <t>04. Plates</t>
  </si>
  <si>
    <t>Plastic bricks</t>
  </si>
  <si>
    <t>14543</t>
  </si>
  <si>
    <t>05. Tableware Sets</t>
  </si>
  <si>
    <t>Big Sized soft Toys (more than 50cm)</t>
  </si>
  <si>
    <t>18321</t>
  </si>
  <si>
    <t>06. Bowls &amp; soup plates</t>
  </si>
  <si>
    <t>Interactive soft toys</t>
  </si>
  <si>
    <t>14517</t>
  </si>
  <si>
    <t>04. Vases</t>
  </si>
  <si>
    <t>Middle sized soft toys (12-50cm)</t>
  </si>
  <si>
    <t>18326</t>
  </si>
  <si>
    <t>05. Serving items</t>
  </si>
  <si>
    <t>18327</t>
  </si>
  <si>
    <t>01. Trays, platters &amp; baskets</t>
  </si>
  <si>
    <t>Small sized soft toys ( to 12cm)</t>
  </si>
  <si>
    <t>18329</t>
  </si>
  <si>
    <t>02. Cups, bowls for ice cream/candies</t>
  </si>
  <si>
    <t>Cars/vehicles and sets</t>
  </si>
  <si>
    <t>10. Napkins and table cover</t>
  </si>
  <si>
    <t>14431</t>
  </si>
  <si>
    <t>02. Paper tablecloth</t>
  </si>
  <si>
    <t>14444</t>
  </si>
  <si>
    <t>Figures and accessories</t>
  </si>
  <si>
    <t>14443</t>
  </si>
  <si>
    <t>Guns, sets and accessories</t>
  </si>
  <si>
    <t>14430</t>
  </si>
  <si>
    <t>01. Paper napkins</t>
  </si>
  <si>
    <t>14436</t>
  </si>
  <si>
    <t>14442</t>
  </si>
  <si>
    <t>02. 2-ply and more</t>
  </si>
  <si>
    <t>R/C Cars</t>
  </si>
  <si>
    <t>14441</t>
  </si>
  <si>
    <t>01. 1-ply</t>
  </si>
  <si>
    <t>R/C Helicopters and planes</t>
  </si>
  <si>
    <t>14435</t>
  </si>
  <si>
    <t>14440</t>
  </si>
  <si>
    <t>R/C robots and others</t>
  </si>
  <si>
    <t>14439</t>
  </si>
  <si>
    <t>Tracks/garages and sets</t>
  </si>
  <si>
    <t>04. Grilling</t>
  </si>
  <si>
    <t>14674</t>
  </si>
  <si>
    <t>01. Charcoals, charcoal briquettes</t>
  </si>
  <si>
    <t>Baby Dolls</t>
  </si>
  <si>
    <t>14675</t>
  </si>
  <si>
    <t>02. Grilling accessories</t>
  </si>
  <si>
    <t>14680</t>
  </si>
  <si>
    <t>01. BBQ grids</t>
  </si>
  <si>
    <t>Baby Dolls accessories/equipment</t>
  </si>
  <si>
    <t>14682</t>
  </si>
  <si>
    <t>03. BBQ tools &amp; accessories</t>
  </si>
  <si>
    <t>Beauty accessories and cosmetic sets</t>
  </si>
  <si>
    <t>14681</t>
  </si>
  <si>
    <t>02. BBQ skewers</t>
  </si>
  <si>
    <t>Branded dolls</t>
  </si>
  <si>
    <t>14676</t>
  </si>
  <si>
    <t>03. Grills</t>
  </si>
  <si>
    <t>14685</t>
  </si>
  <si>
    <t>01. Gas grills</t>
  </si>
  <si>
    <t>Branded dolls accessories/equipment</t>
  </si>
  <si>
    <t>14687</t>
  </si>
  <si>
    <t>03. Regular Grills</t>
  </si>
  <si>
    <t>Role play</t>
  </si>
  <si>
    <t>14686</t>
  </si>
  <si>
    <t>02. Instant grills</t>
  </si>
  <si>
    <t>14677</t>
  </si>
  <si>
    <t>04. Ignition materials</t>
  </si>
  <si>
    <t>14690</t>
  </si>
  <si>
    <t>02. Ignition liquids</t>
  </si>
  <si>
    <t>Dolls</t>
  </si>
  <si>
    <t>14689</t>
  </si>
  <si>
    <t>01. Fire lighters</t>
  </si>
  <si>
    <t>Dolls accessories/equipment</t>
  </si>
  <si>
    <t>14691</t>
  </si>
  <si>
    <t>03. Lamp oils</t>
  </si>
  <si>
    <t>Soothers</t>
  </si>
  <si>
    <t>14678</t>
  </si>
  <si>
    <t>05. Wood, wood briquettes</t>
  </si>
  <si>
    <t>Bottles and teats</t>
  </si>
  <si>
    <t>14726</t>
  </si>
  <si>
    <t>01. All-year sport</t>
  </si>
  <si>
    <t>14732</t>
  </si>
  <si>
    <t>02. Sport games &amp; equipment</t>
  </si>
  <si>
    <t>14744</t>
  </si>
  <si>
    <t>03. Sport balls &amp; equipment</t>
  </si>
  <si>
    <t>Baby tableware</t>
  </si>
  <si>
    <t>14743</t>
  </si>
  <si>
    <t>02. other sport equipment</t>
  </si>
  <si>
    <t>Baby entertainment</t>
  </si>
  <si>
    <t>14742</t>
  </si>
  <si>
    <t>01. badminton, tennis and squash</t>
  </si>
  <si>
    <t>Baby safety supplies</t>
  </si>
  <si>
    <t>14731</t>
  </si>
  <si>
    <t>01. Fitness/ Gym equipment</t>
  </si>
  <si>
    <t>14737</t>
  </si>
  <si>
    <t>02. exercise machines</t>
  </si>
  <si>
    <t>Toilet equipment</t>
  </si>
  <si>
    <t>14736</t>
  </si>
  <si>
    <t>01. dumbbells/ weight bands</t>
  </si>
  <si>
    <t>Skincare accessories</t>
  </si>
  <si>
    <t>14738</t>
  </si>
  <si>
    <t>03. fitness accessories</t>
  </si>
  <si>
    <t>Breastfeeding acces.</t>
  </si>
  <si>
    <t>14740</t>
  </si>
  <si>
    <t>05. supports, pads, gloves</t>
  </si>
  <si>
    <t>Other baby products</t>
  </si>
  <si>
    <t>14739</t>
  </si>
  <si>
    <t>04. fitness mats</t>
  </si>
  <si>
    <t>Prams, pushchairs</t>
  </si>
  <si>
    <t>14733</t>
  </si>
  <si>
    <t>03. Swimming</t>
  </si>
  <si>
    <t>14748</t>
  </si>
  <si>
    <t>02. Googles</t>
  </si>
  <si>
    <t>Creative Toys</t>
  </si>
  <si>
    <t>Creative DIY kits</t>
  </si>
  <si>
    <t>14747</t>
  </si>
  <si>
    <t>01. Caps</t>
  </si>
  <si>
    <t>Musical instruments</t>
  </si>
  <si>
    <t>14749</t>
  </si>
  <si>
    <t>03. Swimming accessories</t>
  </si>
  <si>
    <t>Moulding kits</t>
  </si>
  <si>
    <t>14728</t>
  </si>
  <si>
    <t>03. Winter sport</t>
  </si>
  <si>
    <t>14762</t>
  </si>
  <si>
    <t>01. Skies and snowboards</t>
  </si>
  <si>
    <t>14767</t>
  </si>
  <si>
    <t>01. skies</t>
  </si>
  <si>
    <t>Scientific sets</t>
  </si>
  <si>
    <t>14769</t>
  </si>
  <si>
    <t>03. snowboards</t>
  </si>
  <si>
    <t>Puzzles</t>
  </si>
  <si>
    <t>14768</t>
  </si>
  <si>
    <t>02. skiing &amp; snowboard accessories</t>
  </si>
  <si>
    <t>Board games</t>
  </si>
  <si>
    <t>14763</t>
  </si>
  <si>
    <t>02. Sledges</t>
  </si>
  <si>
    <t>14773</t>
  </si>
  <si>
    <t>02. other sledges &amp; accessories</t>
  </si>
  <si>
    <t>Brain teasers</t>
  </si>
  <si>
    <t>14775</t>
  </si>
  <si>
    <t>04. wooden sledges</t>
  </si>
  <si>
    <t>Disposable tableware</t>
  </si>
  <si>
    <t>Disposable cups &amp; glasses</t>
  </si>
  <si>
    <t>Cups</t>
  </si>
  <si>
    <t>14772</t>
  </si>
  <si>
    <t>01. inflatable sledges</t>
  </si>
  <si>
    <t>Glasses</t>
  </si>
  <si>
    <t>14774</t>
  </si>
  <si>
    <t>03. plastic sledges</t>
  </si>
  <si>
    <t>Disposable cutlery</t>
  </si>
  <si>
    <t>Assorted cutlery sets</t>
  </si>
  <si>
    <t>14764</t>
  </si>
  <si>
    <t>03. Winter helmets</t>
  </si>
  <si>
    <t>Forks</t>
  </si>
  <si>
    <t>14765</t>
  </si>
  <si>
    <t>04. Winter skates</t>
  </si>
  <si>
    <t>14779</t>
  </si>
  <si>
    <t>02. hockey skates</t>
  </si>
  <si>
    <t>Knifes</t>
  </si>
  <si>
    <t>14778</t>
  </si>
  <si>
    <t>01. figure skates</t>
  </si>
  <si>
    <t>Spoons</t>
  </si>
  <si>
    <t>14780</t>
  </si>
  <si>
    <t>03. universal skates and sets</t>
  </si>
  <si>
    <t>Disposable plates</t>
  </si>
  <si>
    <t>Plate</t>
  </si>
  <si>
    <t>14727</t>
  </si>
  <si>
    <t>02. Summer sport</t>
  </si>
  <si>
    <t>14751</t>
  </si>
  <si>
    <t>01. Biking</t>
  </si>
  <si>
    <t>14756</t>
  </si>
  <si>
    <t>02. Children's bicycles (up to 20")</t>
  </si>
  <si>
    <t>14755</t>
  </si>
  <si>
    <t>01. Adults' bicycles</t>
  </si>
  <si>
    <t>Serving plate</t>
  </si>
  <si>
    <t>14753</t>
  </si>
  <si>
    <t>03. Summer helmets &amp; accessories</t>
  </si>
  <si>
    <t>Bowl</t>
  </si>
  <si>
    <t>14752</t>
  </si>
  <si>
    <t>02. Rollers &amp; riding sports</t>
  </si>
  <si>
    <t>14759</t>
  </si>
  <si>
    <t>02. scooters</t>
  </si>
  <si>
    <t>Disposable tableware sets</t>
  </si>
  <si>
    <t>14758</t>
  </si>
  <si>
    <t>01. roller skates</t>
  </si>
  <si>
    <t>14760</t>
  </si>
  <si>
    <t>03. skateboards</t>
  </si>
  <si>
    <t>Food preparation</t>
  </si>
  <si>
    <t>Bakeware &amp; Ovenware</t>
  </si>
  <si>
    <t>Ceramic</t>
  </si>
  <si>
    <t>03. Gardening supplies</t>
  </si>
  <si>
    <t>14629</t>
  </si>
  <si>
    <t>01. Garden care products</t>
  </si>
  <si>
    <t>14633</t>
  </si>
  <si>
    <t>01. Garden gloves</t>
  </si>
  <si>
    <t>14634</t>
  </si>
  <si>
    <t>02. Garden tools</t>
  </si>
  <si>
    <t>14640</t>
  </si>
  <si>
    <t>02. Cutting tools</t>
  </si>
  <si>
    <t>Metal</t>
  </si>
  <si>
    <t>14641</t>
  </si>
  <si>
    <t>03. Gardening tools</t>
  </si>
  <si>
    <t>Silicon</t>
  </si>
  <si>
    <t>14635</t>
  </si>
  <si>
    <t>03. Gardening acessories</t>
  </si>
  <si>
    <t>Cookware</t>
  </si>
  <si>
    <t>Pans &amp; lids</t>
  </si>
  <si>
    <t>Frying pans</t>
  </si>
  <si>
    <t>14636</t>
  </si>
  <si>
    <t>04. Irrigation accessories</t>
  </si>
  <si>
    <t>14642</t>
  </si>
  <si>
    <t>Grill pans</t>
  </si>
  <si>
    <t>14643</t>
  </si>
  <si>
    <t>05. Tubes</t>
  </si>
  <si>
    <t>Lids</t>
  </si>
  <si>
    <t>14644</t>
  </si>
  <si>
    <t>06. Watering cans</t>
  </si>
  <si>
    <t>Pancake &amp; other pans</t>
  </si>
  <si>
    <t>14630</t>
  </si>
  <si>
    <t>02. Seeding/planting</t>
  </si>
  <si>
    <t>14647</t>
  </si>
  <si>
    <t>02. Fertilisers</t>
  </si>
  <si>
    <t>14657</t>
  </si>
  <si>
    <t>02. Liquid fertilisers</t>
  </si>
  <si>
    <t>Wok pans</t>
  </si>
  <si>
    <t>14658</t>
  </si>
  <si>
    <t>03. Nonliquid fertilisers</t>
  </si>
  <si>
    <t>Pots &amp; other cookers</t>
  </si>
  <si>
    <t>Juicers</t>
  </si>
  <si>
    <t>14648</t>
  </si>
  <si>
    <t>03. Flower bulbs</t>
  </si>
  <si>
    <t>Pots &amp; sautepans</t>
  </si>
  <si>
    <t>14649</t>
  </si>
  <si>
    <t>04. Flower pots</t>
  </si>
  <si>
    <t>14660</t>
  </si>
  <si>
    <t>02. Metalic and other pots</t>
  </si>
  <si>
    <t>Steamers</t>
  </si>
  <si>
    <t>14661</t>
  </si>
  <si>
    <t>03. Plastic pots</t>
  </si>
  <si>
    <t>Fondues</t>
  </si>
  <si>
    <t>14659</t>
  </si>
  <si>
    <t>01. Ceramic pots</t>
  </si>
  <si>
    <t>Pressure cookers</t>
  </si>
  <si>
    <t>14650</t>
  </si>
  <si>
    <t>05. Planting acessories</t>
  </si>
  <si>
    <t>Beverage makers</t>
  </si>
  <si>
    <t>Tea kettles</t>
  </si>
  <si>
    <t>14651</t>
  </si>
  <si>
    <t>06. Seeding pots and trays</t>
  </si>
  <si>
    <t>14664</t>
  </si>
  <si>
    <t>02. Seeding trays</t>
  </si>
  <si>
    <t>Coffee pots</t>
  </si>
  <si>
    <t>14663</t>
  </si>
  <si>
    <t>01. Seeding pots</t>
  </si>
  <si>
    <t>Kitchen Gadgets</t>
  </si>
  <si>
    <t>Bar tools and accesories</t>
  </si>
  <si>
    <t>Openers and closers</t>
  </si>
  <si>
    <t>14652</t>
  </si>
  <si>
    <t>07. Seedling onions</t>
  </si>
  <si>
    <t>Tea strainers</t>
  </si>
  <si>
    <t>14653</t>
  </si>
  <si>
    <t>08. Seeds</t>
  </si>
  <si>
    <t>Tea/coffee accessories</t>
  </si>
  <si>
    <t>14654</t>
  </si>
  <si>
    <t>09. Soils</t>
  </si>
  <si>
    <t>14668</t>
  </si>
  <si>
    <t>02. till 10 ltr</t>
  </si>
  <si>
    <t>Wine accessories</t>
  </si>
  <si>
    <t>14667</t>
  </si>
  <si>
    <t>01. 10 ltr and more</t>
  </si>
  <si>
    <t>Cooking and baking utensils</t>
  </si>
  <si>
    <t>Different cooking utensils</t>
  </si>
  <si>
    <t>Different materials</t>
  </si>
  <si>
    <t>14631</t>
  </si>
  <si>
    <t>03. Winter garden</t>
  </si>
  <si>
    <t>14671</t>
  </si>
  <si>
    <t>02. Snow shovels</t>
  </si>
  <si>
    <t>14670</t>
  </si>
  <si>
    <t>01. Different winter garden items</t>
  </si>
  <si>
    <t>02. Garden candles</t>
  </si>
  <si>
    <t>Wooden</t>
  </si>
  <si>
    <t>01. Anti-mosquito candles</t>
  </si>
  <si>
    <t>Ladles Skimmers, spoons, forks etc.</t>
  </si>
  <si>
    <t>14696</t>
  </si>
  <si>
    <t>01. Camping accessories</t>
  </si>
  <si>
    <t>14705</t>
  </si>
  <si>
    <t>02. Camping chairs</t>
  </si>
  <si>
    <t>14707</t>
  </si>
  <si>
    <t>04. Camping storage</t>
  </si>
  <si>
    <t>14714</t>
  </si>
  <si>
    <t>01. Cooler boxes &amp; bags</t>
  </si>
  <si>
    <t>14892</t>
  </si>
  <si>
    <t>02. Cooling elements</t>
  </si>
  <si>
    <t>Meat hammers, tenderizers</t>
  </si>
  <si>
    <t>14708</t>
  </si>
  <si>
    <t>05. different accessories</t>
  </si>
  <si>
    <t>14710</t>
  </si>
  <si>
    <t>07. Raincoats</t>
  </si>
  <si>
    <t>Spatulas, turners</t>
  </si>
  <si>
    <t>14712</t>
  </si>
  <si>
    <t>09. Tents</t>
  </si>
  <si>
    <t>14704</t>
  </si>
  <si>
    <t>01. Camping backpacks</t>
  </si>
  <si>
    <t>14706</t>
  </si>
  <si>
    <t>03. camping mats &amp; rugs</t>
  </si>
  <si>
    <t>Whisks, brushes</t>
  </si>
  <si>
    <t>14709</t>
  </si>
  <si>
    <t>06. Inflatable mattresses</t>
  </si>
  <si>
    <t>14711</t>
  </si>
  <si>
    <t>08. Sleeping bags</t>
  </si>
  <si>
    <t>14698</t>
  </si>
  <si>
    <t>03. Graveyard candles</t>
  </si>
  <si>
    <t>Baking tools &amp; accessories</t>
  </si>
  <si>
    <t>Baking tools</t>
  </si>
  <si>
    <t>14700</t>
  </si>
  <si>
    <t>05. Outdoor furniture</t>
  </si>
  <si>
    <t>14717</t>
  </si>
  <si>
    <t>01. Chairs</t>
  </si>
  <si>
    <t>Mixing bowls</t>
  </si>
  <si>
    <t>14719</t>
  </si>
  <si>
    <t>03. Kids outdoor furniture</t>
  </si>
  <si>
    <t>Scales, timers, threads etc.</t>
  </si>
  <si>
    <t>14721</t>
  </si>
  <si>
    <t>05. Sun loungers</t>
  </si>
  <si>
    <t>Strainers, coolanders, funnels</t>
  </si>
  <si>
    <t>14723</t>
  </si>
  <si>
    <t>07. Tables</t>
  </si>
  <si>
    <t>Cookie cutters / muffin forms</t>
  </si>
  <si>
    <t>14718</t>
  </si>
  <si>
    <t>02. different garden furniture</t>
  </si>
  <si>
    <t>Cutting, slicing</t>
  </si>
  <si>
    <t>Cutting boards</t>
  </si>
  <si>
    <t>14720</t>
  </si>
  <si>
    <t>14722</t>
  </si>
  <si>
    <t>06. Sunshades</t>
  </si>
  <si>
    <t>Cutting slicing accesories</t>
  </si>
  <si>
    <t>14697</t>
  </si>
  <si>
    <t>02. Garden decorations</t>
  </si>
  <si>
    <t>Graters, squeezers</t>
  </si>
  <si>
    <t>14701</t>
  </si>
  <si>
    <t>06. Solar lights &amp; Torches</t>
  </si>
  <si>
    <t>Grinders and mortars</t>
  </si>
  <si>
    <t>18704</t>
  </si>
  <si>
    <t>07. Artificial flowers</t>
  </si>
  <si>
    <t>Knives</t>
  </si>
  <si>
    <t>09. Festivity</t>
  </si>
  <si>
    <t>18102</t>
  </si>
  <si>
    <t>01. Christmas</t>
  </si>
  <si>
    <t>18119</t>
  </si>
  <si>
    <t>01. Advent wreaths and decorations</t>
  </si>
  <si>
    <t>18128</t>
  </si>
  <si>
    <t>01. Advent wreats</t>
  </si>
  <si>
    <t>18129</t>
  </si>
  <si>
    <t>02. Decoration materials</t>
  </si>
  <si>
    <t>Slicers, peelers, corers, cutters</t>
  </si>
  <si>
    <t>Disposable materials</t>
  </si>
  <si>
    <t>Aluminium foil</t>
  </si>
  <si>
    <t>Baking bags and sleeves</t>
  </si>
  <si>
    <t>Baking paper</t>
  </si>
  <si>
    <t>Pre-cut sheets</t>
  </si>
  <si>
    <t>Rolls</t>
  </si>
  <si>
    <t>18124</t>
  </si>
  <si>
    <t>18141</t>
  </si>
  <si>
    <t>01. Indoor lights</t>
  </si>
  <si>
    <t>18161</t>
  </si>
  <si>
    <t>01. Candlebridges</t>
  </si>
  <si>
    <t>Coffee, tea filters</t>
  </si>
  <si>
    <t>18163</t>
  </si>
  <si>
    <t>03. LED decorations</t>
  </si>
  <si>
    <t>Food boxes and buckets</t>
  </si>
  <si>
    <t>18162</t>
  </si>
  <si>
    <t>02. Electric garlands</t>
  </si>
  <si>
    <t>Food storage bags</t>
  </si>
  <si>
    <t>18142</t>
  </si>
  <si>
    <t>02. outdoor lights</t>
  </si>
  <si>
    <t>Food wrap films</t>
  </si>
  <si>
    <t>18126</t>
  </si>
  <si>
    <t>18150</t>
  </si>
  <si>
    <t>02. Christmas garlands</t>
  </si>
  <si>
    <t>Ice-cube bags and trays</t>
  </si>
  <si>
    <t>18152</t>
  </si>
  <si>
    <t>04. Christmas tree tops</t>
  </si>
  <si>
    <t>Baking cups and forms</t>
  </si>
  <si>
    <t>Paper</t>
  </si>
  <si>
    <t>18149</t>
  </si>
  <si>
    <t>18165</t>
  </si>
  <si>
    <t>02. single balls</t>
  </si>
  <si>
    <t>Foil</t>
  </si>
  <si>
    <t>18164</t>
  </si>
  <si>
    <t>01. ball sets</t>
  </si>
  <si>
    <t>Aprons</t>
  </si>
  <si>
    <t>18151</t>
  </si>
  <si>
    <t>03. Christmas tree figurines</t>
  </si>
  <si>
    <t>Gloves</t>
  </si>
  <si>
    <t>18153</t>
  </si>
  <si>
    <t>05. Snow flakes</t>
  </si>
  <si>
    <t>18146</t>
  </si>
  <si>
    <t>18155</t>
  </si>
  <si>
    <t>02. Christmas trees stands</t>
  </si>
  <si>
    <t>18154</t>
  </si>
  <si>
    <t>01. Christmas trees</t>
  </si>
  <si>
    <t>18166</t>
  </si>
  <si>
    <t>01. Trees with decorations</t>
  </si>
  <si>
    <t>18167</t>
  </si>
  <si>
    <t>02. Trees without decorations</t>
  </si>
  <si>
    <t>Table cloths</t>
  </si>
  <si>
    <t>Plain colour</t>
  </si>
  <si>
    <t>18148</t>
  </si>
  <si>
    <t>With design</t>
  </si>
  <si>
    <t>18120</t>
  </si>
  <si>
    <t>02. Carnival accessories</t>
  </si>
  <si>
    <t>18130</t>
  </si>
  <si>
    <t>01. Costumes</t>
  </si>
  <si>
    <t>Tablemats</t>
  </si>
  <si>
    <t>18132</t>
  </si>
  <si>
    <t>03. Hats</t>
  </si>
  <si>
    <t>Textile</t>
  </si>
  <si>
    <t>18131</t>
  </si>
  <si>
    <t>02. Different</t>
  </si>
  <si>
    <t>Party accessories</t>
  </si>
  <si>
    <t>Balloons</t>
  </si>
  <si>
    <t>18133</t>
  </si>
  <si>
    <t>04. Masks</t>
  </si>
  <si>
    <t>Decorations</t>
  </si>
  <si>
    <t>Garlands</t>
  </si>
  <si>
    <t>18122</t>
  </si>
  <si>
    <t>18136</t>
  </si>
  <si>
    <t>01. Different figures</t>
  </si>
  <si>
    <t>Hats</t>
  </si>
  <si>
    <t>18137</t>
  </si>
  <si>
    <t>02. Snow globes</t>
  </si>
  <si>
    <t>Masks</t>
  </si>
  <si>
    <t>18138</t>
  </si>
  <si>
    <t>03. Window stickers</t>
  </si>
  <si>
    <t>Serpentines</t>
  </si>
  <si>
    <t>18147</t>
  </si>
  <si>
    <t>18158</t>
  </si>
  <si>
    <t>03. Santa's socks</t>
  </si>
  <si>
    <t>18157</t>
  </si>
  <si>
    <t>02. Santa's bags</t>
  </si>
  <si>
    <t>18160</t>
  </si>
  <si>
    <t>04. Tree skirts</t>
  </si>
  <si>
    <t>18104</t>
  </si>
  <si>
    <t>03. Halloween</t>
  </si>
  <si>
    <t>18110</t>
  </si>
  <si>
    <t>01. Halloween decorations</t>
  </si>
  <si>
    <t>18111</t>
  </si>
  <si>
    <t>02. Halloween costumes &amp; masks</t>
  </si>
  <si>
    <t>18103</t>
  </si>
  <si>
    <t>18115</t>
  </si>
  <si>
    <t>El.kitchen appliances</t>
  </si>
  <si>
    <t>Cooking and baking</t>
  </si>
  <si>
    <t>Cooking appliances</t>
  </si>
  <si>
    <t>Sandwich makers</t>
  </si>
  <si>
    <t>toasters</t>
  </si>
  <si>
    <t>18118</t>
  </si>
  <si>
    <t>waffle makers</t>
  </si>
  <si>
    <t>18105</t>
  </si>
  <si>
    <t>04. St Valentine</t>
  </si>
  <si>
    <t>Food preparation appliances</t>
  </si>
  <si>
    <t>blenders bowl</t>
  </si>
  <si>
    <t>blenders hand</t>
  </si>
  <si>
    <t>18107</t>
  </si>
  <si>
    <t>Different food preparation appliance</t>
  </si>
  <si>
    <t>mixers</t>
  </si>
  <si>
    <t>03. Gifts and hobby</t>
  </si>
  <si>
    <t>18195</t>
  </si>
  <si>
    <t>Hot drinks appliances</t>
  </si>
  <si>
    <t>coffee makers</t>
  </si>
  <si>
    <t>22</t>
  </si>
  <si>
    <t>13658</t>
  </si>
  <si>
    <t>02. Stickers</t>
  </si>
  <si>
    <t>18183</t>
  </si>
  <si>
    <t>02. Christmas stickers</t>
  </si>
  <si>
    <t>water kettles</t>
  </si>
  <si>
    <t>18185</t>
  </si>
  <si>
    <t>04. Non sesonal and other stickers</t>
  </si>
  <si>
    <t>Citrus fruit juicers</t>
  </si>
  <si>
    <t>18182</t>
  </si>
  <si>
    <t>01. Hearts and Valentines day stickers</t>
  </si>
  <si>
    <t>Fruit and vegetable juice extractors</t>
  </si>
  <si>
    <t>18184</t>
  </si>
  <si>
    <t>03. Easter stickers</t>
  </si>
  <si>
    <t>Kitchen combains</t>
  </si>
  <si>
    <t>13657</t>
  </si>
  <si>
    <t>01. Hobby items</t>
  </si>
  <si>
    <t>18179</t>
  </si>
  <si>
    <t>01. Beads</t>
  </si>
  <si>
    <t>Kitchen scales</t>
  </si>
  <si>
    <t>Digital</t>
  </si>
  <si>
    <t>18181</t>
  </si>
  <si>
    <t>03. other hobby materials</t>
  </si>
  <si>
    <t>Table serving</t>
  </si>
  <si>
    <t>Glassware</t>
  </si>
  <si>
    <t>Drinking glasses</t>
  </si>
  <si>
    <t>Beer glasses</t>
  </si>
  <si>
    <t>18180</t>
  </si>
  <si>
    <t>02. Craft punchers</t>
  </si>
  <si>
    <t>Champagne glasses</t>
  </si>
  <si>
    <t>20</t>
  </si>
  <si>
    <t>01. Gift packing</t>
  </si>
  <si>
    <t>13651</t>
  </si>
  <si>
    <t>01. Decorations and ribbons</t>
  </si>
  <si>
    <t>Coctail glasses</t>
  </si>
  <si>
    <t>13652</t>
  </si>
  <si>
    <t>02. Gift bags</t>
  </si>
  <si>
    <t>18196</t>
  </si>
  <si>
    <t>01. Non sesonal</t>
  </si>
  <si>
    <t>18200</t>
  </si>
  <si>
    <t>Cognac/brandy glasses</t>
  </si>
  <si>
    <t>18202</t>
  </si>
  <si>
    <t>04. Bottle</t>
  </si>
  <si>
    <t>Spirit glasses</t>
  </si>
  <si>
    <t>18204</t>
  </si>
  <si>
    <t>06. Unknown</t>
  </si>
  <si>
    <t>Tumbler &amp; whisky glasses</t>
  </si>
  <si>
    <t>18199</t>
  </si>
  <si>
    <t>01. Small</t>
  </si>
  <si>
    <t>Wine glasses</t>
  </si>
  <si>
    <t>18201</t>
  </si>
  <si>
    <t>Jugs, decanters</t>
  </si>
  <si>
    <t>18203</t>
  </si>
  <si>
    <t>05. Extra large</t>
  </si>
  <si>
    <t>Shakers, coolers</t>
  </si>
  <si>
    <t>18198</t>
  </si>
  <si>
    <t>03. Other seasonal</t>
  </si>
  <si>
    <t>Tableware</t>
  </si>
  <si>
    <t>Children tableware</t>
  </si>
  <si>
    <t>18197</t>
  </si>
  <si>
    <t>02. Christmas</t>
  </si>
  <si>
    <t>18205</t>
  </si>
  <si>
    <t>Cutlery and serving utensils</t>
  </si>
  <si>
    <t>Cutlery by pcs</t>
  </si>
  <si>
    <t>18207</t>
  </si>
  <si>
    <t>Cutlery sets</t>
  </si>
  <si>
    <t>18208</t>
  </si>
  <si>
    <t>04. Extra large</t>
  </si>
  <si>
    <t>Serving utensils</t>
  </si>
  <si>
    <t>18210</t>
  </si>
  <si>
    <t>For cream, sugar, butter, sauce etc</t>
  </si>
  <si>
    <t>18206</t>
  </si>
  <si>
    <t>18209</t>
  </si>
  <si>
    <t>05. Bottle</t>
  </si>
  <si>
    <t>Tableware Sets</t>
  </si>
  <si>
    <t>13654</t>
  </si>
  <si>
    <t>04. Wrapping paper</t>
  </si>
  <si>
    <t>18189</t>
  </si>
  <si>
    <t>02. Non sesonal</t>
  </si>
  <si>
    <t>Bowls &amp; soup plates</t>
  </si>
  <si>
    <t>18188</t>
  </si>
  <si>
    <t>Tea/coffee</t>
  </si>
  <si>
    <t>Hot drink servers</t>
  </si>
  <si>
    <t>18190</t>
  </si>
  <si>
    <t>Tea makers</t>
  </si>
  <si>
    <t>13653</t>
  </si>
  <si>
    <t>03. Gift box</t>
  </si>
  <si>
    <t>18187</t>
  </si>
  <si>
    <t>Mugs</t>
  </si>
  <si>
    <t>Jumbo mugs</t>
  </si>
  <si>
    <t>18186</t>
  </si>
  <si>
    <t>Mug sets</t>
  </si>
  <si>
    <t>18192</t>
  </si>
  <si>
    <t>05. Ribbons</t>
  </si>
  <si>
    <t>Regular mugs</t>
  </si>
  <si>
    <t>18194</t>
  </si>
  <si>
    <t>07. Other gift packaging</t>
  </si>
  <si>
    <t>Cups &amp; Saucers</t>
  </si>
  <si>
    <t>18193</t>
  </si>
  <si>
    <t>06. Bows</t>
  </si>
  <si>
    <t>Vases</t>
  </si>
  <si>
    <t>02. Frames</t>
  </si>
  <si>
    <t>Serving items</t>
  </si>
  <si>
    <t>Trays, platters &amp; baskets</t>
  </si>
  <si>
    <t>01. Albums</t>
  </si>
  <si>
    <t>Cups, bowls for ice cream/candies</t>
  </si>
  <si>
    <t>Kitchen storage</t>
  </si>
  <si>
    <t>Food preservation</t>
  </si>
  <si>
    <t>Bottles  (seasonal)</t>
  </si>
  <si>
    <t>Caps (seasonal)</t>
  </si>
  <si>
    <t>Preservation jars (seasonal)</t>
  </si>
  <si>
    <t>Food storage</t>
  </si>
  <si>
    <t>Bread and cake storage</t>
  </si>
  <si>
    <t>Canisters and jars</t>
  </si>
  <si>
    <t>Food storage boxes</t>
  </si>
  <si>
    <t>Spice jars</t>
  </si>
  <si>
    <t>Racks and holders</t>
  </si>
  <si>
    <t>Travel &amp; takaway</t>
  </si>
  <si>
    <t>Drink bottles</t>
  </si>
  <si>
    <t>Lunch boxes</t>
  </si>
  <si>
    <t>Thermo</t>
  </si>
  <si>
    <t>Thermomugs</t>
  </si>
  <si>
    <t>Thermopots</t>
  </si>
  <si>
    <t>Thermosses</t>
  </si>
  <si>
    <t>Travel &amp; takaway sets</t>
  </si>
  <si>
    <t>Water filters</t>
  </si>
  <si>
    <t>Filter jugs</t>
  </si>
  <si>
    <t>Napkins and table cover</t>
  </si>
  <si>
    <t>Paper napkins</t>
  </si>
  <si>
    <t>1-ply</t>
  </si>
  <si>
    <t>2-ply and more</t>
  </si>
  <si>
    <t>Paper tablecloth</t>
  </si>
  <si>
    <t>Garden care products</t>
  </si>
  <si>
    <t>Garden gloves</t>
  </si>
  <si>
    <t>01. Batteries</t>
  </si>
  <si>
    <t>10</t>
  </si>
  <si>
    <t>02. Non-rechargeble batteries</t>
  </si>
  <si>
    <t>13622</t>
  </si>
  <si>
    <t>03. C,D,Krona</t>
  </si>
  <si>
    <t>Garden tools</t>
  </si>
  <si>
    <t>Cutting tools</t>
  </si>
  <si>
    <t>13623</t>
  </si>
  <si>
    <t>04. Special batteries/ button cells</t>
  </si>
  <si>
    <t>Gardening tools</t>
  </si>
  <si>
    <t>367</t>
  </si>
  <si>
    <t>02. AAA</t>
  </si>
  <si>
    <t>Gardening acessories</t>
  </si>
  <si>
    <t>366</t>
  </si>
  <si>
    <t>01. AA</t>
  </si>
  <si>
    <t>Irrigation accessories</t>
  </si>
  <si>
    <t>13617</t>
  </si>
  <si>
    <t>03. Rechargable</t>
  </si>
  <si>
    <t>9</t>
  </si>
  <si>
    <t>01. Battery chargers</t>
  </si>
  <si>
    <t>Watering cans</t>
  </si>
  <si>
    <t>02. Consumer electronics</t>
  </si>
  <si>
    <t>11</t>
  </si>
  <si>
    <t>01. Blank digital media</t>
  </si>
  <si>
    <t>13626</t>
  </si>
  <si>
    <t>01. Blank computer recordings</t>
  </si>
  <si>
    <t>Seeding/planting</t>
  </si>
  <si>
    <t>Fertilisers</t>
  </si>
  <si>
    <t>Liquid fertilisers</t>
  </si>
  <si>
    <t>13627</t>
  </si>
  <si>
    <t>02. Memory cards and sticks</t>
  </si>
  <si>
    <t>13703</t>
  </si>
  <si>
    <t>01. Flash drives</t>
  </si>
  <si>
    <t>Nonliquid fertilisers</t>
  </si>
  <si>
    <t>13704</t>
  </si>
  <si>
    <t>02. SD cards</t>
  </si>
  <si>
    <t>Flower bulbs</t>
  </si>
  <si>
    <t>18211</t>
  </si>
  <si>
    <t>Flower pots</t>
  </si>
  <si>
    <t>Ceramic pots</t>
  </si>
  <si>
    <t>12</t>
  </si>
  <si>
    <t>02. Cables and connent</t>
  </si>
  <si>
    <t>13628</t>
  </si>
  <si>
    <t>01. Cables</t>
  </si>
  <si>
    <t>Metalic and other pots</t>
  </si>
  <si>
    <t>13629</t>
  </si>
  <si>
    <t>02. Remote controls</t>
  </si>
  <si>
    <t>Plastic pots</t>
  </si>
  <si>
    <t>18212</t>
  </si>
  <si>
    <t>03. Wall chargers</t>
  </si>
  <si>
    <t>Planting acessories</t>
  </si>
  <si>
    <t>18213</t>
  </si>
  <si>
    <t>04. Power banks</t>
  </si>
  <si>
    <t>Seeding pots and trays</t>
  </si>
  <si>
    <t>Seeding pots</t>
  </si>
  <si>
    <t>13618</t>
  </si>
  <si>
    <t>06. PC accessories</t>
  </si>
  <si>
    <t>13642</t>
  </si>
  <si>
    <t>01. Cameras</t>
  </si>
  <si>
    <t>Seeding trays</t>
  </si>
  <si>
    <t>13644</t>
  </si>
  <si>
    <t>03. Game consoles</t>
  </si>
  <si>
    <t>Seedling onions</t>
  </si>
  <si>
    <t>13646</t>
  </si>
  <si>
    <t>05. Keyboards</t>
  </si>
  <si>
    <t>13649</t>
  </si>
  <si>
    <t>08. Mouses</t>
  </si>
  <si>
    <t>13708</t>
  </si>
  <si>
    <t>01. Wireless</t>
  </si>
  <si>
    <t>Soils</t>
  </si>
  <si>
    <t>10 ltr and more</t>
  </si>
  <si>
    <t>13709</t>
  </si>
  <si>
    <t>02. With wire</t>
  </si>
  <si>
    <t>till 10 ltr</t>
  </si>
  <si>
    <t>13710</t>
  </si>
  <si>
    <t>03. Mouse pads</t>
  </si>
  <si>
    <t>Winter garden</t>
  </si>
  <si>
    <t>Different winter garden items</t>
  </si>
  <si>
    <t>13643</t>
  </si>
  <si>
    <t>02. Cooling pads</t>
  </si>
  <si>
    <t>Snow shovels</t>
  </si>
  <si>
    <t>13645</t>
  </si>
  <si>
    <t>04. IT cleaning accessories</t>
  </si>
  <si>
    <t>Charcoals, charcoal briquettes</t>
  </si>
  <si>
    <t>13647</t>
  </si>
  <si>
    <t>06. Laptops bags</t>
  </si>
  <si>
    <t>Grilling accessories</t>
  </si>
  <si>
    <t>BBQ grids</t>
  </si>
  <si>
    <t>13650</t>
  </si>
  <si>
    <t>09. Printers, scanners</t>
  </si>
  <si>
    <t>BBQ skewers</t>
  </si>
  <si>
    <t>18225</t>
  </si>
  <si>
    <t>11. Headsets</t>
  </si>
  <si>
    <t>BBQ tools &amp; accessories</t>
  </si>
  <si>
    <t>18227</t>
  </si>
  <si>
    <t>13. Other PC accessories</t>
  </si>
  <si>
    <t>Grills</t>
  </si>
  <si>
    <t>Gas grills</t>
  </si>
  <si>
    <t>18224</t>
  </si>
  <si>
    <t>10. Gaming equipment</t>
  </si>
  <si>
    <t>18229</t>
  </si>
  <si>
    <t>02. Keyboards</t>
  </si>
  <si>
    <t>Instant grills</t>
  </si>
  <si>
    <t>18231</t>
  </si>
  <si>
    <t>04. Headsets</t>
  </si>
  <si>
    <t>Regular Grills</t>
  </si>
  <si>
    <t>18228</t>
  </si>
  <si>
    <t>01. Mouses</t>
  </si>
  <si>
    <t>Ignition materials</t>
  </si>
  <si>
    <t>Fire lighters</t>
  </si>
  <si>
    <t>18230</t>
  </si>
  <si>
    <t>03. Gamepads</t>
  </si>
  <si>
    <t>Ignition liquids</t>
  </si>
  <si>
    <t>18232</t>
  </si>
  <si>
    <t>Lamp oils</t>
  </si>
  <si>
    <t>18226</t>
  </si>
  <si>
    <t>12. Web cameras</t>
  </si>
  <si>
    <t>Wood, wood briquettes</t>
  </si>
  <si>
    <t>13</t>
  </si>
  <si>
    <t>03. Different home electronics</t>
  </si>
  <si>
    <t>13630</t>
  </si>
  <si>
    <t>01. Clocks</t>
  </si>
  <si>
    <t>Camping accessories</t>
  </si>
  <si>
    <t>Camping backpacks</t>
  </si>
  <si>
    <t>13631</t>
  </si>
  <si>
    <t>02. Radio</t>
  </si>
  <si>
    <t>Camping chairs</t>
  </si>
  <si>
    <t>18216</t>
  </si>
  <si>
    <t>05. Tablets and accessories</t>
  </si>
  <si>
    <t>18221</t>
  </si>
  <si>
    <t>02. Accesories for tablets</t>
  </si>
  <si>
    <t>camping mats &amp; rugs</t>
  </si>
  <si>
    <t>18220</t>
  </si>
  <si>
    <t>01. Tablets</t>
  </si>
  <si>
    <t>Camping storage</t>
  </si>
  <si>
    <t>Cooler boxes &amp; bags</t>
  </si>
  <si>
    <t>18219</t>
  </si>
  <si>
    <t>08. Other</t>
  </si>
  <si>
    <t>Cooling elements</t>
  </si>
  <si>
    <t>18214</t>
  </si>
  <si>
    <t>03. Cameras</t>
  </si>
  <si>
    <t>different accessories</t>
  </si>
  <si>
    <t>18215</t>
  </si>
  <si>
    <t>04. Remote controls</t>
  </si>
  <si>
    <t>Inflatable mattresses</t>
  </si>
  <si>
    <t>18217</t>
  </si>
  <si>
    <t>06. Activity trackers</t>
  </si>
  <si>
    <t>Raincoats</t>
  </si>
  <si>
    <t>18218</t>
  </si>
  <si>
    <t>07. Virtual reality glasses</t>
  </si>
  <si>
    <t>Sleeping bags</t>
  </si>
  <si>
    <t>14</t>
  </si>
  <si>
    <t>04. Headphones</t>
  </si>
  <si>
    <t>13632</t>
  </si>
  <si>
    <t>01. In-ear</t>
  </si>
  <si>
    <t>18241</t>
  </si>
  <si>
    <t>02. Without bluetooth</t>
  </si>
  <si>
    <t>Tents</t>
  </si>
  <si>
    <t>18240</t>
  </si>
  <si>
    <t>01. Bluetooth</t>
  </si>
  <si>
    <t>Garden decorations</t>
  </si>
  <si>
    <t>13634</t>
  </si>
  <si>
    <t>03. Over the ear</t>
  </si>
  <si>
    <t>18245</t>
  </si>
  <si>
    <t>Graveyard candles</t>
  </si>
  <si>
    <t>18244</t>
  </si>
  <si>
    <t>Outdoor candles</t>
  </si>
  <si>
    <t>Anti-mosquito candles</t>
  </si>
  <si>
    <t>13633</t>
  </si>
  <si>
    <t>02. On ear</t>
  </si>
  <si>
    <t>18243</t>
  </si>
  <si>
    <t>Garden candles</t>
  </si>
  <si>
    <t>18242</t>
  </si>
  <si>
    <t>Outdoor furniture</t>
  </si>
  <si>
    <t>Chairs</t>
  </si>
  <si>
    <t>15</t>
  </si>
  <si>
    <t>05. Mobile accesories</t>
  </si>
  <si>
    <t>13637</t>
  </si>
  <si>
    <t>01. Covers and bags</t>
  </si>
  <si>
    <t>different garden furniture</t>
  </si>
  <si>
    <t>13640</t>
  </si>
  <si>
    <t>04. Screen protectors</t>
  </si>
  <si>
    <t>Kids outdoor furniture</t>
  </si>
  <si>
    <t>13638</t>
  </si>
  <si>
    <t>02. Mobile phones</t>
  </si>
  <si>
    <t>13641</t>
  </si>
  <si>
    <t>05. Tablets</t>
  </si>
  <si>
    <t>Sun loungers</t>
  </si>
  <si>
    <t>18223</t>
  </si>
  <si>
    <t>07. Other mobile accessories</t>
  </si>
  <si>
    <t>Sunshades</t>
  </si>
  <si>
    <t>18222</t>
  </si>
  <si>
    <t>06. Selfie sticks</t>
  </si>
  <si>
    <t>Tables</t>
  </si>
  <si>
    <t>16665</t>
  </si>
  <si>
    <t>07. Indoor/outdoor thermometer</t>
  </si>
  <si>
    <t>Solar lights &amp; Torches</t>
  </si>
  <si>
    <t>18233</t>
  </si>
  <si>
    <t>08. Car accessories</t>
  </si>
  <si>
    <t>18235</t>
  </si>
  <si>
    <t>02. Transmiters and modulators</t>
  </si>
  <si>
    <t>Artificial flowers</t>
  </si>
  <si>
    <t>18234</t>
  </si>
  <si>
    <t>01. Car chargers</t>
  </si>
  <si>
    <t>All-year sport</t>
  </si>
  <si>
    <t>Fitness/ Gym equipment</t>
  </si>
  <si>
    <t>dumbbells/ weight bands</t>
  </si>
  <si>
    <t>18236</t>
  </si>
  <si>
    <t>03. Phone holders</t>
  </si>
  <si>
    <t>exercise machines</t>
  </si>
  <si>
    <t>18237</t>
  </si>
  <si>
    <t>09. Loudspeakers</t>
  </si>
  <si>
    <t>18239</t>
  </si>
  <si>
    <t>fitness accessories</t>
  </si>
  <si>
    <t>18238</t>
  </si>
  <si>
    <t>fitness mats</t>
  </si>
  <si>
    <t>13620</t>
  </si>
  <si>
    <t>04. Table lamps</t>
  </si>
  <si>
    <t>supports, pads, gloves</t>
  </si>
  <si>
    <t>13619</t>
  </si>
  <si>
    <t>03. Paper products</t>
  </si>
  <si>
    <t>13672</t>
  </si>
  <si>
    <t>01. Book and notebook covers</t>
  </si>
  <si>
    <t>Sport games &amp; equipment</t>
  </si>
  <si>
    <t>badminton, tennis and squash</t>
  </si>
  <si>
    <t>13674</t>
  </si>
  <si>
    <t>03. Copy paper</t>
  </si>
  <si>
    <t>other sport equipment</t>
  </si>
  <si>
    <t>13677</t>
  </si>
  <si>
    <t>06. Exercise books</t>
  </si>
  <si>
    <t>17991</t>
  </si>
  <si>
    <t>01. Lines</t>
  </si>
  <si>
    <t>17996</t>
  </si>
  <si>
    <t>02. 18 sheets</t>
  </si>
  <si>
    <t>Sport balls &amp; equipment</t>
  </si>
  <si>
    <t>17995</t>
  </si>
  <si>
    <t>01. 12 sheets</t>
  </si>
  <si>
    <t>Swimming</t>
  </si>
  <si>
    <t>Caps</t>
  </si>
  <si>
    <t>17997</t>
  </si>
  <si>
    <t>03. 24 sheets</t>
  </si>
  <si>
    <t>Googles</t>
  </si>
  <si>
    <t>17993</t>
  </si>
  <si>
    <t>03. Music</t>
  </si>
  <si>
    <t>Swimming accessories</t>
  </si>
  <si>
    <t>17992</t>
  </si>
  <si>
    <t>02. Squares</t>
  </si>
  <si>
    <t>17998</t>
  </si>
  <si>
    <t>Summer sport</t>
  </si>
  <si>
    <t>Biking</t>
  </si>
  <si>
    <t>Adults' bicycles</t>
  </si>
  <si>
    <t>18000</t>
  </si>
  <si>
    <t>Children's bicycles (up to 20")</t>
  </si>
  <si>
    <t>17999</t>
  </si>
  <si>
    <t>Rollers &amp; riding sports</t>
  </si>
  <si>
    <t>roller skates</t>
  </si>
  <si>
    <t>17994</t>
  </si>
  <si>
    <t>scooters</t>
  </si>
  <si>
    <t>13681</t>
  </si>
  <si>
    <t>10. School diaries</t>
  </si>
  <si>
    <t>skateboards</t>
  </si>
  <si>
    <t>13673</t>
  </si>
  <si>
    <t>02. Colored paper</t>
  </si>
  <si>
    <t>Summer helmets &amp; accessories</t>
  </si>
  <si>
    <t>13675</t>
  </si>
  <si>
    <t>04. Drawing paper</t>
  </si>
  <si>
    <t>17985</t>
  </si>
  <si>
    <t>01. Simple</t>
  </si>
  <si>
    <t>17987</t>
  </si>
  <si>
    <t>01. A4</t>
  </si>
  <si>
    <t>Winter sport</t>
  </si>
  <si>
    <t>Skies and snowboards</t>
  </si>
  <si>
    <t>skies</t>
  </si>
  <si>
    <t>17988</t>
  </si>
  <si>
    <t>02. A3</t>
  </si>
  <si>
    <t>skiing &amp; snowboard accessories</t>
  </si>
  <si>
    <t>17986</t>
  </si>
  <si>
    <t>02. For aquarel</t>
  </si>
  <si>
    <t>17989</t>
  </si>
  <si>
    <t>snowboards</t>
  </si>
  <si>
    <t>17990</t>
  </si>
  <si>
    <t>Sledges</t>
  </si>
  <si>
    <t>inflatable sledges</t>
  </si>
  <si>
    <t>13676</t>
  </si>
  <si>
    <t>05. Envelopes</t>
  </si>
  <si>
    <t>other sledges &amp; accessories</t>
  </si>
  <si>
    <t>13678</t>
  </si>
  <si>
    <t>07. Notebooks</t>
  </si>
  <si>
    <t>18002</t>
  </si>
  <si>
    <t>02. A4</t>
  </si>
  <si>
    <t>18007</t>
  </si>
  <si>
    <t>01. Squares</t>
  </si>
  <si>
    <t>plastic sledges</t>
  </si>
  <si>
    <t>18008</t>
  </si>
  <si>
    <t>wooden sledges</t>
  </si>
  <si>
    <t>18001</t>
  </si>
  <si>
    <t>01. A5</t>
  </si>
  <si>
    <t>18004</t>
  </si>
  <si>
    <t>Winter helmets</t>
  </si>
  <si>
    <t>18006</t>
  </si>
  <si>
    <t>Winter skates</t>
  </si>
  <si>
    <t>figure skates</t>
  </si>
  <si>
    <t>18005</t>
  </si>
  <si>
    <t>hockey skates</t>
  </si>
  <si>
    <t>18003</t>
  </si>
  <si>
    <t>universal skates and sets</t>
  </si>
  <si>
    <t>13679</t>
  </si>
  <si>
    <t>08. Notepads</t>
  </si>
  <si>
    <t>Advent wreaths and decorations</t>
  </si>
  <si>
    <t>Advent wreats</t>
  </si>
  <si>
    <t>13680</t>
  </si>
  <si>
    <t>09. Planners</t>
  </si>
  <si>
    <t>Decoration materials</t>
  </si>
  <si>
    <t>18009</t>
  </si>
  <si>
    <t>11. Notes</t>
  </si>
  <si>
    <t>Carnival accessories</t>
  </si>
  <si>
    <t>Costumes</t>
  </si>
  <si>
    <t>18010</t>
  </si>
  <si>
    <t>12. Other paper products</t>
  </si>
  <si>
    <t>Different</t>
  </si>
  <si>
    <t>13621</t>
  </si>
  <si>
    <t>05. Writing accessories</t>
  </si>
  <si>
    <t>13682</t>
  </si>
  <si>
    <t>01. Markers, felt tip pens</t>
  </si>
  <si>
    <t>18032</t>
  </si>
  <si>
    <t>02. Highlighters</t>
  </si>
  <si>
    <t>18031</t>
  </si>
  <si>
    <t>01. Felt tip pens</t>
  </si>
  <si>
    <t>18033</t>
  </si>
  <si>
    <t>03. Markers</t>
  </si>
  <si>
    <t>Christmas candles</t>
  </si>
  <si>
    <t>13683</t>
  </si>
  <si>
    <t>02. Pencils</t>
  </si>
  <si>
    <t>13699</t>
  </si>
  <si>
    <t>01. Colour pencils</t>
  </si>
  <si>
    <t>13700</t>
  </si>
  <si>
    <t>02. Pencil refills</t>
  </si>
  <si>
    <t>Christmas decorations</t>
  </si>
  <si>
    <t>Different figures</t>
  </si>
  <si>
    <t>13701</t>
  </si>
  <si>
    <t>03. Pencils mehanical</t>
  </si>
  <si>
    <t>Snow globes</t>
  </si>
  <si>
    <t>13702</t>
  </si>
  <si>
    <t>04. Regular pencils</t>
  </si>
  <si>
    <t>Window stickers</t>
  </si>
  <si>
    <t>13684</t>
  </si>
  <si>
    <t>03. Pens</t>
  </si>
  <si>
    <t>18034</t>
  </si>
  <si>
    <t>01. Ballpoint</t>
  </si>
  <si>
    <t>18036</t>
  </si>
  <si>
    <t>03. Fountain pens</t>
  </si>
  <si>
    <t>18038</t>
  </si>
  <si>
    <t>05. Ink cartridges</t>
  </si>
  <si>
    <t>Christmas lights</t>
  </si>
  <si>
    <t>Indoor lights</t>
  </si>
  <si>
    <t>Candlebridges</t>
  </si>
  <si>
    <t>18040</t>
  </si>
  <si>
    <t>07. Other pens</t>
  </si>
  <si>
    <t>Electric garlands</t>
  </si>
  <si>
    <t>18042</t>
  </si>
  <si>
    <t>09. Topliner pens</t>
  </si>
  <si>
    <t>LED decorations</t>
  </si>
  <si>
    <t>18035</t>
  </si>
  <si>
    <t>02. Fineliner pens</t>
  </si>
  <si>
    <t>outdoor lights</t>
  </si>
  <si>
    <t>18037</t>
  </si>
  <si>
    <t>04. Gel</t>
  </si>
  <si>
    <t>18039</t>
  </si>
  <si>
    <t>06. Multicolour pens</t>
  </si>
  <si>
    <t>18041</t>
  </si>
  <si>
    <t>08. Roller ball pens</t>
  </si>
  <si>
    <t>13685</t>
  </si>
  <si>
    <t>04. Writing items sets</t>
  </si>
  <si>
    <t>Christmas tree decorations</t>
  </si>
  <si>
    <t>ball sets</t>
  </si>
  <si>
    <t>18011</t>
  </si>
  <si>
    <t>06. Table top accessories</t>
  </si>
  <si>
    <t>18013</t>
  </si>
  <si>
    <t>02. Calculators</t>
  </si>
  <si>
    <t>single balls</t>
  </si>
  <si>
    <t>18015</t>
  </si>
  <si>
    <t>04. Correctors</t>
  </si>
  <si>
    <t>Christmas garlands</t>
  </si>
  <si>
    <t>18017</t>
  </si>
  <si>
    <t>06. Erasers</t>
  </si>
  <si>
    <t>Christmas tree figurines</t>
  </si>
  <si>
    <t>18019</t>
  </si>
  <si>
    <t>08. Other table top items</t>
  </si>
  <si>
    <t>Christmas tree tops</t>
  </si>
  <si>
    <t>18022</t>
  </si>
  <si>
    <t>11. Scissors</t>
  </si>
  <si>
    <t>Snow flakes</t>
  </si>
  <si>
    <t>18024</t>
  </si>
  <si>
    <t>13. Staplers and punchers</t>
  </si>
  <si>
    <t>18030</t>
  </si>
  <si>
    <t>02. Staplers</t>
  </si>
  <si>
    <t>18029</t>
  </si>
  <si>
    <t>01. Punchers</t>
  </si>
  <si>
    <t>Christmas trees and stands</t>
  </si>
  <si>
    <t>Christmas trees</t>
  </si>
  <si>
    <t>Trees with decorations</t>
  </si>
  <si>
    <t>18012</t>
  </si>
  <si>
    <t>01. Adhesive tapes</t>
  </si>
  <si>
    <t>Trees without decorations</t>
  </si>
  <si>
    <t>18014</t>
  </si>
  <si>
    <t>03. Compasses</t>
  </si>
  <si>
    <t>Christmas trees stands</t>
  </si>
  <si>
    <t>18016</t>
  </si>
  <si>
    <t>05. Cutters</t>
  </si>
  <si>
    <t>Christmas textile</t>
  </si>
  <si>
    <t>18018</t>
  </si>
  <si>
    <t>07. Glues</t>
  </si>
  <si>
    <t>18026</t>
  </si>
  <si>
    <t>01. Glue sticks</t>
  </si>
  <si>
    <t>Santa's bags</t>
  </si>
  <si>
    <t>18028</t>
  </si>
  <si>
    <t>Santa's socks</t>
  </si>
  <si>
    <t>18027</t>
  </si>
  <si>
    <t>02. PVA</t>
  </si>
  <si>
    <t>Tree skirts</t>
  </si>
  <si>
    <t>18020</t>
  </si>
  <si>
    <t>09. Pins and clips</t>
  </si>
  <si>
    <t>Sparklers, firecracker</t>
  </si>
  <si>
    <t>18021</t>
  </si>
  <si>
    <t>10. Rulers</t>
  </si>
  <si>
    <t>18023</t>
  </si>
  <si>
    <t>12. Sharpeners</t>
  </si>
  <si>
    <t>18025</t>
  </si>
  <si>
    <t>14. Table accessories sets</t>
  </si>
  <si>
    <t>Easter decorations</t>
  </si>
  <si>
    <t>41</t>
  </si>
  <si>
    <t>02. Organisers and accessories</t>
  </si>
  <si>
    <t>13665</t>
  </si>
  <si>
    <t>01. Different document organisers</t>
  </si>
  <si>
    <t>13667</t>
  </si>
  <si>
    <t>03. Pencil cases</t>
  </si>
  <si>
    <t>13686</t>
  </si>
  <si>
    <t>01. Empty pencil cases</t>
  </si>
  <si>
    <t>Egg color</t>
  </si>
  <si>
    <t>13687</t>
  </si>
  <si>
    <t>02. Pencil cases with filling</t>
  </si>
  <si>
    <t>Halloween decorations</t>
  </si>
  <si>
    <t>13669</t>
  </si>
  <si>
    <t>05. School accessories sets</t>
  </si>
  <si>
    <t>Halloween costumes &amp; masks</t>
  </si>
  <si>
    <t>13666</t>
  </si>
  <si>
    <t>02. File folders</t>
  </si>
  <si>
    <t>13668</t>
  </si>
  <si>
    <t>04. Ring binders</t>
  </si>
  <si>
    <t>St Valentine Decorations</t>
  </si>
  <si>
    <t>40</t>
  </si>
  <si>
    <t>01. Art equipment</t>
  </si>
  <si>
    <t>13660</t>
  </si>
  <si>
    <t>02. Brushes</t>
  </si>
  <si>
    <t>13662</t>
  </si>
  <si>
    <t>04. modeling clay</t>
  </si>
  <si>
    <t>Shopping bags</t>
  </si>
  <si>
    <t>Plastic bags</t>
  </si>
  <si>
    <t>Reusable bags</t>
  </si>
  <si>
    <t>13659</t>
  </si>
  <si>
    <t>01. Art materials and accessories</t>
  </si>
  <si>
    <t>17979</t>
  </si>
  <si>
    <t>02. Palettes</t>
  </si>
  <si>
    <t>Disposable bags</t>
  </si>
  <si>
    <t>17981</t>
  </si>
  <si>
    <t>Paper bags</t>
  </si>
  <si>
    <t>17978</t>
  </si>
  <si>
    <t>01. Chalk</t>
  </si>
  <si>
    <t>Textile bags</t>
  </si>
  <si>
    <t>Bags for F&amp;V</t>
  </si>
  <si>
    <t>17980</t>
  </si>
  <si>
    <t>03. Water trays</t>
  </si>
  <si>
    <t>Textile shopping bags</t>
  </si>
  <si>
    <t>13661</t>
  </si>
  <si>
    <t>03. crayons</t>
  </si>
  <si>
    <t>Shopping boxes</t>
  </si>
  <si>
    <t>13663</t>
  </si>
  <si>
    <t>05. Paints</t>
  </si>
  <si>
    <t>17983</t>
  </si>
  <si>
    <t>02. Guasche</t>
  </si>
  <si>
    <t>17982</t>
  </si>
  <si>
    <t>01. Aquarel</t>
  </si>
  <si>
    <t>Kids Loyalty articles</t>
  </si>
  <si>
    <t>17984</t>
  </si>
  <si>
    <t>03. Other paints</t>
  </si>
  <si>
    <t>Donation articles</t>
  </si>
  <si>
    <t>* Mandatory fields for following categories</t>
  </si>
  <si>
    <t>TRANSLATIONS</t>
  </si>
  <si>
    <t>Field name</t>
  </si>
  <si>
    <t>Restrictions</t>
  </si>
  <si>
    <t>Instructions</t>
  </si>
  <si>
    <t>Nearfood</t>
  </si>
  <si>
    <t>Field name EE</t>
  </si>
  <si>
    <t>Restrictions EE</t>
  </si>
  <si>
    <t>Instructions EE</t>
  </si>
  <si>
    <t>Field name LV</t>
  </si>
  <si>
    <t>Restrictions LV</t>
  </si>
  <si>
    <t>Instructions LV</t>
  </si>
  <si>
    <t>Field name LT</t>
  </si>
  <si>
    <t>Restrictions LT</t>
  </si>
  <si>
    <t>Instructions LT</t>
  </si>
  <si>
    <t>Product category</t>
  </si>
  <si>
    <t>automatic field</t>
  </si>
  <si>
    <t>*</t>
  </si>
  <si>
    <t>Tooteinfo</t>
  </si>
  <si>
    <t>Tootekategooria</t>
  </si>
  <si>
    <t>automaatne väli</t>
  </si>
  <si>
    <t>Tootekategooria on valitud vormi esimesel lehel</t>
  </si>
  <si>
    <t>Produkta informācija</t>
  </si>
  <si>
    <t>Produkta kategorija</t>
  </si>
  <si>
    <t>Automātisks lauks</t>
  </si>
  <si>
    <t>Produkta kategorija jānorāda šīs formas pirmajā lapā.</t>
  </si>
  <si>
    <t>Produkto informacija</t>
  </si>
  <si>
    <t>Produkto kategorija</t>
  </si>
  <si>
    <t>automatinis laukas</t>
  </si>
  <si>
    <t>Nurodykite kategoriją, kurioje siūlote naują prekę.</t>
  </si>
  <si>
    <t>Category Tree</t>
  </si>
  <si>
    <t>pick from list</t>
  </si>
  <si>
    <t>Please select subcategory of proposed product in order to see field types to be filled in.</t>
  </si>
  <si>
    <t>Kategooriapuu</t>
  </si>
  <si>
    <t>vali nimekirjast</t>
  </si>
  <si>
    <t>Vali pakutava toote alamkategooria. Vorm näitab, missugused väljad tuleb täita.</t>
  </si>
  <si>
    <t>Kategoriju koks</t>
  </si>
  <si>
    <t>Izvēlieties no saraksta</t>
  </si>
  <si>
    <t>Norādiet apakškategoriju, kurai tiek sagatavots jauna produkta piedāvājums. Formā tiks atzīmēti aizpildāmie lauki.</t>
  </si>
  <si>
    <t>Kategorijų medis</t>
  </si>
  <si>
    <t>pasirinkite iš sąrašo</t>
  </si>
  <si>
    <t>code</t>
  </si>
  <si>
    <t>Indicate EAN code, which is printed on the Basic unit packaging. 
In case EAN is not yet known - indicate vendor's article nr.</t>
  </si>
  <si>
    <t>number</t>
  </si>
  <si>
    <t>Sisesta EAN kood, mis on prinditud baasühiku pakendile. 
Juhul kui EAN kood ei ole veel teada, sisesta hankija toote kood.</t>
  </si>
  <si>
    <t>Kods</t>
  </si>
  <si>
    <t>Norādiet EAN kodu, kas ir uzdrukāts uz pamatvienības iepakojuma. 
Ja EAN kods pagaidām nav zināms, norādiet piegādātāja artikula numuru.</t>
  </si>
  <si>
    <t>Prekės EAN kodas</t>
  </si>
  <si>
    <t>kodas</t>
  </si>
  <si>
    <t>Nurodykite EAN kodą, kuris atspausdintas ant pagrindinio gaminio pakuotės. 
Jei EAN kodas nėra žinomas - įrašykite tiekėjo nurodytą prekės numerį.</t>
  </si>
  <si>
    <t>text</t>
  </si>
  <si>
    <t>Enter full product name.</t>
  </si>
  <si>
    <t>Toote nimetus</t>
  </si>
  <si>
    <t>tekst</t>
  </si>
  <si>
    <t>Sisesta toote täisnimi.</t>
  </si>
  <si>
    <t>Preces nosaukums</t>
  </si>
  <si>
    <t>Teksts</t>
  </si>
  <si>
    <t>Norādiet pilnu produkta nosaukumu.</t>
  </si>
  <si>
    <t>Prekės pilnas pavadinimas</t>
  </si>
  <si>
    <t>tekstas</t>
  </si>
  <si>
    <t>Įveskite pilną prekės pavadinimą.</t>
  </si>
  <si>
    <t>Enter products Brand name with CAPITAL LETTERS.
Brand name: a product, line of products, or service bearing a widely known name used as a brand name.</t>
  </si>
  <si>
    <t>Bränd</t>
  </si>
  <si>
    <t xml:space="preserve">Sisesta brändi nimi SUURTE TÄHTEDEGA.
Brändi nimi: identiteet, mis eristab toodet või tootegruppi teistest samalaadsetest.
</t>
  </si>
  <si>
    <t>Zīmols</t>
  </si>
  <si>
    <t>Norādiet preces zīmolu DRUKĀTIEM BURTIEM. 
Zīmols: produkts vai produktu līnija, kas tiek atpazīta klientu vidū pēc nosaukuma jeb zīmola.</t>
  </si>
  <si>
    <t>Prekinis ženklas</t>
  </si>
  <si>
    <t>Įveskite prekinio ženklo pavadinimą DIDŽIOSIOMIS RAIDĖMIS.</t>
  </si>
  <si>
    <t>Enter producer's name.</t>
  </si>
  <si>
    <t>Tootja</t>
  </si>
  <si>
    <t>Sisesta tootja nimi.</t>
  </si>
  <si>
    <t>Ražotājs</t>
  </si>
  <si>
    <t>Norādiet preces ražotāja pilnu nosaukumu un tā juridisko formu.</t>
  </si>
  <si>
    <t>Gamintojas</t>
  </si>
  <si>
    <t>Įveskite gamintojo pavadinimą.</t>
  </si>
  <si>
    <t>Enter vendor company name and its legal form.</t>
  </si>
  <si>
    <t>Hankija nimi</t>
  </si>
  <si>
    <t>Sisesta hankija ettevõtte nimetus ja selle õiguslik vorm.</t>
  </si>
  <si>
    <t>Piegādātājs</t>
  </si>
  <si>
    <t>Norādiet piegādātāja uzņēmuma nosaukumu un tā juridisko formu.</t>
  </si>
  <si>
    <t>Tiekėjas</t>
  </si>
  <si>
    <t>Įveskite tiekėjo įmonės pavadinimą ir teisinį statusą.</t>
  </si>
  <si>
    <t>Indicate the country of origin of the item.</t>
  </si>
  <si>
    <t>Päritolumaa</t>
  </si>
  <si>
    <t>Sisesta toote päritolumaa.</t>
  </si>
  <si>
    <t>Izcelsmes valsts</t>
  </si>
  <si>
    <t>Norādiet preces izcelsmes valsti</t>
  </si>
  <si>
    <t>Kilmės šalis</t>
  </si>
  <si>
    <t>Nurodykite prekės kilmės šalį.</t>
  </si>
  <si>
    <t>Total shelf life is product validity in days that a product may be stored without becoming unfit for use, consumption, or sale.
Please indicate number of days.</t>
  </si>
  <si>
    <t>* ? CLARIFY</t>
  </si>
  <si>
    <t>Kogu eluiga päevades</t>
  </si>
  <si>
    <t>Toote kogu eluiga näitab mitu päeva toode säilib, on müügiks kõlbulik ning tarbimiseks ohutu.
Märkige toote kogu eluiga päevades.</t>
  </si>
  <si>
    <t>Derīguma termiņš (dienas)</t>
  </si>
  <si>
    <t>Skaitlis</t>
  </si>
  <si>
    <t>Galiojimo trukmė</t>
  </si>
  <si>
    <t>skaičius</t>
  </si>
  <si>
    <t>Nurodykite bendrą prekės galiojimo laiką dienomis,
kiek laiko produktas gali būti tinkamas naudoti, vartoti ar parduoti.</t>
  </si>
  <si>
    <t>without VAT</t>
  </si>
  <si>
    <t>KM-ta</t>
  </si>
  <si>
    <t>Iepirkuma cena par vienu vienību</t>
  </si>
  <si>
    <t>Bez PVN</t>
  </si>
  <si>
    <t>be PVM</t>
  </si>
  <si>
    <t>Automatic calculation of indicated purchase price for 1 KG/ 1 L of product.</t>
  </si>
  <si>
    <t>1KG/1L ostuhind</t>
  </si>
  <si>
    <t>Automaatne arvutus, mis näitab ostuhinda 1KG/1L kohta.</t>
  </si>
  <si>
    <t>Iepirkuma cena par 1KG / 1L</t>
  </si>
  <si>
    <t>Automātisks norādītās iepirkuma cenas aprēķins par 1L /1KG.</t>
  </si>
  <si>
    <t>Prekės pirkimo kaina, 1 kg/1l</t>
  </si>
  <si>
    <t>Prekės pirkimo kaina 1kg/1l bus apskaičiuota automatiškai.</t>
  </si>
  <si>
    <t>Enter weight (in KG) or volume (in L) for one selling unit of product. 
In case one selling unit of product is not sold in KG or L, enter 1 here.</t>
  </si>
  <si>
    <t>Baas- ja transpordiühiku andmed</t>
  </si>
  <si>
    <t>Baasühiku kaal, maht või arv</t>
  </si>
  <si>
    <t>Sisesta ühe baasühiku kaal (kilogrammides) või maht (liitrites).
Kui toodet ei müüda kaalu või mahu järgi,  ja seda müüakse tükkides, siis palun sisesta lahtrisse 1.</t>
  </si>
  <si>
    <t>Pamatvienības un transporta vienības dati</t>
  </si>
  <si>
    <t>Produkta svars (KG), tilpums (L) vai daudzums (gab.)</t>
  </si>
  <si>
    <t>Norādiet preces svaru (kilogramos) vai tilpumu (litros). 
Ja prece netiek tirgota kilogramos vai litros, lūdzu norādiet 1.</t>
  </si>
  <si>
    <t>Transportavimo vienetų duomenys</t>
  </si>
  <si>
    <t>Prekės vieneto svoris, dydis ar kiekis</t>
  </si>
  <si>
    <t>Įveskite parduodamos prekės vieneto svorį (KG) arba tūrį (L). 
Jei prekė neparduodama KG arba L, čia nurodykite -  1.</t>
  </si>
  <si>
    <t>Choose unit of measure from list: 
KG in case product is sold by any weight in kilograms; 
L in case product is sold by any volume in litres;
piece (PC) in case the product is sold by pieces.</t>
  </si>
  <si>
    <t>Baasühiku nimetus: kaal (KG), maht (L) või kogus (TK)</t>
  </si>
  <si>
    <t>Vali nimekirjast baasühiku nimetus: 
KG kui toode on kaalutav ja seda on võimalik müüa muutuva kaaluga; 
L kui toodet on võimalik müüa liitrites; 
TK kui toodet on võimalik müüa tükitootena.</t>
  </si>
  <si>
    <t>Produkta svara mērvienība (KG, L, gab.)</t>
  </si>
  <si>
    <t xml:space="preserve">Izvēlies no saraksta preces svara mērvienību:
 KG, ja produkts tiek tirgots jebkādā daudzumā kilogramos; 
 L, ja produkts tiek tirgots jebkādā daudzumā litros;
 gab., ja produkts tiek tirgots gabalos.
</t>
  </si>
  <si>
    <t>Prekės matavimo vienetas: svoris (kg), talpa (l) ar vienetai (vnt.)</t>
  </si>
  <si>
    <t>Pasirinkite matavimo vienetą iš sąrašo: 
- kg, jei prekė parduodama bet kokiu kiekiu kilogramais, 
- l, jei prekė parduodama bet kokiu kiekiu litrais, 
- vnt., jei prekė parduodama vienetais.</t>
  </si>
  <si>
    <t xml:space="preserve">Retail Ready Packaging or Shelf Ready Packaging is the packaging, 
boxes or display units that can be placed directly on shelf or the shop floor 
without being unpacked (or that can be unpacked and placed with only little effort).
Choose "Yes" if offered product has retail ready packaging. 
Choose "No" if offered product doesn't have such packaging. </t>
  </si>
  <si>
    <t>Riiuldamiseks sobiv kast</t>
  </si>
  <si>
    <t>Riiuldamiseks sobiv pakend (kast, väljapanek) on pakend, mille saab kohe paigaldada riiulisse või 
kaupluse põrandale ilma seda lahti pakkimata. 
Vali nimekirjast "Jah" kui toode on pakendatud riiulisse paigutamiseks sobivasse kasti. 
Vali nimekirjast "Ei" kui tootel ei ole sellist kasti.</t>
  </si>
  <si>
    <t>Tirdzniecībai gatavs iepakojums</t>
  </si>
  <si>
    <t>Tirdzniecībai gatavs iepakojums ir iepakojums vai kastes, kuras var ievietot tieši uz 
plaukta vai veikala grīdas, neizsaiņojot (vai kuras var izpakot un ievietot tikai ar nelielu piepūli). 
Norādiet "Jā", ja piedāvātai precei ir tirdzniecībai gatavs iepakojums. Norādiet "Nē", ja piedāvātai precei nav šāda iepakojuma.</t>
  </si>
  <si>
    <t>Pardavimui lentynoje skirta speciali pakuotė</t>
  </si>
  <si>
    <t>Mažmeninei prekybai skirta pakuotė, be papildomų pakavimo pastangų tinkama naudoti lentynoms arba ant parduotuvės grindų. Pasirinkite iš sąrašo:
- TAIP, jeigu prekė turi specialią pardavimui iš lentynos skirtą pakuotę (RRP),
- NE, jeigu prekė neturi specialios, pardavimui iš lentynos skirtos pakuotės.</t>
  </si>
  <si>
    <t>Enter amount of selling units in one transport packaging (DPA) of product.</t>
  </si>
  <si>
    <t>Baasühikute arv transpordipakendis</t>
  </si>
  <si>
    <t>Sisesta baasühikute arv transpordipakendis (DPA).</t>
  </si>
  <si>
    <t>Pamatvienību skaits transporta iepakojumā</t>
  </si>
  <si>
    <t>Norādiet preces pamatvienību skaitu transporta iepakojumā jeb tā saucamajā D-pakā.</t>
  </si>
  <si>
    <t>Prekės vnt. skaičius vienoje transportavimo pakuotėje (DPA)</t>
  </si>
  <si>
    <t>Nurodykite prekės vienetų skaičių, telpančių į transportavimui skirtą pakuotę (DPA).</t>
  </si>
  <si>
    <t>Automatic calculation of weight in KG of one transport packaging (DPA).</t>
  </si>
  <si>
    <t>Ühe transpordipakendi (DPA) kaal (KG)</t>
  </si>
  <si>
    <t>Automaatne arvutus. Toodete arvu DPA-s ja üksiktoote kaalu korrutis.</t>
  </si>
  <si>
    <t>DPA (transporta vienības) svars (KG)</t>
  </si>
  <si>
    <t>Vienos transportavimo pakuotės (DPA) svoris (KG)</t>
  </si>
  <si>
    <t xml:space="preserve">Automatinis vienos transportavimo pakuotės (DPA) svorio (KG) skaičiavimas. </t>
  </si>
  <si>
    <t>date or period in mm.yyyy format</t>
  </si>
  <si>
    <r>
      <t>Indicate from which month (</t>
    </r>
    <r>
      <rPr>
        <i/>
        <sz val="10"/>
        <rFont val="Calibri"/>
        <family val="2"/>
        <scheme val="minor"/>
      </rPr>
      <t>from mm.yyyy</t>
    </r>
    <r>
      <rPr>
        <sz val="10"/>
        <rFont val="Calibri"/>
        <family val="2"/>
        <scheme val="minor"/>
      </rPr>
      <t>) or for what time period (</t>
    </r>
    <r>
      <rPr>
        <i/>
        <sz val="10"/>
        <rFont val="Calibri"/>
        <family val="2"/>
        <scheme val="minor"/>
      </rPr>
      <t>mm.yyyy-mm.yyyy</t>
    </r>
    <r>
      <rPr>
        <sz val="10"/>
        <rFont val="Calibri"/>
        <family val="2"/>
        <scheme val="minor"/>
      </rPr>
      <t>) 
the product will be available for orders</t>
    </r>
  </si>
  <si>
    <t>Saadavus ja tarne</t>
  </si>
  <si>
    <t>Toode saadaval (kuu või periood)</t>
  </si>
  <si>
    <t>kuupäev või periood kk.aaaa formaadis</t>
  </si>
  <si>
    <t>Märkige mis kuust (kk.aaaa) alates või mis perioodil (kk.aaaa-kk.aaaa) on toode tellimusteks saadaval.</t>
  </si>
  <si>
    <t>Produkta pieejamība un piegāde</t>
  </si>
  <si>
    <t>Plānotais produkta ieviešanas datums tirgū</t>
  </si>
  <si>
    <t>Datums</t>
  </si>
  <si>
    <t>Norādiet no kura mēneša (mm.gggg.), vai kādu laika periodu (mm.gggg.-mm.gggg.) 
produkts būs pieejams pasūtījumiem.</t>
  </si>
  <si>
    <t>Produkto prieinamumas ir pristatymas</t>
  </si>
  <si>
    <t>Prekės prieinamumas, data arba laikotarpis</t>
  </si>
  <si>
    <t>data arba laikotarpis (mėn./metai formatu)</t>
  </si>
  <si>
    <t>Nurodyti laikotarpį (mėn./metai), nuo kada prekę galite 
pradėti tiekti arba kokiu laikotarpiu prekę bus galima užsisakyti (mėn./metai - mėn./metai).</t>
  </si>
  <si>
    <t>Please select to which countries it's possible to deliver offered product. 
If more than one country is selected, supplier should be ready to deliver product to Baltic
warehouse and provide product labelling in corresponding languages.</t>
  </si>
  <si>
    <t>Kohalik või Baltikumi pakkumine?</t>
  </si>
  <si>
    <t>Valida, millistesse Baltikumi riikidesse on võimalik toodet tarnida. 
Valides rohkem kui ühe riigi peaks hankija olema valmis toodet tarnima 
Baltikumi lattu ja tagama toote märgistuse kõikides vastavates keeltes.</t>
  </si>
  <si>
    <t>Vietējai vai Baltijas piedāvājums?</t>
  </si>
  <si>
    <t xml:space="preserve">Lūdzu atlasiet valstis, uz kurām ir iespējams piegādāt piedāvāto produktu. 
Ja tiek izvēlētas vairāk nekā viena valsts, piegādātājam jābūt gatavam piegādāt produktu 
Baltijas noliktavai un nodrošināt produkta marķējumu attiecīgajās valodās. </t>
  </si>
  <si>
    <t>Vietinis ar Baltijos šalių pasiūlymas?</t>
  </si>
  <si>
    <t>Nurodykite, į kurias šalis galėsite pristatyti siūlomą prekę.
 Jei pasirinkta daugiau nei viena šalis, tiekėjas turėtų būti pasirengęs pristatyti prekę į 
Baltijos šalių sandėlį ir pateikti gaminių etiketes atitinkamomis kalbomis.</t>
  </si>
  <si>
    <t>To be filled only by Import suppliers. Indicate Incoterms for the product:
- for DAP: enter text "DAP Rimi DC". In such case supplier is responsible for product delivery to one of Rimi DC;
- for FCA: enter text "FCA" and add city and country, from where products are ready for shipment. Example: FCA Hamburg, Germany</t>
  </si>
  <si>
    <t>Tarneklausel</t>
  </si>
  <si>
    <t>Täita ainult import hankijatel. 
Märkige toote tarnetingimused:
- DAP: sisesta lahtrisse tekst "DAP Rimi DC" kui hankija on vastutav toote transpordi eest Rimi lattu;
- FCA: sisesta lahtrisse tekst "FCA" ja laadimisriik ning linn kui Rimi peab organiseerima transpordi lattu. Näiteks: FCA Hamburg, Saksamaa</t>
  </si>
  <si>
    <t>Starptautiskie tirdzniecības noteikumi (Incoterms)</t>
  </si>
  <si>
    <t>Tikai Importa piegādātājiem: 
Norādiet produkta starptautiskos tirdzniecības noteikumus (Incoterms):
-Terminam DAP: norādiet "DAP Rimi DC". Šādā gadījumā piegādātājs ir atbildīgs par preču piegādi uz Rimi noliktavu.
-Terminam FCA: norādiet "FCA", pilsētu un valsti, no kurienes produkts ir gatavs izsūtīšanai. Piemēŗam: FCA, Hamburga, Vācija,</t>
  </si>
  <si>
    <t>Prekės pristatymo sąlygos</t>
  </si>
  <si>
    <t>Pildo tik importo prekių tiekėjai. 
Nurodykite prekės pristatymo sąlygas:
- DAP: nurodykite "DAP Rimi DC", jei siūlomą prekę pristatote į vieną iš Rimi sandėlių,
- FCA: nurodykite FCA, jei nepristatote prekės į Rimi sandėlius. 
Papildomai pridėkite miestą ir šalį, iš kurios prekė yra paruošta išvežimui, pvz.: FCA, Hamburgas, Vokietija.</t>
  </si>
  <si>
    <t>Pick from list:
- if new item is going to replace some item from current Rimi assortment - choose "Yes";
- if new item is proposed on top of, additionally to current Rimi assortment - choose "No"</t>
  </si>
  <si>
    <t>Toote asendamine</t>
  </si>
  <si>
    <t>Kas uus toode vahetab välja mõne sortimendis oleva toote?</t>
  </si>
  <si>
    <t>Vali nimekirjast:
"Jah" - kui toode vahetab välja mõne sortimendis oleva toote (üks-ühele vahetus);
"Ei" - kui toode pakutakse Rimi sortimenti lisaks.</t>
  </si>
  <si>
    <t>Produkta aizvietošana</t>
  </si>
  <si>
    <t>Vai šī ir aizvietotājprece kādam citam sortimentā esošam produktam?</t>
  </si>
  <si>
    <t>Izvēlieties no saraksta:
- Ja šī ir kāda cita sortimenta produkta aizvietotājprece, izvēlieties "Jā"
-Ja šī prece ir sortimenta papildinājums, izvēlieties "Nē"</t>
  </si>
  <si>
    <t>Produkto pakeitimas</t>
  </si>
  <si>
    <t>Ar siūloma prekė keičia, šiuo metu jau esančią asortimente?</t>
  </si>
  <si>
    <t>Pasirinkite iš sąrašo:
- Taip, jei nauja siūloma prekė, keičia šiuo metu esančią Rimi asortimente, prekę,
- Ne, jei siūlote papildomai įvesti naują prekę į Rimi asortimentą.</t>
  </si>
  <si>
    <t>Fill in ONLY in case of replacement: enter EAN code of the product, which should be delisted from current Rimi assortment.
If the item is not a replacement, this will field is greyed out and should not be filled.</t>
  </si>
  <si>
    <t>Toote EAN kood mida soovitakse sortimendist välja võtta</t>
  </si>
  <si>
    <t>kood</t>
  </si>
  <si>
    <t>Sisesta sortimendist väljamineva toote EAN kood AINULT siis kui uus toode on pakutud 
üks-ühele vahetusena. Siia lahtrisse sisestatud EAN-iga toode eemaldatakse Rimi sortimendist. 
Kui uus toode ei ole pakutud vahetusena, siis jätta antud lahter tühjaks.</t>
  </si>
  <si>
    <t>Preces, kura iziet no sortimenta -EAN</t>
  </si>
  <si>
    <t>Aizpildiet šo lauku tikai tad, ja šis produkts ir aizvietotājprece.
 Norādiet no sortimenta izejošās preces EAN kodu.
Ja šī nav aizvietotājprece, lauks iekrāsosies pelēks un nav jāpilda.</t>
  </si>
  <si>
    <t>Prekės EAN kodas, kurią siūloma išimti iš asortimento</t>
  </si>
  <si>
    <t>Užpildykite tik jei siūlote pakeisti prekę: įveskite EAN kodą prekės, kurią siūlote išimti iš esamo Rimi asortimento.
Jei siūloma prekė nėra skirta pakeitimui, laukas taps pilkas ir jo pildyti nereikia.</t>
  </si>
  <si>
    <t>Fill in ONLY in case of replacement: enter full name of the product, which should be delisted from current Rimi assortment.
If the item is not a replacement, this will field is greyed out and should not be filled.</t>
  </si>
  <si>
    <t>Toote nimetus mida soovitakse sortimendist välja võtta</t>
  </si>
  <si>
    <t>Sisesta sortimendist väljamineva toote nimetus AINULT siis kui uus toode on pakutud 
üks-ühele vahetusena. Siia lahtrisse sisestatud toode eemaldatakse Rimi sortimendist.
 Kui uus toode ei ole pakutud vahetusena, siis jätta antud lahter tühjaks.</t>
  </si>
  <si>
    <t>Preces, kura iziet no sortimenta - nosaukums</t>
  </si>
  <si>
    <t>Aizpildiet šo lauku tikai tad, ja šis produkts ir aizvietotājprece. 
Norādiet no sortimenta izejošās preces nosaukumu. 
Ja šī nav aizvietotājprece, lauks iekrāsosies pelēks un nav jāpilda.</t>
  </si>
  <si>
    <t>Prekės pavadinimas, kurią siūloma išimti iš asortimento</t>
  </si>
  <si>
    <t>Užpildykite tik jei siūlote pakeisti prekę: įveskite prekės pilną pavadinimą,
 kurią siūlote išimti iš esamo Rimi asortimento. Jei siūloma prekė nėra skirta pakeitimui, laukas taps pilkas ir jo pildyti nereikia.</t>
  </si>
  <si>
    <t>Indicate if any marketing support is planned for this product</t>
  </si>
  <si>
    <t>Toote turundus</t>
  </si>
  <si>
    <t>Turundustugi</t>
  </si>
  <si>
    <t>Vali nimekirjast kas tootele on planeeritud turundustugi.</t>
  </si>
  <si>
    <t>Produkta mārketings</t>
  </si>
  <si>
    <t>Mārketinga atbalsts</t>
  </si>
  <si>
    <t>Norādiet, vai šim produktam ir plānots mārketinga atbalsts.</t>
  </si>
  <si>
    <t>Produkto marketingas</t>
  </si>
  <si>
    <t>Marketinginis palaikymas</t>
  </si>
  <si>
    <t xml:space="preserve">Nurodykite ar planuojamas marketinginis palaikymas siūlomai prekei. </t>
  </si>
  <si>
    <t>If marketing support is planned, describe in short what kind of activities are planned.</t>
  </si>
  <si>
    <t>Kommentaarid turundustoe kohta</t>
  </si>
  <si>
    <t>Kui tootele on planeeritud turundustugi, siis palun täpsusta konkreetsed tegevused.</t>
  </si>
  <si>
    <t>Komentāri par mārketinga atbalstu</t>
  </si>
  <si>
    <t>Ja mārketinga atbalsts ir plānots, aprakstiet, kādas aktivitātes ir ieplānotas.</t>
  </si>
  <si>
    <t>Pastabos apie marketinginį palaikymą</t>
  </si>
  <si>
    <t>Jeigu planuojamas marketinginis palaikymas siūlomai prekei,
 trumpai įvardinkite aktyvumus ir planuojamus veiksmus.</t>
  </si>
  <si>
    <t>Enter contact email address, which Rimi will use for informing about acceptance or rejection of this offer.</t>
  </si>
  <si>
    <t>Kontakt*
(e-mail)</t>
  </si>
  <si>
    <t>Sisesta e-maili aadress, kuhu Rimi annab tagasisidet toote pakkumise osas.</t>
  </si>
  <si>
    <t>Kontaktpersonas e-pasts</t>
  </si>
  <si>
    <t>Norādiet e-pasta adresi, kuru izmantot atbildes nosūtīšanai 
saistībā ar lēmumu par preces piedāvājuma apstiprināšanu vai noraidīšanu.</t>
  </si>
  <si>
    <t>Kontaktinis el. paštas</t>
  </si>
  <si>
    <t>Nurodykite el. pašto adresą, kuriuo turi būti informuojama, 
apie šio pasiūlymo tinkamumą ar ne.</t>
  </si>
  <si>
    <t>Indicate if the product contains genetically modified organisms or if the product is produced from materials containing GMO.</t>
  </si>
  <si>
    <t>Toote erimärgistused</t>
  </si>
  <si>
    <t>Sisaldab GMO-d</t>
  </si>
  <si>
    <t>Märgi kas toode sisaldab geneetiliselt muundatud organisme,
 või toode on toodetud toorainest, mis sisaldab GMO-d.</t>
  </si>
  <si>
    <t>Specifiskas produkta atzīmes</t>
  </si>
  <si>
    <t>Produkts satur ĢMO</t>
  </si>
  <si>
    <t>Norādiet, vai produkts satur ģenētiski modificētus organismus 
vai produkts tiek ražots no izejvielām, kas satur ĢMO.</t>
  </si>
  <si>
    <t>Specifinis produktų žymėjimas</t>
  </si>
  <si>
    <t>GMO žyma</t>
  </si>
  <si>
    <t>Nurodykite, ar produkte yra genetiškai modifikuotų 
organizmų, ar produktas pagamintas iš žaliavų, turinčių GMO.</t>
  </si>
  <si>
    <t>Product packaging must indicate that product contains no more than 
20 mg/kg of gluten or that product is gluten free (does not contain gluten).</t>
  </si>
  <si>
    <t>Gluteenivaba</t>
  </si>
  <si>
    <t>Toote pakendil peab olema märgitud, et toode ei sisalda rohkem 
kui 20mg/kg gluteeni, või toode on gluteenivaba (ei sisalda gluteeni).</t>
  </si>
  <si>
    <t>Nesatur lipekli</t>
  </si>
  <si>
    <t>Uz produkta iepakojuma ir jābūt norādītam, ka produkts nesatur vairāk kā 
20 mg lipekļa kilogramā vai, ka produkts nesatur lipekli.</t>
  </si>
  <si>
    <t>Be glitimo</t>
  </si>
  <si>
    <t>Prekės pakuotėje turi būti nurodyta, kad sudėtyje glitimo 
yra ne daugiau kaip 20 mg/kg arba kad prekės sudėtyje visai nėra glitimo.</t>
  </si>
  <si>
    <t>Nutrition facts label must indicate that product contains no more than 0,5 g of sugars per 100 g or 100 ml.</t>
  </si>
  <si>
    <t>Suhkruvaba</t>
  </si>
  <si>
    <t>Koostisosades peab olema märgitud, et toode ei sisalda üle 0,5g suhkruid 100g või 100ml toote kohta.</t>
  </si>
  <si>
    <t>Bez cukura</t>
  </si>
  <si>
    <t>Uzturvērtību tabulā ir jābūt norādītam, ka produkts nesatur vairāk kā 0,5 g cukura uz 100 g vai 100 ml.</t>
  </si>
  <si>
    <t>Be cukraus</t>
  </si>
  <si>
    <t>Prekės pakuotėje, sudėties dalyje turi būti nurodyta, 
kad 100 g arba 100 ml gaminio cukraus yra ne daugiau kaip 0,5 g.</t>
  </si>
  <si>
    <t>Product packaging must indicate that lactose content in the product is not greater than 
2,5 mg/100 kJ (10 mg/100 kcal) or that product is lactose free (does not contain lactose).</t>
  </si>
  <si>
    <t>Laktoosivaba</t>
  </si>
  <si>
    <t>Toote pakendil peab olema märgitud, et toote laktoosisisaldus ei ole 
kõrgem kui 2,5mg/100kJ (10mg/100kcal), või toode on laktoosivaba (ei sisalda laktoosi).</t>
  </si>
  <si>
    <t>Nesatur laktozi</t>
  </si>
  <si>
    <t>Uz produkta iepakojuma ir jābūt norādītam, ka produkts nesatur laktozi vai,
 ka laktozes saturs produktā nepārsniedz 2,5 mg/100 kJ (10 mg/100 kcal).</t>
  </si>
  <si>
    <t>Be laktozės</t>
  </si>
  <si>
    <t>Prekės pakuotėte turi būti nurodyta, kad laktozės kiekis sudėtyje
 yra ne daugiau kaip 2,5 mg/100kj (arba 5 mg/ 100 kcal) arba kad prekės sudėtyje visai nėra laktozės.</t>
  </si>
  <si>
    <t>Dairy free mark must be indicated on the product packaging.</t>
  </si>
  <si>
    <t>Piimavaba</t>
  </si>
  <si>
    <t>Toode peab olema märgitud piimavabaks ainult juhul kui sama märge on olemas ka pakendil.</t>
  </si>
  <si>
    <t>Bez piena</t>
  </si>
  <si>
    <t>Uz produkta iepakojuma ir jābūt norādītam, ka produkts nesatur pienu.</t>
  </si>
  <si>
    <t>Be pieno</t>
  </si>
  <si>
    <t>Prekės pakuotėje turi būti nurodyta, kad sudėtyje nėra pieno baltymo.</t>
  </si>
  <si>
    <t>Product packaging must indicate that product is suitable for vegetarians.</t>
  </si>
  <si>
    <t>Toode sobib vegetaarlastele</t>
  </si>
  <si>
    <t>Toode peab olema märgitud vegetaarlastele sobivaks ainult juhul kui sama märge on olemas ka pakendil.</t>
  </si>
  <si>
    <t>Piemērots veģetāriešiem</t>
  </si>
  <si>
    <t>Uz produkta iepakojuma ir jābūt norādītam, ka produkts ir piemērots veģetāriešiem.</t>
  </si>
  <si>
    <t>Tinka vegetarams</t>
  </si>
  <si>
    <t>Prekės pakuotėje turi būti nurodyta, kad prekė tinkama vegetarams vartoti.</t>
  </si>
  <si>
    <t>Product packaging must indicate that product is suitable for vegans.</t>
  </si>
  <si>
    <t>Toode sobib veganitele</t>
  </si>
  <si>
    <t>Toode peab olema märgitud veganitele sobivaks ainult juhul kui sama märge on olemas ka pakendil.</t>
  </si>
  <si>
    <t>Piemērots vegāniem</t>
  </si>
  <si>
    <t>Uz produkta iepakojuma ir jābūt norādītam, ka produkts ir piemērots vegāniem.</t>
  </si>
  <si>
    <t>Tinka veganams</t>
  </si>
  <si>
    <t>Prekės pakuotėje turi būti nurodyta, kad prekė tinkama veganams vartoti.</t>
  </si>
  <si>
    <t>Product packaging must indicate from which animal milk type product is produced.
If more than one milk type is used, please choose approriate combination in drop-down list.</t>
  </si>
  <si>
    <t>Loomset päritolu piima liik</t>
  </si>
  <si>
    <t>Pakendil peab olema märgitud millise looma piimaga on tegemist, millest toode on valmistatud.
 Kui toote valmistamisel on kasutatud rohkem kui ühe looma piima, siis palun vali nimekirjast sobiv variant.</t>
  </si>
  <si>
    <t>Dzīvnieka piena veids</t>
  </si>
  <si>
    <t>Uz produkta iepakojuma ir jābūt norādītam dzīvnieku piena veidam, 
kas ir izmantots produkta pagatavošanā. 
Ja pagatavošanā tiek izmantots vairāk kā viens piena veids, lūdzu izvēlieties atbilstošo kombināciju.</t>
  </si>
  <si>
    <t>Gyvūlinės kilmės pienas</t>
  </si>
  <si>
    <t>Prekės pakuotėje turi būti nurodyta kokios rūšies pieno baltymo 
yra prekės sudėtyje. Jeigu yra daugiau nei vienos rūšies pieno baltymų, nurodykite pasirinkdami iš sąrašo, kelias rūšis.</t>
  </si>
  <si>
    <t>Indicate if product corresponds to "Rimi Good for you" product criteria. 
Criteria are developed on the basis of Baltic and Nordic Nutrition Recommendations, 
Nordic Keyhole and ICA Gott liv criteria. For existing Rimi suppliers the criteria can be found in following iRimi links:
EE: https://irimi.rimibaltic.com/cms/ee/pages/view/1344
LV: https://irimi.rimibaltic.com/cms/lv/pages/view/1332
LT: https://irimi.rimibaltic.com/cms/lt/pages/view/1333
Suppliers without access to iRimi can contact Category Manager or Assistant to receive more information.</t>
  </si>
  <si>
    <t>Vastab "Rimi toitumisnõustaja soovitab" kriteeriumitele</t>
  </si>
  <si>
    <t>Vali nimekirjast kas toode vastab "RIMI toitumisnõustaja soovitab" kriteeriumitele. 
Kriteeriumid on välja töötatud tuginedes Baltikumi ja Põhjamaade toitumissoovitustele, Nordic Keyhole ja ICA Gott liv kriteeriumitele.
"Rimi toitumisnõustaja soovitab" kriteeriumid on IRimi kasutajale leitavad siit:
EE: https://irimi.rimibaltic.com/cms/ee/pages/view/1344</t>
  </si>
  <si>
    <t>Rimi - Labākai dzīvei</t>
  </si>
  <si>
    <t>Norādiet, ja produkts atbilst "Rimi Labākai Dzīvei"kritērijiem. 
Kritēriji ir izstrādāti pamatojoties uz Baltijas un Ziemeļvalstu ieteikumiem par uzturu
, Nordic Keyhole un ICA Gott liv kritērijiem. 
Esošie Rimi piegādātāji kritērijus var atrast šajā iRimi saitē: 
https://irimi.rimibaltic.com/cms/lv/pages/view/1332.
Ja vēl neesat Rimi piegādātājs, vairāk par kritērijiem varat uzzināt sazinoties ar noteiktās kategorijas vadītāju vai asistentu.</t>
  </si>
  <si>
    <t xml:space="preserve"> Rimi Rinkis Sveikiau</t>
  </si>
  <si>
    <t>Nurodykite ar prekė atitinka Rimi Rinkis Sveikiau kriterijus
 Kriterijai yra sukurti remiantis Baltijos ir Šiaurės šalių mitybos rekomendacijomis, „Nordic Keyhole“ ir „ICA Gott liv“ kriterijais. 
Esami tiekėjai kriterijus gali rasti šioje „iRimi“ nuorodoje:
https://irimi.rimibaltic.com/cms/lt/pages/view/1333
Tiekėjai, neturintys prieigos prie „iRimi“, gali susisiekti su produkto vadovu ar asistentu.</t>
  </si>
  <si>
    <t>EU Regulation 834/2007: Organic (Ecological/Biological) - applicable only to on organic food and F&amp;V products. 
Product have special mark on the label and comply to the  EU Regulation 834/2007 requirements.</t>
  </si>
  <si>
    <t>Toote sertifikaadid</t>
  </si>
  <si>
    <t>Orgaaniline toode</t>
  </si>
  <si>
    <t>EL regulatsioon 834/2007: Mahe (Öko/Bio) - kasutatav ainult mahe toitude,
 ning puuviljade ja juurviljade puhul. 
Toodetel peab olema spetsiaalne märk pakendil ja nad vastavad EL regulatsiooni 834/2007 nõuetele.</t>
  </si>
  <si>
    <t>Produkta sertifikācija</t>
  </si>
  <si>
    <t>Bioloģisks produkts</t>
  </si>
  <si>
    <t>ES Regula 834/2007: Bioloģisks - attiecināms tikai uz bioloģiskās lauksaimniecības pārtiku,
 augļiem un dārzeņiem. Produktiem ir attiecīga norāde marķējumā,
 kas atbilst ES Regulā 834/2007 noteiktajām prasībām.</t>
  </si>
  <si>
    <t>Produkto sertifikavimas</t>
  </si>
  <si>
    <t>Ekologiškas</t>
  </si>
  <si>
    <t xml:space="preserve">Pažymėkite tik tuo atveju, jeigu prekės etiketėje yra specialus žymėjimas 
ir jis atitinka ES reglamento 834/2007 reikalavimus arba ES reglamentas 834/2007:
ekologiškas (ekologinis/ biologinis) - taikomas tik ekologiškam maistui ar vaisių ir daržovių produktams. </t>
  </si>
  <si>
    <t>For certified products choose respective certificate.</t>
  </si>
  <si>
    <t>Keskkonnasõbralik toode</t>
  </si>
  <si>
    <t>Sertifitseeritud toote puhul vali nimekirjast sobiv sertifikaat.</t>
  </si>
  <si>
    <t>Saudzīgs videi</t>
  </si>
  <si>
    <t>Sertificētiem produktiem izvēlieties atbilstošo sertifikātu.</t>
  </si>
  <si>
    <t>Draugiškas aplinkai</t>
  </si>
  <si>
    <t>Pažymėkite tik tuo atveju, jeigu siūloma prekė turi atitinkamus sertifikatus.</t>
  </si>
  <si>
    <t>Eetiline toode</t>
  </si>
  <si>
    <t>Ētisks</t>
  </si>
  <si>
    <t>Etiškas</t>
  </si>
  <si>
    <t>Pick from list the colour of the wine.</t>
  </si>
  <si>
    <t>Juhend veinidele</t>
  </si>
  <si>
    <t>Veini värvus</t>
  </si>
  <si>
    <t>Vali nimekirjast veini värvus.</t>
  </si>
  <si>
    <t>Vīna katalogs</t>
  </si>
  <si>
    <t>Vīna krāsa</t>
  </si>
  <si>
    <t>Izvēlies no saraksta vīna krāsu.</t>
  </si>
  <si>
    <t>Vyno gidas</t>
  </si>
  <si>
    <t>Vyno spalva</t>
  </si>
  <si>
    <t>Pasirinkite iš sąrašo vyno spalvą.</t>
  </si>
  <si>
    <t>Pick from list the taste of wine.</t>
  </si>
  <si>
    <t>Veini maitse</t>
  </si>
  <si>
    <t>Vali nimekirjast veini maitse.</t>
  </si>
  <si>
    <t>Vīna garša</t>
  </si>
  <si>
    <t>Izvēlies no saraksta vīna garšas īpašības.</t>
  </si>
  <si>
    <t>Vyno skoninės savybės</t>
  </si>
  <si>
    <t>Pasirinkite iš sąrašo vyno skonį.</t>
  </si>
  <si>
    <t>Add any important information, which is not covered by other fields.
For Nonfood categories only: Provide product description.</t>
  </si>
  <si>
    <t>Kommentaarid</t>
  </si>
  <si>
    <r>
      <t xml:space="preserve">Lisa siia oluline info, mis ei ole eelnevates lahtrites kajastatud.
</t>
    </r>
    <r>
      <rPr>
        <sz val="10"/>
        <rFont val="Calibri"/>
        <family val="2"/>
        <charset val="186"/>
        <scheme val="minor"/>
      </rPr>
      <t>Tööstuskaupade</t>
    </r>
    <r>
      <rPr>
        <i/>
        <sz val="10"/>
        <rFont val="Calibri"/>
        <family val="2"/>
        <charset val="186"/>
        <scheme val="minor"/>
      </rPr>
      <t xml:space="preserve"> (Nonfood)</t>
    </r>
    <r>
      <rPr>
        <sz val="10"/>
        <rFont val="Calibri"/>
        <family val="2"/>
        <scheme val="minor"/>
      </rPr>
      <t xml:space="preserve"> puhul lisa toote kirjeldus.</t>
    </r>
  </si>
  <si>
    <t>Komentāri</t>
  </si>
  <si>
    <t>Pievienojiet citu svarīgu informāciju (ja tāda ir), kas netika iekļauta citos informāčijas laukos. 
Tikai Nepārtikas kategorijām: norādiet produkta aprakstu.</t>
  </si>
  <si>
    <t>Komentarai</t>
  </si>
  <si>
    <t>Nurodykite kitą svarbią informaciją apie prekę, kuri dar nebuvo paminėta. 
Ne maisto prekėms: pateikite prekės aprašymą.</t>
  </si>
  <si>
    <t>Only grouping</t>
  </si>
  <si>
    <t>Active range for Categories</t>
  </si>
  <si>
    <t>Full mapping</t>
  </si>
  <si>
    <t>Welcome to Rimi New Item Proposal Form!</t>
  </si>
  <si>
    <t>Grouping</t>
  </si>
  <si>
    <t>Filtered categories</t>
  </si>
  <si>
    <t>Category name</t>
  </si>
  <si>
    <t>ID &amp; Name</t>
  </si>
  <si>
    <t>Lūdzu nemainiet kolonnu secību un skaitu!</t>
  </si>
  <si>
    <t>Lūdzu izvēlieties…</t>
  </si>
  <si>
    <t>Jā</t>
  </si>
  <si>
    <t>Yes</t>
  </si>
  <si>
    <t>EE&amp;LV&amp;LT</t>
  </si>
  <si>
    <t>CDT EE</t>
  </si>
  <si>
    <t>CDT LV</t>
  </si>
  <si>
    <t>CDT LT</t>
  </si>
  <si>
    <t>Ethical_Validation</t>
  </si>
  <si>
    <t>Animal Milk type_EN</t>
  </si>
  <si>
    <t>Animal Milk type_EE</t>
  </si>
  <si>
    <t>Animal Milk type_LV</t>
  </si>
  <si>
    <t>Animal Milk type_LT</t>
  </si>
  <si>
    <t>RGYF_Validation</t>
  </si>
  <si>
    <t>Environmental_validation</t>
  </si>
  <si>
    <t>Wine Taste_EN</t>
  </si>
  <si>
    <t>Wine Taste_EE</t>
  </si>
  <si>
    <t>Wine Taste_LV</t>
  </si>
  <si>
    <t>Wine Taste_LT</t>
  </si>
  <si>
    <t>ENG</t>
  </si>
  <si>
    <t>UoM_Validate</t>
  </si>
  <si>
    <t>Baltic/Local_Validate</t>
  </si>
  <si>
    <t>DAP Rimi DC</t>
  </si>
  <si>
    <t>A.01.01 Cheese</t>
  </si>
  <si>
    <t>A.01.01 Juust</t>
  </si>
  <si>
    <t>A.01.01 Siers</t>
  </si>
  <si>
    <t>A.01.01 Sūris</t>
  </si>
  <si>
    <t>Fairtrade</t>
  </si>
  <si>
    <t>Cow milk</t>
  </si>
  <si>
    <t>Lehmapiim</t>
  </si>
  <si>
    <t>Govs piens</t>
  </si>
  <si>
    <t>Karvės pienas</t>
  </si>
  <si>
    <t>Nordic Keyhole</t>
  </si>
  <si>
    <t>EU Ecolabel</t>
  </si>
  <si>
    <t>Kuiv</t>
  </si>
  <si>
    <t>Sauss</t>
  </si>
  <si>
    <t>Sausas</t>
  </si>
  <si>
    <t>Jah</t>
  </si>
  <si>
    <t>Taip</t>
  </si>
  <si>
    <t>KG</t>
  </si>
  <si>
    <t>FCA</t>
  </si>
  <si>
    <t>A.01.01 Cheese (seasonal)</t>
  </si>
  <si>
    <t>A.01.01 Juust (hooajaline)</t>
  </si>
  <si>
    <t>A.01.01 Siers (sezonāls)</t>
  </si>
  <si>
    <t>A.01.01 Sūris (sezoninės prekės)</t>
  </si>
  <si>
    <t>Rainforest Alliance</t>
  </si>
  <si>
    <t>Goat milk</t>
  </si>
  <si>
    <t>Kitsepiim</t>
  </si>
  <si>
    <t>Kazas piens</t>
  </si>
  <si>
    <t>Ožkos pienas</t>
  </si>
  <si>
    <t>ICA Gott liv</t>
  </si>
  <si>
    <t>Forest Stewardship Council</t>
  </si>
  <si>
    <t>Semi dry</t>
  </si>
  <si>
    <t>Poolkuiv</t>
  </si>
  <si>
    <t>Pussauss</t>
  </si>
  <si>
    <t>Pusiau sausas</t>
  </si>
  <si>
    <t>Ei</t>
  </si>
  <si>
    <t>Nē</t>
  </si>
  <si>
    <t>Ne</t>
  </si>
  <si>
    <t>PC</t>
  </si>
  <si>
    <t>A.02.01 Creams</t>
  </si>
  <si>
    <t>A.02.01 Koored</t>
  </si>
  <si>
    <t>A.02.01 Krējums</t>
  </si>
  <si>
    <t>A.02.01 Grietinė</t>
  </si>
  <si>
    <t>UTZ Certified</t>
  </si>
  <si>
    <t>Sheep milk</t>
  </si>
  <si>
    <t>Lambapiim</t>
  </si>
  <si>
    <t>Aitas piens</t>
  </si>
  <si>
    <t>Avies pienas</t>
  </si>
  <si>
    <t>Good Environmental choice</t>
  </si>
  <si>
    <t>Semi sweet</t>
  </si>
  <si>
    <t>Poolmagus</t>
  </si>
  <si>
    <t>Pussalds</t>
  </si>
  <si>
    <t>Pusiau saldus</t>
  </si>
  <si>
    <t>A.02.02 Curd and cottage cheese</t>
  </si>
  <si>
    <t>A.02.02 Kohupiim ja kodujuust</t>
  </si>
  <si>
    <t>A.02.02 Mājas siers un biezbiens</t>
  </si>
  <si>
    <t>A.02.02 Varškė ir varškės produktai</t>
  </si>
  <si>
    <t>Buffalo milk</t>
  </si>
  <si>
    <t>Pühvlipiim</t>
  </si>
  <si>
    <t>Bifeļa piens</t>
  </si>
  <si>
    <t>Buivolės pienas</t>
  </si>
  <si>
    <t>Global Organic Textile Standard</t>
  </si>
  <si>
    <t>Magus</t>
  </si>
  <si>
    <t>Salds</t>
  </si>
  <si>
    <t>Saldus</t>
  </si>
  <si>
    <t>LV&amp;EE</t>
  </si>
  <si>
    <t>A.02.03 Mayonnaise</t>
  </si>
  <si>
    <t>A.02.03 Majonees</t>
  </si>
  <si>
    <t>A.02.03 Majonēze</t>
  </si>
  <si>
    <t>A.02.03 Majonezas</t>
  </si>
  <si>
    <t>Marine Stewardship Council (MSC)</t>
  </si>
  <si>
    <t>Brut (Sparkling only)</t>
  </si>
  <si>
    <t>Brut (ainult vahuvein)</t>
  </si>
  <si>
    <t>Brut (tikai dzirkstošais)</t>
  </si>
  <si>
    <t>Brut (tik putojantis)</t>
  </si>
  <si>
    <t>LV&amp;LT</t>
  </si>
  <si>
    <t>A.02.04 Milk</t>
  </si>
  <si>
    <t>A.02.04 Piim</t>
  </si>
  <si>
    <t>A.02.04 Piens</t>
  </si>
  <si>
    <t>A.02.04 Pienas</t>
  </si>
  <si>
    <t>Roundtable of Sustainable Palm Oil</t>
  </si>
  <si>
    <t>Extra dry (Sparkling only)</t>
  </si>
  <si>
    <t>Extra dry (ainult vahuvein)</t>
  </si>
  <si>
    <t>Extra Dry (tikai dzirkstošais)</t>
  </si>
  <si>
    <t>Extra dry (tik putojantis)</t>
  </si>
  <si>
    <t>EE&amp;LT</t>
  </si>
  <si>
    <t>A.02.05 Sour milk</t>
  </si>
  <si>
    <t>A.02.05 Hapupiim</t>
  </si>
  <si>
    <t>A.02.05 Kefīrs</t>
  </si>
  <si>
    <t>A.02.05 Kefyras</t>
  </si>
  <si>
    <t>GMO_EN</t>
  </si>
  <si>
    <t>GMO_EE</t>
  </si>
  <si>
    <t>GMO_LV</t>
  </si>
  <si>
    <t>GMO_LT</t>
  </si>
  <si>
    <t>Nordic Swan</t>
  </si>
  <si>
    <t>Semi sec (Sparkling only)</t>
  </si>
  <si>
    <t>Semi sec (ainult vahuvein)</t>
  </si>
  <si>
    <t>Semi Sec (tikai dzirkstošais)</t>
  </si>
  <si>
    <t>Semi sec (tik putojantis)</t>
  </si>
  <si>
    <t>A.03.01 Edible fats</t>
  </si>
  <si>
    <t>A.03.01 Söödav rasv</t>
  </si>
  <si>
    <t>A.03.01 Pārtikas tauki</t>
  </si>
  <si>
    <t>A.03.01 Valgomieji riebalai</t>
  </si>
  <si>
    <t>Product is GMO</t>
  </si>
  <si>
    <t>GMO toode</t>
  </si>
  <si>
    <t>Produkts ir ĢMO</t>
  </si>
  <si>
    <t>GMO produktas</t>
  </si>
  <si>
    <t>Aquaculture Stewardship Council (ASC)</t>
  </si>
  <si>
    <t>Fortified dry</t>
  </si>
  <si>
    <t>Kangendatud kuiv</t>
  </si>
  <si>
    <t>Stiprināts sauss</t>
  </si>
  <si>
    <t>Spirituotas sausas</t>
  </si>
  <si>
    <t>A.04.01 Eggs</t>
  </si>
  <si>
    <t>A.04.01 Munad</t>
  </si>
  <si>
    <t>A.04.01 Olas</t>
  </si>
  <si>
    <t>A.04.01 Kiaušiniai</t>
  </si>
  <si>
    <t>Contains GMO</t>
  </si>
  <si>
    <t>Sisaldab GMO toodet</t>
  </si>
  <si>
    <t>Produkto sudėtyje yra GMO</t>
  </si>
  <si>
    <t>EcoCert</t>
  </si>
  <si>
    <t>Fortified semi dry</t>
  </si>
  <si>
    <t>Kangendatud poolkuiv</t>
  </si>
  <si>
    <t>Stiprināts pussauss</t>
  </si>
  <si>
    <t>Spirituotas pusiau sausas</t>
  </si>
  <si>
    <t>A.05.01 Canned fish and seafood, Canned meat</t>
  </si>
  <si>
    <t>A.05.01 Konserveeritud kala ja mereannid, Konserveeritud liha</t>
  </si>
  <si>
    <t>A.05.01 Konservēta gaļa, zivis un jūras veltes</t>
  </si>
  <si>
    <t>A.05.01 Konservai - žuvis, jūros gėrybės, mėsa</t>
  </si>
  <si>
    <t>Cosmos</t>
  </si>
  <si>
    <t>Fortified semi sweet</t>
  </si>
  <si>
    <t>Kangendatud poolmagus</t>
  </si>
  <si>
    <t>Stiprināts pussalds</t>
  </si>
  <si>
    <t>Spirituotas pusiau saldus</t>
  </si>
  <si>
    <t>A.06.01 Fresh fish</t>
  </si>
  <si>
    <t>A.06.01 Värske kala</t>
  </si>
  <si>
    <t>A.06.01 Svaigas zivis</t>
  </si>
  <si>
    <t>A.06.01 Šviežia žuvis</t>
  </si>
  <si>
    <t>Row 1 translations</t>
  </si>
  <si>
    <t>ProTerra standards</t>
  </si>
  <si>
    <t>Fortified sweet</t>
  </si>
  <si>
    <t>Kangendatud magus</t>
  </si>
  <si>
    <t>Stiprināts salds</t>
  </si>
  <si>
    <t>Spirituotas saldus</t>
  </si>
  <si>
    <t>A.06.02 Processed fish and seafood</t>
  </si>
  <si>
    <t>A.06.02 Töödeldud kala ja merannid</t>
  </si>
  <si>
    <t>A.06.02 Pārstrādātas zivis un jūras veltes</t>
  </si>
  <si>
    <t>A.06.02 Apdorota žuvis ir jūros gėrybės</t>
  </si>
  <si>
    <t>Rimi New item proposal form</t>
  </si>
  <si>
    <t>Rimi uute toodete pakkumise vorm</t>
  </si>
  <si>
    <t>Rimi Jaunu produktu piedāvājuma forma</t>
  </si>
  <si>
    <t>RIMI Naujos prekės pasiūlymo forma</t>
  </si>
  <si>
    <t>The Round Table on Responsible Soy</t>
  </si>
  <si>
    <t>Dessert</t>
  </si>
  <si>
    <t>Deserta</t>
  </si>
  <si>
    <t>Desertinis</t>
  </si>
  <si>
    <t>A.07.01 Bread, Rimi production bread product</t>
  </si>
  <si>
    <t>A.07.01 Värske leib-sai, RIMI tootmise leib-sai</t>
  </si>
  <si>
    <t>A.07.01 Maize, Rimi ražošanas maizes produkti</t>
  </si>
  <si>
    <t>A.07.01 Duona, Rimi gamybos duonos gaminiai</t>
  </si>
  <si>
    <t>Do not change sequence and number of columns!</t>
  </si>
  <si>
    <t xml:space="preserve">Mitte muuta veergude järjestust! </t>
  </si>
  <si>
    <t>Nekeiskite stulpelių sekos ir skaičiaus!</t>
  </si>
  <si>
    <t>A.07.02 Coffee buns, Rimi production coffee</t>
  </si>
  <si>
    <t>A.07.02 Kohvisai, värsked küpsised, RIMI kaupluses küpsetatud kohvisaiad</t>
  </si>
  <si>
    <t>A.07.02 Kafijas maizītes, Rimi ražošanas kafijas maizītes</t>
  </si>
  <si>
    <t>A.07.02 Bandelės, Rimi gamybos bandelės</t>
  </si>
  <si>
    <t>A.07.03 Confectionery, Rimi production confe</t>
  </si>
  <si>
    <t>A.07.03 Kondiitritooted, RIMI tootmise kondiitritooted</t>
  </si>
  <si>
    <t>A.07.03 Konditoreja, Rimi ražošanas konditoreja</t>
  </si>
  <si>
    <t>A.07.03 Konditerija, Rimi gamybos konditerijos gaminiai</t>
  </si>
  <si>
    <t>A.08.01 Frozen fish and seafood</t>
  </si>
  <si>
    <t>A.08.01 Külmutatud kala ja mereannid</t>
  </si>
  <si>
    <t>A.08.01 Saldētas zivis un jūras veltes</t>
  </si>
  <si>
    <t>A.08.01 Šaldyta žuvis ir jūros gėrybės</t>
  </si>
  <si>
    <t>A.08.02 Frozen food, meat, F&amp;V</t>
  </si>
  <si>
    <t>A.08.02 Külmutatud puu- ja juurviljad, köögiviljad ning liha</t>
  </si>
  <si>
    <t>A.08.02 Saldēti produkti, gaļa, augļi un dārzeņi</t>
  </si>
  <si>
    <t>A.08.02 Šaldytas maistas, mėsa, vaisiai, daržovės</t>
  </si>
  <si>
    <t>Please select…</t>
  </si>
  <si>
    <t>Palun vali…</t>
  </si>
  <si>
    <t>Prašome pasirinkti...</t>
  </si>
  <si>
    <t>Wine Color_EN</t>
  </si>
  <si>
    <t>Wine Color_EE</t>
  </si>
  <si>
    <t>Wine Color_LV</t>
  </si>
  <si>
    <t>Wine Color_LT</t>
  </si>
  <si>
    <t>A.09.01 Ice cream, ice products</t>
  </si>
  <si>
    <t>A.09.01 Jäätis</t>
  </si>
  <si>
    <t>A.09.01 Saldējums un ledus</t>
  </si>
  <si>
    <t>A.09.01 Ledai ir ledo kubeliai</t>
  </si>
  <si>
    <t xml:space="preserve">Red </t>
  </si>
  <si>
    <t>Punane</t>
  </si>
  <si>
    <t>Sarkans</t>
  </si>
  <si>
    <t>Raudonas</t>
  </si>
  <si>
    <t>A.10.01 Fresh meat marinade</t>
  </si>
  <si>
    <t>A.10.01 Marineeritud liha</t>
  </si>
  <si>
    <t>A.10.01 Svaigas gaļas marināde</t>
  </si>
  <si>
    <t>A.10.01 Šviežia marinuota mėsa</t>
  </si>
  <si>
    <t>Main page translations</t>
  </si>
  <si>
    <t>Valge</t>
  </si>
  <si>
    <t>Balts</t>
  </si>
  <si>
    <t>Baltas</t>
  </si>
  <si>
    <t>A.10.02 Fresh meat pork, beef, lamb</t>
  </si>
  <si>
    <t>A.10.02 Sea-, veise-, lambaliha</t>
  </si>
  <si>
    <t>A.10.02 Svaiga cūkgaļa, lielopa gaļa, jēra gaļa</t>
  </si>
  <si>
    <t>A.10.02 Šviežia mėsa - kiauliena, jautiena, aviena</t>
  </si>
  <si>
    <t>Tere tulemast Rimi uue toote pakkumise vormile!</t>
  </si>
  <si>
    <t>Laipni lūgti Rimi Jaunu produktu piedāvājuma formā!</t>
  </si>
  <si>
    <t>Sveiki atvykę i Rimi naujos prekės pasiūlymo formą!</t>
  </si>
  <si>
    <t>Pink</t>
  </si>
  <si>
    <t>Roosa</t>
  </si>
  <si>
    <t>Rozā</t>
  </si>
  <si>
    <t>Rožinis</t>
  </si>
  <si>
    <t>A.10.03 Fresh meat poultry</t>
  </si>
  <si>
    <t>A.10.03 Linnuliha</t>
  </si>
  <si>
    <t>A.10.03 Svaiga putnu gaļa</t>
  </si>
  <si>
    <t>A.10.03 Šviežia paukštiena</t>
  </si>
  <si>
    <t>Please select language:</t>
  </si>
  <si>
    <t>Palun vali keel:</t>
  </si>
  <si>
    <t>Lūdzu izvēlieties valodu:</t>
  </si>
  <si>
    <t>Pasirinkite kalbą:</t>
  </si>
  <si>
    <t>A.10.04 Fresh minced meat</t>
  </si>
  <si>
    <t>A.10.04 Hakkliha</t>
  </si>
  <si>
    <t>A.10.04 Svaiga maltā gaļa</t>
  </si>
  <si>
    <t>A.10.04 Šviežia malta mėsa</t>
  </si>
  <si>
    <t>Please select Product Group:</t>
  </si>
  <si>
    <t>Palun vali tootegrupp:</t>
  </si>
  <si>
    <t>Lūdzu izvēlieties produktu grupu:</t>
  </si>
  <si>
    <t>Pasirinkite produkto grupę:</t>
  </si>
  <si>
    <t>A.11.01 Ready to eat food; ready to cook foo</t>
  </si>
  <si>
    <t>A.11.01 Valmistoit, Rimi tootmise valmistoit</t>
  </si>
  <si>
    <t>A.11.01 Gatavie ēdieni</t>
  </si>
  <si>
    <t>A.11.01 Pagamintas maistas</t>
  </si>
  <si>
    <t>Please select Product Category:</t>
  </si>
  <si>
    <t>Palun vali tootekategooria:</t>
  </si>
  <si>
    <t>Lūdzu izvēlieties produktu kategoriju:</t>
  </si>
  <si>
    <t>Pasirinkite produkto kategoriją:</t>
  </si>
  <si>
    <t>A.12.01 Processed meat</t>
  </si>
  <si>
    <t>A.12.01 Töödeldud liha</t>
  </si>
  <si>
    <t>A.12.01 Pārstrādāta gaļa</t>
  </si>
  <si>
    <t>A.12.01 Apdorota mėsa</t>
  </si>
  <si>
    <t>Press here when finalized:</t>
  </si>
  <si>
    <t>Pärast lõpetamist vajuta siia:</t>
  </si>
  <si>
    <t>Nospiediet šeit kad pabeigts:</t>
  </si>
  <si>
    <t>Baigę spauskite čia:</t>
  </si>
  <si>
    <t>A.14.01 Curd bars</t>
  </si>
  <si>
    <t>A.14.01 Kohukesed</t>
  </si>
  <si>
    <t>A.14.01 Biezpiena sieriņi</t>
  </si>
  <si>
    <t>A.14.01 Varškės sūreliai</t>
  </si>
  <si>
    <t>Input is done</t>
  </si>
  <si>
    <t>Andmed sisestatud</t>
  </si>
  <si>
    <t>Atlikta</t>
  </si>
  <si>
    <t>A.14.02 Desserts and snacks</t>
  </si>
  <si>
    <t>A.14.02 Desserdid ja snäkid</t>
  </si>
  <si>
    <t>A.14.02 Deserti</t>
  </si>
  <si>
    <t>A.14.02 Desertai ir užkandžiai</t>
  </si>
  <si>
    <t>New Item proposal sheet - columns, headers translations</t>
  </si>
  <si>
    <t>A.14.03 Yogurts</t>
  </si>
  <si>
    <t>A.14.03 Jogurtid</t>
  </si>
  <si>
    <t>A.14.03 Jogurti</t>
  </si>
  <si>
    <t>A.14.03 Jogurtai</t>
  </si>
  <si>
    <t>A.15.01 Vegan</t>
  </si>
  <si>
    <t>A.15.01 Produkti vegāniem</t>
  </si>
  <si>
    <t>A.15.01 Veganiškas maistas</t>
  </si>
  <si>
    <t>C.01.01 Bitter drinks, vermouth, liquors</t>
  </si>
  <si>
    <t>C.01.01 Bitterid, vermutid, liköörid</t>
  </si>
  <si>
    <t>C.01.01 Liķieris, balzāms un vermuts</t>
  </si>
  <si>
    <t>C.01.01 Trauktinės, likeriai, vermutai</t>
  </si>
  <si>
    <t>Kohustuslik väli</t>
  </si>
  <si>
    <t>Obligātais lauks</t>
  </si>
  <si>
    <t>Privalomas laukas</t>
  </si>
  <si>
    <t>C.01.02 Rum, whiskey, cognac, brandy</t>
  </si>
  <si>
    <t>C.01.02 Rumm, viski, konjak ja brändi</t>
  </si>
  <si>
    <t>C.01.02 Rums, viskijs, konjaks un brendijs</t>
  </si>
  <si>
    <t>C.01.02 Romas, viskis, konjakas, brandis</t>
  </si>
  <si>
    <t>Automaatne väli</t>
  </si>
  <si>
    <t>Automātiskais lauks</t>
  </si>
  <si>
    <t>Automatinis laukas</t>
  </si>
  <si>
    <t>Valikuline väli</t>
  </si>
  <si>
    <t>Izvēles lauks</t>
  </si>
  <si>
    <t>Neprivalomas laukas</t>
  </si>
  <si>
    <t>C.01.05 Vodka, gin, tequila</t>
  </si>
  <si>
    <t>C.01.05 Viin, dzinn ja tekiila</t>
  </si>
  <si>
    <t>C.01.05 Degvīns, džins un tekila</t>
  </si>
  <si>
    <t>C.01.05 Degtinė, džinas, tekila</t>
  </si>
  <si>
    <t>Sisend pole lubatud</t>
  </si>
  <si>
    <t>Atstāt lauku tukšu</t>
  </si>
  <si>
    <t>Įvestis neleidžiama</t>
  </si>
  <si>
    <t>C.02.01 Biscuits, wafers</t>
  </si>
  <si>
    <t>C.02.01 Küpsised ja vahvlid</t>
  </si>
  <si>
    <t>C.02.01 Cepumi un vafeles</t>
  </si>
  <si>
    <t>C.02.01 Sausainiai, vafliai</t>
  </si>
  <si>
    <t>Please select language and follow field type colour to fill in necessary information.</t>
  </si>
  <si>
    <t>Valige keel, järgige lahtrite taustavärvi loogikat ja sisestage teave vastavalt nõutule.</t>
  </si>
  <si>
    <t>Lūdzu izvēlieties valodu un sekojiet aizpildāmo lauku krāsu norādēm lai aizpildītu nepieciešamo informāciju.</t>
  </si>
  <si>
    <t>Pasirinkite kalbą ir užpildykite reikiamą informaciją kita spalva pažymėtuose laukeliuose.</t>
  </si>
  <si>
    <t>C.03.01 Beer, cider, long drinks, cocktails</t>
  </si>
  <si>
    <t>C.03.01 Õlu, siider, long drink, kokteilid (ka alkoholivabad)</t>
  </si>
  <si>
    <t>C.03.01 Alus, sidrs un kokteiļi</t>
  </si>
  <si>
    <t>C.03.01 Alus, sidras, alkoholiniai kokteiliai</t>
  </si>
  <si>
    <t>Product group translations</t>
  </si>
  <si>
    <t>C.04.01 Canned (jarred) fruits and berries</t>
  </si>
  <si>
    <t>C.04.01 Konserveeritud (purgis) puuviljad ja marjad</t>
  </si>
  <si>
    <t>C.04.01 Konservēti augļi un ogas</t>
  </si>
  <si>
    <t>C.04.01 Konservuoti vaisiai ir uogos</t>
  </si>
  <si>
    <t>Alkohol</t>
  </si>
  <si>
    <t>Alkohols</t>
  </si>
  <si>
    <t>Alkoholis</t>
  </si>
  <si>
    <t>C.04.02 Canned (jarred) vegetables, canned p</t>
  </si>
  <si>
    <t>C.04.02 Konserveeritud (purgis) juurviljad, konserveeritud valmistoit</t>
  </si>
  <si>
    <t>C.04.02 Konservēti dārzeņi un konservēts gatavais ēdiens</t>
  </si>
  <si>
    <t>C.04.02 Konservuotos daržovės, konservuoti gaminiai</t>
  </si>
  <si>
    <t>Lastetoidud</t>
  </si>
  <si>
    <t>Bērnu pārtika</t>
  </si>
  <si>
    <t>Kūdikių maistas</t>
  </si>
  <si>
    <t>C.04.03 Jam, marmalade, puree, honey, sweet</t>
  </si>
  <si>
    <t>C.04.03 Moos, marmelaad, püree, mesi, magusad kastmed ja ekstraktid, šokolaadi-ja pähklivõi</t>
  </si>
  <si>
    <t>C.04.03 Ievārījums, marmelāde, biezeņi, medus un saldās mērces</t>
  </si>
  <si>
    <t>C.04.03 Uogienės, marmeladai, medus, saldūs padažai</t>
  </si>
  <si>
    <t>Kosmeetika, hügieeni ja kehahoolduse tooted</t>
  </si>
  <si>
    <t>Kosmētika, higiēnas un ķermeņa kopšanas preces</t>
  </si>
  <si>
    <t>Kosmetika, higienos ir kūno priežiūros prekės</t>
  </si>
  <si>
    <t>C.05.01 Salty dry ingredients</t>
  </si>
  <si>
    <t>C.05.01 Soolased kuivad koostisosad (pakisupid, nuudliroad, puljongid)</t>
  </si>
  <si>
    <t>C.05.01 Sausie pusfabrikāti</t>
  </si>
  <si>
    <t>C.05.01 Sūrus, sausi pusgaminiai (sriubos, sultiniai, makaronai ir pan.)</t>
  </si>
  <si>
    <t>Värsked toiduained</t>
  </si>
  <si>
    <t>Svaigā pārtika</t>
  </si>
  <si>
    <t>Šviežūs produktai</t>
  </si>
  <si>
    <t>C.06.01 Cash zone</t>
  </si>
  <si>
    <t>C.06.01 Kassatsoon</t>
  </si>
  <si>
    <t>C.06.01 Kases zona</t>
  </si>
  <si>
    <t>C.06.01 Kasų zona</t>
  </si>
  <si>
    <t>Kodukeemia</t>
  </si>
  <si>
    <t>Sadzīves ķīmija</t>
  </si>
  <si>
    <t>Buitinė chemija</t>
  </si>
  <si>
    <t>C.07.01 Nuts, dried fruits, dried fruit and</t>
  </si>
  <si>
    <t>C.07.01 Pähklid, kuivatatud puuviljad, kuivatatud puuviljade ja pähklite segud, seemned</t>
  </si>
  <si>
    <t>C.07.01 Žāvēti augļi un rieksti</t>
  </si>
  <si>
    <t>C.07.01 Riešutai, džiovinti vaisiai, džiovintų riešutų, vaisių mišiniai, sėklos</t>
  </si>
  <si>
    <t>Mitte alkohoolsed joogid</t>
  </si>
  <si>
    <t>Bezalkoholiskie dzērieni</t>
  </si>
  <si>
    <t>Nealkoholiniai gėrimai</t>
  </si>
  <si>
    <t>C.08.01 Cereals and muesli products</t>
  </si>
  <si>
    <t>C.08.01 Hommikusöögihelbed ja müslid</t>
  </si>
  <si>
    <t>C.08.01 Sausās brokastis un musli produkti</t>
  </si>
  <si>
    <t>C.08.01 Pusryčių dribsniai ir miusli produktai</t>
  </si>
  <si>
    <t>Nepārtikas preces</t>
  </si>
  <si>
    <t>Nemaisto prekės</t>
  </si>
  <si>
    <t>C.08.02 Flakes,  groats, legume, rice</t>
  </si>
  <si>
    <t>C.08.02 Helbed, tangud, kaunviljad, riis</t>
  </si>
  <si>
    <t>C.08.02 Pārslas, putraimi, zirņi, pupiņas un rīsi</t>
  </si>
  <si>
    <t>C.08.02 Kruopos, kruopų dribsniai, ankštiniai, ryžiai</t>
  </si>
  <si>
    <t>Kauasäiliv toidukaup</t>
  </si>
  <si>
    <t>Iepakotā pārtika</t>
  </si>
  <si>
    <t>Supakuotas maistas (bakalėja)</t>
  </si>
  <si>
    <t>C.08.03 Flours and baking mixtures</t>
  </si>
  <si>
    <t>C.08.03 Jahud ja jahusegud</t>
  </si>
  <si>
    <t>C.08.03 Milti un miltu maisījumi</t>
  </si>
  <si>
    <t>C.08.03 Miltai, miltų mišiniai</t>
  </si>
  <si>
    <t>Loomatoit</t>
  </si>
  <si>
    <t>Dzīvnieku barība</t>
  </si>
  <si>
    <t>Naminių gyvūnų maistas</t>
  </si>
  <si>
    <t>C.08.04 Pasta</t>
  </si>
  <si>
    <t>C.08.04 Pastatooted (makaronid)</t>
  </si>
  <si>
    <t>C.08.04 Makaroni</t>
  </si>
  <si>
    <t>C.08.04 Makaronai</t>
  </si>
  <si>
    <t>Vein ja vahuvein</t>
  </si>
  <si>
    <t>Vīni un dzirkstošie vīni</t>
  </si>
  <si>
    <t>Vynas ir putojantis vynas</t>
  </si>
  <si>
    <t>C.09.01 Coffee, cocoa</t>
  </si>
  <si>
    <t>C.09.01 Kohv, kakao</t>
  </si>
  <si>
    <t>C.09.01 Kafija un kakao</t>
  </si>
  <si>
    <t>C.09.01 Kava, kakava</t>
  </si>
  <si>
    <t>Sigaretid, sigarid ja teised tubaka tooted</t>
  </si>
  <si>
    <t>Cigaretes, cigāri un citi tabakas izstrādājumi</t>
  </si>
  <si>
    <t>Cigaretės, cigarai ir kiti tabako gaminiai</t>
  </si>
  <si>
    <t>C.09.02 Tea</t>
  </si>
  <si>
    <t>C.09.02 Tee</t>
  </si>
  <si>
    <t>C.09.02 Tēja</t>
  </si>
  <si>
    <t>C.09.02 Arbata</t>
  </si>
  <si>
    <t>Ajalehed ja ajakirjad</t>
  </si>
  <si>
    <t>Žurnāli un preses izdevumi</t>
  </si>
  <si>
    <t>Spauda ir žurnalai</t>
  </si>
  <si>
    <t>C.10.01 Juices and nectars, concentrates and</t>
  </si>
  <si>
    <t>C.10.01 Mahlad, nektarid, mahlajoogid, konsentraadid ja siirup</t>
  </si>
  <si>
    <t>C.10.01 Sulas, nektāri, sīrupi un sulu koncentrāti</t>
  </si>
  <si>
    <t>C.10.01 Sultys, nektarai</t>
  </si>
  <si>
    <t>Külmutatud toiduained</t>
  </si>
  <si>
    <t>Saldētā pārtika</t>
  </si>
  <si>
    <t>Šaldyti produktai</t>
  </si>
  <si>
    <t>C.11.01 Free from</t>
  </si>
  <si>
    <t>C.11.01 Tervisetooted</t>
  </si>
  <si>
    <t>C.11.01 Speciālais uzturs</t>
  </si>
  <si>
    <t>C.11.01 Produktai Be...</t>
  </si>
  <si>
    <t>Loterii piletid ja kõnekaardid</t>
  </si>
  <si>
    <t>Loterijas biļetes un priekšapmaksas kartes</t>
  </si>
  <si>
    <t>Loterijos bilietai ir išankstinio apmokėjimo mobilaus telefono kortelės</t>
  </si>
  <si>
    <t>C.11.02 Sports nutrition and supplements</t>
  </si>
  <si>
    <t>C.11.02 Spordi toidulisandid</t>
  </si>
  <si>
    <t xml:space="preserve">C.11.02 Sporta uzturs </t>
  </si>
  <si>
    <t>C.11.02 Papildai, maistas sportuojantiems</t>
  </si>
  <si>
    <t>Muud nearfood tooted</t>
  </si>
  <si>
    <t>Citas piepārtikas preces</t>
  </si>
  <si>
    <t>Kitos nemaisto prekės</t>
  </si>
  <si>
    <t>C.12.01 Seasonal Assortment (Alco&amp;Wine)</t>
  </si>
  <si>
    <t>C.12.01 Hooajaline sortiment (alkohol ja vein)</t>
  </si>
  <si>
    <t>C.12.01 Sezonālais sortiments (alkohols un vīns)</t>
  </si>
  <si>
    <t>C.12.01 Sezoninis asortimentas (alus ir vynas)</t>
  </si>
  <si>
    <t>C.12.01 Seasonal Assortment (Sweets)</t>
  </si>
  <si>
    <t>C.12.01 Hooajaline sortiment (maiustused)</t>
  </si>
  <si>
    <t>C.12.01 Sezonālais sortiments (saldumi)</t>
  </si>
  <si>
    <t>C.12.01 Sezoninis asortimentas (saldumynai)</t>
  </si>
  <si>
    <t>C.13.01 Baking needs and dessert powders</t>
  </si>
  <si>
    <t>C.13.01 Küpsetamiseks ja desserdipulbrid</t>
  </si>
  <si>
    <t>C.13.01 Cepamie un desertu pulveri</t>
  </si>
  <si>
    <t>C.13.01 Kepimo ir dekoravimo priedai</t>
  </si>
  <si>
    <t>C.13.02 Cooking oils, vinegar</t>
  </si>
  <si>
    <t>C.13.02 Küpsetusõlid, äädikad</t>
  </si>
  <si>
    <t>C.13.02 Eļļas un etiķi</t>
  </si>
  <si>
    <t>C.13.02 Aliejai, actai</t>
  </si>
  <si>
    <t>C.13.03 Ethnic seasoning and meal ingredient</t>
  </si>
  <si>
    <t>C.13.03 Rahvusköögi maitseained ja toidu koostisosad</t>
  </si>
  <si>
    <t>C.13.03 Etniskie un eksotiskie ēdieni</t>
  </si>
  <si>
    <t xml:space="preserve">C.13.03 Etninių virtuvių gaminiai </t>
  </si>
  <si>
    <t>C.13.04 Mustard, horseradish, sauces and ket</t>
  </si>
  <si>
    <t>C.13.04 Sinep, mädarõigas, kastmed ja ketšup</t>
  </si>
  <si>
    <t>C.13.04 Sinepes, mārrutki, mērces un kečupi</t>
  </si>
  <si>
    <t>C.13.04 Padažai, krienai, garstyčios</t>
  </si>
  <si>
    <t>C.13.05 Spices</t>
  </si>
  <si>
    <t>C.13.05 Maitseained, vürtsid</t>
  </si>
  <si>
    <t>C.13.05 Garšvielas</t>
  </si>
  <si>
    <t>C.13.05 Prieskoniai</t>
  </si>
  <si>
    <t>C.13.06 Sweetening agents</t>
  </si>
  <si>
    <t>C.13.06 Suhkur, suhkruasendajad</t>
  </si>
  <si>
    <t>C.13.06 Cukurs un saldinātāji</t>
  </si>
  <si>
    <t>C.13.06 Cukrus ir kiti saldikliai</t>
  </si>
  <si>
    <t>C.14.01 Cigarettes, tobacco &amp; accessories</t>
  </si>
  <si>
    <t>C.14.01 Sigaretid, tubakad ja erinevad tarvikud</t>
  </si>
  <si>
    <t>C.14.01 Cigaretes, cigāri, tabakas izstrādājumi un piederumi</t>
  </si>
  <si>
    <t>C.14.01 Cigaretės, tabakas ir kiti aksesuarai</t>
  </si>
  <si>
    <t>C.15.01 Chips, dip mixes, snacks, popcorn</t>
  </si>
  <si>
    <t>C.15.01 Krõpsud, snäkid, popkorn, dipikastme pulbrid</t>
  </si>
  <si>
    <t>C.15.01 Čipsi, čipsu mērce-dips, uzkodas un popkorns</t>
  </si>
  <si>
    <t>C.15.01 Užkandžiai, traškučiai, spragėsiai</t>
  </si>
  <si>
    <t>C.16.01 Lemonade, ice tea, kvass, tonic, par</t>
  </si>
  <si>
    <t>C.16.01 Limonaad, jäätee, kali, energiajook, toonik</t>
  </si>
  <si>
    <t>C.16.01 Limonāde, ledus tēja, kvass un toniks</t>
  </si>
  <si>
    <t>C.16.01 Limonadai, šalta arbata, gira, sultys</t>
  </si>
  <si>
    <t>C.16.02 Water, sports drinks</t>
  </si>
  <si>
    <t>C.16.02 Vesi, spordijoogid</t>
  </si>
  <si>
    <t>C.16.02 Ūdens un sporta dzērieni</t>
  </si>
  <si>
    <t>C.16.02 Vanduo, vandens gėrimai</t>
  </si>
  <si>
    <t>C.17.01 Chewing gums</t>
  </si>
  <si>
    <t>C.17.01 Närimiskummid</t>
  </si>
  <si>
    <t>C.17.01 Košļājamās gumijas</t>
  </si>
  <si>
    <t>C.17.01 Kramtomoji guma</t>
  </si>
  <si>
    <t>C.17.02 Chocolate tablets and bars</t>
  </si>
  <si>
    <t>C.17.02 Šokolaaditahvlid ja batoonid</t>
  </si>
  <si>
    <t>C.17.02 Šokolādes tāfeles un batoniņi</t>
  </si>
  <si>
    <t>C.17.02 Šokoladas, šokoladiniai batonėliai</t>
  </si>
  <si>
    <t>C.17.03 Sweets bags, children sweets, other</t>
  </si>
  <si>
    <t>C.17.03 Kommipakid, kommikarbid, muud maiustused (v.a.šokolaadid)</t>
  </si>
  <si>
    <t>C.17.03 Konfektes un sveramie saldumi</t>
  </si>
  <si>
    <t>C.17.03 Saldainiai, saldainių dėžutės</t>
  </si>
  <si>
    <t>D.01.01 Baby food</t>
  </si>
  <si>
    <t>D.01.01 Toidud imikutele</t>
  </si>
  <si>
    <t>D.01.01 Zīdaiņu pārtika</t>
  </si>
  <si>
    <t>D.01.01 Kūdikių maistas</t>
  </si>
  <si>
    <t>D.02.03 Depilation and shaving</t>
  </si>
  <si>
    <t>D.02.03 Depileerimine, raseerimine</t>
  </si>
  <si>
    <t>D.02.03 Depilācijas un skūšanās produkti</t>
  </si>
  <si>
    <t>D.02.03 Skutimosi ir depiliacijos priemonės</t>
  </si>
  <si>
    <t>D.02.05 Hand creams, foot care, body lotion</t>
  </si>
  <si>
    <t>D.02.05 Kätehooldus, jalahooldus, kehapiimad, päevitustooted</t>
  </si>
  <si>
    <t>D.02.05 Roku, pēdu, ķermeņa krēmi un losjoni</t>
  </si>
  <si>
    <t>D.02.05 Kūno, rankų ir pėdų priežiūros priemonės</t>
  </si>
  <si>
    <t>D.02.07 Oral care</t>
  </si>
  <si>
    <t>D.02.07 Suuhooldus</t>
  </si>
  <si>
    <t>D.02.07 Mutes kopšana</t>
  </si>
  <si>
    <t>D.02.07 Dantų priežiūros priemonės</t>
  </si>
  <si>
    <t>D.02.08 Soaps, shower gels, bath foams, salt</t>
  </si>
  <si>
    <t>D.02.08 Seebid, duššigeelid, vanni vahud, vanni soolad</t>
  </si>
  <si>
    <t>D.02.08 Ziepes, dušas želejas, vannas putas un sāls</t>
  </si>
  <si>
    <t>D.02.08 Muilas, dušo želės, vonios putos ir druska</t>
  </si>
  <si>
    <t>D.03.01 Cotton, moist wipes</t>
  </si>
  <si>
    <t>D.03.01 Puuvill, niisked salvrätikud</t>
  </si>
  <si>
    <t>D.03.01 Vate un mitrās salvetes</t>
  </si>
  <si>
    <t>D.03.01 Vatos diskeliai, drėgnos servetėlės</t>
  </si>
  <si>
    <t>D.03.02 Home pharmacy</t>
  </si>
  <si>
    <t>D.03.02 Koduapteek</t>
  </si>
  <si>
    <t>D.03.02 Mājas aptiekas produkti</t>
  </si>
  <si>
    <t>D.03.02 Namų vaistinėlė</t>
  </si>
  <si>
    <t>D.04.01 Face care</t>
  </si>
  <si>
    <t>D.04.01 Näohooldus</t>
  </si>
  <si>
    <t>D.04.01 Sejas kopšanas produkti</t>
  </si>
  <si>
    <t>D.04.01 Veido priežiūros priemonės</t>
  </si>
  <si>
    <t>D.04.03 Gift sets in cosmetics (seasonal)</t>
  </si>
  <si>
    <t>D.04.03 Kosmeetika kinkepakid</t>
  </si>
  <si>
    <t>D.04.03 Kosmētikas dāvanu komplekti (sezonāli)</t>
  </si>
  <si>
    <t>D.04.03 Kosmetiniai dovanų rinkiniai (sezoninės prekės)</t>
  </si>
  <si>
    <t>D.04.04 Make-up</t>
  </si>
  <si>
    <t>D.04.04 Näomeik</t>
  </si>
  <si>
    <t>D.04.04 Meikaps</t>
  </si>
  <si>
    <t>D.04.04 Makiažo priemonės</t>
  </si>
  <si>
    <t>D.04.05 Nail care treatments</t>
  </si>
  <si>
    <t>D.04.05 Küüntehooldus</t>
  </si>
  <si>
    <t>D.04.05 Nagu kopšanas produkti</t>
  </si>
  <si>
    <t>D.04.05 Nagų priežiūros priemonės</t>
  </si>
  <si>
    <t>D.05.01 Home laundry</t>
  </si>
  <si>
    <t>D.05.01 Kodune pesupesemine</t>
  </si>
  <si>
    <t>D.05.01 Veļas mazgāšanas un kopšanas produkti</t>
  </si>
  <si>
    <t>D.05.01 Skalbikliai</t>
  </si>
  <si>
    <t>D.05.02 Household cleaning and dishwashing</t>
  </si>
  <si>
    <t>D.05.02 Puhastusvahendid ja kodune nõudepesu</t>
  </si>
  <si>
    <t>D.05.02 Mājas tīrīšanas un trauku mazgāšanas produkti</t>
  </si>
  <si>
    <t>D.05.02 Valikliai ir indų plovikliai</t>
  </si>
  <si>
    <t>D.06.01 Intimate hygiene</t>
  </si>
  <si>
    <t>D.06.01 Intiimhügieen</t>
  </si>
  <si>
    <t>D.06.01 Intīmās higiēnas piederumi</t>
  </si>
  <si>
    <t>D.06.01 Intymi higiena</t>
  </si>
  <si>
    <t>D.07.01 Diapers and baby care</t>
  </si>
  <si>
    <t>D.07.01 Mähkmed ja kehahooldustooted imikutele</t>
  </si>
  <si>
    <t>D.07.01 Autiņbiksītes un bērnu kopšanas produkti</t>
  </si>
  <si>
    <t>D.07.01 Sauskelnės ir priemonės kūdikių priežiūrai</t>
  </si>
  <si>
    <t>D.08.01 Media,books,cards,calendars</t>
  </si>
  <si>
    <t>D.08.01 Meedia, raamatud, kaardid, kalendrid</t>
  </si>
  <si>
    <t>D.08.01 Prese, grāmatas, kartiņas un kalendāri</t>
  </si>
  <si>
    <t>D.08.01 Knygos, žurnalai, kalendoriai</t>
  </si>
  <si>
    <t>D.08.02 Partner services, lottery tickets</t>
  </si>
  <si>
    <t>D.08.02 Partnerite teenused, lotopiletid</t>
  </si>
  <si>
    <t>D.08.02 Partneru pakalpojumi un loterijas biļetes</t>
  </si>
  <si>
    <t>D.08.02 Partnerių paslaugos, loterijos bilietai</t>
  </si>
  <si>
    <t>D.09.01 Pet food and accessories</t>
  </si>
  <si>
    <t>D.09.01 Lemmikloomatoidud ja tarvikud</t>
  </si>
  <si>
    <t>D.09.01 Dzīvnieku barība un kopšanas piederumi</t>
  </si>
  <si>
    <t>D.09.01 Gyvūnų maistas ir aksesuarai</t>
  </si>
  <si>
    <t>D.10.01 Toilet paper, paper towels, handkerc</t>
  </si>
  <si>
    <t>D.10.01 Tualettpaber, majapidamispaber, taskurätikud</t>
  </si>
  <si>
    <t>D.10.01 Tualetes papīrs, papīra dvieļi un kabatas lakatiņi</t>
  </si>
  <si>
    <t>D.10.01 Tualetinis popierius, popieriniai rankšluosčiai, popierinės servetėlės</t>
  </si>
  <si>
    <t>D.11.02 National souvenirs</t>
  </si>
  <si>
    <t>D.11.02 Suveniirid</t>
  </si>
  <si>
    <t>D.11.02 Nacionālie suvenīri</t>
  </si>
  <si>
    <t>D.11.02 Nacionaliniai suvenyrai</t>
  </si>
  <si>
    <t>D.12.02 Jewelry</t>
  </si>
  <si>
    <t>D.12.02 Ehted</t>
  </si>
  <si>
    <t>D.12.02 Rotaslietas</t>
  </si>
  <si>
    <t>D.12.02 Papuošalai</t>
  </si>
  <si>
    <t>D.12.03 Hair accessories</t>
  </si>
  <si>
    <t>D.12.03 Juuste tarvikud</t>
  </si>
  <si>
    <t>D.12.03 Matu aksesuāri</t>
  </si>
  <si>
    <t>D.12.03 Plaukų aksesuarai</t>
  </si>
  <si>
    <t>E.01.01 Beauty electronics</t>
  </si>
  <si>
    <t>E.01.01 Elektrilised ilutooted</t>
  </si>
  <si>
    <t>E.01.01 Skaistumkopšanas elektrotehnika</t>
  </si>
  <si>
    <t>E.01.01 Grožio ir sveikatos smulki technika</t>
  </si>
  <si>
    <t>E.01.03 Optical products</t>
  </si>
  <si>
    <t>E.01.03 Optika tooted</t>
  </si>
  <si>
    <t>E.01.03 Optikas produkti</t>
  </si>
  <si>
    <t>E.01.03 Optikos prekės</t>
  </si>
  <si>
    <t>E.01.04 Terry towels and accesories</t>
  </si>
  <si>
    <t>E.01.04 Froteerätikud ja aksessuaarid</t>
  </si>
  <si>
    <t>E.01.04 Frotē dvieļi un aksesuāri</t>
  </si>
  <si>
    <t>E.01.04 Vonios rankšluosčiai ir kiti vonios priedai</t>
  </si>
  <si>
    <t>E.02.01 Batteries</t>
  </si>
  <si>
    <t>E.02.01 Patareid</t>
  </si>
  <si>
    <t>E.02.01 Baterijas</t>
  </si>
  <si>
    <t>E.02.01 Baterijos</t>
  </si>
  <si>
    <t>E.02.02 Consumer electronics</t>
  </si>
  <si>
    <t>E.02.02 Koduelektroonika</t>
  </si>
  <si>
    <t>E.02.02 Elektrotehnika</t>
  </si>
  <si>
    <t>E.02.02 Buitinė technika</t>
  </si>
  <si>
    <t>E.02.03 Gifts and hobby</t>
  </si>
  <si>
    <t>E.02.03 Kingitused ja hobikaubad</t>
  </si>
  <si>
    <t>E.02.03 Dāvanas un hobijs</t>
  </si>
  <si>
    <t>E.02.03 Rankdarbių priemonės ir dovanų askesuarai</t>
  </si>
  <si>
    <t>E.02.06 School and office supplies</t>
  </si>
  <si>
    <t>E.02.06 Kooli- ja kontoritarbed</t>
  </si>
  <si>
    <t>E.02.06 Skolas un biroja piederumi</t>
  </si>
  <si>
    <t>E.02.06 Kanceliarinės priemonės</t>
  </si>
  <si>
    <t>E.03.01 Adult's clothing--&gt; Clothing accessories</t>
  </si>
  <si>
    <t>E.03.01 Täiskasvanute rõivad--&gt; Rõivaste aksessuaarid</t>
  </si>
  <si>
    <t>E.03.01 Pieaugušo apģērbs -&gt; apģērba piederumi</t>
  </si>
  <si>
    <t>E.03.01 Tekstilė suaugusiems</t>
  </si>
  <si>
    <t>E.03.02 Bags and umbrellas</t>
  </si>
  <si>
    <t>E.03.02 Kotid ja vihmavarjud</t>
  </si>
  <si>
    <t>E.03.02 Somas un lietussargi</t>
  </si>
  <si>
    <t>E.03.02 Krepšiai, rankinės, skėčiai</t>
  </si>
  <si>
    <t>E.03.03 Children underwear</t>
  </si>
  <si>
    <t>E.03.03 Laste aluspesu</t>
  </si>
  <si>
    <t>E.03.03 Bērnu apakšveļa</t>
  </si>
  <si>
    <t>E.03.03 Vaikiški apatiniai drabužiai</t>
  </si>
  <si>
    <t>E.03.04 Children`s clothing</t>
  </si>
  <si>
    <t>E.03.04 Laste rõivad</t>
  </si>
  <si>
    <t>E.03.04 Bērnu apģērbs</t>
  </si>
  <si>
    <t>E.03.04 Vaikų drabužiai</t>
  </si>
  <si>
    <t>E.03.05 Children's socks &amp; tights</t>
  </si>
  <si>
    <t>E.03.05 Laste sokid ja sukapüksid</t>
  </si>
  <si>
    <t>E.03.05 Bērnu zeķes un zeķubikses</t>
  </si>
  <si>
    <t>E.03.05 Vaikų kojinės ir pėdkelnės</t>
  </si>
  <si>
    <t>E.03.06 Footwear</t>
  </si>
  <si>
    <t>E.03.06 Jalanõud</t>
  </si>
  <si>
    <t>E.03.06 Apavi</t>
  </si>
  <si>
    <t>E.03.06 Avalynė</t>
  </si>
  <si>
    <t>E.03.07 Men's socks</t>
  </si>
  <si>
    <t>E.03.07 Meeste sokid</t>
  </si>
  <si>
    <t>E.03.07 Vīriešu zeķes</t>
  </si>
  <si>
    <t>E.03.07 Vyriškos kojinės</t>
  </si>
  <si>
    <t>E.03.08 Men's underwear</t>
  </si>
  <si>
    <t>E.03.08 Meeste aluspesu</t>
  </si>
  <si>
    <t>E.03.08 Vīriešu apakšveļa</t>
  </si>
  <si>
    <t>E.03.08 Vyrų apatiniai drabužiai</t>
  </si>
  <si>
    <t>E.03.09 Swimwear</t>
  </si>
  <si>
    <t>E.03.09 Ujumisriided</t>
  </si>
  <si>
    <t>E.03.09 Peldkostīmi</t>
  </si>
  <si>
    <t>E.03.09 Maudymosi apranga</t>
  </si>
  <si>
    <t>E.03.10 Women's socks &amp; tights</t>
  </si>
  <si>
    <t>E.03.10 Naiste sokid ja sukapüksid</t>
  </si>
  <si>
    <t>E.03.10 Sieviešu zeķes un zeķubikses</t>
  </si>
  <si>
    <t>E.03.10 Moteriškos kojinės ir pėdkelnės</t>
  </si>
  <si>
    <t>E.03.11 Women's underwear</t>
  </si>
  <si>
    <t>E.03.11 Naiste aluspesu</t>
  </si>
  <si>
    <t>E.03.11 Sieviešu apakšveļa</t>
  </si>
  <si>
    <t>E.03.11 Moteriški apatiniai drabužiai</t>
  </si>
  <si>
    <t>E.03.12 Women's socks</t>
  </si>
  <si>
    <t>E.03.12 Naiste sokid</t>
  </si>
  <si>
    <t>E.03.12 Sieviešu zeķes</t>
  </si>
  <si>
    <t>E.03.12 Moteriškos kojinės</t>
  </si>
  <si>
    <t>E.04.01 Candles</t>
  </si>
  <si>
    <t>E.04.01 Küünlad</t>
  </si>
  <si>
    <t>E.04.01 Sveces</t>
  </si>
  <si>
    <t>E.04.01 Žvakės</t>
  </si>
  <si>
    <t>E.04.02 Car accessories and chemicals</t>
  </si>
  <si>
    <t>E.04.02 Autotarvikud ja -keemia</t>
  </si>
  <si>
    <t>E.04.02 Auto aksesuāri un ķīmija</t>
  </si>
  <si>
    <t>E.04.02 Automobilinė chemija ir aksesuarai</t>
  </si>
  <si>
    <t>E.04.03 Cleaning tools and accessories</t>
  </si>
  <si>
    <t>E.04.03 Koristustarvikud ja aksessuaarid</t>
  </si>
  <si>
    <t>E.04.03 Tīrīšanas darba rīki un piederumi</t>
  </si>
  <si>
    <t>E.04.03 Valymo įrankiai ir aksesuarai</t>
  </si>
  <si>
    <t>E.04.04 DIY</t>
  </si>
  <si>
    <t>E.04.04 "Tee ise" tooted</t>
  </si>
  <si>
    <t>E.04.04 Lampas un elektroinstalācijas priekšmeti</t>
  </si>
  <si>
    <t>E.04.04 Namų remonto ir kiti įrankiai</t>
  </si>
  <si>
    <t>E.04.05 Electric Bulbs</t>
  </si>
  <si>
    <t>E.04.05 Elektripirnid</t>
  </si>
  <si>
    <t>E.04.05 Spuldzes</t>
  </si>
  <si>
    <t>E.04.05 Elektros lemputės</t>
  </si>
  <si>
    <t>E.04.06 Home care accessories</t>
  </si>
  <si>
    <t>E.04.06 Koduhooldus tarvikud</t>
  </si>
  <si>
    <t>E.04.06 Mājas kopšanas produkti</t>
  </si>
  <si>
    <t>E.04.06 Namų apyvokos reikmenys</t>
  </si>
  <si>
    <t>E.04.07 Home electric appliances</t>
  </si>
  <si>
    <t>E.04.07 Kodused elektriseadmed</t>
  </si>
  <si>
    <t>E.04.07 Sadzīves tehnika</t>
  </si>
  <si>
    <t>E.04.07 Namų apyvokos įranga</t>
  </si>
  <si>
    <t>E.04.08 Home textiles</t>
  </si>
  <si>
    <t>E.04.08 Kodutekstiil</t>
  </si>
  <si>
    <t>E.04.08 Mājas tekstils</t>
  </si>
  <si>
    <t>E.04.08 Namų tekstilė</t>
  </si>
  <si>
    <t>E.04.09 Yarns and handicraft</t>
  </si>
  <si>
    <t>E.04.09 Lõngad ja käsitöö</t>
  </si>
  <si>
    <t>E.04.09 Dzijas un rokdarbi</t>
  </si>
  <si>
    <t>E.04.09 Siūlai ir rankdarbių priemonės</t>
  </si>
  <si>
    <t>E.05.01 Activity toys</t>
  </si>
  <si>
    <t>E.05.01 Aktiivsusmänguasjad</t>
  </si>
  <si>
    <t>E.05.01 Aktivitāšu rotaļlietas</t>
  </si>
  <si>
    <t>E.05.01 Lauko žaislai</t>
  </si>
  <si>
    <t>E.05.02 Baby Toys</t>
  </si>
  <si>
    <t>E.05.02 Beebide mänguasjad</t>
  </si>
  <si>
    <t>E.05.02 Bērnu rotaļlietas</t>
  </si>
  <si>
    <t>E.05.02 Žaislai kūdikiams</t>
  </si>
  <si>
    <t>E.05.03 Construction sets</t>
  </si>
  <si>
    <t>E.05.03 Ehitamise komplektid</t>
  </si>
  <si>
    <t>E.05.03 Celtniecības komplekti</t>
  </si>
  <si>
    <t>E.05.03 Konstravimo rinkiniai</t>
  </si>
  <si>
    <t>E.05.04 Soft Toys</t>
  </si>
  <si>
    <t>E.05.04 Pehmed mänguasjad</t>
  </si>
  <si>
    <t>E.05.04 Mīkstās rotaļlietas</t>
  </si>
  <si>
    <t>E.05.04 Pliušiniai, minkšti žaislai</t>
  </si>
  <si>
    <t>E.05.05 Toys for boys</t>
  </si>
  <si>
    <t>E.05.05 änguasjad poistele</t>
  </si>
  <si>
    <t>E.05.05 Rotaļlietas zēniem</t>
  </si>
  <si>
    <t>E.05.05 Žaislai berniukams</t>
  </si>
  <si>
    <t>E.05.06 Toys for girls</t>
  </si>
  <si>
    <t>E.05.06 Mänguasjad tüdrukutele</t>
  </si>
  <si>
    <t>E.05.06 Rotaļlietas meitenēm</t>
  </si>
  <si>
    <t>E.05.06 Žaislai mergaitėms</t>
  </si>
  <si>
    <t>E.05.07 Baby accesories</t>
  </si>
  <si>
    <t>E.05.07 Beebi aksessuaarid</t>
  </si>
  <si>
    <t>E.05.07 Bērnu aksesuāri</t>
  </si>
  <si>
    <t>E.05.07 Kūdikių priežiūros aksesuarai</t>
  </si>
  <si>
    <t>E.05.08 Creative and educational toys</t>
  </si>
  <si>
    <t>E.05.08 Loovus ja arendavad mänguasjad</t>
  </si>
  <si>
    <t>E.05.08 Radošas un izglītojošas rotaļlietas</t>
  </si>
  <si>
    <t>E.05.08 Kūrybiniai rinkiniai, ugdomieji žaislai</t>
  </si>
  <si>
    <t>E.05.09 Games</t>
  </si>
  <si>
    <t>E.05.09 Mängud</t>
  </si>
  <si>
    <t>E.05.09 Spēles</t>
  </si>
  <si>
    <t>E.05.09 Stalo žaidimai</t>
  </si>
  <si>
    <t>E.06.01 Disposable tableware</t>
  </si>
  <si>
    <t>E.06.01 Ühekordsed lauanõud</t>
  </si>
  <si>
    <t>E.06.01 Vienreizējās lietošanas trauki</t>
  </si>
  <si>
    <t>E.06.01 Vienkartiniai indai ir įrankiai</t>
  </si>
  <si>
    <t>E.06.02 Food preparation</t>
  </si>
  <si>
    <t>E.06.02 Toidu valmistamine</t>
  </si>
  <si>
    <t>E.06.02 Ēdienu pagatavošana</t>
  </si>
  <si>
    <t>E.06.02 Maisto gamybos ir stalo įrankiai</t>
  </si>
  <si>
    <t>E.06.03 Kitchen Gadgets</t>
  </si>
  <si>
    <t>E.06.03 Köögiriistad</t>
  </si>
  <si>
    <t>E.06.03 Virtuves piederumi</t>
  </si>
  <si>
    <t>E.06.03 Virtuviniai, maisto gamybos aksesuarai</t>
  </si>
  <si>
    <t>E.06.04 Disposable materials</t>
  </si>
  <si>
    <t>E.06.04 Toidusäilitus materjalid</t>
  </si>
  <si>
    <t>E.06.04 Vienreizējās lietošanas materiāli</t>
  </si>
  <si>
    <t>E.06.04 Vienkartinės priemonės</t>
  </si>
  <si>
    <t>E.06.05 Kitchen textiles</t>
  </si>
  <si>
    <t>E.06.05 Köögitekstiilid</t>
  </si>
  <si>
    <t>E.06.05 Virtuves tekstilizstrādājumi</t>
  </si>
  <si>
    <t>E.06.05 Virtuvinė tekstilė</t>
  </si>
  <si>
    <t>E.06.06 Party accessories</t>
  </si>
  <si>
    <t>E.06.06 Peotarbed</t>
  </si>
  <si>
    <t>E.06.06 Ballīšu aksesuāri</t>
  </si>
  <si>
    <t>E.06.06 Šventiniai, gimtadienių aksesuarai</t>
  </si>
  <si>
    <t>E.06.07 Small domestic appliances</t>
  </si>
  <si>
    <t>E.06.07 Väikesed kodumasinad</t>
  </si>
  <si>
    <t>E.06.07 Maza izmēra sadzīves tehnika</t>
  </si>
  <si>
    <t>E.06.07 Smulki buitinė technika</t>
  </si>
  <si>
    <t>E.06.08 Table serving</t>
  </si>
  <si>
    <t>E.06.08 Lauanõud</t>
  </si>
  <si>
    <t>E.06.08 Galda piederumi</t>
  </si>
  <si>
    <t>E.06.08 Stalo serviravimo prekės</t>
  </si>
  <si>
    <t>E.06.09 Kitchen storage</t>
  </si>
  <si>
    <t>E.06.09 Köögitarvikud</t>
  </si>
  <si>
    <t>E.06.09 Uzglabāšanas piederumi virtuvei</t>
  </si>
  <si>
    <t>E.06.09 Maisto saugojimo indai</t>
  </si>
  <si>
    <t>E.06.10 Napkins and table cover</t>
  </si>
  <si>
    <t>E.06.10 Salvrätikud ja lauakatted</t>
  </si>
  <si>
    <t>E.06.10 Salvetes un galdauti</t>
  </si>
  <si>
    <t>E.06.10 Staltiesės ir servetėlės</t>
  </si>
  <si>
    <t>E.07.03 Gardening supplies</t>
  </si>
  <si>
    <t>E.07.03 Aiakaubad</t>
  </si>
  <si>
    <t>E.07.03 Dārza piederumi</t>
  </si>
  <si>
    <t>E.07.03 Sodo ir daržo priemonės</t>
  </si>
  <si>
    <t>E.07.04 Grilling</t>
  </si>
  <si>
    <t>E.07.04 Grillimistarvikud</t>
  </si>
  <si>
    <t>E.07.04 Grilēšana</t>
  </si>
  <si>
    <t>E.07.04 Grilio priemonės ir aksesuarai</t>
  </si>
  <si>
    <t>E.07.06 Outdoor furniture and supplies</t>
  </si>
  <si>
    <t>E.07.06 Aiamööbel ja tarvikud</t>
  </si>
  <si>
    <t>E.07.06 Āra mēbeles un piederumi</t>
  </si>
  <si>
    <t>E.07.06 Lauko baldai</t>
  </si>
  <si>
    <t>E.07.07 Sport and leisure</t>
  </si>
  <si>
    <t>E.07.07 Sport ja vaba aeg</t>
  </si>
  <si>
    <t>E.07.07 Sports un atpūta</t>
  </si>
  <si>
    <t>E.07.07 Sporto ir laisvalaikio priemonės</t>
  </si>
  <si>
    <t>E.07.09 Festivity</t>
  </si>
  <si>
    <t>E.07.09 Pühad</t>
  </si>
  <si>
    <t>E.07.09 Svētki</t>
  </si>
  <si>
    <t>E.07.09 Šventinės dekoracijos</t>
  </si>
  <si>
    <t>Automātisks vienas DPA (Transporta vienības) svara aprēķins kilogramos.</t>
  </si>
  <si>
    <t>CDT ID</t>
  </si>
  <si>
    <t>Grouping (translation)</t>
  </si>
  <si>
    <t>Translation ID &amp; name</t>
  </si>
  <si>
    <t>Translation Name</t>
  </si>
  <si>
    <t>Sorted categories (for Dropdown)</t>
  </si>
  <si>
    <t>Group translation name</t>
  </si>
  <si>
    <t>EN version of texts</t>
  </si>
  <si>
    <t>Translated version of texts</t>
  </si>
  <si>
    <t>ACTIVE TRANSLATION IN FILE</t>
  </si>
  <si>
    <t>Dati ievadīti</t>
  </si>
  <si>
    <t>Unit translation name</t>
  </si>
  <si>
    <t>Length (front)</t>
  </si>
  <si>
    <t>Depth</t>
  </si>
  <si>
    <t>Height</t>
  </si>
  <si>
    <t>length (cm)</t>
  </si>
  <si>
    <t>depth (cm)</t>
  </si>
  <si>
    <t>height (cm)</t>
  </si>
  <si>
    <t>Basic unit dimensions</t>
  </si>
  <si>
    <t>Enter the length of product in cm</t>
  </si>
  <si>
    <t>Enter the depth of product in cm</t>
  </si>
  <si>
    <t>Enter the height of product in cm</t>
  </si>
  <si>
    <t>U1</t>
  </si>
  <si>
    <t>01. Ultra-Fresh</t>
  </si>
  <si>
    <t>U1.01</t>
  </si>
  <si>
    <t>01. Convenience</t>
  </si>
  <si>
    <t>U1.02</t>
  </si>
  <si>
    <t>02. Fresh Meat &amp; Fish</t>
  </si>
  <si>
    <t>U1.03</t>
  </si>
  <si>
    <t>03. Fruits &amp; Flowers</t>
  </si>
  <si>
    <t>19297</t>
  </si>
  <si>
    <t>01. Tulips, bunch</t>
  </si>
  <si>
    <t>19306</t>
  </si>
  <si>
    <t>01. Tulips, mono, bunch</t>
  </si>
  <si>
    <t>19307</t>
  </si>
  <si>
    <t>02. Tulips, mixed, bunch</t>
  </si>
  <si>
    <t>19298</t>
  </si>
  <si>
    <t>02. Roses, bunch</t>
  </si>
  <si>
    <t>19308</t>
  </si>
  <si>
    <t>01. Roses, mono, bunch</t>
  </si>
  <si>
    <t>19309</t>
  </si>
  <si>
    <t>02. Sprayroses, mono, bunch</t>
  </si>
  <si>
    <t>19310</t>
  </si>
  <si>
    <t>03. Roses, mixed, bunch</t>
  </si>
  <si>
    <t>19299</t>
  </si>
  <si>
    <t>03. Other mixed flowers, bunch</t>
  </si>
  <si>
    <t>19300</t>
  </si>
  <si>
    <t>04. Carnations, bunch</t>
  </si>
  <si>
    <t>19311</t>
  </si>
  <si>
    <t>01. Carnations, bunch</t>
  </si>
  <si>
    <t>19312</t>
  </si>
  <si>
    <t>02. Spraycarnations, bunch</t>
  </si>
  <si>
    <t>19301</t>
  </si>
  <si>
    <t>05. Chrysanthem, bunch</t>
  </si>
  <si>
    <t>19313</t>
  </si>
  <si>
    <t>01. Chrysanthem, mono, bunch</t>
  </si>
  <si>
    <t>19314</t>
  </si>
  <si>
    <t>02. Chrysanthem, mixed, bunch</t>
  </si>
  <si>
    <t>19302</t>
  </si>
  <si>
    <t>06. Daffodils, bunch</t>
  </si>
  <si>
    <t>19315</t>
  </si>
  <si>
    <t>01. Daffodils, mono, bunch</t>
  </si>
  <si>
    <t>19316</t>
  </si>
  <si>
    <t>02. Daffodils, mixed, bunch</t>
  </si>
  <si>
    <t>19303</t>
  </si>
  <si>
    <t>07. Gerbera, bunch</t>
  </si>
  <si>
    <t>19317</t>
  </si>
  <si>
    <t>01. Gerbera, mono, bunch</t>
  </si>
  <si>
    <t>19318</t>
  </si>
  <si>
    <t>02. Germini, mono, bunch</t>
  </si>
  <si>
    <t>19285</t>
  </si>
  <si>
    <t>03. Gerbera, mixed, bunch</t>
  </si>
  <si>
    <t>19304</t>
  </si>
  <si>
    <t>08. Other mono line, bunch</t>
  </si>
  <si>
    <t>19305</t>
  </si>
  <si>
    <t>09. Dry, bunch</t>
  </si>
  <si>
    <t>19320</t>
  </si>
  <si>
    <t>01. Dry, mono bunch</t>
  </si>
  <si>
    <t>19321</t>
  </si>
  <si>
    <t>02. Dry, mixed bunch</t>
  </si>
  <si>
    <t>19322</t>
  </si>
  <si>
    <t>19323</t>
  </si>
  <si>
    <t>19324</t>
  </si>
  <si>
    <t>03. Hydrangea</t>
  </si>
  <si>
    <t>19325</t>
  </si>
  <si>
    <t>04. Rose</t>
  </si>
  <si>
    <t>19326</t>
  </si>
  <si>
    <t>05. Poinsettia</t>
  </si>
  <si>
    <t>19327</t>
  </si>
  <si>
    <t>06. Hyacinth</t>
  </si>
  <si>
    <t>19328</t>
  </si>
  <si>
    <t>07. Daffodils</t>
  </si>
  <si>
    <t>19329</t>
  </si>
  <si>
    <t>08. Other bulbs</t>
  </si>
  <si>
    <t>19330</t>
  </si>
  <si>
    <t>09. Primarose</t>
  </si>
  <si>
    <t>19331</t>
  </si>
  <si>
    <t>10. Plant arrangements</t>
  </si>
  <si>
    <t>19332</t>
  </si>
  <si>
    <t>11. Other flower pots</t>
  </si>
  <si>
    <t>19333</t>
  </si>
  <si>
    <t>01. Chrysanthemum</t>
  </si>
  <si>
    <t>19334</t>
  </si>
  <si>
    <t>02. Begonia</t>
  </si>
  <si>
    <t>19335</t>
  </si>
  <si>
    <t>03. Erica</t>
  </si>
  <si>
    <t>19336</t>
  </si>
  <si>
    <t>04. Calluna</t>
  </si>
  <si>
    <t>19337</t>
  </si>
  <si>
    <t>05. Violet</t>
  </si>
  <si>
    <t>19338</t>
  </si>
  <si>
    <t>06. Pelargonium</t>
  </si>
  <si>
    <t>19339</t>
  </si>
  <si>
    <t>07. Other flower.annuals</t>
  </si>
  <si>
    <t>19340</t>
  </si>
  <si>
    <t>08. Leafy outdoor plants</t>
  </si>
  <si>
    <t>19341</t>
  </si>
  <si>
    <t>09. Bushes and trees</t>
  </si>
  <si>
    <t>B.12.04</t>
  </si>
  <si>
    <t>36. Green plants</t>
  </si>
  <si>
    <t>19342</t>
  </si>
  <si>
    <t>01. Conifers</t>
  </si>
  <si>
    <t>19343</t>
  </si>
  <si>
    <t>02. Ind. trees and palms</t>
  </si>
  <si>
    <t>19344</t>
  </si>
  <si>
    <t>03. Cactus, succulents</t>
  </si>
  <si>
    <t>19345</t>
  </si>
  <si>
    <t>04. Other green plants</t>
  </si>
  <si>
    <t>B.12.05</t>
  </si>
  <si>
    <t>37. Arrangements</t>
  </si>
  <si>
    <t>19346</t>
  </si>
  <si>
    <t>01. Xmas arrangements</t>
  </si>
  <si>
    <t>19347</t>
  </si>
  <si>
    <t>02. Spring compositions</t>
  </si>
  <si>
    <t>19348</t>
  </si>
  <si>
    <t>03. Autumn compositions</t>
  </si>
  <si>
    <t>19349</t>
  </si>
  <si>
    <t>04. Other compositions</t>
  </si>
  <si>
    <t>U1.04</t>
  </si>
  <si>
    <t>04. Vegetables</t>
  </si>
  <si>
    <t>U1.05</t>
  </si>
  <si>
    <t>05. Bread,Bakery &amp; Confectionery</t>
  </si>
  <si>
    <t>U2</t>
  </si>
  <si>
    <t>02. Fresh</t>
  </si>
  <si>
    <t>U2.01</t>
  </si>
  <si>
    <t>19352</t>
  </si>
  <si>
    <t>01. For cooking</t>
  </si>
  <si>
    <t>19353</t>
  </si>
  <si>
    <t>02. For snacking</t>
  </si>
  <si>
    <t>19481</t>
  </si>
  <si>
    <t>U2.02</t>
  </si>
  <si>
    <t>02. Processed Meat &amp; Fish</t>
  </si>
  <si>
    <t>U3</t>
  </si>
  <si>
    <t>03. Dry &amp; Frozen</t>
  </si>
  <si>
    <t>U3.01</t>
  </si>
  <si>
    <t>01. Alcohol &amp; Wine</t>
  </si>
  <si>
    <t>U3.02</t>
  </si>
  <si>
    <t>02. Local drinks &amp; Tobacco</t>
  </si>
  <si>
    <t>19282</t>
  </si>
  <si>
    <t>08. Fermented Drinks</t>
  </si>
  <si>
    <t>U3.03</t>
  </si>
  <si>
    <t>03. Sweets &amp; Grains</t>
  </si>
  <si>
    <t>19356</t>
  </si>
  <si>
    <t>U3.04</t>
  </si>
  <si>
    <t>04. Cooking &amp; Snacks</t>
  </si>
  <si>
    <t>U3.05</t>
  </si>
  <si>
    <t>05. Frozen World &amp; Ice Cream</t>
  </si>
  <si>
    <t>02. Frozen breaded fish products</t>
  </si>
  <si>
    <t>19295</t>
  </si>
  <si>
    <t>01. Fillet fish</t>
  </si>
  <si>
    <t>19294</t>
  </si>
  <si>
    <t>02. Minced fish</t>
  </si>
  <si>
    <t>03. Other breaded fish products</t>
  </si>
  <si>
    <t>19291</t>
  </si>
  <si>
    <t>19292</t>
  </si>
  <si>
    <t>01. Cooked</t>
  </si>
  <si>
    <t>19293</t>
  </si>
  <si>
    <t>02. Raw</t>
  </si>
  <si>
    <t>01. Frozen confectionery</t>
  </si>
  <si>
    <t>U4</t>
  </si>
  <si>
    <t>04. Non-Edibles</t>
  </si>
  <si>
    <t>U4.01</t>
  </si>
  <si>
    <t>01. Home, Food &amp; Free Time</t>
  </si>
  <si>
    <t>01. Candles and home deco</t>
  </si>
  <si>
    <t>04. Tapper</t>
  </si>
  <si>
    <t>19361</t>
  </si>
  <si>
    <t>06. Christmas candles</t>
  </si>
  <si>
    <t>19357</t>
  </si>
  <si>
    <t>07. Other seasonal candles</t>
  </si>
  <si>
    <t>19371</t>
  </si>
  <si>
    <t>04. Photo and photo acessories</t>
  </si>
  <si>
    <t>19372</t>
  </si>
  <si>
    <t>19374</t>
  </si>
  <si>
    <t>01. Albums for kids</t>
  </si>
  <si>
    <t>19375</t>
  </si>
  <si>
    <t>19373</t>
  </si>
  <si>
    <t>05. Interior decorations</t>
  </si>
  <si>
    <t>19376</t>
  </si>
  <si>
    <t>06. Outdoor candles</t>
  </si>
  <si>
    <t>19377</t>
  </si>
  <si>
    <t>19378</t>
  </si>
  <si>
    <t>08. Incenses</t>
  </si>
  <si>
    <t>02. Cleaning supplies</t>
  </si>
  <si>
    <t>07. Laundry care</t>
  </si>
  <si>
    <t>08. Storage boxes and baskets</t>
  </si>
  <si>
    <t>09. Wardrobe accessories</t>
  </si>
  <si>
    <t>19385</t>
  </si>
  <si>
    <t>19386</t>
  </si>
  <si>
    <t>19387</t>
  </si>
  <si>
    <t>19388</t>
  </si>
  <si>
    <t>19389</t>
  </si>
  <si>
    <t>06. Furniture and supplies</t>
  </si>
  <si>
    <t>06. Party products and napkins</t>
  </si>
  <si>
    <t>19492</t>
  </si>
  <si>
    <t>19509</t>
  </si>
  <si>
    <t>19511</t>
  </si>
  <si>
    <t>19517</t>
  </si>
  <si>
    <t>19518</t>
  </si>
  <si>
    <t>19512</t>
  </si>
  <si>
    <t>19519</t>
  </si>
  <si>
    <t>19520</t>
  </si>
  <si>
    <t>19513</t>
  </si>
  <si>
    <t>19514</t>
  </si>
  <si>
    <t>19510</t>
  </si>
  <si>
    <t>19515</t>
  </si>
  <si>
    <t>19516</t>
  </si>
  <si>
    <t>19435</t>
  </si>
  <si>
    <t>01. Party accessories</t>
  </si>
  <si>
    <t>19504</t>
  </si>
  <si>
    <t>19505</t>
  </si>
  <si>
    <t>19506</t>
  </si>
  <si>
    <t>19507</t>
  </si>
  <si>
    <t>19508</t>
  </si>
  <si>
    <t>19436</t>
  </si>
  <si>
    <t>19521</t>
  </si>
  <si>
    <t>19522</t>
  </si>
  <si>
    <t>19437</t>
  </si>
  <si>
    <t>19495</t>
  </si>
  <si>
    <t>19496</t>
  </si>
  <si>
    <t>19497</t>
  </si>
  <si>
    <t>19438</t>
  </si>
  <si>
    <t>19439</t>
  </si>
  <si>
    <t>19440</t>
  </si>
  <si>
    <t>19441</t>
  </si>
  <si>
    <t>06. Stationery and bags</t>
  </si>
  <si>
    <t>07. Stickers and hobby accessories</t>
  </si>
  <si>
    <t>08. Bags</t>
  </si>
  <si>
    <t>09. Magnets</t>
  </si>
  <si>
    <t>07. Sports and camping</t>
  </si>
  <si>
    <t>08. Home and bath textiles</t>
  </si>
  <si>
    <t>19379</t>
  </si>
  <si>
    <t>06. Bathroom terry towels</t>
  </si>
  <si>
    <t>19381</t>
  </si>
  <si>
    <t>19382</t>
  </si>
  <si>
    <t>02. Hand towels</t>
  </si>
  <si>
    <t>19383</t>
  </si>
  <si>
    <t>03. Face towels</t>
  </si>
  <si>
    <t>19384</t>
  </si>
  <si>
    <t>19380</t>
  </si>
  <si>
    <t>07. Beach towels</t>
  </si>
  <si>
    <t>03. Christmas decorations</t>
  </si>
  <si>
    <t>04. Christmas lights</t>
  </si>
  <si>
    <t>05. Christmas tree decorations</t>
  </si>
  <si>
    <t>06. Christmas trees and stands</t>
  </si>
  <si>
    <t>07. Christmas textile</t>
  </si>
  <si>
    <t>08. Sparklers, firecracker</t>
  </si>
  <si>
    <t>01. Easter decorations</t>
  </si>
  <si>
    <t>02. Egg color</t>
  </si>
  <si>
    <t>01. St Valentine Decorations</t>
  </si>
  <si>
    <t>19358</t>
  </si>
  <si>
    <t>03. Christmas napkins</t>
  </si>
  <si>
    <t>19364</t>
  </si>
  <si>
    <t>04. Other seasonal napkins</t>
  </si>
  <si>
    <t>U4.02</t>
  </si>
  <si>
    <t>02. Family</t>
  </si>
  <si>
    <t>03. Optical products and umbrellas</t>
  </si>
  <si>
    <t>04. Umbrellas</t>
  </si>
  <si>
    <t>19354</t>
  </si>
  <si>
    <t>19355</t>
  </si>
  <si>
    <t>U4.03</t>
  </si>
  <si>
    <t>03. Beauty &amp; Personal Care</t>
  </si>
  <si>
    <t>19470</t>
  </si>
  <si>
    <t>19471</t>
  </si>
  <si>
    <t>19491</t>
  </si>
  <si>
    <t>19472</t>
  </si>
  <si>
    <t>19477</t>
  </si>
  <si>
    <t>19478</t>
  </si>
  <si>
    <t>19479</t>
  </si>
  <si>
    <t>19480</t>
  </si>
  <si>
    <t>19531</t>
  </si>
  <si>
    <t>19532</t>
  </si>
  <si>
    <t>19533</t>
  </si>
  <si>
    <t>19534</t>
  </si>
  <si>
    <t>19535</t>
  </si>
  <si>
    <t>19536</t>
  </si>
  <si>
    <t>19473</t>
  </si>
  <si>
    <t>19474</t>
  </si>
  <si>
    <t>19537</t>
  </si>
  <si>
    <t>19538</t>
  </si>
  <si>
    <t>19540</t>
  </si>
  <si>
    <t>19543</t>
  </si>
  <si>
    <t>19544</t>
  </si>
  <si>
    <t>19541</t>
  </si>
  <si>
    <t>19542</t>
  </si>
  <si>
    <t>19539</t>
  </si>
  <si>
    <t>19475</t>
  </si>
  <si>
    <t>19545</t>
  </si>
  <si>
    <t>19546</t>
  </si>
  <si>
    <t>19547</t>
  </si>
  <si>
    <t>19476</t>
  </si>
  <si>
    <t>19548</t>
  </si>
  <si>
    <t>19550</t>
  </si>
  <si>
    <t>19551</t>
  </si>
  <si>
    <t>19549</t>
  </si>
  <si>
    <t>U4.04</t>
  </si>
  <si>
    <t>04. Indirect Sourcing</t>
  </si>
  <si>
    <t>02. Loyalty articles</t>
  </si>
  <si>
    <t>Tulips, mono, bunch</t>
  </si>
  <si>
    <t>Tulips, mixed, bunch</t>
  </si>
  <si>
    <t>Roses, mono, bunch</t>
  </si>
  <si>
    <t>Sprayroses, mono, bunch</t>
  </si>
  <si>
    <t>Roses, mixed, bunch</t>
  </si>
  <si>
    <t>Other mixed flowers, bunch</t>
  </si>
  <si>
    <t>Spraycarnations, bunch</t>
  </si>
  <si>
    <t>Chrysanthem, bunch</t>
  </si>
  <si>
    <t>Chrysanthem, mono, bunch</t>
  </si>
  <si>
    <t>Chrysanthem, mixed, bunch</t>
  </si>
  <si>
    <t>Daffodils, mono, bunch</t>
  </si>
  <si>
    <t>Daffodils, mixed, bunch</t>
  </si>
  <si>
    <t>Gerbera, bunch</t>
  </si>
  <si>
    <t>Gerbera, mono, bunch</t>
  </si>
  <si>
    <t>Germini, mono, bunch</t>
  </si>
  <si>
    <t>Gerbera, mixed, bunch</t>
  </si>
  <si>
    <t>Other mono line, bunch</t>
  </si>
  <si>
    <t>Dry, bunch</t>
  </si>
  <si>
    <t>Dry, mono bunch</t>
  </si>
  <si>
    <t>Dry, mixed bunch</t>
  </si>
  <si>
    <t>Hydrangea</t>
  </si>
  <si>
    <t>Rose</t>
  </si>
  <si>
    <t>Daffodils</t>
  </si>
  <si>
    <t>Other bulbs</t>
  </si>
  <si>
    <t>Primarose</t>
  </si>
  <si>
    <t>Plant arrangements</t>
  </si>
  <si>
    <t>Other flower pots</t>
  </si>
  <si>
    <t>Erica</t>
  </si>
  <si>
    <t>Calluna</t>
  </si>
  <si>
    <t>Other flower.annuals</t>
  </si>
  <si>
    <t>Leafy outdoor plants</t>
  </si>
  <si>
    <t>Bushes and trees</t>
  </si>
  <si>
    <t>Green plants</t>
  </si>
  <si>
    <t>Conifers</t>
  </si>
  <si>
    <t>Ind. trees and palms</t>
  </si>
  <si>
    <t>Cactus, succulents</t>
  </si>
  <si>
    <t>Xmas arrangements</t>
  </si>
  <si>
    <t>Spring compositions</t>
  </si>
  <si>
    <t>Autumn compositions</t>
  </si>
  <si>
    <t>Other compositions</t>
  </si>
  <si>
    <t>For cooking</t>
  </si>
  <si>
    <t>For snacking</t>
  </si>
  <si>
    <t>Fermented Drinks</t>
  </si>
  <si>
    <t>Frozen breaded fish products</t>
  </si>
  <si>
    <t>Fillet fish</t>
  </si>
  <si>
    <t>Minced fish</t>
  </si>
  <si>
    <t>Other breaded fish products</t>
  </si>
  <si>
    <t>Cooked</t>
  </si>
  <si>
    <t>Raw</t>
  </si>
  <si>
    <t>Frozen confectionery</t>
  </si>
  <si>
    <t>Stationery and bags</t>
  </si>
  <si>
    <t>Candles and home deco</t>
  </si>
  <si>
    <t>Tapper</t>
  </si>
  <si>
    <t>Other seasonal candles</t>
  </si>
  <si>
    <t>Cleaning supplies</t>
  </si>
  <si>
    <t>Home and bath textiles</t>
  </si>
  <si>
    <t>Party products and napkins</t>
  </si>
  <si>
    <t>Christmas napkins</t>
  </si>
  <si>
    <t>Other seasonal napkins</t>
  </si>
  <si>
    <t>Furniture and supplies</t>
  </si>
  <si>
    <t>Sports and camping</t>
  </si>
  <si>
    <t>Optical products and umbrellas</t>
  </si>
  <si>
    <t>Baasühikute mõõtmed</t>
  </si>
  <si>
    <t>pikkus (cm)</t>
  </si>
  <si>
    <t>sügavus (cm)</t>
  </si>
  <si>
    <t>kõrgus (cm)</t>
  </si>
  <si>
    <t>Sisestage toote pikkus (cm)</t>
  </si>
  <si>
    <t>Sisestage toote sügavus (cm)</t>
  </si>
  <si>
    <t>Sisestage toote kõrgus (cm)</t>
  </si>
  <si>
    <t>garums (cm)</t>
  </si>
  <si>
    <t>dziļums (cm)</t>
  </si>
  <si>
    <t>Ievadiet produkta garumu (cm)</t>
  </si>
  <si>
    <t>Ievadiet produkta dziļumu (cm)</t>
  </si>
  <si>
    <t>Ievadiet produkta augstumu (cm)</t>
  </si>
  <si>
    <t>augstums (cm)</t>
  </si>
  <si>
    <t>Pamatvienības dimensijas (izmēri)</t>
  </si>
  <si>
    <t>Pagrindiniai vieneto matmenys</t>
  </si>
  <si>
    <t>ilgis (cm)</t>
  </si>
  <si>
    <t>gylis (cm)</t>
  </si>
  <si>
    <t>aukštis (cm)</t>
  </si>
  <si>
    <t>Įveskite gaminio ilgį (cm)</t>
  </si>
  <si>
    <t>Įveskite gaminio gylį (cm)</t>
  </si>
  <si>
    <t>Įveskite gaminio aukštį (cm)</t>
  </si>
  <si>
    <t>E.04.10 Bathroom</t>
  </si>
  <si>
    <t>E.04.10 Vannas istaba</t>
  </si>
  <si>
    <t>E.04.10 Vannituba</t>
  </si>
  <si>
    <t>E.04.10 Vonia</t>
  </si>
  <si>
    <t>CDT EN</t>
  </si>
  <si>
    <t>C.01.04 Vynas</t>
  </si>
  <si>
    <t>C.01.04 Vīns</t>
  </si>
  <si>
    <t>C.01.04 Veinid</t>
  </si>
  <si>
    <t>C.01.04 Wine</t>
  </si>
  <si>
    <t>C.01.03 Vermuts, dzirkstošais vīns</t>
  </si>
  <si>
    <t>C.01.03 Vermouth, sparkling wine</t>
  </si>
  <si>
    <t>C.01.03 Vermut, vahuvein</t>
  </si>
  <si>
    <t>C.01.03 Vermutas, putojantis vynas</t>
  </si>
  <si>
    <t>Unit</t>
  </si>
  <si>
    <t>Unit to which Product Category applies to.</t>
  </si>
  <si>
    <t>Produkta struktūrvienība</t>
  </si>
  <si>
    <t>Produkta struktūrvienība, uz kuru attiecas produkta kategorija.</t>
  </si>
  <si>
    <t>Vienetas</t>
  </si>
  <si>
    <t>Vienetas, kuriam taikoma produkto kategorija.</t>
  </si>
  <si>
    <t>Üksus, mille kohta tootekategooria kehtib.</t>
  </si>
  <si>
    <t>Üksus</t>
  </si>
  <si>
    <t>Product category as selected on first sheet of this form.</t>
  </si>
  <si>
    <t>Product Category</t>
  </si>
  <si>
    <t>Product Category ID</t>
  </si>
  <si>
    <t>Tootekategooria ID</t>
  </si>
  <si>
    <t>Product category ID as selected on first sheet of this form.</t>
  </si>
  <si>
    <t>Tootekategooria ID on valitud vormi esimesel lehel</t>
  </si>
  <si>
    <t>Produkta kategorijas ID</t>
  </si>
  <si>
    <t>Produkta kategorijas ID jānorāda šīs formas pirmajā lapā.</t>
  </si>
  <si>
    <t>Produkto kategorija ID</t>
  </si>
  <si>
    <t>Nurodykite kategoriją ID, kurioje siūlote naują prekę.</t>
  </si>
  <si>
    <t>Category Tree ID</t>
  </si>
  <si>
    <t>Kategooriapuu ID</t>
  </si>
  <si>
    <t>Subcategory ID of proposed product.</t>
  </si>
  <si>
    <t>Kategoriju koka ID</t>
  </si>
  <si>
    <t>Apakškategorijas ID, kurai tiek sagatavots jauna produkta piedāvājums.</t>
  </si>
  <si>
    <t>Kategorijų medis ID</t>
  </si>
  <si>
    <t>Kategoriją ID, kurioje siūlote naują prekę.</t>
  </si>
  <si>
    <t>Pakutud toote alamkategooria ID.</t>
  </si>
  <si>
    <t>18. Ready to eat</t>
  </si>
  <si>
    <t>06. Torches</t>
  </si>
  <si>
    <t>07. Head lamps</t>
  </si>
  <si>
    <t>01. Latex</t>
  </si>
  <si>
    <t>05. Number candles</t>
  </si>
  <si>
    <t>06. Sticks, skewers and stirrers</t>
  </si>
  <si>
    <t>07. Toothpics</t>
  </si>
  <si>
    <t>03. Party disposable tableware</t>
  </si>
  <si>
    <t>02. Disposable plates</t>
  </si>
  <si>
    <t>03. Disposable sets</t>
  </si>
  <si>
    <t>04. Straws</t>
  </si>
  <si>
    <t>02. Napkins and table cover</t>
  </si>
  <si>
    <t>05. Sauna accessories</t>
  </si>
  <si>
    <t>06. Bath sponges, brushes</t>
  </si>
  <si>
    <t>05. Korean cosmetic</t>
  </si>
  <si>
    <t>01. Regular packages</t>
  </si>
  <si>
    <t>01. 1-2 ply</t>
  </si>
  <si>
    <t>02. 3 ply</t>
  </si>
  <si>
    <t>03. &gt;=4 ply</t>
  </si>
  <si>
    <t>02. Big Packages 12+</t>
  </si>
  <si>
    <t>02. Designed/color</t>
  </si>
  <si>
    <t>03. Aroma</t>
  </si>
  <si>
    <t>04. Recycled</t>
  </si>
  <si>
    <t>05. Wet</t>
  </si>
  <si>
    <t>02. &gt;= 3 ply</t>
  </si>
  <si>
    <t>03. Recycled</t>
  </si>
  <si>
    <t>02. Jumbo</t>
  </si>
  <si>
    <t>03. Folded towels</t>
  </si>
  <si>
    <t>02. Aroma</t>
  </si>
  <si>
    <t>Torches</t>
  </si>
  <si>
    <t>Head lamps</t>
  </si>
  <si>
    <t>Latex</t>
  </si>
  <si>
    <t>Number candles</t>
  </si>
  <si>
    <t>Sticks, skewers and stirrers</t>
  </si>
  <si>
    <t>Toothpics</t>
  </si>
  <si>
    <t>Party disposable tableware</t>
  </si>
  <si>
    <t>Disposable sets</t>
  </si>
  <si>
    <t>Straws</t>
  </si>
  <si>
    <t>Korean cosmetic</t>
  </si>
  <si>
    <t>1-2 ply</t>
  </si>
  <si>
    <t>3 ply</t>
  </si>
  <si>
    <t>&gt;=4 ply</t>
  </si>
  <si>
    <t>Designed/color</t>
  </si>
  <si>
    <t>Aroma</t>
  </si>
  <si>
    <t>Recycled</t>
  </si>
  <si>
    <t>Wet</t>
  </si>
  <si>
    <t>&gt;= 3 ply</t>
  </si>
  <si>
    <t>Jumbo</t>
  </si>
  <si>
    <t>Folded towels</t>
  </si>
  <si>
    <t>Sauna accessories</t>
  </si>
  <si>
    <t>Bath sponges, brushes</t>
  </si>
  <si>
    <t>Leaf Node ID</t>
  </si>
  <si>
    <t>Shelf life in days</t>
  </si>
  <si>
    <t>Indicate EAN code, in case there is different code for DPA (travel packaging) and Basic Unit</t>
  </si>
  <si>
    <t>Additional EAN</t>
  </si>
  <si>
    <t>Papildus EAN</t>
  </si>
  <si>
    <t>Norādiet papildus EAN, ja ir atšķirīgs EAN kods uz preces un transporta iepakojuma</t>
  </si>
  <si>
    <t>Nurodykite EAN kodą, jei skiriasi DPA (kelioninės pakuotės) ir pagrindinio vieneto kodai</t>
  </si>
  <si>
    <t>Papildomas EAN</t>
  </si>
  <si>
    <t>Täiendav EAN</t>
  </si>
  <si>
    <t>Märkige EAN-kood, kui DPA (reisipakend) ja põhiüksuse kood on erinev</t>
  </si>
  <si>
    <t>Need for storing temperature check</t>
  </si>
  <si>
    <t>Minimum storing temperature</t>
  </si>
  <si>
    <t>Maximum storing temperature</t>
  </si>
  <si>
    <t>Indicate Minimum temperature in °C</t>
  </si>
  <si>
    <t>Indicate Maximum temperature in °C</t>
  </si>
  <si>
    <t>Please select if this products needs to be stored in cotrolled temperature</t>
  </si>
  <si>
    <t>Skaitlis (°C)</t>
  </si>
  <si>
    <t>skaičius (°C)</t>
  </si>
  <si>
    <t>number (°C)</t>
  </si>
  <si>
    <t>Minimaalne säilitustemperatuur</t>
  </si>
  <si>
    <t>Maksimaalne säilitustemperatuur</t>
  </si>
  <si>
    <t>Vajadus ladustamistemperatuuri kontrollimiseks</t>
  </si>
  <si>
    <t>Valige, kas neid tooteid tuleb hoida kontrollitud temperatuuril</t>
  </si>
  <si>
    <t>Märkige minimaalne temperatuur °C</t>
  </si>
  <si>
    <t>Märkige maksimaalne temperatuur °C</t>
  </si>
  <si>
    <t>Nepieciešama uzglabāšanas temperatūras kontrole</t>
  </si>
  <si>
    <t>Minimālā uzglabāšanas temperatūra</t>
  </si>
  <si>
    <t>Maksimālā uzglabāšanas temperatūra</t>
  </si>
  <si>
    <t>Lūdzu, atlasiet, vai šie produkti ir jāuzglabā kontrolētā temperatūrā</t>
  </si>
  <si>
    <t>Norādiet minimālo temperatūru °C</t>
  </si>
  <si>
    <t>Norādiet maksimālo temperatūru °C</t>
  </si>
  <si>
    <t>Būtina patikrinti laikymo temperatūrą</t>
  </si>
  <si>
    <t>Minimali laikymo temperatūra</t>
  </si>
  <si>
    <t>Maksimali laikymo temperatūra</t>
  </si>
  <si>
    <t>Pasirinkite, ar šie produktai turi būti laikomi kontroliuojamoje temperatūroje</t>
  </si>
  <si>
    <t>Nurodykite minimalią temperatūrą °C</t>
  </si>
  <si>
    <t>Nurodykite maksimalią temperatūrą °C</t>
  </si>
  <si>
    <t>D.05.03 Other homecare (glues, repellents, shoe care)</t>
  </si>
  <si>
    <t>MDROCKS_VENDORNAME</t>
  </si>
  <si>
    <t>MDROCKS_COUNTRYSUPPLY</t>
  </si>
  <si>
    <t>MDROCKS_FULL_DESCR_EN</t>
  </si>
  <si>
    <t>MDROCKS_BASE_EAN</t>
  </si>
  <si>
    <t>MDROCKS_ADDITIONAL_EAN</t>
  </si>
  <si>
    <t>MDROCKS_BRAND_TEXT</t>
  </si>
  <si>
    <t>MDROCKS_BASE_LENGTH</t>
  </si>
  <si>
    <t>MDROCKS_BASE_WIDTH</t>
  </si>
  <si>
    <t>MDROCKS_BASE_HEIGHT</t>
  </si>
  <si>
    <t>MDROCKS_DPA_QAUNTITY</t>
  </si>
  <si>
    <t>MDROCKS_DPA_WEIGHT</t>
  </si>
  <si>
    <t>MDROCKS_TEMP_CONDS</t>
  </si>
  <si>
    <t>MDROCKS_TEMP_MIN</t>
  </si>
  <si>
    <t>MDROCKS_TEMP_MAX</t>
  </si>
  <si>
    <t>MDROCKS_NET_CONT</t>
  </si>
  <si>
    <t>MDROCKS_CONT_UNIT</t>
  </si>
  <si>
    <t>MDROCKS_COUNTRYORI_TEXT</t>
  </si>
  <si>
    <t>MDROCKS_MNF_FULL</t>
  </si>
  <si>
    <t>MDROCKS_GMO_IND</t>
  </si>
  <si>
    <t>MDROCKS_GLUTEN_FREE</t>
  </si>
  <si>
    <t>MDROCKS_SUGAR_FREE</t>
  </si>
  <si>
    <t>MDROCKS_LACTOSE_FREE</t>
  </si>
  <si>
    <t>MDROCKS_DAIRY_FREE</t>
  </si>
  <si>
    <t>MDROCKS_VEGETARIAN</t>
  </si>
  <si>
    <t>MDROCKS_VEGAN</t>
  </si>
  <si>
    <t>MDROCKS_MILK_TYPE</t>
  </si>
  <si>
    <t>MDROCKS_CRT_ORG</t>
  </si>
  <si>
    <t>MDROCKS_CRT_ENV</t>
  </si>
  <si>
    <t>MDROCKS_CRT_ETH</t>
  </si>
  <si>
    <t>MDROCKS_WINE_COLOUR_EN</t>
  </si>
  <si>
    <t>MDROCKS_WINE_TASTE_EN</t>
  </si>
  <si>
    <t>UNIT</t>
  </si>
  <si>
    <t>AH1_TEXT</t>
  </si>
  <si>
    <t>AH1_KEY</t>
  </si>
  <si>
    <t>CDT_TREE_TEXT</t>
  </si>
  <si>
    <t>CDT_TREE_ID</t>
  </si>
  <si>
    <t>INCOTERMS</t>
  </si>
  <si>
    <t>AVAILABILITY</t>
  </si>
  <si>
    <t>IS_REPLACEMENT</t>
  </si>
  <si>
    <t>REPLACEMENT_EAN</t>
  </si>
  <si>
    <t>REPLACEMENT_NAME</t>
  </si>
  <si>
    <t>MARKETING_SUPPORT</t>
  </si>
  <si>
    <t>MARKETING_COMMENTS</t>
  </si>
  <si>
    <t>CONTACT_EMAIL</t>
  </si>
  <si>
    <t>RGFY</t>
  </si>
  <si>
    <t>COMMENTS</t>
  </si>
  <si>
    <t>RR_PACKAGING</t>
  </si>
  <si>
    <t>MDROCKS_PP_UNIT</t>
  </si>
  <si>
    <t>D.05.03 Muu koduhooldus (liimid, tõrjevahendid, jalatsihooldus)</t>
  </si>
  <si>
    <t>D.05.03 Cita mājas aprūpe (līmes, repelenti, apavu kopšana)</t>
  </si>
  <si>
    <t>D.05.03 Kitos namų priežiūros priemonės (klijai, repelentai, batų priežiūra)</t>
  </si>
  <si>
    <t>Purchase price for one unit</t>
  </si>
  <si>
    <t>Purchase price currency</t>
  </si>
  <si>
    <t>Indicate the purchase price of the item without VAT for 1 unit of the item.</t>
  </si>
  <si>
    <t>Indicate the applicable currency for purchase price (e.g. EUR, USD, SEK)</t>
  </si>
  <si>
    <t>Ühe ühiku ostuhind</t>
  </si>
  <si>
    <t>Sisesta ühe toote ostuhind ilma käibemaksuta.</t>
  </si>
  <si>
    <t>Norādiet iepirkuma cenu bez PVN par 1 preces vienību.</t>
  </si>
  <si>
    <t>Prekės pirkimo kaina, 1 vnt.</t>
  </si>
  <si>
    <t>Nurodykite prekės pirkimo kainą, 1 vnt. be PVM.</t>
  </si>
  <si>
    <t>Norādiet iepirkuma cenai piemērojamo valūtu (piem., EUR, USD, SEK)</t>
  </si>
  <si>
    <t>Märkige ostuhinna jaoks kohaldatav valuuta (nt EUR, USD, SEK)</t>
  </si>
  <si>
    <t>Nurodykite taikomą pirkimo kainos valiutą (pvz., EUR, USD, SEK)</t>
  </si>
  <si>
    <t>Prekės pirkimo kainos valiuta</t>
  </si>
  <si>
    <t>Iepirkuma cenas valūta</t>
  </si>
  <si>
    <t>Ostuhinna valuuta</t>
  </si>
  <si>
    <t>Derīguma termiņš (dienas) pēc sveramā iepakojuma atvēršanas</t>
  </si>
  <si>
    <t>Total shelf life is product validity in days that a product may be stored without becoming unfit for use, consumption, or sale after opening packaging for weighted items.
Please indicate number of days.</t>
  </si>
  <si>
    <t>Shelf life in days after opening packaging for weighted items</t>
  </si>
  <si>
    <t>Galiojimo trukmė atidarius sveriamų prekės pakuotę</t>
  </si>
  <si>
    <t>Kogu eluiga päevades 
pärast kaalutud esemete pakendi avamist</t>
  </si>
  <si>
    <t>Toote kogu eluiga näitab mitu päeva toode säilib, on müügiks kõlbulik ning tarbimiseks ohutu pärast kaalutud esemete pakendi avamist.
Märkige toote kogu eluiga päevades.</t>
  </si>
  <si>
    <t>Derīguma termiņš ir ilgums dienās, kad produkts ir piemērotas lietošanai vai patērēšanai.</t>
  </si>
  <si>
    <t>Derīguma termiņš ir ilgums dienās dienās, kad produkts ir piemērotas lietošanai vai patērēšanai pēc sveramā iepakojuma atvēršanas.</t>
  </si>
  <si>
    <t>Nurodykite bendrą prekės galiojimo laiką dienomis,
kiek laiko produktas gali būti tinkamas naudoti, vartoti ar parduoti atidarius sveriamų prekės pakuotę.</t>
  </si>
  <si>
    <t>MDROCKS_PP</t>
  </si>
  <si>
    <t>MDROCKS_PP_CURR</t>
  </si>
  <si>
    <t>MDROCKS_SHELF_LIFE</t>
  </si>
  <si>
    <t>MDROCKS_MINREMLIFE</t>
  </si>
  <si>
    <t>19581</t>
  </si>
  <si>
    <t>04. Free from ice cream</t>
  </si>
  <si>
    <t>19582</t>
  </si>
  <si>
    <t>19583</t>
  </si>
  <si>
    <t>19561</t>
  </si>
  <si>
    <t>04. 1 EUR stand</t>
  </si>
  <si>
    <t>19485</t>
  </si>
  <si>
    <t>10. 1 EUR Stand</t>
  </si>
  <si>
    <t>19562</t>
  </si>
  <si>
    <t>19484</t>
  </si>
  <si>
    <t>08. 1 EUR stand</t>
  </si>
  <si>
    <t>19563</t>
  </si>
  <si>
    <t>06. 1 EUR stand</t>
  </si>
  <si>
    <t>19482</t>
  </si>
  <si>
    <t>05. 1 EUR Stand</t>
  </si>
  <si>
    <t>19564</t>
  </si>
  <si>
    <t>Free from ice cream</t>
  </si>
  <si>
    <t>1 EUR Stand</t>
  </si>
  <si>
    <t>1 EUR stand</t>
  </si>
  <si>
    <t>Local Tomaoes</t>
  </si>
  <si>
    <t>Bio /Eco  Courgettes</t>
  </si>
  <si>
    <t>Bio /Eco Legames</t>
  </si>
  <si>
    <t>Bio /Eco radishes</t>
  </si>
  <si>
    <t>Bio /Eco Carrots</t>
  </si>
  <si>
    <t>Bio /Eco Potatoes</t>
  </si>
  <si>
    <t>Bio /Eco Onions</t>
  </si>
  <si>
    <t>Bio /Eco Garlic</t>
  </si>
  <si>
    <t>Olive oils</t>
  </si>
  <si>
    <t>Pomace</t>
  </si>
  <si>
    <t>Extra virgin</t>
  </si>
  <si>
    <t>Vegatable oils</t>
  </si>
  <si>
    <t>Rapeseed oils</t>
  </si>
  <si>
    <t>Refined</t>
  </si>
  <si>
    <t>Sunflower oils</t>
  </si>
  <si>
    <t>Grape oils</t>
  </si>
  <si>
    <t>Coconut oils</t>
  </si>
  <si>
    <t>Other / Special oils</t>
  </si>
  <si>
    <t>Regular vinegar</t>
  </si>
  <si>
    <t>Balsamico vinegar</t>
  </si>
  <si>
    <t>Balsamico dressing</t>
  </si>
  <si>
    <t>Apple vinegar</t>
  </si>
  <si>
    <t>Wine vinegar</t>
  </si>
  <si>
    <t>1. Baby clothing</t>
  </si>
  <si>
    <t>2. Children`s accessories</t>
  </si>
  <si>
    <t>3. Boy`s clothing</t>
  </si>
  <si>
    <t>4. Girl`s clothing</t>
  </si>
  <si>
    <t>Hair wash and styling</t>
  </si>
  <si>
    <t>Deodorants; Fragrances</t>
  </si>
  <si>
    <t>Body accessories and sponges</t>
  </si>
  <si>
    <t>D.02.04 Matu mazgāšanas un veidošanas produkti</t>
  </si>
  <si>
    <t>D.02.04 Plaukų priežiūros priemonės ir formavimo priemonės</t>
  </si>
  <si>
    <t>D.02.04 Juuksehooldus, juukseviimistlus</t>
  </si>
  <si>
    <t>D.02.04 Hair wash and styling</t>
  </si>
  <si>
    <t>D.02.02 Deodorants; Fragrances</t>
  </si>
  <si>
    <t>D.02.02 Deodorandid; Lõhnad</t>
  </si>
  <si>
    <t>D.02.02 Dezodoranti; Smaržas</t>
  </si>
  <si>
    <t>D.02.02 Dezodorantai; Kvepalai</t>
  </si>
  <si>
    <t>D.12.01 Body accessories and sponges</t>
  </si>
  <si>
    <t>D.12.01 Ķermeņa kopšanas aksesuāri un sūkļi</t>
  </si>
  <si>
    <t>D.12.01 Kehahooldustarvikud ja käsnad</t>
  </si>
  <si>
    <t>D.12.01 Kūno priežiūros aksesuarai ir kempinė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0.0000"/>
  </numFmts>
  <fonts count="40" x14ac:knownFonts="1">
    <font>
      <sz val="11"/>
      <color theme="1"/>
      <name val="Calibri"/>
      <family val="2"/>
      <scheme val="minor"/>
    </font>
    <font>
      <sz val="11"/>
      <name val="Calibri"/>
      <family val="2"/>
      <scheme val="minor"/>
    </font>
    <font>
      <sz val="10"/>
      <name val="Calibri"/>
      <family val="2"/>
      <scheme val="minor"/>
    </font>
    <font>
      <i/>
      <sz val="8"/>
      <name val="Calibri"/>
      <family val="2"/>
      <charset val="186"/>
      <scheme val="minor"/>
    </font>
    <font>
      <b/>
      <sz val="12"/>
      <color theme="1"/>
      <name val="Arial"/>
      <family val="2"/>
      <charset val="186"/>
    </font>
    <font>
      <i/>
      <sz val="10"/>
      <name val="Calibri"/>
      <family val="2"/>
      <charset val="186"/>
      <scheme val="minor"/>
    </font>
    <font>
      <i/>
      <sz val="11"/>
      <name val="Calibri"/>
      <family val="2"/>
      <charset val="186"/>
      <scheme val="minor"/>
    </font>
    <font>
      <sz val="10"/>
      <name val="Calibri"/>
      <family val="2"/>
      <charset val="186"/>
      <scheme val="minor"/>
    </font>
    <font>
      <sz val="9"/>
      <color theme="1"/>
      <name val="Calibri"/>
      <family val="2"/>
      <scheme val="minor"/>
    </font>
    <font>
      <i/>
      <sz val="10"/>
      <name val="Calibri"/>
      <family val="2"/>
      <scheme val="minor"/>
    </font>
    <font>
      <b/>
      <sz val="18"/>
      <color theme="0"/>
      <name val="Calibri"/>
      <family val="2"/>
      <charset val="186"/>
      <scheme val="minor"/>
    </font>
    <font>
      <b/>
      <sz val="20"/>
      <color theme="0"/>
      <name val="Calibri"/>
      <family val="2"/>
      <charset val="186"/>
      <scheme val="minor"/>
    </font>
    <font>
      <sz val="10"/>
      <color rgb="FF222222"/>
      <name val="Calibri"/>
      <family val="2"/>
      <charset val="186"/>
      <scheme val="minor"/>
    </font>
    <font>
      <b/>
      <sz val="11"/>
      <color theme="1"/>
      <name val="Calibri"/>
      <family val="2"/>
      <charset val="186"/>
      <scheme val="minor"/>
    </font>
    <font>
      <b/>
      <sz val="10"/>
      <name val="Calibri"/>
      <family val="2"/>
      <charset val="186"/>
      <scheme val="minor"/>
    </font>
    <font>
      <b/>
      <sz val="9"/>
      <color theme="1"/>
      <name val="Arial"/>
      <family val="2"/>
      <charset val="186"/>
    </font>
    <font>
      <b/>
      <sz val="9"/>
      <color theme="0"/>
      <name val="Calibri"/>
      <family val="2"/>
      <charset val="186"/>
      <scheme val="minor"/>
    </font>
    <font>
      <sz val="9"/>
      <color theme="0"/>
      <name val="Calibri"/>
      <family val="2"/>
      <charset val="186"/>
      <scheme val="minor"/>
    </font>
    <font>
      <sz val="9"/>
      <name val="Calibri"/>
      <family val="2"/>
      <scheme val="minor"/>
    </font>
    <font>
      <b/>
      <sz val="9"/>
      <color rgb="FFFF0000"/>
      <name val="Arial"/>
      <family val="2"/>
      <charset val="186"/>
    </font>
    <font>
      <sz val="10"/>
      <color theme="1"/>
      <name val="Arial"/>
      <family val="2"/>
      <charset val="186"/>
    </font>
    <font>
      <sz val="11"/>
      <name val="Calibri"/>
      <family val="2"/>
      <charset val="186"/>
      <scheme val="minor"/>
    </font>
    <font>
      <b/>
      <sz val="9"/>
      <color theme="0"/>
      <name val="Arial"/>
      <family val="2"/>
      <charset val="186"/>
    </font>
    <font>
      <i/>
      <sz val="9"/>
      <color theme="1"/>
      <name val="Arial"/>
      <family val="2"/>
      <charset val="186"/>
    </font>
    <font>
      <b/>
      <sz val="11"/>
      <color theme="0"/>
      <name val="Calibri"/>
      <family val="2"/>
      <scheme val="minor"/>
    </font>
    <font>
      <b/>
      <i/>
      <sz val="11"/>
      <color theme="1"/>
      <name val="Calibri"/>
      <family val="2"/>
      <charset val="186"/>
      <scheme val="minor"/>
    </font>
    <font>
      <b/>
      <i/>
      <sz val="18"/>
      <color theme="0"/>
      <name val="Calibri"/>
      <family val="2"/>
      <charset val="186"/>
      <scheme val="minor"/>
    </font>
    <font>
      <sz val="16"/>
      <color theme="0"/>
      <name val="Calibri"/>
      <family val="2"/>
      <charset val="186"/>
      <scheme val="minor"/>
    </font>
    <font>
      <b/>
      <sz val="16"/>
      <color theme="0"/>
      <name val="Calibri"/>
      <family val="2"/>
      <charset val="186"/>
      <scheme val="minor"/>
    </font>
    <font>
      <b/>
      <i/>
      <sz val="16"/>
      <color theme="0"/>
      <name val="Calibri"/>
      <family val="2"/>
      <charset val="186"/>
      <scheme val="minor"/>
    </font>
    <font>
      <b/>
      <sz val="11"/>
      <name val="Calibri"/>
      <family val="2"/>
      <scheme val="minor"/>
    </font>
    <font>
      <b/>
      <sz val="14"/>
      <color theme="0"/>
      <name val="Calibri"/>
      <family val="2"/>
      <charset val="186"/>
      <scheme val="minor"/>
    </font>
    <font>
      <b/>
      <sz val="10"/>
      <name val="Calibri"/>
      <family val="2"/>
      <scheme val="minor"/>
    </font>
    <font>
      <sz val="10"/>
      <color theme="1"/>
      <name val="Calibri"/>
      <family val="2"/>
      <scheme val="minor"/>
    </font>
    <font>
      <sz val="11"/>
      <color rgb="FF000000"/>
      <name val="Calibri"/>
      <family val="2"/>
      <scheme val="minor"/>
    </font>
    <font>
      <b/>
      <sz val="11"/>
      <name val="Calibri"/>
      <family val="2"/>
      <charset val="186"/>
      <scheme val="minor"/>
    </font>
    <font>
      <b/>
      <sz val="16"/>
      <color theme="1"/>
      <name val="Calibri"/>
      <family val="2"/>
      <charset val="186"/>
      <scheme val="minor"/>
    </font>
    <font>
      <b/>
      <sz val="18"/>
      <color rgb="FFFF0000"/>
      <name val="Calibri"/>
      <family val="2"/>
      <charset val="186"/>
      <scheme val="minor"/>
    </font>
    <font>
      <sz val="8"/>
      <name val="Calibri"/>
      <family val="2"/>
      <scheme val="minor"/>
    </font>
    <font>
      <sz val="9"/>
      <color indexed="81"/>
      <name val="Tahoma"/>
      <family val="2"/>
      <charset val="186"/>
    </font>
  </fonts>
  <fills count="27">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rgb="FFFFFFFF"/>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theme="4" tint="0.79998168889431442"/>
        <bgColor theme="4" tint="0.79998168889431442"/>
      </patternFill>
    </fill>
    <fill>
      <patternFill patternType="solid">
        <fgColor theme="5"/>
        <bgColor indexed="64"/>
      </patternFill>
    </fill>
    <fill>
      <patternFill patternType="solid">
        <fgColor theme="4"/>
        <bgColor theme="4"/>
      </patternFill>
    </fill>
    <fill>
      <patternFill patternType="solid">
        <fgColor rgb="FFFFC0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8"/>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6" tint="0.59999389629810485"/>
        <bgColor indexed="64"/>
      </patternFill>
    </fill>
  </fills>
  <borders count="35">
    <border>
      <left/>
      <right/>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right/>
      <top style="thin">
        <color indexed="64"/>
      </top>
      <bottom style="thin">
        <color auto="1"/>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right style="thin">
        <color indexed="64"/>
      </right>
      <top/>
      <bottom/>
      <diagonal/>
    </border>
    <border>
      <left/>
      <right/>
      <top/>
      <bottom style="thin">
        <color auto="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auto="1"/>
      </left>
      <right style="thin">
        <color auto="1"/>
      </right>
      <top/>
      <bottom/>
      <diagonal/>
    </border>
    <border>
      <left/>
      <right/>
      <top style="medium">
        <color theme="1"/>
      </top>
      <bottom style="medium">
        <color theme="1"/>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99">
    <xf numFmtId="0" fontId="0" fillId="0" borderId="0" xfId="0"/>
    <xf numFmtId="0" fontId="0" fillId="2" borderId="0" xfId="0" applyFill="1"/>
    <xf numFmtId="49" fontId="2" fillId="4" borderId="1" xfId="0" applyNumberFormat="1" applyFont="1" applyFill="1" applyBorder="1" applyAlignment="1">
      <alignment horizontal="center" vertical="center" wrapText="1"/>
    </xf>
    <xf numFmtId="49" fontId="2" fillId="0" borderId="1" xfId="0" applyNumberFormat="1" applyFont="1" applyBorder="1" applyAlignment="1">
      <alignment horizontal="center" vertical="center" wrapText="1"/>
    </xf>
    <xf numFmtId="0" fontId="1" fillId="0" borderId="0" xfId="0" applyFont="1"/>
    <xf numFmtId="49" fontId="2" fillId="0" borderId="3" xfId="0" applyNumberFormat="1" applyFont="1" applyBorder="1" applyAlignment="1">
      <alignment horizontal="center" vertical="center" wrapText="1"/>
    </xf>
    <xf numFmtId="49" fontId="5" fillId="0" borderId="1" xfId="0" applyNumberFormat="1" applyFont="1" applyBorder="1" applyAlignment="1">
      <alignment horizontal="center" vertical="center" wrapText="1"/>
    </xf>
    <xf numFmtId="49" fontId="5" fillId="0" borderId="3" xfId="0" applyNumberFormat="1" applyFont="1" applyBorder="1" applyAlignment="1">
      <alignment horizontal="center" vertical="center" wrapText="1"/>
    </xf>
    <xf numFmtId="49" fontId="2" fillId="0" borderId="1" xfId="0" applyNumberFormat="1" applyFont="1" applyBorder="1" applyAlignment="1">
      <alignment horizontal="left" vertical="center" wrapText="1"/>
    </xf>
    <xf numFmtId="0" fontId="0" fillId="0" borderId="0" xfId="0" applyAlignment="1">
      <alignment horizontal="left"/>
    </xf>
    <xf numFmtId="49" fontId="5" fillId="4" borderId="1" xfId="0" applyNumberFormat="1" applyFont="1" applyFill="1" applyBorder="1" applyAlignment="1">
      <alignment horizontal="center" vertical="center" wrapText="1"/>
    </xf>
    <xf numFmtId="0" fontId="0" fillId="0" borderId="0" xfId="0" applyAlignment="1">
      <alignment horizontal="center" vertical="center"/>
    </xf>
    <xf numFmtId="0" fontId="4" fillId="7" borderId="1" xfId="0" applyFont="1" applyFill="1" applyBorder="1" applyAlignment="1">
      <alignment vertical="center"/>
    </xf>
    <xf numFmtId="0" fontId="4" fillId="7" borderId="1" xfId="0" applyFont="1" applyFill="1" applyBorder="1" applyAlignment="1">
      <alignment horizontal="center" vertical="center"/>
    </xf>
    <xf numFmtId="0" fontId="4" fillId="7" borderId="1" xfId="0" applyFont="1" applyFill="1" applyBorder="1" applyAlignment="1">
      <alignment horizontal="center" vertical="top"/>
    </xf>
    <xf numFmtId="0" fontId="0" fillId="2" borderId="0" xfId="0" applyFill="1" applyAlignment="1">
      <alignment horizontal="center"/>
    </xf>
    <xf numFmtId="164" fontId="0" fillId="2" borderId="0" xfId="0" applyNumberFormat="1" applyFill="1" applyAlignment="1">
      <alignment horizontal="center"/>
    </xf>
    <xf numFmtId="49" fontId="2" fillId="0" borderId="0" xfId="0" applyNumberFormat="1" applyFont="1" applyAlignment="1">
      <alignment horizontal="center" vertical="center" wrapText="1"/>
    </xf>
    <xf numFmtId="49" fontId="2" fillId="0" borderId="3" xfId="0" applyNumberFormat="1" applyFont="1" applyBorder="1" applyAlignment="1">
      <alignment horizontal="left" vertical="center" wrapText="1"/>
    </xf>
    <xf numFmtId="49" fontId="2" fillId="0" borderId="3" xfId="0" applyNumberFormat="1" applyFont="1" applyBorder="1" applyAlignment="1">
      <alignment vertical="center" wrapText="1"/>
    </xf>
    <xf numFmtId="0" fontId="0" fillId="0" borderId="1" xfId="0" applyBorder="1"/>
    <xf numFmtId="0" fontId="0" fillId="6" borderId="1" xfId="0" applyFill="1" applyBorder="1"/>
    <xf numFmtId="0" fontId="0" fillId="0" borderId="0" xfId="0" applyAlignment="1">
      <alignment vertical="center" wrapText="1"/>
    </xf>
    <xf numFmtId="49" fontId="3" fillId="0" borderId="0" xfId="0" applyNumberFormat="1" applyFont="1"/>
    <xf numFmtId="0" fontId="0" fillId="6" borderId="0" xfId="0" applyFill="1"/>
    <xf numFmtId="49" fontId="2" fillId="0" borderId="6" xfId="0" applyNumberFormat="1" applyFont="1" applyBorder="1" applyAlignment="1">
      <alignment horizontal="center" vertical="center" wrapText="1"/>
    </xf>
    <xf numFmtId="49" fontId="2" fillId="0" borderId="7" xfId="0" applyNumberFormat="1" applyFont="1" applyBorder="1" applyAlignment="1">
      <alignment horizontal="center" vertical="center" wrapText="1"/>
    </xf>
    <xf numFmtId="49" fontId="2" fillId="10" borderId="8" xfId="0" applyNumberFormat="1" applyFont="1" applyFill="1" applyBorder="1" applyAlignment="1">
      <alignment horizontal="center" vertical="center" wrapText="1"/>
    </xf>
    <xf numFmtId="49" fontId="2" fillId="0" borderId="8" xfId="0" applyNumberFormat="1" applyFont="1" applyBorder="1" applyAlignment="1">
      <alignment horizontal="center" vertical="center" wrapText="1"/>
    </xf>
    <xf numFmtId="49" fontId="2" fillId="0" borderId="9" xfId="0" applyNumberFormat="1" applyFont="1" applyBorder="1" applyAlignment="1">
      <alignment horizontal="center" vertical="center" wrapText="1"/>
    </xf>
    <xf numFmtId="49" fontId="2" fillId="0" borderId="10" xfId="0" applyNumberFormat="1" applyFont="1" applyBorder="1" applyAlignment="1">
      <alignment horizontal="center" vertical="center" wrapText="1"/>
    </xf>
    <xf numFmtId="49" fontId="5" fillId="0" borderId="10" xfId="0" applyNumberFormat="1" applyFont="1" applyBorder="1" applyAlignment="1">
      <alignment horizontal="center" vertical="center" wrapText="1"/>
    </xf>
    <xf numFmtId="49" fontId="2" fillId="0" borderId="12" xfId="0" applyNumberFormat="1" applyFont="1" applyBorder="1" applyAlignment="1">
      <alignment horizontal="left" vertical="center" wrapText="1"/>
    </xf>
    <xf numFmtId="49" fontId="2" fillId="0" borderId="5" xfId="0" applyNumberFormat="1" applyFont="1" applyBorder="1" applyAlignment="1">
      <alignment horizontal="center" vertical="center" wrapText="1"/>
    </xf>
    <xf numFmtId="49" fontId="2" fillId="0" borderId="4" xfId="0" applyNumberFormat="1" applyFont="1" applyBorder="1" applyAlignment="1">
      <alignment horizontal="center" vertical="center" wrapText="1"/>
    </xf>
    <xf numFmtId="49" fontId="2" fillId="0" borderId="13" xfId="0" applyNumberFormat="1" applyFont="1" applyBorder="1" applyAlignment="1">
      <alignment horizontal="center" vertical="center" wrapText="1"/>
    </xf>
    <xf numFmtId="49" fontId="5" fillId="0" borderId="7" xfId="0" applyNumberFormat="1" applyFont="1" applyBorder="1" applyAlignment="1">
      <alignment horizontal="center" vertical="center" wrapText="1"/>
    </xf>
    <xf numFmtId="49" fontId="9" fillId="0" borderId="7" xfId="0" applyNumberFormat="1" applyFont="1" applyBorder="1" applyAlignment="1">
      <alignment horizontal="center" vertical="center" wrapText="1"/>
    </xf>
    <xf numFmtId="49" fontId="5" fillId="0" borderId="11" xfId="0" applyNumberFormat="1" applyFont="1" applyBorder="1" applyAlignment="1">
      <alignment horizontal="center" vertical="center" wrapText="1"/>
    </xf>
    <xf numFmtId="0" fontId="4" fillId="8" borderId="19" xfId="0" applyFont="1" applyFill="1" applyBorder="1" applyAlignment="1">
      <alignment horizontal="center" vertical="center"/>
    </xf>
    <xf numFmtId="0" fontId="4" fillId="8" borderId="20" xfId="0" applyFont="1" applyFill="1" applyBorder="1" applyAlignment="1">
      <alignment horizontal="center" vertical="center"/>
    </xf>
    <xf numFmtId="0" fontId="4" fillId="8" borderId="21" xfId="0" applyFont="1" applyFill="1" applyBorder="1" applyAlignment="1">
      <alignment horizontal="center" vertical="center"/>
    </xf>
    <xf numFmtId="0" fontId="4" fillId="9" borderId="19" xfId="0" applyFont="1" applyFill="1" applyBorder="1" applyAlignment="1">
      <alignment horizontal="center" vertical="center"/>
    </xf>
    <xf numFmtId="0" fontId="4" fillId="9" borderId="20" xfId="0" applyFont="1" applyFill="1" applyBorder="1" applyAlignment="1">
      <alignment horizontal="center" vertical="center"/>
    </xf>
    <xf numFmtId="0" fontId="4" fillId="9" borderId="22" xfId="0" applyFont="1" applyFill="1" applyBorder="1" applyAlignment="1">
      <alignment horizontal="center" vertical="top"/>
    </xf>
    <xf numFmtId="0" fontId="4" fillId="6" borderId="23" xfId="0" applyFont="1" applyFill="1" applyBorder="1" applyAlignment="1">
      <alignment horizontal="center" vertical="center"/>
    </xf>
    <xf numFmtId="0" fontId="4" fillId="6" borderId="20" xfId="0" applyFont="1" applyFill="1" applyBorder="1" applyAlignment="1">
      <alignment horizontal="center" vertical="center"/>
    </xf>
    <xf numFmtId="0" fontId="4" fillId="6" borderId="22" xfId="0" applyFont="1" applyFill="1" applyBorder="1" applyAlignment="1">
      <alignment horizontal="center" vertical="center"/>
    </xf>
    <xf numFmtId="0" fontId="6" fillId="0" borderId="1" xfId="0" applyFont="1" applyBorder="1" applyProtection="1">
      <protection hidden="1"/>
    </xf>
    <xf numFmtId="0" fontId="1" fillId="5" borderId="1"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wrapText="1"/>
      <protection locked="0"/>
    </xf>
    <xf numFmtId="49" fontId="14" fillId="4" borderId="1" xfId="0" applyNumberFormat="1" applyFont="1" applyFill="1" applyBorder="1" applyAlignment="1" applyProtection="1">
      <alignment horizontal="center" vertical="center" wrapText="1"/>
      <protection locked="0"/>
    </xf>
    <xf numFmtId="49" fontId="14" fillId="4" borderId="3" xfId="0" applyNumberFormat="1" applyFont="1" applyFill="1" applyBorder="1" applyAlignment="1" applyProtection="1">
      <alignment horizontal="center" vertical="center" wrapText="1"/>
      <protection locked="0"/>
    </xf>
    <xf numFmtId="0" fontId="1" fillId="0" borderId="1" xfId="0" applyFont="1" applyBorder="1" applyProtection="1">
      <protection locked="0"/>
    </xf>
    <xf numFmtId="0" fontId="1" fillId="0" borderId="1" xfId="0" applyFont="1" applyBorder="1" applyAlignment="1" applyProtection="1">
      <alignment horizontal="center"/>
      <protection locked="0"/>
    </xf>
    <xf numFmtId="164" fontId="1" fillId="0" borderId="3" xfId="0" applyNumberFormat="1" applyFont="1" applyBorder="1" applyAlignment="1" applyProtection="1">
      <alignment horizontal="center"/>
      <protection locked="0"/>
    </xf>
    <xf numFmtId="0" fontId="15" fillId="11" borderId="1" xfId="0" applyFont="1" applyFill="1" applyBorder="1" applyAlignment="1">
      <alignment horizontal="left" vertical="center"/>
    </xf>
    <xf numFmtId="0" fontId="19" fillId="4" borderId="1" xfId="0" applyFont="1" applyFill="1" applyBorder="1" applyAlignment="1">
      <alignment horizontal="left" vertical="center"/>
    </xf>
    <xf numFmtId="0" fontId="15" fillId="0" borderId="1" xfId="0" applyFont="1" applyBorder="1" applyAlignment="1">
      <alignment horizontal="left" vertical="center"/>
    </xf>
    <xf numFmtId="0" fontId="15" fillId="12" borderId="1" xfId="0" applyFont="1" applyFill="1" applyBorder="1" applyAlignment="1">
      <alignment horizontal="left" vertical="center"/>
    </xf>
    <xf numFmtId="0" fontId="15" fillId="7" borderId="0" xfId="0" applyFont="1" applyFill="1" applyAlignment="1">
      <alignment horizontal="left" vertical="center"/>
    </xf>
    <xf numFmtId="0" fontId="18" fillId="0" borderId="1" xfId="0" applyFont="1" applyBorder="1" applyAlignment="1" applyProtection="1">
      <alignment horizontal="center"/>
      <protection locked="0"/>
    </xf>
    <xf numFmtId="49" fontId="2" fillId="6" borderId="1" xfId="0" applyNumberFormat="1" applyFont="1" applyFill="1" applyBorder="1" applyAlignment="1">
      <alignment horizontal="center" vertical="center" wrapText="1"/>
    </xf>
    <xf numFmtId="0" fontId="0" fillId="0" borderId="0" xfId="0" applyAlignment="1">
      <alignment vertical="center"/>
    </xf>
    <xf numFmtId="0" fontId="20" fillId="0" borderId="0" xfId="0" applyFont="1" applyAlignment="1">
      <alignment horizontal="center" vertical="center"/>
    </xf>
    <xf numFmtId="0" fontId="8" fillId="0" borderId="0" xfId="0" applyFont="1" applyAlignment="1">
      <alignment wrapText="1"/>
    </xf>
    <xf numFmtId="0" fontId="0" fillId="0" borderId="0" xfId="0" applyAlignment="1">
      <alignment horizontal="center" vertical="center" wrapText="1"/>
    </xf>
    <xf numFmtId="14" fontId="1" fillId="0" borderId="3" xfId="0" applyNumberFormat="1" applyFont="1" applyBorder="1" applyAlignment="1" applyProtection="1">
      <alignment horizontal="center"/>
      <protection locked="0"/>
    </xf>
    <xf numFmtId="0" fontId="0" fillId="2" borderId="0" xfId="0" applyFill="1" applyProtection="1">
      <protection locked="0"/>
    </xf>
    <xf numFmtId="0" fontId="0" fillId="2" borderId="0" xfId="0" applyFill="1" applyAlignment="1" applyProtection="1">
      <alignment horizontal="center"/>
      <protection locked="0"/>
    </xf>
    <xf numFmtId="164" fontId="0" fillId="2" borderId="0" xfId="0" applyNumberFormat="1" applyFill="1" applyAlignment="1" applyProtection="1">
      <alignment horizontal="center"/>
      <protection locked="0"/>
    </xf>
    <xf numFmtId="49" fontId="0" fillId="2" borderId="0" xfId="0" applyNumberFormat="1" applyFill="1" applyAlignment="1" applyProtection="1">
      <alignment horizontal="center"/>
      <protection locked="0"/>
    </xf>
    <xf numFmtId="0" fontId="0" fillId="0" borderId="0" xfId="0" applyProtection="1">
      <protection locked="0"/>
    </xf>
    <xf numFmtId="0" fontId="12" fillId="0" borderId="1" xfId="0" applyFont="1" applyBorder="1" applyAlignment="1">
      <alignment horizontal="center" vertical="center" wrapText="1"/>
    </xf>
    <xf numFmtId="49" fontId="2" fillId="0" borderId="11" xfId="0" applyNumberFormat="1" applyFont="1" applyBorder="1" applyAlignment="1">
      <alignment horizontal="center" vertical="center" wrapText="1"/>
    </xf>
    <xf numFmtId="0" fontId="1" fillId="0" borderId="1" xfId="0" applyFont="1" applyBorder="1" applyAlignment="1" applyProtection="1">
      <alignment horizontal="left"/>
      <protection locked="0"/>
    </xf>
    <xf numFmtId="4" fontId="1" fillId="0" borderId="1" xfId="0" applyNumberFormat="1" applyFont="1" applyBorder="1" applyAlignment="1" applyProtection="1">
      <alignment horizontal="center"/>
      <protection locked="0"/>
    </xf>
    <xf numFmtId="4" fontId="1" fillId="0" borderId="3" xfId="0" applyNumberFormat="1" applyFont="1" applyBorder="1" applyAlignment="1" applyProtection="1">
      <alignment horizontal="center"/>
      <protection locked="0"/>
    </xf>
    <xf numFmtId="0" fontId="15" fillId="0" borderId="14" xfId="0" applyFont="1" applyBorder="1" applyAlignment="1">
      <alignment horizontal="center" vertical="center" wrapText="1"/>
    </xf>
    <xf numFmtId="0" fontId="0" fillId="0" borderId="0" xfId="0" applyAlignment="1">
      <alignment wrapText="1"/>
    </xf>
    <xf numFmtId="0" fontId="22" fillId="14" borderId="14" xfId="0" applyFont="1" applyFill="1" applyBorder="1" applyAlignment="1">
      <alignment horizontal="center" vertical="center" wrapText="1"/>
    </xf>
    <xf numFmtId="0" fontId="22" fillId="14" borderId="15" xfId="0" applyFont="1" applyFill="1" applyBorder="1" applyAlignment="1">
      <alignment horizontal="center" vertical="center" wrapText="1"/>
    </xf>
    <xf numFmtId="0" fontId="22" fillId="14" borderId="1" xfId="0" applyFont="1" applyFill="1" applyBorder="1" applyAlignment="1">
      <alignment horizontal="center" vertical="center" wrapText="1"/>
    </xf>
    <xf numFmtId="0" fontId="0" fillId="0" borderId="24" xfId="0" applyBorder="1" applyAlignment="1">
      <alignment vertical="center"/>
    </xf>
    <xf numFmtId="0" fontId="0" fillId="0" borderId="24" xfId="0" applyBorder="1"/>
    <xf numFmtId="0" fontId="22" fillId="14" borderId="25" xfId="0" applyFont="1" applyFill="1" applyBorder="1" applyAlignment="1">
      <alignment horizontal="center" vertical="center" wrapText="1"/>
    </xf>
    <xf numFmtId="0" fontId="22" fillId="14" borderId="5" xfId="0" applyFont="1" applyFill="1" applyBorder="1" applyAlignment="1">
      <alignment horizontal="center" vertical="center" wrapText="1"/>
    </xf>
    <xf numFmtId="0" fontId="22" fillId="14" borderId="25" xfId="0" applyFont="1" applyFill="1" applyBorder="1" applyAlignment="1">
      <alignment horizontal="center" vertical="center"/>
    </xf>
    <xf numFmtId="0" fontId="0" fillId="0" borderId="24" xfId="0" applyBorder="1" applyAlignment="1">
      <alignment vertical="center" wrapText="1"/>
    </xf>
    <xf numFmtId="0" fontId="22" fillId="14" borderId="5" xfId="0" applyFont="1" applyFill="1" applyBorder="1" applyAlignment="1">
      <alignment horizontal="center" vertical="center"/>
    </xf>
    <xf numFmtId="0" fontId="23" fillId="4" borderId="14" xfId="0" applyFont="1" applyFill="1" applyBorder="1" applyAlignment="1">
      <alignment horizontal="center" vertical="center" wrapText="1"/>
    </xf>
    <xf numFmtId="0" fontId="29" fillId="3" borderId="1" xfId="0" applyFont="1" applyFill="1" applyBorder="1" applyAlignment="1" applyProtection="1">
      <alignment horizontal="left" vertical="center"/>
      <protection locked="0"/>
    </xf>
    <xf numFmtId="0" fontId="25" fillId="0" borderId="0" xfId="0" applyFont="1"/>
    <xf numFmtId="0" fontId="10" fillId="3" borderId="0" xfId="0" applyFont="1" applyFill="1" applyAlignment="1">
      <alignment horizontal="left" vertical="center"/>
    </xf>
    <xf numFmtId="0" fontId="24" fillId="15" borderId="27" xfId="0" applyFont="1" applyFill="1" applyBorder="1"/>
    <xf numFmtId="0" fontId="27" fillId="3" borderId="0" xfId="0" applyFont="1" applyFill="1" applyAlignment="1">
      <alignment horizontal="right" vertical="center" indent="1"/>
    </xf>
    <xf numFmtId="0" fontId="28" fillId="3" borderId="0" xfId="0" applyFont="1" applyFill="1" applyAlignment="1">
      <alignment horizontal="left" vertical="center"/>
    </xf>
    <xf numFmtId="0" fontId="0" fillId="13" borderId="26" xfId="0" applyFill="1" applyBorder="1"/>
    <xf numFmtId="0" fontId="26" fillId="3" borderId="0" xfId="0" applyFont="1" applyFill="1" applyAlignment="1">
      <alignment horizontal="left" vertical="center"/>
    </xf>
    <xf numFmtId="0" fontId="0" fillId="6" borderId="28" xfId="0" applyFill="1" applyBorder="1"/>
    <xf numFmtId="0" fontId="0" fillId="0" borderId="0" xfId="0" applyAlignment="1">
      <alignment vertical="top"/>
    </xf>
    <xf numFmtId="0" fontId="0" fillId="0" borderId="14" xfId="0" applyBorder="1" applyAlignment="1">
      <alignment vertical="top" wrapText="1"/>
    </xf>
    <xf numFmtId="0" fontId="1" fillId="16" borderId="0" xfId="0" applyFont="1" applyFill="1"/>
    <xf numFmtId="0" fontId="30" fillId="16" borderId="29" xfId="0" applyFont="1" applyFill="1" applyBorder="1"/>
    <xf numFmtId="0" fontId="8" fillId="0" borderId="0" xfId="0" applyFont="1"/>
    <xf numFmtId="0" fontId="15" fillId="11" borderId="3" xfId="0" applyFont="1" applyFill="1" applyBorder="1" applyAlignment="1">
      <alignment horizontal="left" vertical="center"/>
    </xf>
    <xf numFmtId="0" fontId="19" fillId="4" borderId="3" xfId="0" applyFont="1" applyFill="1" applyBorder="1" applyAlignment="1">
      <alignment horizontal="left" vertical="center"/>
    </xf>
    <xf numFmtId="0" fontId="15" fillId="0" borderId="3" xfId="0" applyFont="1" applyBorder="1" applyAlignment="1">
      <alignment horizontal="left" vertical="center"/>
    </xf>
    <xf numFmtId="0" fontId="16" fillId="0" borderId="0" xfId="0" applyFont="1" applyAlignment="1" applyProtection="1">
      <alignment horizontal="left" vertical="center"/>
      <protection locked="0"/>
    </xf>
    <xf numFmtId="0" fontId="17" fillId="0" borderId="0" xfId="0" applyFont="1" applyAlignment="1" applyProtection="1">
      <alignment horizontal="left" vertical="center"/>
      <protection locked="0"/>
    </xf>
    <xf numFmtId="0" fontId="18" fillId="0" borderId="0" xfId="0" applyFont="1" applyProtection="1">
      <protection locked="0"/>
    </xf>
    <xf numFmtId="0" fontId="18" fillId="0" borderId="0" xfId="0" applyFont="1" applyAlignment="1" applyProtection="1">
      <alignment horizontal="center"/>
      <protection locked="0"/>
    </xf>
    <xf numFmtId="0" fontId="14" fillId="4" borderId="1" xfId="0" applyFont="1" applyFill="1" applyBorder="1" applyAlignment="1" applyProtection="1">
      <alignment horizontal="center" vertical="center" wrapText="1"/>
      <protection locked="0"/>
    </xf>
    <xf numFmtId="49" fontId="14" fillId="18" borderId="0" xfId="0" applyNumberFormat="1" applyFont="1" applyFill="1" applyAlignment="1">
      <alignment horizontal="center" vertical="center"/>
    </xf>
    <xf numFmtId="49" fontId="9" fillId="0" borderId="1" xfId="0" applyNumberFormat="1" applyFont="1" applyBorder="1" applyAlignment="1">
      <alignment horizontal="center" vertical="center" wrapText="1"/>
    </xf>
    <xf numFmtId="49" fontId="9" fillId="0" borderId="3" xfId="0" applyNumberFormat="1" applyFont="1" applyBorder="1" applyAlignment="1">
      <alignment horizontal="center" vertical="center" wrapText="1"/>
    </xf>
    <xf numFmtId="49" fontId="9" fillId="4" borderId="1" xfId="0" applyNumberFormat="1" applyFont="1" applyFill="1" applyBorder="1" applyAlignment="1">
      <alignment horizontal="center" vertical="center" wrapText="1"/>
    </xf>
    <xf numFmtId="0" fontId="0" fillId="19" borderId="0" xfId="0" applyFill="1"/>
    <xf numFmtId="0" fontId="13" fillId="20" borderId="0" xfId="0" applyFont="1" applyFill="1"/>
    <xf numFmtId="49" fontId="0" fillId="21" borderId="0" xfId="0" applyNumberFormat="1" applyFill="1"/>
    <xf numFmtId="0" fontId="0" fillId="21" borderId="0" xfId="0" applyFill="1"/>
    <xf numFmtId="0" fontId="0" fillId="23" borderId="1" xfId="0" applyFill="1" applyBorder="1"/>
    <xf numFmtId="0" fontId="13" fillId="22" borderId="1" xfId="0" applyFont="1" applyFill="1" applyBorder="1"/>
    <xf numFmtId="0" fontId="0" fillId="24" borderId="1" xfId="0" applyFill="1" applyBorder="1"/>
    <xf numFmtId="0" fontId="13" fillId="25" borderId="1" xfId="0" applyFont="1" applyFill="1" applyBorder="1"/>
    <xf numFmtId="0" fontId="13" fillId="25" borderId="1" xfId="0" applyFont="1" applyFill="1" applyBorder="1" applyAlignment="1">
      <alignment horizontal="center"/>
    </xf>
    <xf numFmtId="0" fontId="0" fillId="24" borderId="5" xfId="0" applyFill="1" applyBorder="1"/>
    <xf numFmtId="0" fontId="0" fillId="24" borderId="3" xfId="0" applyFill="1" applyBorder="1"/>
    <xf numFmtId="0" fontId="13" fillId="25" borderId="15" xfId="0" applyFont="1" applyFill="1" applyBorder="1" applyAlignment="1">
      <alignment horizontal="center"/>
    </xf>
    <xf numFmtId="0" fontId="13" fillId="25" borderId="14" xfId="0" applyFont="1" applyFill="1" applyBorder="1" applyAlignment="1">
      <alignment horizontal="center"/>
    </xf>
    <xf numFmtId="0" fontId="13" fillId="25" borderId="31" xfId="0" applyFont="1" applyFill="1" applyBorder="1" applyAlignment="1">
      <alignment horizontal="center"/>
    </xf>
    <xf numFmtId="0" fontId="0" fillId="24" borderId="32" xfId="0" applyFill="1" applyBorder="1"/>
    <xf numFmtId="0" fontId="0" fillId="24" borderId="30" xfId="0" applyFill="1" applyBorder="1"/>
    <xf numFmtId="0" fontId="0" fillId="24" borderId="33" xfId="0" applyFill="1" applyBorder="1"/>
    <xf numFmtId="0" fontId="0" fillId="24" borderId="0" xfId="0" applyFill="1"/>
    <xf numFmtId="0" fontId="1" fillId="25" borderId="0" xfId="0" applyFont="1" applyFill="1"/>
    <xf numFmtId="0" fontId="0" fillId="26" borderId="0" xfId="0" applyFill="1"/>
    <xf numFmtId="0" fontId="35" fillId="25" borderId="0" xfId="0" applyFont="1" applyFill="1"/>
    <xf numFmtId="0" fontId="13" fillId="0" borderId="0" xfId="0" applyFont="1"/>
    <xf numFmtId="0" fontId="36" fillId="16" borderId="34" xfId="0" applyFont="1" applyFill="1" applyBorder="1" applyAlignment="1">
      <alignment horizontal="center"/>
    </xf>
    <xf numFmtId="0" fontId="13" fillId="25" borderId="1" xfId="0" applyFont="1" applyFill="1" applyBorder="1" applyAlignment="1">
      <alignment horizontal="left"/>
    </xf>
    <xf numFmtId="0" fontId="0" fillId="24" borderId="32" xfId="0" applyFill="1" applyBorder="1" applyAlignment="1">
      <alignment wrapText="1"/>
    </xf>
    <xf numFmtId="0" fontId="34" fillId="24" borderId="33" xfId="0" applyFont="1" applyFill="1" applyBorder="1"/>
    <xf numFmtId="49" fontId="3" fillId="4" borderId="1" xfId="0" applyNumberFormat="1" applyFont="1" applyFill="1" applyBorder="1" applyAlignment="1" applyProtection="1">
      <alignment horizontal="center" vertical="center" wrapText="1"/>
      <protection locked="0"/>
    </xf>
    <xf numFmtId="49" fontId="3" fillId="4" borderId="3" xfId="0" applyNumberFormat="1" applyFont="1" applyFill="1" applyBorder="1" applyAlignment="1" applyProtection="1">
      <alignment horizontal="center" vertical="center" wrapText="1"/>
      <protection locked="0"/>
    </xf>
    <xf numFmtId="0" fontId="3" fillId="4" borderId="1" xfId="0" applyFont="1" applyFill="1" applyBorder="1" applyAlignment="1" applyProtection="1">
      <alignment horizontal="center" vertical="center" wrapText="1"/>
      <protection locked="0"/>
    </xf>
    <xf numFmtId="0" fontId="37" fillId="3" borderId="0" xfId="0" applyFont="1" applyFill="1" applyAlignment="1">
      <alignment vertical="center"/>
    </xf>
    <xf numFmtId="0" fontId="10" fillId="3" borderId="0" xfId="0" applyFont="1" applyFill="1" applyAlignment="1">
      <alignment vertical="center"/>
    </xf>
    <xf numFmtId="0" fontId="31" fillId="3" borderId="25" xfId="0" applyFont="1" applyFill="1" applyBorder="1" applyAlignment="1">
      <alignment vertical="center" wrapText="1"/>
    </xf>
    <xf numFmtId="0" fontId="15" fillId="12" borderId="3" xfId="0" applyFont="1" applyFill="1" applyBorder="1" applyAlignment="1">
      <alignment horizontal="left" vertical="center"/>
    </xf>
    <xf numFmtId="0" fontId="33" fillId="0" borderId="0" xfId="0" applyFont="1" applyAlignment="1">
      <alignment vertical="center" wrapText="1"/>
    </xf>
    <xf numFmtId="49" fontId="32" fillId="4" borderId="1" xfId="0" applyNumberFormat="1" applyFont="1" applyFill="1" applyBorder="1" applyAlignment="1">
      <alignment horizontal="center" vertical="center" wrapText="1"/>
    </xf>
    <xf numFmtId="49" fontId="32" fillId="4" borderId="3" xfId="0" applyNumberFormat="1" applyFont="1" applyFill="1" applyBorder="1" applyAlignment="1">
      <alignment horizontal="center" vertical="center" wrapText="1"/>
    </xf>
    <xf numFmtId="49" fontId="32" fillId="0" borderId="0" xfId="0" applyNumberFormat="1" applyFont="1" applyAlignment="1">
      <alignment vertical="center"/>
    </xf>
    <xf numFmtId="49" fontId="3" fillId="4" borderId="1" xfId="0" applyNumberFormat="1" applyFont="1" applyFill="1" applyBorder="1" applyAlignment="1">
      <alignment horizontal="center" vertical="center" wrapText="1"/>
    </xf>
    <xf numFmtId="49" fontId="3" fillId="4" borderId="3" xfId="0" applyNumberFormat="1" applyFont="1" applyFill="1" applyBorder="1" applyAlignment="1">
      <alignment horizontal="center" vertical="center" wrapText="1"/>
    </xf>
    <xf numFmtId="0" fontId="31" fillId="3" borderId="0" xfId="0" applyFont="1" applyFill="1" applyAlignment="1">
      <alignment vertical="center"/>
    </xf>
    <xf numFmtId="0" fontId="31" fillId="3" borderId="25" xfId="0" applyFont="1" applyFill="1" applyBorder="1" applyAlignment="1">
      <alignment vertical="center"/>
    </xf>
    <xf numFmtId="49" fontId="2" fillId="0" borderId="30" xfId="0" applyNumberFormat="1" applyFont="1" applyBorder="1" applyAlignment="1">
      <alignment horizontal="center" vertical="center" wrapText="1"/>
    </xf>
    <xf numFmtId="49" fontId="2" fillId="0" borderId="28" xfId="0" applyNumberFormat="1" applyFont="1" applyBorder="1" applyAlignment="1">
      <alignment horizontal="center" vertical="center" wrapText="1"/>
    </xf>
    <xf numFmtId="49" fontId="2" fillId="0" borderId="14" xfId="0" applyNumberFormat="1" applyFont="1" applyBorder="1" applyAlignment="1">
      <alignment horizontal="center" vertical="center" wrapText="1"/>
    </xf>
    <xf numFmtId="49" fontId="2" fillId="0" borderId="30" xfId="0" applyNumberFormat="1" applyFont="1" applyBorder="1" applyAlignment="1">
      <alignment horizontal="centerContinuous" vertical="distributed" wrapText="1"/>
    </xf>
    <xf numFmtId="49" fontId="2" fillId="0" borderId="28" xfId="0" applyNumberFormat="1" applyFont="1" applyBorder="1" applyAlignment="1">
      <alignment horizontal="centerContinuous" vertical="distributed" wrapText="1"/>
    </xf>
    <xf numFmtId="49" fontId="2" fillId="0" borderId="14" xfId="0" applyNumberFormat="1" applyFont="1" applyBorder="1" applyAlignment="1">
      <alignment horizontal="centerContinuous" vertical="distributed" wrapText="1"/>
    </xf>
    <xf numFmtId="49" fontId="32" fillId="4" borderId="3" xfId="0" applyNumberFormat="1" applyFont="1" applyFill="1" applyBorder="1" applyAlignment="1">
      <alignment horizontal="centerContinuous" vertical="center" wrapText="1"/>
    </xf>
    <xf numFmtId="49" fontId="32" fillId="4" borderId="4" xfId="0" applyNumberFormat="1" applyFont="1" applyFill="1" applyBorder="1" applyAlignment="1">
      <alignment horizontal="centerContinuous" vertical="center" wrapText="1"/>
    </xf>
    <xf numFmtId="49" fontId="32" fillId="4" borderId="5" xfId="0" applyNumberFormat="1" applyFont="1" applyFill="1" applyBorder="1" applyAlignment="1">
      <alignment horizontal="centerContinuous" vertical="center" wrapText="1"/>
    </xf>
    <xf numFmtId="165" fontId="1" fillId="0" borderId="1" xfId="0" applyNumberFormat="1" applyFont="1" applyBorder="1" applyAlignment="1" applyProtection="1">
      <alignment horizontal="center"/>
      <protection locked="0"/>
    </xf>
    <xf numFmtId="0" fontId="1" fillId="0" borderId="0" xfId="0" applyFont="1" applyAlignment="1" applyProtection="1">
      <alignment horizontal="center"/>
      <protection locked="0"/>
    </xf>
    <xf numFmtId="0" fontId="1" fillId="16" borderId="0" xfId="0" applyFont="1" applyFill="1" applyAlignment="1">
      <alignment wrapText="1"/>
    </xf>
    <xf numFmtId="3" fontId="21" fillId="0" borderId="1" xfId="0" applyNumberFormat="1" applyFont="1" applyBorder="1" applyAlignment="1" applyProtection="1">
      <alignment horizontal="center"/>
      <protection locked="0" hidden="1"/>
    </xf>
    <xf numFmtId="165" fontId="1" fillId="0" borderId="1" xfId="0" applyNumberFormat="1" applyFont="1" applyBorder="1" applyAlignment="1" applyProtection="1">
      <alignment horizontal="center"/>
      <protection hidden="1"/>
    </xf>
    <xf numFmtId="0" fontId="1" fillId="0" borderId="1" xfId="0" applyFont="1" applyBorder="1" applyProtection="1">
      <protection hidden="1"/>
    </xf>
    <xf numFmtId="1" fontId="1" fillId="0" borderId="1" xfId="0" applyNumberFormat="1" applyFont="1" applyBorder="1" applyAlignment="1" applyProtection="1">
      <alignment horizontal="center"/>
      <protection locked="0"/>
    </xf>
    <xf numFmtId="0" fontId="0" fillId="6" borderId="0" xfId="0" applyFill="1" applyProtection="1">
      <protection locked="0"/>
    </xf>
    <xf numFmtId="0" fontId="0" fillId="21" borderId="0" xfId="0" applyFill="1" applyAlignment="1">
      <alignment wrapText="1"/>
    </xf>
    <xf numFmtId="0" fontId="1" fillId="5" borderId="3" xfId="0" applyFont="1" applyFill="1" applyBorder="1" applyAlignment="1" applyProtection="1">
      <alignment horizontal="center" vertical="center" wrapText="1"/>
      <protection locked="0"/>
    </xf>
    <xf numFmtId="0" fontId="1" fillId="5" borderId="5" xfId="0" applyFont="1" applyFill="1" applyBorder="1" applyAlignment="1" applyProtection="1">
      <alignment horizontal="center" vertical="center" wrapText="1"/>
      <protection locked="0"/>
    </xf>
    <xf numFmtId="0" fontId="1" fillId="5" borderId="4" xfId="0" applyFont="1" applyFill="1" applyBorder="1" applyAlignment="1" applyProtection="1">
      <alignment horizontal="center" vertical="center" wrapText="1"/>
      <protection locked="0"/>
    </xf>
    <xf numFmtId="49" fontId="14" fillId="4" borderId="30" xfId="0" applyNumberFormat="1" applyFont="1" applyFill="1" applyBorder="1" applyAlignment="1" applyProtection="1">
      <alignment horizontal="center" vertical="center" wrapText="1"/>
      <protection locked="0"/>
    </xf>
    <xf numFmtId="49" fontId="14" fillId="4" borderId="28" xfId="0" applyNumberFormat="1" applyFont="1" applyFill="1" applyBorder="1" applyAlignment="1" applyProtection="1">
      <alignment horizontal="center" vertical="center" wrapText="1"/>
      <protection locked="0"/>
    </xf>
    <xf numFmtId="49" fontId="14" fillId="4" borderId="14" xfId="0" applyNumberFormat="1" applyFont="1" applyFill="1" applyBorder="1" applyAlignment="1" applyProtection="1">
      <alignment horizontal="center" vertical="center" wrapText="1"/>
      <protection locked="0"/>
    </xf>
    <xf numFmtId="0" fontId="1" fillId="5" borderId="24" xfId="0" applyFont="1" applyFill="1" applyBorder="1" applyAlignment="1" applyProtection="1">
      <alignment horizontal="center" vertical="center" wrapText="1"/>
      <protection locked="0"/>
    </xf>
    <xf numFmtId="0" fontId="1" fillId="5" borderId="15" xfId="0" applyFont="1" applyFill="1" applyBorder="1" applyAlignment="1" applyProtection="1">
      <alignment horizontal="center" vertical="center" wrapText="1"/>
      <protection locked="0"/>
    </xf>
    <xf numFmtId="0" fontId="13" fillId="17" borderId="0" xfId="0" applyFont="1" applyFill="1" applyAlignment="1">
      <alignment horizontal="center"/>
    </xf>
    <xf numFmtId="0" fontId="0" fillId="0" borderId="1" xfId="0" applyBorder="1" applyAlignment="1">
      <alignment horizontal="center" vertical="center"/>
    </xf>
    <xf numFmtId="0" fontId="1" fillId="5" borderId="0" xfId="0" applyFont="1" applyFill="1" applyAlignment="1" applyProtection="1">
      <alignment horizontal="center" vertical="center" wrapText="1"/>
      <protection locked="0"/>
    </xf>
    <xf numFmtId="0" fontId="1" fillId="5" borderId="25" xfId="0" applyFont="1" applyFill="1" applyBorder="1" applyAlignment="1" applyProtection="1">
      <alignment horizontal="center" vertical="center" wrapText="1"/>
      <protection locked="0"/>
    </xf>
    <xf numFmtId="0" fontId="13" fillId="0" borderId="16" xfId="0" applyFont="1" applyBorder="1" applyAlignment="1">
      <alignment horizontal="center"/>
    </xf>
    <xf numFmtId="0" fontId="13" fillId="0" borderId="17" xfId="0" applyFont="1" applyBorder="1" applyAlignment="1">
      <alignment horizontal="center"/>
    </xf>
    <xf numFmtId="0" fontId="13" fillId="0" borderId="18" xfId="0" applyFont="1" applyBorder="1" applyAlignment="1">
      <alignment horizontal="center"/>
    </xf>
    <xf numFmtId="0" fontId="1" fillId="5" borderId="28" xfId="0" applyFont="1" applyFill="1" applyBorder="1" applyAlignment="1" applyProtection="1">
      <alignment horizontal="center" vertical="center" wrapText="1"/>
      <protection locked="0"/>
    </xf>
    <xf numFmtId="0" fontId="1" fillId="5" borderId="14" xfId="0" applyFont="1" applyFill="1" applyBorder="1" applyAlignment="1" applyProtection="1">
      <alignment horizontal="center" vertical="center" wrapText="1"/>
      <protection locked="0"/>
    </xf>
    <xf numFmtId="0" fontId="11" fillId="3" borderId="0" xfId="0" applyFont="1" applyFill="1" applyAlignment="1">
      <alignment horizontal="center" vertical="center"/>
    </xf>
    <xf numFmtId="0" fontId="31" fillId="3" borderId="0" xfId="0" applyFont="1" applyFill="1" applyAlignment="1">
      <alignment horizontal="left" vertical="center" wrapText="1"/>
    </xf>
    <xf numFmtId="0" fontId="31" fillId="3" borderId="25" xfId="0" applyFont="1" applyFill="1" applyBorder="1" applyAlignment="1">
      <alignment horizontal="left" vertical="center" wrapText="1"/>
    </xf>
    <xf numFmtId="0" fontId="11" fillId="3" borderId="0" xfId="0" applyFont="1" applyFill="1" applyAlignment="1">
      <alignment horizontal="left" vertical="center"/>
    </xf>
    <xf numFmtId="0" fontId="31" fillId="3" borderId="0" xfId="0" applyFont="1" applyFill="1" applyAlignment="1">
      <alignment horizontal="left" vertical="center"/>
    </xf>
    <xf numFmtId="0" fontId="31" fillId="3" borderId="25" xfId="0" applyFont="1" applyFill="1" applyBorder="1" applyAlignment="1">
      <alignment horizontal="left" vertical="center"/>
    </xf>
  </cellXfs>
  <cellStyles count="1">
    <cellStyle name="Normal" xfId="0" builtinId="0"/>
  </cellStyles>
  <dxfs count="106">
    <dxf>
      <fill>
        <patternFill patternType="solid">
          <fgColor indexed="64"/>
          <bgColor theme="6" tint="0.79998168889431442"/>
        </patternFill>
      </fill>
      <border diagonalUp="0" diagonalDown="0">
        <left style="thin">
          <color auto="1"/>
        </left>
        <right/>
        <top style="thin">
          <color auto="1"/>
        </top>
        <bottom style="thin">
          <color auto="1"/>
        </bottom>
        <vertical/>
        <horizontal/>
      </border>
    </dxf>
    <dxf>
      <fill>
        <patternFill patternType="solid">
          <fgColor indexed="64"/>
          <bgColor theme="6" tint="0.79998168889431442"/>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6" tint="0.79998168889431442"/>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6" tint="0.79998168889431442"/>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family val="2"/>
        <charset val="186"/>
        <scheme val="minor"/>
      </font>
      <fill>
        <patternFill patternType="solid">
          <fgColor indexed="64"/>
          <bgColor theme="6"/>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solid">
          <fgColor indexed="64"/>
          <bgColor theme="6" tint="0.79998168889431442"/>
        </patternFill>
      </fill>
      <border diagonalUp="0" diagonalDown="0">
        <left style="thin">
          <color auto="1"/>
        </left>
        <right/>
        <top style="thin">
          <color auto="1"/>
        </top>
        <bottom style="thin">
          <color auto="1"/>
        </bottom>
        <vertical/>
        <horizontal/>
      </border>
    </dxf>
    <dxf>
      <fill>
        <patternFill patternType="solid">
          <fgColor indexed="64"/>
          <bgColor theme="6" tint="0.79998168889431442"/>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6" tint="0.79998168889431442"/>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6" tint="0.79998168889431442"/>
        </patternFill>
      </fill>
      <border diagonalUp="0" diagonalDown="0">
        <left/>
        <right style="thin">
          <color auto="1"/>
        </right>
        <top style="thin">
          <color auto="1"/>
        </top>
        <bottom style="thin">
          <color auto="1"/>
        </bottom>
        <vertical/>
        <horizontal/>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family val="2"/>
        <charset val="186"/>
        <scheme val="minor"/>
      </font>
      <fill>
        <patternFill patternType="solid">
          <fgColor indexed="64"/>
          <bgColor theme="6"/>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solid">
          <fgColor indexed="64"/>
          <bgColor theme="2" tint="-0.249977111117893"/>
        </patternFill>
      </fill>
    </dxf>
    <dxf>
      <fill>
        <patternFill patternType="solid">
          <fgColor indexed="64"/>
          <bgColor theme="2"/>
        </patternFill>
      </fill>
    </dxf>
    <dxf>
      <fill>
        <patternFill patternType="solid">
          <fgColor indexed="64"/>
          <bgColor theme="2"/>
        </patternFill>
      </fill>
    </dxf>
    <dxf>
      <fill>
        <patternFill patternType="solid">
          <fgColor indexed="64"/>
          <bgColor theme="2"/>
        </patternFill>
      </fill>
    </dxf>
    <dxf>
      <fill>
        <patternFill patternType="solid">
          <fgColor indexed="64"/>
          <bgColor theme="2"/>
        </patternFill>
      </fill>
    </dxf>
    <dxf>
      <fill>
        <patternFill patternType="solid">
          <fgColor indexed="64"/>
          <bgColor theme="2"/>
        </patternFill>
      </fill>
    </dxf>
    <dxf>
      <font>
        <b/>
        <i val="0"/>
        <strike val="0"/>
        <condense val="0"/>
        <extend val="0"/>
        <outline val="0"/>
        <shadow val="0"/>
        <u val="none"/>
        <vertAlign val="baseline"/>
        <sz val="11"/>
        <color theme="1"/>
        <name val="Calibri"/>
        <family val="2"/>
        <charset val="186"/>
        <scheme val="minor"/>
      </font>
      <fill>
        <patternFill patternType="solid">
          <fgColor indexed="64"/>
          <bgColor theme="2" tint="-0.499984740745262"/>
        </patternFill>
      </fill>
    </dxf>
    <dxf>
      <fill>
        <patternFill patternType="solid">
          <fgColor indexed="64"/>
          <bgColor theme="6" tint="0.79998168889431442"/>
        </patternFill>
      </fill>
      <border diagonalUp="0" diagonalDown="0">
        <left style="thin">
          <color auto="1"/>
        </left>
        <right/>
        <top style="thin">
          <color auto="1"/>
        </top>
        <bottom style="thin">
          <color auto="1"/>
        </bottom>
        <vertical/>
        <horizontal/>
      </border>
    </dxf>
    <dxf>
      <fill>
        <patternFill patternType="solid">
          <fgColor indexed="64"/>
          <bgColor theme="6" tint="0.79998168889431442"/>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6" tint="0.79998168889431442"/>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6" tint="0.79998168889431442"/>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family val="2"/>
        <charset val="186"/>
        <scheme val="minor"/>
      </font>
      <fill>
        <patternFill patternType="solid">
          <fgColor indexed="64"/>
          <bgColor theme="6"/>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bgColor theme="1" tint="0.499984740745262"/>
        </patternFill>
      </fill>
    </dxf>
    <dxf>
      <fill>
        <patternFill>
          <bgColor theme="5" tint="0.79998168889431442"/>
        </patternFill>
      </fill>
    </dxf>
    <dxf>
      <fill>
        <patternFill>
          <bgColor theme="0" tint="-0.14996795556505021"/>
        </patternFill>
      </fill>
    </dxf>
    <dxf>
      <fill>
        <patternFill>
          <bgColor theme="0" tint="-0.499984740745262"/>
        </patternFill>
      </fill>
    </dxf>
    <dxf>
      <fill>
        <patternFill>
          <bgColor theme="0" tint="-0.499984740745262"/>
        </patternFill>
      </fill>
    </dxf>
    <dxf>
      <numFmt numFmtId="0" formatCode="General"/>
      <fill>
        <patternFill patternType="solid">
          <fgColor indexed="64"/>
          <bgColor theme="6" tint="0.59999389629810485"/>
        </patternFill>
      </fill>
      <protection locked="1" hidden="0"/>
    </dxf>
    <dxf>
      <numFmt numFmtId="0" formatCode="General"/>
      <protection locked="1" hidden="0"/>
    </dxf>
    <dxf>
      <protection locked="1" hidden="0"/>
    </dxf>
    <dxf>
      <protection locked="1" hidden="0"/>
    </dxf>
    <dxf>
      <numFmt numFmtId="0" formatCode="General"/>
      <fill>
        <patternFill patternType="solid">
          <fgColor indexed="64"/>
          <bgColor theme="6" tint="0.79998168889431442"/>
        </patternFill>
      </fill>
      <protection locked="1" hidden="0"/>
    </dxf>
    <dxf>
      <numFmt numFmtId="0" formatCode="General"/>
      <fill>
        <patternFill patternType="solid">
          <fgColor indexed="64"/>
          <bgColor theme="6" tint="0.79998168889431442"/>
        </patternFill>
      </fill>
      <protection locked="1" hidden="0"/>
    </dxf>
    <dxf>
      <numFmt numFmtId="0" formatCode="General"/>
      <fill>
        <patternFill patternType="solid">
          <fgColor indexed="64"/>
          <bgColor theme="6" tint="0.79998168889431442"/>
        </patternFill>
      </fill>
      <protection locked="1" hidden="0"/>
    </dxf>
    <dxf>
      <numFmt numFmtId="0" formatCode="General"/>
      <fill>
        <patternFill patternType="solid">
          <fgColor indexed="64"/>
          <bgColor theme="6" tint="0.79998168889431442"/>
        </patternFill>
      </fil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protection locked="1" hidden="0"/>
    </dxf>
    <dxf>
      <protection locked="1" hidden="0"/>
    </dxf>
    <dxf>
      <numFmt numFmtId="0" formatCode="General"/>
      <fill>
        <patternFill patternType="solid">
          <fgColor indexed="64"/>
          <bgColor rgb="FFFFFF00"/>
        </patternFill>
      </fill>
    </dxf>
    <dxf>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border outline="0">
        <top style="thin">
          <color auto="1"/>
        </top>
      </border>
    </dxf>
    <dxf>
      <alignment horizontal="general" vertical="top" textRotation="0" wrapText="0" indent="0" justifyLastLine="0" shrinkToFit="0" readingOrder="0"/>
    </dxf>
    <dxf>
      <border outline="0">
        <bottom style="thin">
          <color auto="1"/>
        </bottom>
      </border>
    </dxf>
    <dxf>
      <fill>
        <patternFill patternType="none">
          <fgColor indexed="64"/>
          <bgColor auto="1"/>
        </patternFill>
      </fill>
      <alignment horizontal="general" vertical="top" textRotation="0" wrapText="1" indent="0" justifyLastLine="0" shrinkToFit="0" readingOrder="0"/>
      <border diagonalUp="0" diagonalDown="0" outline="0">
        <left style="thin">
          <color auto="1"/>
        </left>
        <right style="thin">
          <color auto="1"/>
        </right>
        <top/>
        <bottom/>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left/>
        <right style="thin">
          <color indexed="64"/>
        </right>
        <vertical/>
      </border>
    </dxf>
    <dxf>
      <border diagonalUp="0" diagonalDown="0">
        <right style="thin">
          <color indexed="64"/>
        </right>
        <vertical/>
      </border>
    </dxf>
    <dxf>
      <border diagonalUp="0" diagonalDown="0">
        <right style="thin">
          <color indexed="64"/>
        </right>
        <vertical/>
      </border>
    </dxf>
    <dxf>
      <border diagonalUp="0" diagonalDown="0">
        <right style="thin">
          <color indexed="64"/>
        </right>
        <vertical/>
      </border>
    </dxf>
    <dxf>
      <border outline="0">
        <top style="thin">
          <color auto="1"/>
        </top>
      </border>
    </dxf>
    <dxf>
      <border outline="0">
        <bottom style="thin">
          <color auto="1"/>
        </bottom>
      </border>
    </dxf>
    <dxf>
      <font>
        <b/>
        <i val="0"/>
        <strike val="0"/>
        <condense val="0"/>
        <extend val="0"/>
        <outline val="0"/>
        <shadow val="0"/>
        <u val="none"/>
        <vertAlign val="baseline"/>
        <sz val="9"/>
        <color theme="1"/>
        <name val="Arial"/>
        <family val="2"/>
        <charset val="186"/>
        <scheme val="none"/>
      </font>
      <fill>
        <patternFill patternType="none">
          <fgColor indexed="64"/>
          <bgColor auto="1"/>
        </patternFill>
      </fill>
      <alignment horizontal="center" vertical="center" textRotation="0" wrapText="1" indent="0" justifyLastLine="0" shrinkToFit="0" readingOrder="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 Id="rId22" Type="http://schemas.microsoft.com/office/2006/relationships/vbaProject" Target="vbaProject.bin"/></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851</xdr:colOff>
      <xdr:row>1</xdr:row>
      <xdr:rowOff>412472</xdr:rowOff>
    </xdr:from>
    <xdr:to>
      <xdr:col>2</xdr:col>
      <xdr:colOff>568940</xdr:colOff>
      <xdr:row>3</xdr:row>
      <xdr:rowOff>53339</xdr:rowOff>
    </xdr:to>
    <xdr:pic macro="[0]!MainPage_EN">
      <xdr:nvPicPr>
        <xdr:cNvPr id="2" name="Picture 1">
          <a:extLst>
            <a:ext uri="{FF2B5EF4-FFF2-40B4-BE49-F238E27FC236}">
              <a16:creationId xmlns:a16="http://schemas.microsoft.com/office/drawing/2014/main" id="{29094A74-9BAB-4273-AF7A-1E22C292F102}"/>
            </a:ext>
          </a:extLst>
        </xdr:cNvPr>
        <xdr:cNvPicPr>
          <a:picLocks noChangeAspect="1"/>
        </xdr:cNvPicPr>
      </xdr:nvPicPr>
      <xdr:blipFill>
        <a:blip xmlns:r="http://schemas.openxmlformats.org/officeDocument/2006/relationships" r:embed="rId1"/>
        <a:stretch>
          <a:fillRect/>
        </a:stretch>
      </xdr:blipFill>
      <xdr:spPr>
        <a:xfrm>
          <a:off x="3804568" y="652668"/>
          <a:ext cx="566089" cy="388455"/>
        </a:xfrm>
        <a:prstGeom prst="rect">
          <a:avLst/>
        </a:prstGeom>
        <a:ln w="31750" cap="flat" cmpd="sng" algn="ctr">
          <a:noFill/>
          <a:prstDash val="sysDash"/>
          <a:round/>
          <a:headEnd type="none" w="med" len="med"/>
          <a:tailEnd type="none" w="med" len="med"/>
        </a:ln>
        <a:effectLst/>
      </xdr:spPr>
    </xdr:pic>
    <xdr:clientData fLocksWithSheet="0"/>
  </xdr:twoCellAnchor>
  <xdr:twoCellAnchor editAs="oneCell">
    <xdr:from>
      <xdr:col>2</xdr:col>
      <xdr:colOff>1244919</xdr:colOff>
      <xdr:row>1</xdr:row>
      <xdr:rowOff>412472</xdr:rowOff>
    </xdr:from>
    <xdr:to>
      <xdr:col>2</xdr:col>
      <xdr:colOff>1831951</xdr:colOff>
      <xdr:row>3</xdr:row>
      <xdr:rowOff>52346</xdr:rowOff>
    </xdr:to>
    <xdr:pic macro="[0]!MainPage_LV">
      <xdr:nvPicPr>
        <xdr:cNvPr id="3" name="Picture 2">
          <a:extLst>
            <a:ext uri="{FF2B5EF4-FFF2-40B4-BE49-F238E27FC236}">
              <a16:creationId xmlns:a16="http://schemas.microsoft.com/office/drawing/2014/main" id="{47D6A08F-EBC1-4292-9745-0878B8DA985E}"/>
            </a:ext>
          </a:extLst>
        </xdr:cNvPr>
        <xdr:cNvPicPr>
          <a:picLocks noChangeAspect="1"/>
        </xdr:cNvPicPr>
      </xdr:nvPicPr>
      <xdr:blipFill>
        <a:blip xmlns:r="http://schemas.openxmlformats.org/officeDocument/2006/relationships" r:embed="rId2"/>
        <a:stretch>
          <a:fillRect/>
        </a:stretch>
      </xdr:blipFill>
      <xdr:spPr>
        <a:xfrm>
          <a:off x="5046636" y="652668"/>
          <a:ext cx="587032" cy="382658"/>
        </a:xfrm>
        <a:prstGeom prst="rect">
          <a:avLst/>
        </a:prstGeom>
        <a:ln w="31750" cap="flat" cmpd="sng" algn="ctr">
          <a:noFill/>
          <a:prstDash val="solid"/>
          <a:round/>
          <a:headEnd type="none" w="med" len="med"/>
          <a:tailEnd type="none" w="med" len="med"/>
        </a:ln>
        <a:effectLst/>
      </xdr:spPr>
    </xdr:pic>
    <xdr:clientData fLocksWithSheet="0"/>
  </xdr:twoCellAnchor>
  <xdr:twoCellAnchor editAs="oneCell">
    <xdr:from>
      <xdr:col>2</xdr:col>
      <xdr:colOff>624540</xdr:colOff>
      <xdr:row>1</xdr:row>
      <xdr:rowOff>412473</xdr:rowOff>
    </xdr:from>
    <xdr:to>
      <xdr:col>2</xdr:col>
      <xdr:colOff>1185059</xdr:colOff>
      <xdr:row>3</xdr:row>
      <xdr:rowOff>52346</xdr:rowOff>
    </xdr:to>
    <xdr:pic macro="[0]!MainPage_EE">
      <xdr:nvPicPr>
        <xdr:cNvPr id="4" name="Picture 3">
          <a:extLst>
            <a:ext uri="{FF2B5EF4-FFF2-40B4-BE49-F238E27FC236}">
              <a16:creationId xmlns:a16="http://schemas.microsoft.com/office/drawing/2014/main" id="{E7E07B40-41E4-4299-A608-E1AED2171EB2}"/>
            </a:ext>
          </a:extLst>
        </xdr:cNvPr>
        <xdr:cNvPicPr>
          <a:picLocks noChangeAspect="1"/>
        </xdr:cNvPicPr>
      </xdr:nvPicPr>
      <xdr:blipFill>
        <a:blip xmlns:r="http://schemas.openxmlformats.org/officeDocument/2006/relationships" r:embed="rId3"/>
        <a:stretch>
          <a:fillRect/>
        </a:stretch>
      </xdr:blipFill>
      <xdr:spPr>
        <a:xfrm>
          <a:off x="4426257" y="652669"/>
          <a:ext cx="568139" cy="376860"/>
        </a:xfrm>
        <a:prstGeom prst="rect">
          <a:avLst/>
        </a:prstGeom>
        <a:ln w="31750" cap="flat" cmpd="sng" algn="ctr">
          <a:noFill/>
          <a:prstDash val="solid"/>
          <a:round/>
          <a:headEnd type="none" w="med" len="med"/>
          <a:tailEnd type="none" w="med" len="med"/>
        </a:ln>
        <a:effectLst/>
      </xdr:spPr>
    </xdr:pic>
    <xdr:clientData fLocksWithSheet="0"/>
  </xdr:twoCellAnchor>
  <xdr:twoCellAnchor editAs="oneCell">
    <xdr:from>
      <xdr:col>2</xdr:col>
      <xdr:colOff>1871063</xdr:colOff>
      <xdr:row>1</xdr:row>
      <xdr:rowOff>412472</xdr:rowOff>
    </xdr:from>
    <xdr:to>
      <xdr:col>2</xdr:col>
      <xdr:colOff>2472045</xdr:colOff>
      <xdr:row>3</xdr:row>
      <xdr:rowOff>52346</xdr:rowOff>
    </xdr:to>
    <xdr:pic macro="[0]!MainPage_LT">
      <xdr:nvPicPr>
        <xdr:cNvPr id="5" name="Picture 4">
          <a:extLst>
            <a:ext uri="{FF2B5EF4-FFF2-40B4-BE49-F238E27FC236}">
              <a16:creationId xmlns:a16="http://schemas.microsoft.com/office/drawing/2014/main" id="{BF113AA3-AFC5-4170-8CF8-D76D3B1C702A}"/>
            </a:ext>
          </a:extLst>
        </xdr:cNvPr>
        <xdr:cNvPicPr>
          <a:picLocks noChangeAspect="1"/>
        </xdr:cNvPicPr>
      </xdr:nvPicPr>
      <xdr:blipFill>
        <a:blip xmlns:r="http://schemas.openxmlformats.org/officeDocument/2006/relationships" r:embed="rId4"/>
        <a:stretch>
          <a:fillRect/>
        </a:stretch>
      </xdr:blipFill>
      <xdr:spPr>
        <a:xfrm>
          <a:off x="5672780" y="652668"/>
          <a:ext cx="597172" cy="382658"/>
        </a:xfrm>
        <a:prstGeom prst="rect">
          <a:avLst/>
        </a:prstGeom>
        <a:ln w="31750" cap="flat" cmpd="sng" algn="ctr">
          <a:noFill/>
          <a:prstDash val="solid"/>
          <a:round/>
          <a:headEnd type="none" w="med" len="med"/>
          <a:tailEnd type="none" w="med" len="med"/>
        </a:ln>
        <a:effectLst/>
      </xdr:spPr>
    </xdr:pic>
    <xdr:clientData fLocksWithSheet="0"/>
  </xdr:twoCellAnchor>
  <xdr:twoCellAnchor>
    <xdr:from>
      <xdr:col>1</xdr:col>
      <xdr:colOff>3549409</xdr:colOff>
      <xdr:row>7</xdr:row>
      <xdr:rowOff>237698</xdr:rowOff>
    </xdr:from>
    <xdr:to>
      <xdr:col>2</xdr:col>
      <xdr:colOff>1653396</xdr:colOff>
      <xdr:row>9</xdr:row>
      <xdr:rowOff>102910</xdr:rowOff>
    </xdr:to>
    <xdr:sp macro="[0]!MainPage_DONE" textlink="$C$21">
      <xdr:nvSpPr>
        <xdr:cNvPr id="6" name="TextBox 5">
          <a:extLst>
            <a:ext uri="{FF2B5EF4-FFF2-40B4-BE49-F238E27FC236}">
              <a16:creationId xmlns:a16="http://schemas.microsoft.com/office/drawing/2014/main" id="{C79A0FF4-EE02-452E-9BFF-4DC8B6FF9586}"/>
            </a:ext>
          </a:extLst>
        </xdr:cNvPr>
        <xdr:cNvSpPr txBox="1"/>
      </xdr:nvSpPr>
      <xdr:spPr>
        <a:xfrm>
          <a:off x="3797887" y="2416024"/>
          <a:ext cx="1657226" cy="461560"/>
        </a:xfrm>
        <a:prstGeom prst="rect">
          <a:avLst/>
        </a:prstGeom>
        <a:solidFill>
          <a:schemeClr val="bg2">
            <a:lumMod val="75000"/>
          </a:schemeClr>
        </a:solidFill>
        <a:ln w="9525" cmpd="sng">
          <a:noFill/>
        </a:ln>
        <a:effectLst>
          <a:outerShdw blurRad="50800" dist="38100" dir="8100000" algn="tr"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327320-4A9D-4343-83CC-35D79799D9C8}" type="TxLink">
            <a:rPr lang="en-US" sz="1400" b="1" i="0" u="none" strike="noStrike">
              <a:solidFill>
                <a:srgbClr val="000000"/>
              </a:solidFill>
              <a:latin typeface="Calibri"/>
              <a:cs typeface="Calibri"/>
            </a:rPr>
            <a:pPr algn="ctr"/>
            <a:t>Input is done</a:t>
          </a:fld>
          <a:endParaRPr lang="lv-LV" sz="1800" b="1"/>
        </a:p>
      </xdr:txBody>
    </xdr:sp>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320860</xdr:colOff>
      <xdr:row>19</xdr:row>
      <xdr:rowOff>91749</xdr:rowOff>
    </xdr:to>
    <xdr:pic>
      <xdr:nvPicPr>
        <xdr:cNvPr id="2" name="Picture 1">
          <a:extLst>
            <a:ext uri="{FF2B5EF4-FFF2-40B4-BE49-F238E27FC236}">
              <a16:creationId xmlns:a16="http://schemas.microsoft.com/office/drawing/2014/main" id="{EF6622CC-509F-0B16-FFEF-DBB965C391B5}"/>
            </a:ext>
          </a:extLst>
        </xdr:cNvPr>
        <xdr:cNvPicPr>
          <a:picLocks noChangeAspect="1"/>
        </xdr:cNvPicPr>
      </xdr:nvPicPr>
      <xdr:blipFill>
        <a:blip xmlns:r="http://schemas.openxmlformats.org/officeDocument/2006/relationships" r:embed="rId1"/>
        <a:stretch>
          <a:fillRect/>
        </a:stretch>
      </xdr:blipFill>
      <xdr:spPr>
        <a:xfrm>
          <a:off x="0" y="0"/>
          <a:ext cx="9464860" cy="35664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184670</xdr:colOff>
      <xdr:row>3</xdr:row>
      <xdr:rowOff>15149</xdr:rowOff>
    </xdr:from>
    <xdr:ext cx="576000" cy="368634"/>
    <xdr:pic macro="[0]!translate_LV.translate_lv">
      <xdr:nvPicPr>
        <xdr:cNvPr id="2" name="Picture 1">
          <a:extLst>
            <a:ext uri="{FF2B5EF4-FFF2-40B4-BE49-F238E27FC236}">
              <a16:creationId xmlns:a16="http://schemas.microsoft.com/office/drawing/2014/main" id="{109CA87B-3BD4-4C06-9D68-692E5F813D94}"/>
            </a:ext>
          </a:extLst>
        </xdr:cNvPr>
        <xdr:cNvPicPr>
          <a:picLocks noChangeAspect="1"/>
        </xdr:cNvPicPr>
      </xdr:nvPicPr>
      <xdr:blipFill>
        <a:blip xmlns:r="http://schemas.openxmlformats.org/officeDocument/2006/relationships" r:embed="rId1"/>
        <a:stretch>
          <a:fillRect/>
        </a:stretch>
      </xdr:blipFill>
      <xdr:spPr>
        <a:xfrm>
          <a:off x="184670" y="445845"/>
          <a:ext cx="576000" cy="368634"/>
        </a:xfrm>
        <a:prstGeom prst="rect">
          <a:avLst/>
        </a:prstGeom>
        <a:effectLst/>
      </xdr:spPr>
    </xdr:pic>
    <xdr:clientData/>
  </xdr:oneCellAnchor>
  <xdr:oneCellAnchor>
    <xdr:from>
      <xdr:col>0</xdr:col>
      <xdr:colOff>815935</xdr:colOff>
      <xdr:row>1</xdr:row>
      <xdr:rowOff>65952</xdr:rowOff>
    </xdr:from>
    <xdr:ext cx="576000" cy="357548"/>
    <xdr:pic macro="[0]!translate_EE.translate_ee">
      <xdr:nvPicPr>
        <xdr:cNvPr id="3" name="Picture 2">
          <a:extLst>
            <a:ext uri="{FF2B5EF4-FFF2-40B4-BE49-F238E27FC236}">
              <a16:creationId xmlns:a16="http://schemas.microsoft.com/office/drawing/2014/main" id="{14118578-3EC2-48B9-8C11-903D8BE06FC8}"/>
            </a:ext>
          </a:extLst>
        </xdr:cNvPr>
        <xdr:cNvPicPr>
          <a:picLocks noChangeAspect="1"/>
        </xdr:cNvPicPr>
      </xdr:nvPicPr>
      <xdr:blipFill>
        <a:blip xmlns:r="http://schemas.openxmlformats.org/officeDocument/2006/relationships" r:embed="rId2"/>
        <a:stretch>
          <a:fillRect/>
        </a:stretch>
      </xdr:blipFill>
      <xdr:spPr>
        <a:xfrm>
          <a:off x="815935" y="65952"/>
          <a:ext cx="576000" cy="357548"/>
        </a:xfrm>
        <a:prstGeom prst="rect">
          <a:avLst/>
        </a:prstGeom>
        <a:effectLst/>
      </xdr:spPr>
    </xdr:pic>
    <xdr:clientData/>
  </xdr:oneCellAnchor>
  <xdr:oneCellAnchor>
    <xdr:from>
      <xdr:col>0</xdr:col>
      <xdr:colOff>812515</xdr:colOff>
      <xdr:row>3</xdr:row>
      <xdr:rowOff>20359</xdr:rowOff>
    </xdr:from>
    <xdr:ext cx="576000" cy="362114"/>
    <xdr:pic macro="[0]!translate_LT.translate_lt">
      <xdr:nvPicPr>
        <xdr:cNvPr id="4" name="Picture 3">
          <a:extLst>
            <a:ext uri="{FF2B5EF4-FFF2-40B4-BE49-F238E27FC236}">
              <a16:creationId xmlns:a16="http://schemas.microsoft.com/office/drawing/2014/main" id="{6957817F-3689-4839-8411-EDDB8E733FD3}"/>
            </a:ext>
          </a:extLst>
        </xdr:cNvPr>
        <xdr:cNvPicPr>
          <a:picLocks noChangeAspect="1"/>
        </xdr:cNvPicPr>
      </xdr:nvPicPr>
      <xdr:blipFill>
        <a:blip xmlns:r="http://schemas.openxmlformats.org/officeDocument/2006/relationships" r:embed="rId3"/>
        <a:stretch>
          <a:fillRect/>
        </a:stretch>
      </xdr:blipFill>
      <xdr:spPr>
        <a:xfrm>
          <a:off x="812515" y="451055"/>
          <a:ext cx="576000" cy="362114"/>
        </a:xfrm>
        <a:prstGeom prst="rect">
          <a:avLst/>
        </a:prstGeom>
        <a:effectLst/>
      </xdr:spPr>
    </xdr:pic>
    <xdr:clientData/>
  </xdr:oneCellAnchor>
  <xdr:oneCellAnchor>
    <xdr:from>
      <xdr:col>0</xdr:col>
      <xdr:colOff>189004</xdr:colOff>
      <xdr:row>1</xdr:row>
      <xdr:rowOff>58380</xdr:rowOff>
    </xdr:from>
    <xdr:ext cx="576000" cy="362630"/>
    <xdr:pic macro="[0]!translate_EN.translate_en">
      <xdr:nvPicPr>
        <xdr:cNvPr id="5" name="Picture 4">
          <a:extLst>
            <a:ext uri="{FF2B5EF4-FFF2-40B4-BE49-F238E27FC236}">
              <a16:creationId xmlns:a16="http://schemas.microsoft.com/office/drawing/2014/main" id="{B9696D51-08EF-4286-B8BF-CEEA0FD206F3}"/>
            </a:ext>
          </a:extLst>
        </xdr:cNvPr>
        <xdr:cNvPicPr>
          <a:picLocks noChangeAspect="1"/>
        </xdr:cNvPicPr>
      </xdr:nvPicPr>
      <xdr:blipFill>
        <a:blip xmlns:r="http://schemas.openxmlformats.org/officeDocument/2006/relationships" r:embed="rId4"/>
        <a:stretch>
          <a:fillRect/>
        </a:stretch>
      </xdr:blipFill>
      <xdr:spPr>
        <a:xfrm>
          <a:off x="189004" y="58380"/>
          <a:ext cx="576000" cy="362630"/>
        </a:xfrm>
        <a:prstGeom prst="rect">
          <a:avLst/>
        </a:prstGeom>
        <a:effectLst/>
      </xdr:spPr>
    </xdr:pic>
    <xdr:clientData/>
  </xdr:oneCellAnchor>
  <xdr:twoCellAnchor>
    <xdr:from>
      <xdr:col>22</xdr:col>
      <xdr:colOff>770285</xdr:colOff>
      <xdr:row>1</xdr:row>
      <xdr:rowOff>0</xdr:rowOff>
    </xdr:from>
    <xdr:to>
      <xdr:col>24</xdr:col>
      <xdr:colOff>289895</xdr:colOff>
      <xdr:row>5</xdr:row>
      <xdr:rowOff>1937</xdr:rowOff>
    </xdr:to>
    <xdr:pic>
      <xdr:nvPicPr>
        <xdr:cNvPr id="10" name="Picture 9">
          <a:extLst>
            <a:ext uri="{FF2B5EF4-FFF2-40B4-BE49-F238E27FC236}">
              <a16:creationId xmlns:a16="http://schemas.microsoft.com/office/drawing/2014/main" id="{8FE8B7F1-BF05-49CA-8A61-BE1858CC1D77}"/>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4192" t="42323" r="52830" b="15676"/>
        <a:stretch/>
      </xdr:blipFill>
      <xdr:spPr>
        <a:xfrm>
          <a:off x="21336002" y="0"/>
          <a:ext cx="1176132" cy="863328"/>
        </a:xfrm>
        <a:prstGeom prst="rect">
          <a:avLst/>
        </a:prstGeom>
      </xdr:spPr>
    </xdr:pic>
    <xdr:clientData/>
  </xdr:twoCellAnchor>
  <xdr:twoCellAnchor>
    <xdr:from>
      <xdr:col>24</xdr:col>
      <xdr:colOff>289893</xdr:colOff>
      <xdr:row>1</xdr:row>
      <xdr:rowOff>0</xdr:rowOff>
    </xdr:from>
    <xdr:to>
      <xdr:col>25</xdr:col>
      <xdr:colOff>8285</xdr:colOff>
      <xdr:row>5</xdr:row>
      <xdr:rowOff>1</xdr:rowOff>
    </xdr:to>
    <xdr:pic>
      <xdr:nvPicPr>
        <xdr:cNvPr id="11" name="Picture 10">
          <a:extLst>
            <a:ext uri="{FF2B5EF4-FFF2-40B4-BE49-F238E27FC236}">
              <a16:creationId xmlns:a16="http://schemas.microsoft.com/office/drawing/2014/main" id="{A3522B64-A50F-401F-9EF2-D67C974A6BAF}"/>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56091" t="36140" r="30346" b="28051"/>
        <a:stretch/>
      </xdr:blipFill>
      <xdr:spPr>
        <a:xfrm>
          <a:off x="22512132" y="0"/>
          <a:ext cx="438979" cy="8613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āvis Siliņš" id="{FBDDC5A6-24DF-47DF-B656-7BAD2149BB35}" userId="S::Davis.Silins@rimibaltic.com::1b1fb5a6-b845-4ec7-8493-8b95b82f7416" providerId="AD"/>
  <person displayName="Nadežda Zurmutaī" id="{5E2B2761-B3B6-4195-B64F-6574BECD35AB}" userId="S::Nadezda.Zurmutai@rimibaltic.com::e82acbf7-6026-4787-bd82-3dbad2ab728d"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3" xr16:uid="{5744507E-D67A-4BE6-81D9-4AD617EE26C7}" autoFormatId="16" applyNumberFormats="0" applyBorderFormats="0" applyFontFormats="0" applyPatternFormats="0" applyAlignmentFormats="0" applyWidthHeightFormats="0">
  <queryTableRefresh nextId="11" unboundColumnsRight="1">
    <queryTableFields count="10">
      <queryTableField id="1" name="Category Id" tableColumnId="1"/>
      <queryTableField id="2" name="Category" tableColumnId="2"/>
      <queryTableField id="3" name="Sub-Category" tableColumnId="3"/>
      <queryTableField id="4" name="Segment 1" tableColumnId="4"/>
      <queryTableField id="5" name="Segment 2" tableColumnId="5"/>
      <queryTableField id="6" name="Segment 3" tableColumnId="6"/>
      <queryTableField id="7" name="Segment 4" tableColumnId="7"/>
      <queryTableField id="8" name="Segment 5" tableColumnId="8"/>
      <queryTableField id="10" name="Leaf Node ID" tableColumnId="10"/>
      <queryTableField id="9" dataBound="0"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925BAF36-C354-4DBB-BDF8-FAE18A5881E7}" autoFormatId="16" applyNumberFormats="0" applyBorderFormats="0" applyFontFormats="0" applyPatternFormats="0" applyAlignmentFormats="0" applyWidthHeightFormats="0">
  <queryTableRefresh nextId="9" unboundColumnsRight="5">
    <queryTableFields count="8">
      <queryTableField id="1" name="Grouping" tableColumnId="1"/>
      <queryTableField id="2" name="ID" tableColumnId="2"/>
      <queryTableField id="3" name="Category name" tableColumnId="3"/>
      <queryTableField id="4" dataBound="0" tableColumnId="4"/>
      <queryTableField id="5" dataBound="0" tableColumnId="5"/>
      <queryTableField id="6" dataBound="0" tableColumnId="6"/>
      <queryTableField id="7" dataBound="0" tableColumnId="7"/>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growShrinkType="overwriteClear" adjustColumnWidth="0" connectionId="2" xr16:uid="{B78D57F6-482E-4ADE-8714-D9B0181AE93D}" autoFormatId="16" applyNumberFormats="0" applyBorderFormats="0" applyFontFormats="0" applyPatternFormats="0" applyAlignmentFormats="0" applyWidthHeightFormats="0">
  <queryTableRefresh nextId="3" unboundColumnsRight="1">
    <queryTableFields count="2">
      <queryTableField id="1" name="Grouping" tableColumnId="1"/>
      <queryTableField id="2" dataBound="0" tableColumnId="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CEAAE0-9D2F-4C02-8745-DF95A25512D1}" name="Table1" displayName="Table1" ref="A1:AD58" totalsRowShown="0" headerRowDxfId="100" headerRowBorderDxfId="99" tableBorderDxfId="98">
  <autoFilter ref="A1:AD58" xr:uid="{45CEAAE0-9D2F-4C02-8745-DF95A25512D1}"/>
  <tableColumns count="30">
    <tableColumn id="1" xr3:uid="{BBAED37B-0856-499A-85C3-987B937363A1}" name="Column1"/>
    <tableColumn id="2" xr3:uid="{D14EABF5-35F4-4B14-AC01-ACF56A85DE32}" name="Column2" dataDxfId="97"/>
    <tableColumn id="3" xr3:uid="{4E38B7EA-7901-4C25-9EB4-F43B277C4300}" name="Column3"/>
    <tableColumn id="4" xr3:uid="{6D5FCA74-DB96-4F66-A153-D136CEF6F445}" name="Column4" dataDxfId="96"/>
    <tableColumn id="5" xr3:uid="{20A29760-9118-4A00-83B2-6FC6EA57E72D}" name="Column5"/>
    <tableColumn id="6" xr3:uid="{4FC75502-F669-4CAE-9E83-C6A82EF0A29C}" name="Column6" dataDxfId="95"/>
    <tableColumn id="7" xr3:uid="{2778E294-4070-41FF-B34F-DE9B1A1EF189}" name="Column7"/>
    <tableColumn id="8" xr3:uid="{4131BC8F-1FD2-4304-A971-A1B9FA568BAA}" name="Column8" dataDxfId="94"/>
    <tableColumn id="9" xr3:uid="{A04F4A3E-C0B6-48B2-BB79-17510FABFE6C}" name="Column9"/>
    <tableColumn id="10" xr3:uid="{8D61AB26-5DD2-41CB-A7D6-AE224E3F9724}" name="Column10" dataDxfId="93"/>
    <tableColumn id="11" xr3:uid="{5CC1D64F-39E2-4C50-A747-EB1D23DD3F1A}" name="Column11"/>
    <tableColumn id="12" xr3:uid="{53A12FAE-859C-463A-ACAB-0CA8ACA3F2ED}" name="Column12" dataDxfId="92"/>
    <tableColumn id="13" xr3:uid="{B135870F-32EE-4616-A846-1DF495CA7992}" name="Column13"/>
    <tableColumn id="14" xr3:uid="{ECDB8E46-A51C-4647-8F2B-25420A359E51}" name="Column14" dataDxfId="91"/>
    <tableColumn id="15" xr3:uid="{2FACDD44-3701-4DFF-8EEC-09D7DE1DD45D}" name="Column15"/>
    <tableColumn id="16" xr3:uid="{4A0F9436-A933-4A2D-84FE-9ECAA7BB798B}" name="Column16" dataDxfId="90"/>
    <tableColumn id="17" xr3:uid="{071F62AB-360B-4C82-9C37-68F0E4BAC5CC}" name="Column17"/>
    <tableColumn id="18" xr3:uid="{E68D432A-D2B0-4591-A660-6001806C7F01}" name="Column18" dataDxfId="89"/>
    <tableColumn id="19" xr3:uid="{C3C39F8F-9358-48BF-A6F3-8223C612080F}" name="Column19"/>
    <tableColumn id="20" xr3:uid="{55A5A7EE-16E9-4589-898F-36E5AE0C6EC6}" name="Column20" dataDxfId="88"/>
    <tableColumn id="21" xr3:uid="{A7617C27-7F2C-4186-A6C1-BF3085424605}" name="Column21"/>
    <tableColumn id="22" xr3:uid="{BB8D3DBC-7537-44C5-842F-F6212294CBF2}" name="Column22" dataDxfId="87"/>
    <tableColumn id="23" xr3:uid="{2E3145F4-02AF-49C7-8EE5-25B965080751}" name="Column23"/>
    <tableColumn id="24" xr3:uid="{97E46286-0A18-45CB-9E5E-28BDF1D27E40}" name="Column24" dataDxfId="86"/>
    <tableColumn id="25" xr3:uid="{9CFCB731-C149-487D-9210-A749EB24633A}" name="Column25"/>
    <tableColumn id="26" xr3:uid="{2AE81925-1605-4DC5-8C04-637EA84BCF74}" name="Column26" dataDxfId="85"/>
    <tableColumn id="27" xr3:uid="{AB3D992C-2BD6-4AC7-AA90-D355729AAFB2}" name="Column27"/>
    <tableColumn id="28" xr3:uid="{C13377A9-3E96-46F4-9CF9-C1C05C472717}" name="Column28" dataDxfId="84"/>
    <tableColumn id="29" xr3:uid="{012B100B-56D6-4C1F-8E9B-7B19BCD5CC3C}" name="Column29"/>
    <tableColumn id="30" xr3:uid="{4DB7280A-ADC6-4478-983F-92331CD5697F}" name="Column30" dataDxfId="83"/>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5A9D4D-B62A-45E2-BD84-C1CC4C33A4B7}" name="ZCDT_EXPORT" displayName="ZCDT_EXPORT" ref="A2:U3008" totalsRowShown="0" headerRowDxfId="82" dataDxfId="80" headerRowBorderDxfId="81" tableBorderDxfId="79">
  <autoFilter ref="A2:U3008" xr:uid="{585A9D4D-B62A-45E2-BD84-C1CC4C33A4B7}"/>
  <sortState xmlns:xlrd2="http://schemas.microsoft.com/office/spreadsheetml/2017/richdata2" ref="A3:U2999">
    <sortCondition ref="E2:E2999"/>
  </sortState>
  <tableColumns count="21">
    <tableColumn id="1" xr3:uid="{F4E31040-5314-4CC4-A7B6-98559CF97A8F}" name="Format Id" dataDxfId="78"/>
    <tableColumn id="2" xr3:uid="{8780E588-A2DB-4004-B6B7-F59A44B4F2D3}" name="Format" dataDxfId="77"/>
    <tableColumn id="3" xr3:uid="{DC6A45B0-9A56-4440-B06D-9DA44B5F3694}" name="Group Id" dataDxfId="76"/>
    <tableColumn id="4" xr3:uid="{4A63FC27-7F47-43B9-A899-7889657D0ABB}" name="Group" dataDxfId="75"/>
    <tableColumn id="5" xr3:uid="{FA7240E9-AE99-49AA-9020-1F4F1E553475}" name="Department Id" dataDxfId="74"/>
    <tableColumn id="6" xr3:uid="{63FB2790-1AC2-4E68-8A55-D99465539027}" name="Department" dataDxfId="73"/>
    <tableColumn id="7" xr3:uid="{E9784E2D-9490-4213-B265-6C51C3F0AC7F}" name="Category Id" dataDxfId="72"/>
    <tableColumn id="8" xr3:uid="{E38FB8EC-C7D9-4766-A53C-C286B8058195}" name="Category" dataDxfId="71"/>
    <tableColumn id="9" xr3:uid="{161210F9-3B49-47AF-8EAD-FF3DAD7D84F7}" name="Sub-Category Id" dataDxfId="70"/>
    <tableColumn id="10" xr3:uid="{392D9B43-FE2D-4A76-888A-503A4AD3F283}" name="Sub-Category" dataDxfId="69"/>
    <tableColumn id="11" xr3:uid="{D168CDE4-5769-4BC0-86C9-969EAD354CE3}" name="Segment 1 Id" dataDxfId="68"/>
    <tableColumn id="12" xr3:uid="{DD6EDE1E-537D-49F6-B58D-47DD6F40CD5B}" name="Segment 1" dataDxfId="67"/>
    <tableColumn id="13" xr3:uid="{BBBCBC43-CC41-4469-AD4B-5D70E7D475C7}" name="Segment 2 Id" dataDxfId="66"/>
    <tableColumn id="14" xr3:uid="{4E3614E4-9C40-4889-A9FC-900CBFB6FBAC}" name="Segment 2" dataDxfId="65"/>
    <tableColumn id="15" xr3:uid="{D1290DF9-1CB7-4D43-AA6B-589D25115B0A}" name="Segment 3 Id" dataDxfId="64"/>
    <tableColumn id="16" xr3:uid="{1618D4A7-1C72-4141-888E-ACE2771F30C0}" name="Segment 3" dataDxfId="63"/>
    <tableColumn id="17" xr3:uid="{0A357A54-1BAD-4528-9096-9FDC2FF110DA}" name="Segment 4 Id" dataDxfId="62"/>
    <tableColumn id="18" xr3:uid="{FD286B77-AF88-43E7-90CE-9629D0495C86}" name="Segment 4" dataDxfId="61"/>
    <tableColumn id="19" xr3:uid="{D9C35EB8-4614-4846-B669-7219BC817E22}" name="Segment 5 Id" dataDxfId="60"/>
    <tableColumn id="20" xr3:uid="{9074D319-668F-459D-9ECD-FC6E86C46A6C}" name="Segment 5" dataDxfId="59"/>
    <tableColumn id="21" xr3:uid="{32E2DAA5-AC07-44C5-AE4A-04B0DFBD31BC}" name="Leaf" dataDxfId="58"/>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876332-82A8-4A89-A652-1F2DFD9F6970}" name="ZCDT_EXPORT_2" displayName="ZCDT_EXPORT_2" ref="W2:AF3008" tableType="queryTable" totalsRowShown="0">
  <autoFilter ref="W2:AF3008" xr:uid="{BC876332-82A8-4A89-A652-1F2DFD9F6970}"/>
  <tableColumns count="10">
    <tableColumn id="1" xr3:uid="{26BD38BB-BF1F-42A4-8E75-FF1CF442D594}" uniqueName="1" name="Category Id" queryTableFieldId="1"/>
    <tableColumn id="2" xr3:uid="{A3EDB330-2073-49F9-BB64-5059FC3EFBFD}" uniqueName="2" name="Category" queryTableFieldId="2" dataDxfId="57"/>
    <tableColumn id="3" xr3:uid="{5664BF14-6B35-4983-B6AB-A7375FBE5129}" uniqueName="3" name="Sub-Category" queryTableFieldId="3" dataDxfId="56"/>
    <tableColumn id="4" xr3:uid="{CF3C92FF-E822-400F-A522-1FCAF308D826}" uniqueName="4" name="Segment 1" queryTableFieldId="4" dataDxfId="55"/>
    <tableColumn id="5" xr3:uid="{7A068680-E4E5-4FB3-960C-6043B5FFDD8E}" uniqueName="5" name="Segment 2" queryTableFieldId="5" dataDxfId="54"/>
    <tableColumn id="6" xr3:uid="{7E316449-73AC-4F57-B38C-AEBE48BCB6B4}" uniqueName="6" name="Segment 3" queryTableFieldId="6" dataDxfId="53"/>
    <tableColumn id="7" xr3:uid="{49BE072C-1B07-4C59-9A44-EED5C6FA7120}" uniqueName="7" name="Segment 4" queryTableFieldId="7" dataDxfId="52"/>
    <tableColumn id="8" xr3:uid="{AF1E3D37-C365-43DB-B441-F5FB421B5154}" uniqueName="8" name="Segment 5" queryTableFieldId="8" dataDxfId="51"/>
    <tableColumn id="10" xr3:uid="{22A48785-27AA-422B-993C-BF585BF86B95}" uniqueName="10" name="Leaf Node ID" queryTableFieldId="10" dataDxfId="50"/>
    <tableColumn id="9" xr3:uid="{AB8A4467-892F-454E-B07A-6DF54A2B0389}" uniqueName="9" name="CDT Leaf" queryTableFieldId="9" dataDxfId="49">
      <calculatedColumnFormula>_xlfn.TEXTJOIN("; ",TRUE,ZCDT_EXPORT_2[[#This Row],[Sub-Category]:[Segment 5]])</calculatedColumnFormula>
    </tableColum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FF0258-B862-415D-BF93-86A753F267B8}" name="CDT_Mapping" displayName="CDT_Mapping" ref="M2:T139" tableType="queryTable" totalsRowShown="0" headerRowDxfId="48" dataDxfId="47">
  <autoFilter ref="M2:T139" xr:uid="{EAFF0258-B862-415D-BF93-86A753F267B8}"/>
  <tableColumns count="8">
    <tableColumn id="1" xr3:uid="{90E7C659-6078-4FD3-8CA1-56EA5059908C}" uniqueName="1" name="Grouping" queryTableFieldId="1" dataDxfId="46"/>
    <tableColumn id="2" xr3:uid="{844240D2-B618-4F03-BEBE-90EB4D08A2DD}" uniqueName="2" name="ID" queryTableFieldId="2" dataDxfId="45"/>
    <tableColumn id="3" xr3:uid="{ACD8FA3B-F91E-4C20-9B6A-27EF09065719}" uniqueName="3" name="Category name" queryTableFieldId="3" dataDxfId="44"/>
    <tableColumn id="4" xr3:uid="{E63B7571-BD69-4834-B5FD-4B16B465B48B}" uniqueName="4" name="ID &amp; Name" queryTableFieldId="4" dataDxfId="43">
      <calculatedColumnFormula>CDT_Mapping[[#This Row],[ID]]&amp;" "&amp;CDT_Mapping[[#This Row],[Category name]]</calculatedColumnFormula>
    </tableColumn>
    <tableColumn id="5" xr3:uid="{B1A8EA87-6B6D-4378-8526-5B3F2EBFAF06}" uniqueName="5" name="Translation ID &amp; name" queryTableFieldId="5" dataDxfId="42">
      <calculatedColumnFormula array="1">IFERROR(_xlfn.XLOOKUP("CDT "&amp;MAINPAGE_COUNTRY,Table7[[#Headers],[CDT EN]:[CDT LT]],_xlfn.XLOOKUP(CDT_Mapping[[#This Row],[ID]],Table7[CDT ID],Table7[[CDT EN]:[CDT LT]])),CDT_Mapping[[#This Row],[ID &amp; Name]])</calculatedColumnFormula>
    </tableColumn>
    <tableColumn id="6" xr3:uid="{AA11383B-B1AB-4D0B-917E-6DDC6FB9B989}" uniqueName="6" name="Translation Name" queryTableFieldId="6" dataDxfId="41">
      <calculatedColumnFormula>RIGHT(CDT_Mapping[[#This Row],[Translation ID &amp; name]],LEN(CDT_Mapping[[#This Row],[Translation ID &amp; name]])-8)</calculatedColumnFormula>
    </tableColumn>
    <tableColumn id="7" xr3:uid="{3061D2A6-0F63-4293-A3AF-9CB547AD422A}" uniqueName="7" name="Group translation name" queryTableFieldId="7" dataDxfId="40">
      <calculatedColumnFormula>IFERROR(_xlfn.XLOOKUP(CDT_Mapping[[#This Row],[Grouping]],Grouping[Grouping],Grouping[Grouping (translation)]),CDT_Mapping[[#This Row],[Grouping]])</calculatedColumnFormula>
    </tableColumn>
    <tableColumn id="8" xr3:uid="{E1721DA3-CEE7-41C8-AB3B-66800668DDAE}" uniqueName="8" name="Unit translation name" queryTableFieldId="8" dataDxfId="39">
      <calculatedColumnFormula>IFERROR(TRIM(RIGHT(_xlfn.XLOOKUP(CDT_Mapping[[#This Row],[ID]],ZCDT_EXPORT[Category Id],ZCDT_EXPORT[Group],""),LEN(_xlfn.XLOOKUP(CDT_Mapping[[#This Row],[ID]],ZCDT_EXPORT[Category Id],ZCDT_EXPORT[Group],""))-FIND(". ",_xlfn.XLOOKUP(CDT_Mapping[[#This Row],[ID]],ZCDT_EXPORT[Category Id],ZCDT_EXPORT[Group],""),1))),"")</calculatedColumnFormula>
    </tableColumn>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3CFF5E-D31A-46AF-A3AC-30F2CD38B7C9}" name="Grouping" displayName="Grouping" ref="G2:H17" tableType="queryTable" totalsRowShown="0" headerRowDxfId="38" dataDxfId="37">
  <autoFilter ref="G2:H17" xr:uid="{0D3CFF5E-D31A-46AF-A3AC-30F2CD38B7C9}"/>
  <tableColumns count="2">
    <tableColumn id="1" xr3:uid="{76295C99-1D2A-4CA8-A9EA-96A4ABBE97B6}" uniqueName="1" name="Grouping" queryTableFieldId="1" dataDxfId="36"/>
    <tableColumn id="2" xr3:uid="{DAF9E0D5-6CCA-40E5-92A6-ECCF9A29757D}" uniqueName="2" name="Grouping (translation)" queryTableFieldId="2" dataDxfId="35">
      <calculatedColumnFormula array="1">IFERROR(_xlfn.XLOOKUP(MAINPAGE_COUNTRY,Table6[[#Headers],[EE]:[LT]],_xlfn.XLOOKUP(Grouping[[#This Row],[Grouping]],Table6[EN],Table6[[EE]:[LT]])),Grouping[[#This Row],[Grouping]])</calculatedColumnFormula>
    </tableColumn>
  </tableColumns>
  <tableStyleInfo name="TableStyleMedium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CF8A3EE-9F37-421A-9258-8A7941F56BD9}" name="Table6" displayName="Table6" ref="G40:J55" totalsRowShown="0" headerRowDxfId="29" headerRowBorderDxfId="28" tableBorderDxfId="27" totalsRowBorderDxfId="26">
  <autoFilter ref="G40:J55" xr:uid="{ACF8A3EE-9F37-421A-9258-8A7941F56BD9}"/>
  <tableColumns count="4">
    <tableColumn id="1" xr3:uid="{87CB66CD-77B2-4237-910E-1E47213CF5AF}" name="EN" dataDxfId="25"/>
    <tableColumn id="2" xr3:uid="{4D1F5C60-6F05-4930-A1C8-E528305D3266}" name="EE" dataDxfId="24"/>
    <tableColumn id="3" xr3:uid="{4B4DDE3F-950B-4426-B9B1-98C26F84B2DB}" name="LV" dataDxfId="23"/>
    <tableColumn id="4" xr3:uid="{E795AEE9-EB46-46D1-8E28-2F84C1EA0D1A}" name="LT" dataDxfId="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F7B1047-612E-4A5B-BF85-DE877C1783FA}" name="Table7" displayName="Table7" ref="A1:E145" totalsRowShown="0" headerRowDxfId="21" dataDxfId="20">
  <autoFilter ref="A1:E145" xr:uid="{DF7B1047-612E-4A5B-BF85-DE877C1783FA}"/>
  <sortState xmlns:xlrd2="http://schemas.microsoft.com/office/spreadsheetml/2017/richdata2" ref="A2:E145">
    <sortCondition ref="E1:E145"/>
  </sortState>
  <tableColumns count="5">
    <tableColumn id="1" xr3:uid="{036D2358-86CD-4C55-97FE-FBE7CA148129}" name="CDT EN" dataDxfId="19"/>
    <tableColumn id="2" xr3:uid="{063A2121-B63E-4D0C-B25E-4C7F5F3A5AF2}" name="CDT EE" dataDxfId="18"/>
    <tableColumn id="3" xr3:uid="{C4ED7CBD-A8B3-4CC8-9309-0B1B16CBFD42}" name="CDT LV" dataDxfId="17"/>
    <tableColumn id="4" xr3:uid="{5326F15F-0FAD-4724-8E7C-3406938DF396}" name="CDT LT" dataDxfId="16"/>
    <tableColumn id="5" xr3:uid="{EE760DE7-A6FE-4E2A-B641-0EF0501E951E}" name="CDT ID" dataDxfId="15">
      <calculatedColumnFormula>LEFT(A2,7)</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3B46B9C-B659-4EE5-8564-6D892235977E}" name="Table8" displayName="Table8" ref="G31:J36" totalsRowShown="0" headerRowDxfId="14" headerRowBorderDxfId="13" tableBorderDxfId="12">
  <autoFilter ref="G31:J36" xr:uid="{B3B46B9C-B659-4EE5-8564-6D892235977E}"/>
  <tableColumns count="4">
    <tableColumn id="1" xr3:uid="{ECD40B12-0EE6-4FEA-80B7-38A624AA6CA8}" name="EN" dataDxfId="11"/>
    <tableColumn id="2" xr3:uid="{6F05EDA0-20B8-4AF7-9D90-293E5EB444FF}" name="EE" dataDxfId="10"/>
    <tableColumn id="3" xr3:uid="{CDCBE83A-1496-4CD9-8CE8-17B3B52986B5}" name="LV" dataDxfId="9"/>
    <tableColumn id="4" xr3:uid="{340F299D-AD1B-4221-A4B5-60821033A8D1}" name="LT" dataDxfId="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B59B0DE-1FB8-4B46-9CAF-DA6B58F820D7}" name="Table9" displayName="Table9" ref="G21:J27" totalsRowShown="0" headerRowDxfId="7" headerRowBorderDxfId="6" tableBorderDxfId="5" totalsRowBorderDxfId="4">
  <autoFilter ref="G21:J27" xr:uid="{EB59B0DE-1FB8-4B46-9CAF-DA6B58F820D7}"/>
  <tableColumns count="4">
    <tableColumn id="1" xr3:uid="{71CA42A6-E889-46FA-8ED1-2D545330829A}" name="EN" dataDxfId="3"/>
    <tableColumn id="2" xr3:uid="{386F1307-33F2-4872-AD22-CC029042FC24}" name="EE" dataDxfId="2"/>
    <tableColumn id="3" xr3:uid="{E1AC1AE9-24BE-4007-8937-5A3FA63DF92C}" name="LV" dataDxfId="1"/>
    <tableColumn id="4" xr3:uid="{105542E4-05DB-4641-BE39-CF7F32AEED8B}" name="L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30" dT="2021-12-22T12:45:01.98" personId="{FBDDC5A6-24DF-47DF-B656-7BAD2149BB35}" id="{7113CAB2-9455-4997-923F-8A725511321F}">
    <text>These translations are added directly in VBA code</text>
  </threadedComment>
  <threadedComment ref="G55" dT="2021-11-17T15:25:08.50" personId="{5E2B2761-B3B6-4195-B64F-6574BECD35AB}" id="{D67DA807-53CF-4500-93D0-AE27E1E3B914}">
    <text>you can check what we put under Other Nearfood in CDT sheet, column M-N</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4.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5.bin"/><Relationship Id="rId1" Type="http://schemas.openxmlformats.org/officeDocument/2006/relationships/printerSettings" Target="../printerSettings/printerSettings4.bin"/><Relationship Id="rId5" Type="http://schemas.openxmlformats.org/officeDocument/2006/relationships/table" Target="../tables/table5.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bin"/><Relationship Id="rId1" Type="http://schemas.openxmlformats.org/officeDocument/2006/relationships/printerSettings" Target="../printerSettings/printerSettings6.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vmlDrawing" Target="../drawings/vmlDrawing3.vml"/><Relationship Id="rId7" Type="http://schemas.openxmlformats.org/officeDocument/2006/relationships/table" Target="../tables/table9.xml"/><Relationship Id="rId2" Type="http://schemas.openxmlformats.org/officeDocument/2006/relationships/customProperty" Target="../customProperty8.bin"/><Relationship Id="rId1" Type="http://schemas.openxmlformats.org/officeDocument/2006/relationships/printerSettings" Target="../printerSettings/printerSettings7.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9C2D6-04BF-46FF-8D95-F2DD274BC5E7}">
  <sheetPr codeName="Sheet8">
    <tabColor theme="0" tint="-0.34998626667073579"/>
  </sheetPr>
  <dimension ref="A1:V57"/>
  <sheetViews>
    <sheetView zoomScaleNormal="100" workbookViewId="0">
      <pane xSplit="2" ySplit="5" topLeftCell="C6" activePane="bottomRight" state="frozen"/>
      <selection pane="topRight" activeCell="C1" sqref="C1"/>
      <selection pane="bottomLeft" activeCell="A6" sqref="A6"/>
      <selection pane="bottomRight" activeCell="D13" sqref="D13"/>
    </sheetView>
  </sheetViews>
  <sheetFormatPr defaultColWidth="2.5703125" defaultRowHeight="15" x14ac:dyDescent="0.25"/>
  <cols>
    <col min="1" max="1" width="17.5703125" customWidth="1"/>
    <col min="2" max="2" width="21.85546875" style="1" customWidth="1"/>
    <col min="3" max="5" width="12.28515625" style="1" customWidth="1"/>
    <col min="6" max="6" width="23.85546875" style="1" bestFit="1" customWidth="1"/>
    <col min="7" max="7" width="16.42578125" style="1" customWidth="1"/>
    <col min="8" max="9" width="8.5703125" style="1" customWidth="1"/>
    <col min="10" max="10" width="37.28515625" style="1" bestFit="1" customWidth="1"/>
    <col min="11" max="11" width="10.5703125" style="1" customWidth="1"/>
    <col min="12" max="12" width="19.28515625" style="1" customWidth="1"/>
    <col min="13" max="13" width="22.28515625" style="1" customWidth="1"/>
    <col min="14" max="14" width="9" style="1" customWidth="1"/>
    <col min="15" max="15" width="20.5703125" style="1" customWidth="1"/>
    <col min="16" max="16" width="8.7109375" style="1" customWidth="1"/>
    <col min="17" max="17" width="18.28515625" style="1" customWidth="1"/>
    <col min="18" max="18" width="28.140625" style="1" bestFit="1" customWidth="1"/>
    <col min="19" max="19" width="16" style="15" customWidth="1"/>
    <col min="20" max="20" width="11.7109375" style="16" customWidth="1"/>
    <col min="21" max="21" width="31.42578125" style="15" bestFit="1" customWidth="1"/>
    <col min="22" max="22" width="14.28515625" style="15" customWidth="1"/>
  </cols>
  <sheetData>
    <row r="1" spans="1:22" s="104" customFormat="1" ht="12" x14ac:dyDescent="0.2">
      <c r="A1" s="105" t="s">
        <v>0</v>
      </c>
      <c r="B1" s="108"/>
      <c r="C1" s="108"/>
      <c r="D1" s="108"/>
      <c r="E1" s="108"/>
      <c r="F1" s="108"/>
      <c r="G1" s="108"/>
      <c r="H1" s="109"/>
      <c r="I1" s="108"/>
      <c r="J1" s="108"/>
      <c r="K1" s="108"/>
      <c r="L1" s="110"/>
      <c r="M1" s="110"/>
      <c r="N1" s="110"/>
      <c r="O1" s="110"/>
      <c r="P1" s="110"/>
      <c r="Q1" s="110"/>
      <c r="R1" s="110"/>
      <c r="S1" s="111"/>
      <c r="T1" s="111"/>
      <c r="U1" s="111"/>
      <c r="V1" s="111"/>
    </row>
    <row r="2" spans="1:22" s="104" customFormat="1" ht="12" x14ac:dyDescent="0.2">
      <c r="A2" s="106" t="s">
        <v>1</v>
      </c>
      <c r="B2" s="108"/>
      <c r="C2" s="108"/>
      <c r="D2" s="108"/>
      <c r="E2" s="108"/>
      <c r="F2" s="108"/>
      <c r="G2" s="108"/>
      <c r="H2" s="109"/>
      <c r="I2" s="108"/>
      <c r="J2" s="108"/>
      <c r="K2" s="108"/>
      <c r="L2" s="110"/>
      <c r="M2" s="110"/>
      <c r="N2" s="110"/>
      <c r="O2" s="110"/>
      <c r="P2" s="110"/>
      <c r="Q2" s="110"/>
      <c r="R2" s="110"/>
      <c r="S2" s="111"/>
      <c r="T2" s="111"/>
      <c r="U2" s="111"/>
      <c r="V2" s="111"/>
    </row>
    <row r="3" spans="1:22" s="104" customFormat="1" ht="12" x14ac:dyDescent="0.2">
      <c r="A3" s="107" t="s">
        <v>2</v>
      </c>
      <c r="B3" s="108"/>
      <c r="C3" s="108"/>
      <c r="D3" s="108"/>
      <c r="E3" s="108"/>
      <c r="F3" s="108"/>
      <c r="G3" s="108"/>
      <c r="H3" s="109"/>
      <c r="I3" s="108"/>
      <c r="J3" s="108"/>
      <c r="K3" s="108"/>
      <c r="L3" s="110"/>
      <c r="M3" s="110"/>
      <c r="N3" s="110"/>
      <c r="O3" s="110"/>
      <c r="P3" s="110"/>
      <c r="Q3" s="110"/>
      <c r="R3" s="110"/>
      <c r="S3" s="111"/>
      <c r="T3" s="111"/>
      <c r="U3" s="111"/>
      <c r="V3" s="111"/>
    </row>
    <row r="4" spans="1:22" s="104" customFormat="1" ht="12" x14ac:dyDescent="0.2">
      <c r="A4" s="59" t="s">
        <v>3</v>
      </c>
      <c r="B4" s="108"/>
      <c r="C4" s="108"/>
      <c r="D4" s="108"/>
      <c r="E4" s="108"/>
      <c r="F4" s="108"/>
      <c r="G4" s="108"/>
      <c r="H4" s="109"/>
      <c r="I4" s="108"/>
      <c r="J4" s="108"/>
      <c r="K4" s="108"/>
      <c r="L4" s="110"/>
      <c r="M4" s="110"/>
      <c r="N4" s="110"/>
      <c r="O4" s="110"/>
      <c r="P4" s="110"/>
      <c r="Q4" s="110"/>
      <c r="R4" s="110"/>
      <c r="S4" s="111"/>
      <c r="T4" s="111"/>
      <c r="U4" s="111"/>
      <c r="V4" s="111"/>
    </row>
    <row r="5" spans="1:22" s="4" customFormat="1" x14ac:dyDescent="0.25">
      <c r="A5" s="22"/>
      <c r="B5" s="113" t="s">
        <v>4</v>
      </c>
      <c r="C5" s="113" t="s">
        <v>5</v>
      </c>
      <c r="D5" s="113" t="s">
        <v>6</v>
      </c>
      <c r="E5" s="113" t="s">
        <v>7</v>
      </c>
      <c r="F5" s="113" t="s">
        <v>10938</v>
      </c>
      <c r="H5" s="60" t="s">
        <v>8</v>
      </c>
      <c r="I5" s="60" t="s">
        <v>9</v>
      </c>
      <c r="J5" s="60" t="s">
        <v>10</v>
      </c>
      <c r="K5" s="60" t="s">
        <v>11</v>
      </c>
      <c r="L5" s="60" t="s">
        <v>12</v>
      </c>
      <c r="M5" s="60" t="s">
        <v>13</v>
      </c>
      <c r="N5" s="60" t="s">
        <v>14</v>
      </c>
      <c r="O5" s="60" t="s">
        <v>15</v>
      </c>
      <c r="P5" s="60" t="s">
        <v>16</v>
      </c>
      <c r="Q5" s="60" t="s">
        <v>17</v>
      </c>
      <c r="R5" s="60" t="s">
        <v>18</v>
      </c>
      <c r="S5" s="60" t="s">
        <v>19</v>
      </c>
      <c r="T5" s="60" t="s">
        <v>20</v>
      </c>
      <c r="U5" s="60" t="s">
        <v>21</v>
      </c>
      <c r="V5" s="60" t="s">
        <v>22</v>
      </c>
    </row>
    <row r="6" spans="1:22" s="4" customFormat="1" ht="21.75" customHeight="1" x14ac:dyDescent="0.25">
      <c r="A6" s="182"/>
      <c r="B6" s="51" t="s">
        <v>11342</v>
      </c>
      <c r="C6" s="112" t="str">
        <f>_xlfn.XLOOKUP(B6,Instructions!B:B,Instructions!K:K)</f>
        <v>Üksus</v>
      </c>
      <c r="D6" s="112" t="str">
        <f>_xlfn.XLOOKUP(B6,Instructions!B:B,Instructions!O:O)</f>
        <v>Produkta struktūrvienība</v>
      </c>
      <c r="E6" s="112" t="str">
        <f>_xlfn.XLOOKUP(B6,Instructions!B:B,Instructions!S:S)</f>
        <v>Vienetas</v>
      </c>
      <c r="F6" s="112" t="str">
        <f>IF('New item proposal'!$A$2="EE", C6,
IF('New item proposal'!$A$2="LV",D6,
IF('New item proposal'!$A$2="LT",E6,B6)))</f>
        <v>Unit</v>
      </c>
      <c r="H6" s="57" t="s">
        <v>1</v>
      </c>
      <c r="I6" s="57" t="s">
        <v>1</v>
      </c>
      <c r="J6" s="57" t="s">
        <v>1</v>
      </c>
      <c r="K6" s="57" t="s">
        <v>1</v>
      </c>
      <c r="L6" s="57" t="s">
        <v>1</v>
      </c>
      <c r="M6" s="57" t="s">
        <v>1</v>
      </c>
      <c r="N6" s="57" t="s">
        <v>1</v>
      </c>
      <c r="O6" s="57" t="s">
        <v>1</v>
      </c>
      <c r="P6" s="57" t="s">
        <v>1</v>
      </c>
      <c r="Q6" s="57" t="s">
        <v>1</v>
      </c>
      <c r="R6" s="57" t="s">
        <v>1</v>
      </c>
      <c r="S6" s="57" t="s">
        <v>1</v>
      </c>
      <c r="T6" s="57" t="s">
        <v>1</v>
      </c>
      <c r="U6" s="57" t="s">
        <v>1</v>
      </c>
      <c r="V6" s="57" t="s">
        <v>1</v>
      </c>
    </row>
    <row r="7" spans="1:22" s="4" customFormat="1" ht="21.75" customHeight="1" x14ac:dyDescent="0.25">
      <c r="A7" s="182"/>
      <c r="B7" s="51" t="s">
        <v>11352</v>
      </c>
      <c r="C7" s="112" t="str">
        <f>_xlfn.XLOOKUP(B7,Instructions!B:B,Instructions!K:K)</f>
        <v>Tootekategooria ID</v>
      </c>
      <c r="D7" s="112" t="str">
        <f>_xlfn.XLOOKUP(B7,Instructions!B:B,Instructions!O:O)</f>
        <v>Produkta kategorijas ID</v>
      </c>
      <c r="E7" s="112" t="str">
        <f>_xlfn.XLOOKUP(B7,Instructions!B:B,Instructions!S:S)</f>
        <v>Produkto kategorija ID</v>
      </c>
      <c r="F7" s="112" t="str">
        <f>IF('New item proposal'!$A$2="EE", C7,
IF('New item proposal'!$A$2="LV",D7,
IF('New item proposal'!$A$2="LT",E7,B7)))</f>
        <v>Product Category ID</v>
      </c>
      <c r="H7" s="57" t="s">
        <v>1</v>
      </c>
      <c r="I7" s="57" t="s">
        <v>1</v>
      </c>
      <c r="J7" s="57" t="s">
        <v>1</v>
      </c>
      <c r="K7" s="57" t="s">
        <v>1</v>
      </c>
      <c r="L7" s="57" t="s">
        <v>1</v>
      </c>
      <c r="M7" s="57" t="s">
        <v>1</v>
      </c>
      <c r="N7" s="57" t="s">
        <v>1</v>
      </c>
      <c r="O7" s="57" t="s">
        <v>1</v>
      </c>
      <c r="P7" s="57" t="s">
        <v>1</v>
      </c>
      <c r="Q7" s="57" t="s">
        <v>1</v>
      </c>
      <c r="R7" s="57" t="s">
        <v>1</v>
      </c>
      <c r="S7" s="57" t="s">
        <v>1</v>
      </c>
      <c r="T7" s="57" t="s">
        <v>1</v>
      </c>
      <c r="U7" s="57" t="s">
        <v>1</v>
      </c>
      <c r="V7" s="57" t="s">
        <v>1</v>
      </c>
    </row>
    <row r="8" spans="1:22" s="4" customFormat="1" ht="25.5" x14ac:dyDescent="0.25">
      <c r="A8" s="182"/>
      <c r="B8" s="51" t="s">
        <v>9821</v>
      </c>
      <c r="C8" s="112" t="str">
        <f>_xlfn.XLOOKUP(B8,Instructions!B:B,Instructions!K:K)</f>
        <v>Tootekategooria</v>
      </c>
      <c r="D8" s="112" t="str">
        <f>_xlfn.XLOOKUP(B8,Instructions!B:B,Instructions!O:O)</f>
        <v>Produkta kategorija</v>
      </c>
      <c r="E8" s="112" t="str">
        <f>_xlfn.XLOOKUP(B8,Instructions!B:B,Instructions!S:S)</f>
        <v>Produkto kategorija</v>
      </c>
      <c r="F8" s="112" t="str">
        <f>IF('New item proposal'!$A$2="EE", C8,
IF('New item proposal'!$A$2="LV",D8,
IF('New item proposal'!$A$2="LT",E8,B8)))</f>
        <v>Product category</v>
      </c>
      <c r="G8" s="53" t="s">
        <v>25</v>
      </c>
      <c r="H8" s="57" t="s">
        <v>1</v>
      </c>
      <c r="I8" s="57" t="s">
        <v>1</v>
      </c>
      <c r="J8" s="57" t="s">
        <v>1</v>
      </c>
      <c r="K8" s="57" t="s">
        <v>1</v>
      </c>
      <c r="L8" s="57" t="s">
        <v>1</v>
      </c>
      <c r="M8" s="57" t="s">
        <v>1</v>
      </c>
      <c r="N8" s="57" t="s">
        <v>1</v>
      </c>
      <c r="O8" s="57" t="s">
        <v>1</v>
      </c>
      <c r="P8" s="57" t="s">
        <v>1</v>
      </c>
      <c r="Q8" s="57" t="s">
        <v>1</v>
      </c>
      <c r="R8" s="57" t="s">
        <v>1</v>
      </c>
      <c r="S8" s="57" t="s">
        <v>1</v>
      </c>
      <c r="T8" s="57" t="s">
        <v>1</v>
      </c>
      <c r="U8" s="57" t="s">
        <v>1</v>
      </c>
      <c r="V8" s="57" t="s">
        <v>1</v>
      </c>
    </row>
    <row r="9" spans="1:22" s="4" customFormat="1" ht="25.5" x14ac:dyDescent="0.25">
      <c r="A9" s="182"/>
      <c r="B9" s="51" t="s">
        <v>11360</v>
      </c>
      <c r="C9" s="112" t="str">
        <f>_xlfn.XLOOKUP(B9,Instructions!B:B,Instructions!K:K)</f>
        <v>Kategooriapuu ID</v>
      </c>
      <c r="D9" s="112" t="str">
        <f>_xlfn.XLOOKUP(B9,Instructions!B:B,Instructions!O:O)</f>
        <v>Kategoriju koka ID</v>
      </c>
      <c r="E9" s="112" t="str">
        <f>_xlfn.XLOOKUP(B9,Instructions!B:B,Instructions!S:S)</f>
        <v>Kategorijų medis ID</v>
      </c>
      <c r="F9" s="112" t="str">
        <f>IF('New item proposal'!$A$2="EE", C9,
IF('New item proposal'!$A$2="LV",D9,
IF('New item proposal'!$A$2="LT",E9,B9)))</f>
        <v>Category Tree ID</v>
      </c>
      <c r="G9" s="53"/>
      <c r="H9" s="57" t="s">
        <v>1</v>
      </c>
      <c r="I9" s="57" t="s">
        <v>1</v>
      </c>
      <c r="J9" s="57" t="s">
        <v>1</v>
      </c>
      <c r="K9" s="57" t="s">
        <v>1</v>
      </c>
      <c r="L9" s="57" t="s">
        <v>1</v>
      </c>
      <c r="M9" s="57" t="s">
        <v>1</v>
      </c>
      <c r="N9" s="57" t="s">
        <v>1</v>
      </c>
      <c r="O9" s="57" t="s">
        <v>1</v>
      </c>
      <c r="P9" s="57" t="s">
        <v>1</v>
      </c>
      <c r="Q9" s="57" t="s">
        <v>1</v>
      </c>
      <c r="R9" s="57" t="s">
        <v>1</v>
      </c>
      <c r="S9" s="57" t="s">
        <v>1</v>
      </c>
      <c r="T9" s="57" t="s">
        <v>1</v>
      </c>
      <c r="U9" s="57" t="s">
        <v>1</v>
      </c>
      <c r="V9" s="57" t="s">
        <v>1</v>
      </c>
    </row>
    <row r="10" spans="1:22" s="4" customFormat="1" ht="25.5" x14ac:dyDescent="0.25">
      <c r="A10" s="182"/>
      <c r="B10" s="51" t="s">
        <v>9836</v>
      </c>
      <c r="C10" s="112" t="str">
        <f>_xlfn.XLOOKUP(B10,Instructions!B:B,Instructions!K:K)</f>
        <v>Kategooriapuu</v>
      </c>
      <c r="D10" s="112" t="str">
        <f>_xlfn.XLOOKUP(B10,Instructions!B:B,Instructions!O:O)</f>
        <v>Kategoriju koks</v>
      </c>
      <c r="E10" s="112" t="str">
        <f>_xlfn.XLOOKUP(B10,Instructions!B:B,Instructions!S:S)</f>
        <v>Kategorijų medis</v>
      </c>
      <c r="F10" s="112" t="str">
        <f>IF('New item proposal'!$A$2="EE", C10,
IF('New item proposal'!$A$2="LV",D10,
IF('New item proposal'!$A$2="LT",E10,B10)))</f>
        <v>Category Tree</v>
      </c>
      <c r="G10" s="53"/>
      <c r="H10" s="56" t="s">
        <v>0</v>
      </c>
      <c r="I10" s="56" t="s">
        <v>0</v>
      </c>
      <c r="J10" s="56" t="s">
        <v>0</v>
      </c>
      <c r="K10" s="56" t="s">
        <v>0</v>
      </c>
      <c r="L10" s="56" t="s">
        <v>0</v>
      </c>
      <c r="M10" s="56" t="s">
        <v>0</v>
      </c>
      <c r="N10" s="56" t="s">
        <v>0</v>
      </c>
      <c r="O10" s="56" t="s">
        <v>0</v>
      </c>
      <c r="P10" s="56" t="s">
        <v>0</v>
      </c>
      <c r="Q10" s="56" t="s">
        <v>0</v>
      </c>
      <c r="R10" s="56" t="s">
        <v>0</v>
      </c>
      <c r="S10" s="56" t="s">
        <v>0</v>
      </c>
      <c r="T10" s="56" t="s">
        <v>0</v>
      </c>
      <c r="U10" s="56" t="s">
        <v>0</v>
      </c>
      <c r="V10" s="56" t="s">
        <v>0</v>
      </c>
    </row>
    <row r="11" spans="1:22" s="4" customFormat="1" ht="25.5" x14ac:dyDescent="0.25">
      <c r="A11" s="182"/>
      <c r="B11" s="51" t="s">
        <v>27</v>
      </c>
      <c r="C11" s="112" t="str">
        <f>_xlfn.XLOOKUP(B11,Instructions!B:B,Instructions!K:K)</f>
        <v>EAN</v>
      </c>
      <c r="D11" s="112" t="str">
        <f>_xlfn.XLOOKUP(B11,Instructions!B:B,Instructions!O:O)</f>
        <v>EAN</v>
      </c>
      <c r="E11" s="112" t="str">
        <f>_xlfn.XLOOKUP(B11,Instructions!B:B,Instructions!S:S)</f>
        <v>Prekės EAN kodas</v>
      </c>
      <c r="F11" s="112" t="str">
        <f>IF('New item proposal'!$A$2="EE", C11,
IF('New item proposal'!$A$2="LV",D11,
IF('New item proposal'!$A$2="LT",E11,B11)))</f>
        <v>EAN</v>
      </c>
      <c r="G11" s="53"/>
      <c r="H11" s="56" t="s">
        <v>0</v>
      </c>
      <c r="I11" s="56" t="s">
        <v>0</v>
      </c>
      <c r="J11" s="56" t="s">
        <v>0</v>
      </c>
      <c r="K11" s="56" t="s">
        <v>0</v>
      </c>
      <c r="L11" s="56" t="s">
        <v>0</v>
      </c>
      <c r="M11" s="56" t="s">
        <v>0</v>
      </c>
      <c r="N11" s="56" t="s">
        <v>0</v>
      </c>
      <c r="O11" s="56" t="s">
        <v>0</v>
      </c>
      <c r="P11" s="56" t="s">
        <v>0</v>
      </c>
      <c r="Q11" s="56" t="s">
        <v>0</v>
      </c>
      <c r="R11" s="56" t="s">
        <v>0</v>
      </c>
      <c r="S11" s="56" t="s">
        <v>0</v>
      </c>
      <c r="T11" s="56" t="s">
        <v>0</v>
      </c>
      <c r="U11" s="56" t="s">
        <v>0</v>
      </c>
      <c r="V11" s="56" t="s">
        <v>0</v>
      </c>
    </row>
    <row r="12" spans="1:22" s="4" customFormat="1" ht="25.5" x14ac:dyDescent="0.25">
      <c r="A12" s="182"/>
      <c r="B12" s="51" t="s">
        <v>28</v>
      </c>
      <c r="C12" s="112" t="str">
        <f>_xlfn.XLOOKUP(B12,Instructions!B:B,Instructions!K:K)</f>
        <v>Toote nimetus</v>
      </c>
      <c r="D12" s="112" t="str">
        <f>_xlfn.XLOOKUP(B12,Instructions!B:B,Instructions!O:O)</f>
        <v>Preces nosaukums</v>
      </c>
      <c r="E12" s="112" t="str">
        <f>_xlfn.XLOOKUP(B12,Instructions!B:B,Instructions!S:S)</f>
        <v>Prekės pilnas pavadinimas</v>
      </c>
      <c r="F12" s="112" t="str">
        <f>IF('New item proposal'!$A$2="EE", C12,
IF('New item proposal'!$A$2="LV",D12,
IF('New item proposal'!$A$2="LT",E12,B12)))</f>
        <v>Article full name</v>
      </c>
      <c r="G12" s="53"/>
      <c r="H12" s="56" t="s">
        <v>0</v>
      </c>
      <c r="I12" s="56" t="s">
        <v>0</v>
      </c>
      <c r="J12" s="56" t="s">
        <v>0</v>
      </c>
      <c r="K12" s="56" t="s">
        <v>0</v>
      </c>
      <c r="L12" s="56" t="s">
        <v>0</v>
      </c>
      <c r="M12" s="56" t="s">
        <v>0</v>
      </c>
      <c r="N12" s="56" t="s">
        <v>0</v>
      </c>
      <c r="O12" s="56" t="s">
        <v>0</v>
      </c>
      <c r="P12" s="56" t="s">
        <v>0</v>
      </c>
      <c r="Q12" s="56" t="s">
        <v>0</v>
      </c>
      <c r="R12" s="56" t="s">
        <v>0</v>
      </c>
      <c r="S12" s="56" t="s">
        <v>0</v>
      </c>
      <c r="T12" s="56" t="s">
        <v>0</v>
      </c>
      <c r="U12" s="56" t="s">
        <v>0</v>
      </c>
      <c r="V12" s="56" t="s">
        <v>0</v>
      </c>
    </row>
    <row r="13" spans="1:22" s="4" customFormat="1" ht="25.5" x14ac:dyDescent="0.25">
      <c r="A13" s="182"/>
      <c r="B13" s="51" t="s">
        <v>11422</v>
      </c>
      <c r="C13" s="112" t="str">
        <f>_xlfn.XLOOKUP(B13,Instructions!B:B,Instructions!K:K)</f>
        <v>Täiendav EAN</v>
      </c>
      <c r="D13" s="112" t="str">
        <f>_xlfn.XLOOKUP(B13,Instructions!B:B,Instructions!O:O)</f>
        <v>Papildus EAN</v>
      </c>
      <c r="E13" s="112" t="str">
        <f>_xlfn.XLOOKUP(B13,Instructions!B:B,Instructions!S:S)</f>
        <v>Papildomas EAN</v>
      </c>
      <c r="F13" s="112" t="str">
        <f>IF('New item proposal'!$A$2="EE", C13,
IF('New item proposal'!$A$2="LV",D13,
IF('New item proposal'!$A$2="LT",E13,B13)))</f>
        <v>Additional EAN</v>
      </c>
      <c r="G13" s="53"/>
      <c r="H13" s="58" t="s">
        <v>2</v>
      </c>
      <c r="I13" s="58" t="s">
        <v>2</v>
      </c>
      <c r="J13" s="58" t="s">
        <v>2</v>
      </c>
      <c r="K13" s="58" t="s">
        <v>2</v>
      </c>
      <c r="L13" s="58" t="s">
        <v>2</v>
      </c>
      <c r="M13" s="58" t="s">
        <v>2</v>
      </c>
      <c r="N13" s="58" t="s">
        <v>2</v>
      </c>
      <c r="O13" s="58" t="s">
        <v>2</v>
      </c>
      <c r="P13" s="58" t="s">
        <v>2</v>
      </c>
      <c r="Q13" s="58" t="s">
        <v>2</v>
      </c>
      <c r="R13" s="58" t="s">
        <v>2</v>
      </c>
      <c r="S13" s="58" t="s">
        <v>2</v>
      </c>
      <c r="T13" s="58" t="s">
        <v>2</v>
      </c>
      <c r="U13" s="58" t="s">
        <v>2</v>
      </c>
      <c r="V13" s="58" t="s">
        <v>2</v>
      </c>
    </row>
    <row r="14" spans="1:22" s="4" customFormat="1" ht="25.5" x14ac:dyDescent="0.25">
      <c r="A14" s="182"/>
      <c r="B14" s="51" t="s">
        <v>29</v>
      </c>
      <c r="C14" s="112" t="str">
        <f>_xlfn.XLOOKUP(B14,Instructions!B:B,Instructions!K:K)</f>
        <v>Bränd</v>
      </c>
      <c r="D14" s="112" t="str">
        <f>_xlfn.XLOOKUP(B14,Instructions!B:B,Instructions!O:O)</f>
        <v>Zīmols</v>
      </c>
      <c r="E14" s="112" t="str">
        <f>_xlfn.XLOOKUP(B14,Instructions!B:B,Instructions!S:S)</f>
        <v>Prekinis ženklas</v>
      </c>
      <c r="F14" s="112" t="str">
        <f>IF('New item proposal'!$A$2="EE", C14,
IF('New item proposal'!$A$2="LV",D14,
IF('New item proposal'!$A$2="LT",E14,B14)))</f>
        <v>Brand name</v>
      </c>
      <c r="G14" s="53"/>
      <c r="H14" s="56" t="s">
        <v>0</v>
      </c>
      <c r="I14" s="56" t="s">
        <v>0</v>
      </c>
      <c r="J14" s="56" t="s">
        <v>0</v>
      </c>
      <c r="K14" s="56" t="s">
        <v>0</v>
      </c>
      <c r="L14" s="56" t="s">
        <v>0</v>
      </c>
      <c r="M14" s="56" t="s">
        <v>0</v>
      </c>
      <c r="N14" s="56" t="s">
        <v>0</v>
      </c>
      <c r="O14" s="56" t="s">
        <v>0</v>
      </c>
      <c r="P14" s="56" t="s">
        <v>0</v>
      </c>
      <c r="Q14" s="56" t="s">
        <v>0</v>
      </c>
      <c r="R14" s="56" t="s">
        <v>0</v>
      </c>
      <c r="S14" s="56" t="s">
        <v>0</v>
      </c>
      <c r="T14" s="56" t="s">
        <v>0</v>
      </c>
      <c r="U14" s="56" t="s">
        <v>0</v>
      </c>
      <c r="V14" s="56" t="s">
        <v>0</v>
      </c>
    </row>
    <row r="15" spans="1:22" s="4" customFormat="1" x14ac:dyDescent="0.25">
      <c r="A15" s="182"/>
      <c r="B15" s="51" t="s">
        <v>30</v>
      </c>
      <c r="C15" s="112" t="str">
        <f>_xlfn.XLOOKUP(B15,Instructions!B:B,Instructions!K:K)</f>
        <v>Tootja</v>
      </c>
      <c r="D15" s="112" t="str">
        <f>_xlfn.XLOOKUP(B15,Instructions!B:B,Instructions!O:O)</f>
        <v>Ražotājs</v>
      </c>
      <c r="E15" s="112" t="str">
        <f>_xlfn.XLOOKUP(B15,Instructions!B:B,Instructions!S:S)</f>
        <v>Gamintojas</v>
      </c>
      <c r="F15" s="112" t="str">
        <f>IF('New item proposal'!$A$2="EE", C15,
IF('New item proposal'!$A$2="LV",D15,
IF('New item proposal'!$A$2="LT",E15,B15)))</f>
        <v>Producer</v>
      </c>
      <c r="G15" s="53"/>
      <c r="H15" s="56" t="s">
        <v>0</v>
      </c>
      <c r="I15" s="56" t="s">
        <v>0</v>
      </c>
      <c r="J15" s="56" t="s">
        <v>0</v>
      </c>
      <c r="K15" s="56" t="s">
        <v>0</v>
      </c>
      <c r="L15" s="56" t="s">
        <v>0</v>
      </c>
      <c r="M15" s="56" t="s">
        <v>0</v>
      </c>
      <c r="N15" s="56" t="s">
        <v>0</v>
      </c>
      <c r="O15" s="56" t="s">
        <v>0</v>
      </c>
      <c r="P15" s="56" t="s">
        <v>0</v>
      </c>
      <c r="Q15" s="56" t="s">
        <v>0</v>
      </c>
      <c r="R15" s="56" t="s">
        <v>0</v>
      </c>
      <c r="S15" s="56" t="s">
        <v>0</v>
      </c>
      <c r="T15" s="56" t="s">
        <v>0</v>
      </c>
      <c r="U15" s="56" t="s">
        <v>0</v>
      </c>
      <c r="V15" s="56" t="s">
        <v>0</v>
      </c>
    </row>
    <row r="16" spans="1:22" s="4" customFormat="1" x14ac:dyDescent="0.25">
      <c r="A16" s="182"/>
      <c r="B16" s="51" t="s">
        <v>31</v>
      </c>
      <c r="C16" s="112" t="str">
        <f>_xlfn.XLOOKUP(B16,Instructions!B:B,Instructions!K:K)</f>
        <v>Hankija nimi</v>
      </c>
      <c r="D16" s="112" t="str">
        <f>_xlfn.XLOOKUP(B16,Instructions!B:B,Instructions!O:O)</f>
        <v>Piegādātājs</v>
      </c>
      <c r="E16" s="112" t="str">
        <f>_xlfn.XLOOKUP(B16,Instructions!B:B,Instructions!S:S)</f>
        <v>Tiekėjas</v>
      </c>
      <c r="F16" s="112" t="str">
        <f>IF('New item proposal'!$A$2="EE", C16,
IF('New item proposal'!$A$2="LV",D16,
IF('New item proposal'!$A$2="LT",E16,B16)))</f>
        <v>Vendor name</v>
      </c>
      <c r="G16" s="53"/>
      <c r="H16" s="56" t="s">
        <v>0</v>
      </c>
      <c r="I16" s="56" t="s">
        <v>0</v>
      </c>
      <c r="J16" s="56" t="s">
        <v>0</v>
      </c>
      <c r="K16" s="56" t="s">
        <v>0</v>
      </c>
      <c r="L16" s="56" t="s">
        <v>0</v>
      </c>
      <c r="M16" s="56" t="s">
        <v>0</v>
      </c>
      <c r="N16" s="56" t="s">
        <v>0</v>
      </c>
      <c r="O16" s="56" t="s">
        <v>0</v>
      </c>
      <c r="P16" s="56" t="s">
        <v>0</v>
      </c>
      <c r="Q16" s="56" t="s">
        <v>0</v>
      </c>
      <c r="R16" s="56" t="s">
        <v>0</v>
      </c>
      <c r="S16" s="56" t="s">
        <v>0</v>
      </c>
      <c r="T16" s="56" t="s">
        <v>0</v>
      </c>
      <c r="U16" s="56" t="s">
        <v>0</v>
      </c>
      <c r="V16" s="56" t="s">
        <v>0</v>
      </c>
    </row>
    <row r="17" spans="1:22" s="4" customFormat="1" ht="25.5" x14ac:dyDescent="0.25">
      <c r="A17" s="182"/>
      <c r="B17" s="51" t="s">
        <v>32</v>
      </c>
      <c r="C17" s="112" t="str">
        <f>_xlfn.XLOOKUP(B17,Instructions!B:B,Instructions!K:K)</f>
        <v>Päritolumaa</v>
      </c>
      <c r="D17" s="112" t="str">
        <f>_xlfn.XLOOKUP(B17,Instructions!B:B,Instructions!O:O)</f>
        <v>Izcelsmes valsts</v>
      </c>
      <c r="E17" s="112" t="str">
        <f>_xlfn.XLOOKUP(B17,Instructions!B:B,Instructions!S:S)</f>
        <v>Kilmės šalis</v>
      </c>
      <c r="F17" s="112" t="str">
        <f>IF('New item proposal'!$A$2="EE", C17,
IF('New item proposal'!$A$2="LV",D17,
IF('New item proposal'!$A$2="LT",E17,B17)))</f>
        <v>Country of origin</v>
      </c>
      <c r="G17" s="54"/>
      <c r="H17" s="56" t="s">
        <v>0</v>
      </c>
      <c r="I17" s="56" t="s">
        <v>0</v>
      </c>
      <c r="J17" s="56" t="s">
        <v>0</v>
      </c>
      <c r="K17" s="56" t="s">
        <v>0</v>
      </c>
      <c r="L17" s="56" t="s">
        <v>0</v>
      </c>
      <c r="M17" s="56" t="s">
        <v>0</v>
      </c>
      <c r="N17" s="56" t="s">
        <v>0</v>
      </c>
      <c r="O17" s="56" t="s">
        <v>0</v>
      </c>
      <c r="P17" s="56" t="s">
        <v>0</v>
      </c>
      <c r="Q17" s="56" t="s">
        <v>0</v>
      </c>
      <c r="R17" s="56" t="s">
        <v>0</v>
      </c>
      <c r="S17" s="56" t="s">
        <v>0</v>
      </c>
      <c r="T17" s="56" t="s">
        <v>0</v>
      </c>
      <c r="U17" s="56" t="s">
        <v>0</v>
      </c>
      <c r="V17" s="56" t="s">
        <v>0</v>
      </c>
    </row>
    <row r="18" spans="1:22" s="4" customFormat="1" ht="38.25" x14ac:dyDescent="0.25">
      <c r="A18" s="182"/>
      <c r="B18" s="51" t="s">
        <v>11420</v>
      </c>
      <c r="C18" s="112" t="str">
        <f>_xlfn.XLOOKUP(B18,Instructions!B:B,Instructions!K:K)</f>
        <v>Kogu eluiga päevades</v>
      </c>
      <c r="D18" s="112" t="str">
        <f>_xlfn.XLOOKUP(B18,Instructions!B:B,Instructions!O:O)</f>
        <v>Derīguma termiņš (dienas)</v>
      </c>
      <c r="E18" s="112" t="str">
        <f>_xlfn.XLOOKUP(B18,Instructions!B:B,Instructions!S:S)</f>
        <v>Galiojimo trukmė</v>
      </c>
      <c r="F18" s="112" t="str">
        <f>IF('New item proposal'!$A$2="EE", C18,
IF('New item proposal'!$A$2="LV",D18,
IF('New item proposal'!$A$2="LT",E18,B18)))</f>
        <v>Shelf life in days</v>
      </c>
      <c r="G18" s="54"/>
      <c r="H18" s="56" t="s">
        <v>0</v>
      </c>
      <c r="I18" s="56" t="s">
        <v>0</v>
      </c>
      <c r="J18" s="56" t="s">
        <v>0</v>
      </c>
      <c r="K18" s="56" t="s">
        <v>0</v>
      </c>
      <c r="L18" s="59" t="s">
        <v>3</v>
      </c>
      <c r="M18" s="56" t="s">
        <v>0</v>
      </c>
      <c r="N18" s="59" t="s">
        <v>3</v>
      </c>
      <c r="O18" s="56" t="s">
        <v>0</v>
      </c>
      <c r="P18" s="56" t="s">
        <v>0</v>
      </c>
      <c r="Q18" s="56" t="s">
        <v>0</v>
      </c>
      <c r="R18" s="58" t="s">
        <v>2</v>
      </c>
      <c r="S18" s="59" t="s">
        <v>3</v>
      </c>
      <c r="T18" s="56" t="s">
        <v>0</v>
      </c>
      <c r="U18" s="59" t="s">
        <v>3</v>
      </c>
      <c r="V18" s="59" t="s">
        <v>3</v>
      </c>
    </row>
    <row r="19" spans="1:22" s="4" customFormat="1" ht="89.25" x14ac:dyDescent="0.25">
      <c r="A19" s="182"/>
      <c r="B19" s="51" t="s">
        <v>11525</v>
      </c>
      <c r="C19" s="112" t="str">
        <f>_xlfn.XLOOKUP(B19,Instructions!B:B,Instructions!K:K)</f>
        <v>Kogu eluiga päevades 
pärast kaalutud esemete pakendi avamist</v>
      </c>
      <c r="D19" s="112" t="str">
        <f>_xlfn.XLOOKUP(B19,Instructions!B:B,Instructions!O:O)</f>
        <v>Derīguma termiņš (dienas) pēc sveramā iepakojuma atvēršanas</v>
      </c>
      <c r="E19" s="112" t="str">
        <f>_xlfn.XLOOKUP(B19,Instructions!B:B,Instructions!S:S)</f>
        <v>Galiojimo trukmė atidarius sveriamų prekės pakuotę</v>
      </c>
      <c r="F19" s="112" t="str">
        <f>IF('New item proposal'!$A$2="EE", C19,
IF('New item proposal'!$A$2="LV",D19,
IF('New item proposal'!$A$2="LT",E19,B19)))</f>
        <v>Shelf life in days after opening packaging for weighted items</v>
      </c>
      <c r="G19" s="54"/>
      <c r="H19" s="58" t="s">
        <v>2</v>
      </c>
      <c r="I19" s="58" t="s">
        <v>2</v>
      </c>
      <c r="J19" s="58" t="s">
        <v>2</v>
      </c>
      <c r="K19" s="58" t="s">
        <v>2</v>
      </c>
      <c r="L19" s="59" t="s">
        <v>3</v>
      </c>
      <c r="M19" s="58" t="s">
        <v>2</v>
      </c>
      <c r="N19" s="59" t="s">
        <v>3</v>
      </c>
      <c r="O19" s="58" t="s">
        <v>2</v>
      </c>
      <c r="P19" s="58" t="s">
        <v>2</v>
      </c>
      <c r="Q19" s="58" t="s">
        <v>2</v>
      </c>
      <c r="R19" s="58" t="s">
        <v>2</v>
      </c>
      <c r="S19" s="59" t="s">
        <v>3</v>
      </c>
      <c r="T19" s="58" t="s">
        <v>2</v>
      </c>
      <c r="U19" s="59" t="s">
        <v>3</v>
      </c>
      <c r="V19" s="59" t="s">
        <v>3</v>
      </c>
    </row>
    <row r="20" spans="1:22" s="4" customFormat="1" ht="63.75" x14ac:dyDescent="0.25">
      <c r="A20" s="182"/>
      <c r="B20" s="51" t="s">
        <v>11429</v>
      </c>
      <c r="C20" s="112" t="str">
        <f>_xlfn.XLOOKUP(B20,Instructions!B:B,Instructions!K:K)</f>
        <v>Vajadus ladustamistemperatuuri kontrollimiseks</v>
      </c>
      <c r="D20" s="112" t="str">
        <f>_xlfn.XLOOKUP(B20,Instructions!B:B,Instructions!O:O)</f>
        <v>Nepieciešama uzglabāšanas temperatūras kontrole</v>
      </c>
      <c r="E20" s="112" t="str">
        <f>_xlfn.XLOOKUP(B20,Instructions!B:B,Instructions!S:S)</f>
        <v>Būtina patikrinti laikymo temperatūrą</v>
      </c>
      <c r="F20" s="112" t="str">
        <f>IF('New item proposal'!$A$2="EE", C20,
IF('New item proposal'!$A$2="LV",D20,
IF('New item proposal'!$A$2="LT",E20,B20)))</f>
        <v>Need for storing temperature check</v>
      </c>
      <c r="G20" s="54"/>
      <c r="H20" s="56" t="s">
        <v>0</v>
      </c>
      <c r="I20" s="56" t="s">
        <v>0</v>
      </c>
      <c r="J20" s="59" t="s">
        <v>3</v>
      </c>
      <c r="K20" s="56" t="s">
        <v>0</v>
      </c>
      <c r="L20" s="59" t="s">
        <v>3</v>
      </c>
      <c r="M20" s="56" t="s">
        <v>0</v>
      </c>
      <c r="N20" s="59" t="s">
        <v>3</v>
      </c>
      <c r="O20" s="56" t="s">
        <v>0</v>
      </c>
      <c r="P20" s="56" t="s">
        <v>0</v>
      </c>
      <c r="Q20" s="56" t="s">
        <v>0</v>
      </c>
      <c r="R20" s="58" t="s">
        <v>2</v>
      </c>
      <c r="S20" s="59" t="s">
        <v>3</v>
      </c>
      <c r="T20" s="56" t="s">
        <v>0</v>
      </c>
      <c r="U20" s="59" t="s">
        <v>3</v>
      </c>
      <c r="V20" s="59" t="s">
        <v>3</v>
      </c>
    </row>
    <row r="21" spans="1:22" s="4" customFormat="1" ht="38.25" x14ac:dyDescent="0.25">
      <c r="A21" s="182"/>
      <c r="B21" s="51" t="s">
        <v>11430</v>
      </c>
      <c r="C21" s="112" t="str">
        <f>_xlfn.XLOOKUP(B21,Instructions!B:B,Instructions!K:K)</f>
        <v>Minimaalne säilitustemperatuur</v>
      </c>
      <c r="D21" s="112" t="str">
        <f>_xlfn.XLOOKUP(B21,Instructions!B:B,Instructions!O:O)</f>
        <v>Minimālā uzglabāšanas temperatūra</v>
      </c>
      <c r="E21" s="112" t="str">
        <f>_xlfn.XLOOKUP(B21,Instructions!B:B,Instructions!S:S)</f>
        <v>Minimali laikymo temperatūra</v>
      </c>
      <c r="F21" s="112" t="str">
        <f>IF('New item proposal'!$A$2="EE", C21,
IF('New item proposal'!$A$2="LV",D21,
IF('New item proposal'!$A$2="LT",E21,B21)))</f>
        <v>Minimum storing temperature</v>
      </c>
      <c r="G21" s="54"/>
      <c r="H21" s="58" t="s">
        <v>2</v>
      </c>
      <c r="I21" s="58" t="s">
        <v>2</v>
      </c>
      <c r="J21" s="59" t="s">
        <v>3</v>
      </c>
      <c r="K21" s="58" t="s">
        <v>2</v>
      </c>
      <c r="L21" s="59" t="s">
        <v>3</v>
      </c>
      <c r="M21" s="58" t="s">
        <v>2</v>
      </c>
      <c r="N21" s="59" t="s">
        <v>3</v>
      </c>
      <c r="O21" s="58" t="s">
        <v>2</v>
      </c>
      <c r="P21" s="58" t="s">
        <v>2</v>
      </c>
      <c r="Q21" s="58" t="s">
        <v>2</v>
      </c>
      <c r="R21" s="58" t="s">
        <v>2</v>
      </c>
      <c r="S21" s="59" t="s">
        <v>3</v>
      </c>
      <c r="T21" s="58" t="s">
        <v>2</v>
      </c>
      <c r="U21" s="59" t="s">
        <v>3</v>
      </c>
      <c r="V21" s="59" t="s">
        <v>3</v>
      </c>
    </row>
    <row r="22" spans="1:22" s="4" customFormat="1" ht="38.25" x14ac:dyDescent="0.25">
      <c r="A22" s="182"/>
      <c r="B22" s="51" t="s">
        <v>11431</v>
      </c>
      <c r="C22" s="112" t="str">
        <f>_xlfn.XLOOKUP(B22,Instructions!B:B,Instructions!K:K)</f>
        <v>Maksimaalne säilitustemperatuur</v>
      </c>
      <c r="D22" s="112" t="str">
        <f>_xlfn.XLOOKUP(B22,Instructions!B:B,Instructions!O:O)</f>
        <v>Maksimālā uzglabāšanas temperatūra</v>
      </c>
      <c r="E22" s="112" t="str">
        <f>_xlfn.XLOOKUP(B22,Instructions!B:B,Instructions!S:S)</f>
        <v>Maksimali laikymo temperatūra</v>
      </c>
      <c r="F22" s="112" t="str">
        <f>IF('New item proposal'!$A$2="EE", C22,
IF('New item proposal'!$A$2="LV",D22,
IF('New item proposal'!$A$2="LT",E22,B22)))</f>
        <v>Maximum storing temperature</v>
      </c>
      <c r="G22" s="54"/>
      <c r="H22" s="58" t="s">
        <v>2</v>
      </c>
      <c r="I22" s="58" t="s">
        <v>2</v>
      </c>
      <c r="J22" s="59" t="s">
        <v>3</v>
      </c>
      <c r="K22" s="58" t="s">
        <v>2</v>
      </c>
      <c r="L22" s="59" t="s">
        <v>3</v>
      </c>
      <c r="M22" s="58" t="s">
        <v>2</v>
      </c>
      <c r="N22" s="59" t="s">
        <v>3</v>
      </c>
      <c r="O22" s="58" t="s">
        <v>2</v>
      </c>
      <c r="P22" s="58" t="s">
        <v>2</v>
      </c>
      <c r="Q22" s="58" t="s">
        <v>2</v>
      </c>
      <c r="R22" s="58" t="s">
        <v>2</v>
      </c>
      <c r="S22" s="59" t="s">
        <v>3</v>
      </c>
      <c r="T22" s="58" t="s">
        <v>2</v>
      </c>
      <c r="U22" s="59" t="s">
        <v>3</v>
      </c>
      <c r="V22" s="59" t="s">
        <v>3</v>
      </c>
    </row>
    <row r="23" spans="1:22" s="4" customFormat="1" ht="38.25" x14ac:dyDescent="0.25">
      <c r="A23" s="182"/>
      <c r="B23" s="51" t="s">
        <v>11508</v>
      </c>
      <c r="C23" s="112" t="str">
        <f>_xlfn.XLOOKUP(B23,Instructions!B:B,Instructions!K:K)</f>
        <v>Ühe ühiku ostuhind</v>
      </c>
      <c r="D23" s="112" t="str">
        <f>_xlfn.XLOOKUP(B23,Instructions!B:B,Instructions!O:O)</f>
        <v>Iepirkuma cena par vienu vienību</v>
      </c>
      <c r="E23" s="112" t="str">
        <f>_xlfn.XLOOKUP(B23,Instructions!B:B,Instructions!S:S)</f>
        <v>Prekės pirkimo kaina, 1 vnt.</v>
      </c>
      <c r="F23" s="112" t="str">
        <f>IF('New item proposal'!$A$2="EE", C23,
IF('New item proposal'!$A$2="LV",D23,
IF('New item proposal'!$A$2="LT",E23,B23)))</f>
        <v>Purchase price for one unit</v>
      </c>
      <c r="G23" s="53"/>
      <c r="H23" s="56" t="s">
        <v>0</v>
      </c>
      <c r="I23" s="56" t="s">
        <v>0</v>
      </c>
      <c r="J23" s="56" t="s">
        <v>0</v>
      </c>
      <c r="K23" s="56" t="s">
        <v>0</v>
      </c>
      <c r="L23" s="56" t="s">
        <v>0</v>
      </c>
      <c r="M23" s="56" t="s">
        <v>0</v>
      </c>
      <c r="N23" s="56" t="s">
        <v>0</v>
      </c>
      <c r="O23" s="56" t="s">
        <v>0</v>
      </c>
      <c r="P23" s="56" t="s">
        <v>0</v>
      </c>
      <c r="Q23" s="56" t="s">
        <v>0</v>
      </c>
      <c r="R23" s="56" t="s">
        <v>0</v>
      </c>
      <c r="S23" s="56" t="s">
        <v>0</v>
      </c>
      <c r="T23" s="56" t="s">
        <v>0</v>
      </c>
      <c r="U23" s="56" t="s">
        <v>0</v>
      </c>
      <c r="V23" s="56" t="s">
        <v>0</v>
      </c>
    </row>
    <row r="24" spans="1:22" s="4" customFormat="1" ht="38.25" x14ac:dyDescent="0.25">
      <c r="A24" s="182"/>
      <c r="B24" s="51" t="s">
        <v>11509</v>
      </c>
      <c r="C24" s="112" t="str">
        <f>_xlfn.XLOOKUP(B24,Instructions!B:B,Instructions!K:K)</f>
        <v>Ostuhinna valuuta</v>
      </c>
      <c r="D24" s="112" t="str">
        <f>_xlfn.XLOOKUP(B24,Instructions!B:B,Instructions!O:O)</f>
        <v>Iepirkuma cenas valūta</v>
      </c>
      <c r="E24" s="112" t="str">
        <f>_xlfn.XLOOKUP(B24,Instructions!B:B,Instructions!S:S)</f>
        <v>Prekės pirkimo kainos valiuta</v>
      </c>
      <c r="F24" s="112" t="str">
        <f>IF('New item proposal'!$A$2="EE", C24,
IF('New item proposal'!$A$2="LV",D24,
IF('New item proposal'!$A$2="LT",E24,B24)))</f>
        <v>Purchase price currency</v>
      </c>
      <c r="G24" s="53"/>
      <c r="H24" s="56" t="s">
        <v>0</v>
      </c>
      <c r="I24" s="56" t="s">
        <v>0</v>
      </c>
      <c r="J24" s="56" t="s">
        <v>0</v>
      </c>
      <c r="K24" s="56" t="s">
        <v>0</v>
      </c>
      <c r="L24" s="56" t="s">
        <v>0</v>
      </c>
      <c r="M24" s="56" t="s">
        <v>0</v>
      </c>
      <c r="N24" s="56" t="s">
        <v>0</v>
      </c>
      <c r="O24" s="56" t="s">
        <v>0</v>
      </c>
      <c r="P24" s="56" t="s">
        <v>0</v>
      </c>
      <c r="Q24" s="56" t="s">
        <v>0</v>
      </c>
      <c r="R24" s="56" t="s">
        <v>0</v>
      </c>
      <c r="S24" s="56" t="s">
        <v>0</v>
      </c>
      <c r="T24" s="56" t="s">
        <v>0</v>
      </c>
      <c r="U24" s="56" t="s">
        <v>0</v>
      </c>
      <c r="V24" s="56" t="s">
        <v>0</v>
      </c>
    </row>
    <row r="25" spans="1:22" s="4" customFormat="1" ht="38.25" x14ac:dyDescent="0.25">
      <c r="A25" s="183"/>
      <c r="B25" s="51" t="s">
        <v>33</v>
      </c>
      <c r="C25" s="112" t="str">
        <f>_xlfn.XLOOKUP(B25,Instructions!B:B,Instructions!K:K)</f>
        <v>1KG/1L ostuhind</v>
      </c>
      <c r="D25" s="112" t="str">
        <f>_xlfn.XLOOKUP(B25,Instructions!B:B,Instructions!O:O)</f>
        <v>Iepirkuma cena par 1KG / 1L</v>
      </c>
      <c r="E25" s="112" t="str">
        <f>_xlfn.XLOOKUP(B25,Instructions!B:B,Instructions!S:S)</f>
        <v>Prekės pirkimo kaina, 1 kg/1l</v>
      </c>
      <c r="F25" s="112" t="str">
        <f>IF('New item proposal'!$A$2="EE", C25,
IF('New item proposal'!$A$2="LV",D25,
IF('New item proposal'!$A$2="LT",E25,B25)))</f>
        <v>Purchase price for 1 KG/ 1L</v>
      </c>
      <c r="G25" s="48" t="str">
        <f>IF(OR(G23="",G26="")=TRUE,"",G23/G26)</f>
        <v/>
      </c>
      <c r="H25" s="57" t="s">
        <v>1</v>
      </c>
      <c r="I25" s="57" t="s">
        <v>1</v>
      </c>
      <c r="J25" s="57" t="s">
        <v>1</v>
      </c>
      <c r="K25" s="57" t="s">
        <v>1</v>
      </c>
      <c r="L25" s="57" t="s">
        <v>1</v>
      </c>
      <c r="M25" s="57" t="s">
        <v>1</v>
      </c>
      <c r="N25" s="57" t="s">
        <v>1</v>
      </c>
      <c r="O25" s="57" t="s">
        <v>1</v>
      </c>
      <c r="P25" s="57" t="s">
        <v>1</v>
      </c>
      <c r="Q25" s="57" t="s">
        <v>1</v>
      </c>
      <c r="R25" s="57" t="s">
        <v>1</v>
      </c>
      <c r="S25" s="57" t="s">
        <v>1</v>
      </c>
      <c r="T25" s="57" t="s">
        <v>1</v>
      </c>
      <c r="U25" s="57" t="s">
        <v>1</v>
      </c>
      <c r="V25" s="57" t="s">
        <v>1</v>
      </c>
    </row>
    <row r="26" spans="1:22" s="4" customFormat="1" ht="63.75" x14ac:dyDescent="0.25">
      <c r="A26" s="176" t="s">
        <v>34</v>
      </c>
      <c r="B26" s="51" t="s">
        <v>35</v>
      </c>
      <c r="C26" s="112" t="str">
        <f>_xlfn.XLOOKUP(B26,Instructions!B:B,Instructions!K:K)</f>
        <v>Baasühiku kaal, maht või arv</v>
      </c>
      <c r="D26" s="112" t="str">
        <f>_xlfn.XLOOKUP(B26,Instructions!B:B,Instructions!O:O)</f>
        <v>Produkta svars (KG), tilpums (L) vai daudzums (gab.)</v>
      </c>
      <c r="E26" s="112" t="str">
        <f>_xlfn.XLOOKUP(B26,Instructions!B:B,Instructions!S:S)</f>
        <v>Prekės vieneto svoris, dydis ar kiekis</v>
      </c>
      <c r="F26" s="112" t="str">
        <f>IF('New item proposal'!$A$2="EE", C26,
IF('New item proposal'!$A$2="LV",D26,
IF('New item proposal'!$A$2="LT",E26,B26)))</f>
        <v>One unit weight, volume or quantity</v>
      </c>
      <c r="G26" s="53"/>
      <c r="H26" s="56" t="s">
        <v>0</v>
      </c>
      <c r="I26" s="56" t="s">
        <v>0</v>
      </c>
      <c r="J26" s="56" t="s">
        <v>0</v>
      </c>
      <c r="K26" s="56" t="s">
        <v>0</v>
      </c>
      <c r="L26" s="56" t="s">
        <v>0</v>
      </c>
      <c r="M26" s="56" t="s">
        <v>0</v>
      </c>
      <c r="N26" s="56" t="s">
        <v>0</v>
      </c>
      <c r="O26" s="56" t="s">
        <v>0</v>
      </c>
      <c r="P26" s="56" t="s">
        <v>0</v>
      </c>
      <c r="Q26" s="56" t="s">
        <v>0</v>
      </c>
      <c r="R26" s="56" t="s">
        <v>0</v>
      </c>
      <c r="S26" s="56" t="s">
        <v>0</v>
      </c>
      <c r="T26" s="56" t="s">
        <v>0</v>
      </c>
      <c r="U26" s="56" t="s">
        <v>0</v>
      </c>
      <c r="V26" s="56" t="s">
        <v>0</v>
      </c>
    </row>
    <row r="27" spans="1:22" s="4" customFormat="1" ht="76.5" x14ac:dyDescent="0.25">
      <c r="A27" s="178"/>
      <c r="B27" s="51" t="s">
        <v>36</v>
      </c>
      <c r="C27" s="112" t="str">
        <f>_xlfn.XLOOKUP(B27,Instructions!B:B,Instructions!K:K)</f>
        <v>Baasühiku nimetus: kaal (KG), maht (L) või kogus (TK)</v>
      </c>
      <c r="D27" s="112" t="str">
        <f>_xlfn.XLOOKUP(B27,Instructions!B:B,Instructions!O:O)</f>
        <v>Produkta svara mērvienība (KG, L, gab.)</v>
      </c>
      <c r="E27" s="112" t="str">
        <f>_xlfn.XLOOKUP(B27,Instructions!B:B,Instructions!S:S)</f>
        <v>Prekės matavimo vienetas: svoris (kg), talpa (l) ar vienetai (vnt.)</v>
      </c>
      <c r="F27" s="112" t="str">
        <f>IF('New item proposal'!$A$2="EE", C27,
IF('New item proposal'!$A$2="LV",D27,
IF('New item proposal'!$A$2="LT",E27,B27)))</f>
        <v>Unit of measure: weight (KG), volume (L) or quantity (PC)</v>
      </c>
      <c r="G27" s="53"/>
      <c r="H27" s="56" t="s">
        <v>0</v>
      </c>
      <c r="I27" s="56" t="s">
        <v>0</v>
      </c>
      <c r="J27" s="56" t="s">
        <v>0</v>
      </c>
      <c r="K27" s="56" t="s">
        <v>0</v>
      </c>
      <c r="L27" s="56" t="s">
        <v>0</v>
      </c>
      <c r="M27" s="56" t="s">
        <v>0</v>
      </c>
      <c r="N27" s="56" t="s">
        <v>0</v>
      </c>
      <c r="O27" s="56" t="s">
        <v>0</v>
      </c>
      <c r="P27" s="56" t="s">
        <v>0</v>
      </c>
      <c r="Q27" s="56" t="s">
        <v>0</v>
      </c>
      <c r="R27" s="56" t="s">
        <v>0</v>
      </c>
      <c r="S27" s="56" t="s">
        <v>0</v>
      </c>
      <c r="T27" s="56" t="s">
        <v>0</v>
      </c>
      <c r="U27" s="56" t="s">
        <v>0</v>
      </c>
      <c r="V27" s="56" t="s">
        <v>0</v>
      </c>
    </row>
    <row r="28" spans="1:22" s="4" customFormat="1" ht="51" x14ac:dyDescent="0.25">
      <c r="A28" s="178"/>
      <c r="B28" s="51" t="s">
        <v>37</v>
      </c>
      <c r="C28" s="112" t="str">
        <f>_xlfn.XLOOKUP(B28,Instructions!B:B,Instructions!K:K)</f>
        <v>Riiuldamiseks sobiv kast</v>
      </c>
      <c r="D28" s="112" t="str">
        <f>_xlfn.XLOOKUP(B28,Instructions!B:B,Instructions!O:O)</f>
        <v>Tirdzniecībai gatavs iepakojums</v>
      </c>
      <c r="E28" s="112" t="str">
        <f>_xlfn.XLOOKUP(B28,Instructions!B:B,Instructions!S:S)</f>
        <v>Pardavimui lentynoje skirta speciali pakuotė</v>
      </c>
      <c r="F28" s="112" t="str">
        <f>IF('New item proposal'!$A$2="EE", C28,
IF('New item proposal'!$A$2="LV",D28,
IF('New item proposal'!$A$2="LT",E28,B28)))</f>
        <v>Retail ready packaging</v>
      </c>
      <c r="G28" s="54"/>
      <c r="H28" s="58" t="s">
        <v>2</v>
      </c>
      <c r="I28" s="58" t="s">
        <v>2</v>
      </c>
      <c r="J28" s="58" t="s">
        <v>2</v>
      </c>
      <c r="K28" s="58" t="s">
        <v>2</v>
      </c>
      <c r="L28" s="58" t="s">
        <v>2</v>
      </c>
      <c r="M28" s="58" t="s">
        <v>2</v>
      </c>
      <c r="N28" s="58" t="s">
        <v>2</v>
      </c>
      <c r="O28" s="58" t="s">
        <v>2</v>
      </c>
      <c r="P28" s="58" t="s">
        <v>2</v>
      </c>
      <c r="Q28" s="58" t="s">
        <v>2</v>
      </c>
      <c r="R28" s="58" t="s">
        <v>2</v>
      </c>
      <c r="S28" s="58" t="s">
        <v>2</v>
      </c>
      <c r="T28" s="58" t="s">
        <v>2</v>
      </c>
      <c r="U28" s="58" t="s">
        <v>2</v>
      </c>
      <c r="V28" s="58" t="s">
        <v>2</v>
      </c>
    </row>
    <row r="29" spans="1:22" s="4" customFormat="1" ht="25.5" customHeight="1" x14ac:dyDescent="0.25">
      <c r="A29" s="178"/>
      <c r="B29" s="179" t="s">
        <v>10947</v>
      </c>
      <c r="C29" s="112" t="str">
        <f>_xlfn.XLOOKUP(B29,Instructions!B:B,Instructions!K:K)</f>
        <v>Baasühikute mõõtmed</v>
      </c>
      <c r="D29" s="112" t="str">
        <f>_xlfn.XLOOKUP(B29,Instructions!B:B,Instructions!O:O)</f>
        <v>Pamatvienības dimensijas (izmēri)</v>
      </c>
      <c r="E29" s="112" t="str">
        <f>_xlfn.XLOOKUP(B29,Instructions!B:B,Instructions!S:S)</f>
        <v>Pagrindiniai vieneto matmenys</v>
      </c>
      <c r="F29" s="112" t="str">
        <f>IF('New item proposal'!$A$2="EE", C29,
IF('New item proposal'!$A$2="LV",D29,
IF('New item proposal'!$A$2="LT",E29,B29)))</f>
        <v>Basic unit dimensions</v>
      </c>
      <c r="G29" s="54"/>
      <c r="H29" s="56" t="s">
        <v>0</v>
      </c>
      <c r="I29" s="56" t="s">
        <v>0</v>
      </c>
      <c r="J29" s="56" t="s">
        <v>0</v>
      </c>
      <c r="K29" s="56" t="s">
        <v>0</v>
      </c>
      <c r="L29" s="56" t="s">
        <v>0</v>
      </c>
      <c r="M29" s="56" t="s">
        <v>0</v>
      </c>
      <c r="N29" s="56" t="s">
        <v>0</v>
      </c>
      <c r="O29" s="56" t="s">
        <v>0</v>
      </c>
      <c r="P29" s="56" t="s">
        <v>0</v>
      </c>
      <c r="Q29" s="56" t="s">
        <v>0</v>
      </c>
      <c r="R29" s="56" t="s">
        <v>0</v>
      </c>
      <c r="S29" s="56" t="s">
        <v>0</v>
      </c>
      <c r="T29" s="56" t="s">
        <v>0</v>
      </c>
      <c r="U29" s="56" t="s">
        <v>0</v>
      </c>
      <c r="V29" s="56" t="s">
        <v>0</v>
      </c>
    </row>
    <row r="30" spans="1:22" s="4" customFormat="1" ht="38.25" x14ac:dyDescent="0.25">
      <c r="A30" s="178"/>
      <c r="B30" s="180"/>
      <c r="C30" s="112" t="str">
        <f>_xlfn.XLOOKUP(B29,Instructions!B:B,Instructions!K:K)</f>
        <v>Baasühikute mõõtmed</v>
      </c>
      <c r="D30" s="112" t="str">
        <f>_xlfn.XLOOKUP(B29,Instructions!B:B,Instructions!O:O)</f>
        <v>Pamatvienības dimensijas (izmēri)</v>
      </c>
      <c r="E30" s="112" t="str">
        <f>_xlfn.XLOOKUP(B29,Instructions!B:B,Instructions!S:S)</f>
        <v>Pagrindiniai vieneto matmenys</v>
      </c>
      <c r="F30" s="112" t="str">
        <f>IF('New item proposal'!$A$2="EE", C30,
IF('New item proposal'!$A$2="LV",D30,
IF('New item proposal'!$A$2="LT",E30,B29)))</f>
        <v>Basic unit dimensions</v>
      </c>
      <c r="G30" s="54"/>
      <c r="H30" s="56" t="s">
        <v>0</v>
      </c>
      <c r="I30" s="56" t="s">
        <v>0</v>
      </c>
      <c r="J30" s="56" t="s">
        <v>0</v>
      </c>
      <c r="K30" s="56" t="s">
        <v>0</v>
      </c>
      <c r="L30" s="56" t="s">
        <v>0</v>
      </c>
      <c r="M30" s="56" t="s">
        <v>0</v>
      </c>
      <c r="N30" s="56" t="s">
        <v>0</v>
      </c>
      <c r="O30" s="56" t="s">
        <v>0</v>
      </c>
      <c r="P30" s="56" t="s">
        <v>0</v>
      </c>
      <c r="Q30" s="56" t="s">
        <v>0</v>
      </c>
      <c r="R30" s="56" t="s">
        <v>0</v>
      </c>
      <c r="S30" s="56" t="s">
        <v>0</v>
      </c>
      <c r="T30" s="56" t="s">
        <v>0</v>
      </c>
      <c r="U30" s="56" t="s">
        <v>0</v>
      </c>
      <c r="V30" s="56" t="s">
        <v>0</v>
      </c>
    </row>
    <row r="31" spans="1:22" s="4" customFormat="1" ht="38.25" x14ac:dyDescent="0.25">
      <c r="A31" s="178"/>
      <c r="B31" s="181"/>
      <c r="C31" s="112" t="str">
        <f>_xlfn.XLOOKUP(B29,Instructions!B:B,Instructions!K:K)</f>
        <v>Baasühikute mõõtmed</v>
      </c>
      <c r="D31" s="112" t="str">
        <f>_xlfn.XLOOKUP(B29,Instructions!B:B,Instructions!O:O)</f>
        <v>Pamatvienības dimensijas (izmēri)</v>
      </c>
      <c r="E31" s="112" t="str">
        <f>_xlfn.XLOOKUP(B29,Instructions!B:B,Instructions!S:S)</f>
        <v>Pagrindiniai vieneto matmenys</v>
      </c>
      <c r="F31" s="112" t="str">
        <f>IF('New item proposal'!$A$2="EE", C31,
IF('New item proposal'!$A$2="LV",D31,
IF('New item proposal'!$A$2="LT",E31,B29)))</f>
        <v>Basic unit dimensions</v>
      </c>
      <c r="G31" s="54"/>
      <c r="H31" s="56" t="s">
        <v>0</v>
      </c>
      <c r="I31" s="56" t="s">
        <v>0</v>
      </c>
      <c r="J31" s="56" t="s">
        <v>0</v>
      </c>
      <c r="K31" s="56" t="s">
        <v>0</v>
      </c>
      <c r="L31" s="56" t="s">
        <v>0</v>
      </c>
      <c r="M31" s="56" t="s">
        <v>0</v>
      </c>
      <c r="N31" s="56" t="s">
        <v>0</v>
      </c>
      <c r="O31" s="56" t="s">
        <v>0</v>
      </c>
      <c r="P31" s="56" t="s">
        <v>0</v>
      </c>
      <c r="Q31" s="56" t="s">
        <v>0</v>
      </c>
      <c r="R31" s="56" t="s">
        <v>0</v>
      </c>
      <c r="S31" s="56" t="s">
        <v>0</v>
      </c>
      <c r="T31" s="56" t="s">
        <v>0</v>
      </c>
      <c r="U31" s="56" t="s">
        <v>0</v>
      </c>
      <c r="V31" s="56" t="s">
        <v>0</v>
      </c>
    </row>
    <row r="32" spans="1:22" s="4" customFormat="1" ht="76.5" x14ac:dyDescent="0.25">
      <c r="A32" s="178"/>
      <c r="B32" s="51" t="s">
        <v>38</v>
      </c>
      <c r="C32" s="112" t="str">
        <f>_xlfn.XLOOKUP(B32,Instructions!B:B,Instructions!K:K)</f>
        <v>Baasühikute arv transpordipakendis</v>
      </c>
      <c r="D32" s="112" t="str">
        <f>_xlfn.XLOOKUP(B32,Instructions!B:B,Instructions!O:O)</f>
        <v>Pamatvienību skaits transporta iepakojumā</v>
      </c>
      <c r="E32" s="112" t="str">
        <f>_xlfn.XLOOKUP(B32,Instructions!B:B,Instructions!S:S)</f>
        <v>Prekės vnt. skaičius vienoje transportavimo pakuotėje (DPA)</v>
      </c>
      <c r="F32" s="112" t="str">
        <f>IF('New item proposal'!$A$2="EE", C32,
IF('New item proposal'!$A$2="LV",D32,
IF('New item proposal'!$A$2="LT",E32,B32)))</f>
        <v>Number of Basic units in one DPA</v>
      </c>
      <c r="G32" s="54"/>
      <c r="H32" s="56" t="s">
        <v>0</v>
      </c>
      <c r="I32" s="56" t="s">
        <v>0</v>
      </c>
      <c r="J32" s="56" t="s">
        <v>0</v>
      </c>
      <c r="K32" s="56" t="s">
        <v>0</v>
      </c>
      <c r="L32" s="56" t="s">
        <v>0</v>
      </c>
      <c r="M32" s="56" t="s">
        <v>0</v>
      </c>
      <c r="N32" s="56" t="s">
        <v>0</v>
      </c>
      <c r="O32" s="56" t="s">
        <v>0</v>
      </c>
      <c r="P32" s="56" t="s">
        <v>0</v>
      </c>
      <c r="Q32" s="56" t="s">
        <v>0</v>
      </c>
      <c r="R32" s="56" t="s">
        <v>0</v>
      </c>
      <c r="S32" s="56" t="s">
        <v>0</v>
      </c>
      <c r="T32" s="56" t="s">
        <v>0</v>
      </c>
      <c r="U32" s="56" t="s">
        <v>0</v>
      </c>
      <c r="V32" s="56" t="s">
        <v>0</v>
      </c>
    </row>
    <row r="33" spans="1:22" s="4" customFormat="1" ht="63.75" x14ac:dyDescent="0.25">
      <c r="A33" s="177"/>
      <c r="B33" s="51" t="s">
        <v>39</v>
      </c>
      <c r="C33" s="112" t="str">
        <f>_xlfn.XLOOKUP(B33,Instructions!B:B,Instructions!K:K)</f>
        <v>Ühe transpordipakendi (DPA) kaal (KG)</v>
      </c>
      <c r="D33" s="112" t="str">
        <f>_xlfn.XLOOKUP(B33,Instructions!B:B,Instructions!O:O)</f>
        <v>DPA (transporta vienības) svars (KG)</v>
      </c>
      <c r="E33" s="112" t="str">
        <f>_xlfn.XLOOKUP(B33,Instructions!B:B,Instructions!S:S)</f>
        <v>Vienos transportavimo pakuotės (DPA) svoris (KG)</v>
      </c>
      <c r="F33" s="112" t="str">
        <f>IF('New item proposal'!$A$2="EE", C33,
IF('New item proposal'!$A$2="LV",D33,
IF('New item proposal'!$A$2="LT",E33,B33)))</f>
        <v>One DPA weight (KG)</v>
      </c>
      <c r="G33" s="54"/>
      <c r="H33" s="57" t="s">
        <v>1</v>
      </c>
      <c r="I33" s="57" t="s">
        <v>1</v>
      </c>
      <c r="J33" s="57" t="s">
        <v>1</v>
      </c>
      <c r="K33" s="57" t="s">
        <v>1</v>
      </c>
      <c r="L33" s="57" t="s">
        <v>1</v>
      </c>
      <c r="M33" s="57" t="s">
        <v>1</v>
      </c>
      <c r="N33" s="57" t="s">
        <v>1</v>
      </c>
      <c r="O33" s="57" t="s">
        <v>1</v>
      </c>
      <c r="P33" s="57" t="s">
        <v>1</v>
      </c>
      <c r="Q33" s="57" t="s">
        <v>1</v>
      </c>
      <c r="R33" s="57" t="s">
        <v>1</v>
      </c>
      <c r="S33" s="57" t="s">
        <v>1</v>
      </c>
      <c r="T33" s="57" t="s">
        <v>1</v>
      </c>
      <c r="U33" s="57" t="s">
        <v>1</v>
      </c>
      <c r="V33" s="57" t="s">
        <v>1</v>
      </c>
    </row>
    <row r="34" spans="1:22" s="4" customFormat="1" ht="51" x14ac:dyDescent="0.25">
      <c r="A34" s="176" t="s">
        <v>40</v>
      </c>
      <c r="B34" s="52" t="s">
        <v>41</v>
      </c>
      <c r="C34" s="112" t="str">
        <f>_xlfn.XLOOKUP(B34,Instructions!B:B,Instructions!K:K)</f>
        <v>Toode saadaval (kuu või periood)</v>
      </c>
      <c r="D34" s="112" t="str">
        <f>_xlfn.XLOOKUP(B34,Instructions!B:B,Instructions!O:O)</f>
        <v>Plānotais produkta ieviešanas datums tirgū</v>
      </c>
      <c r="E34" s="112" t="str">
        <f>_xlfn.XLOOKUP(B34,Instructions!B:B,Instructions!S:S)</f>
        <v>Prekės prieinamumas, data arba laikotarpis</v>
      </c>
      <c r="F34" s="112" t="str">
        <f>IF('New item proposal'!$A$2="EE", C34,
IF('New item proposal'!$A$2="LV",D34,
IF('New item proposal'!$A$2="LT",E34,B34)))</f>
        <v>Product availability, date or period</v>
      </c>
      <c r="G34" s="55"/>
      <c r="H34" s="58" t="s">
        <v>2</v>
      </c>
      <c r="I34" s="56" t="s">
        <v>0</v>
      </c>
      <c r="J34" s="58" t="s">
        <v>2</v>
      </c>
      <c r="K34" s="58" t="s">
        <v>2</v>
      </c>
      <c r="L34" s="58" t="s">
        <v>2</v>
      </c>
      <c r="M34" s="58" t="s">
        <v>2</v>
      </c>
      <c r="N34" s="58" t="s">
        <v>2</v>
      </c>
      <c r="O34" s="58" t="s">
        <v>2</v>
      </c>
      <c r="P34" s="58" t="s">
        <v>2</v>
      </c>
      <c r="Q34" s="58" t="s">
        <v>2</v>
      </c>
      <c r="R34" s="58" t="s">
        <v>2</v>
      </c>
      <c r="S34" s="58" t="s">
        <v>2</v>
      </c>
      <c r="T34" s="58" t="s">
        <v>2</v>
      </c>
      <c r="U34" s="58" t="s">
        <v>2</v>
      </c>
      <c r="V34" s="58" t="s">
        <v>2</v>
      </c>
    </row>
    <row r="35" spans="1:22" s="4" customFormat="1" ht="38.25" x14ac:dyDescent="0.25">
      <c r="A35" s="178"/>
      <c r="B35" s="52" t="s">
        <v>42</v>
      </c>
      <c r="C35" s="112" t="str">
        <f>_xlfn.XLOOKUP(B35,Instructions!B:B,Instructions!K:K)</f>
        <v>Kohalik või Baltikumi pakkumine?</v>
      </c>
      <c r="D35" s="112" t="str">
        <f>_xlfn.XLOOKUP(B35,Instructions!B:B,Instructions!O:O)</f>
        <v>Vietējai vai Baltijas piedāvājums?</v>
      </c>
      <c r="E35" s="112" t="str">
        <f>_xlfn.XLOOKUP(B35,Instructions!B:B,Instructions!S:S)</f>
        <v>Vietinis ar Baltijos šalių pasiūlymas?</v>
      </c>
      <c r="F35" s="112" t="str">
        <f>IF('New item proposal'!$A$2="EE", C35,
IF('New item proposal'!$A$2="LV",D35,
IF('New item proposal'!$A$2="LT",E35,B35)))</f>
        <v>Local or Baltic offer?</v>
      </c>
      <c r="G35" s="55"/>
      <c r="H35" s="56" t="s">
        <v>0</v>
      </c>
      <c r="I35" s="56" t="s">
        <v>0</v>
      </c>
      <c r="J35" s="56" t="s">
        <v>0</v>
      </c>
      <c r="K35" s="56" t="s">
        <v>0</v>
      </c>
      <c r="L35" s="56" t="s">
        <v>0</v>
      </c>
      <c r="M35" s="56" t="s">
        <v>0</v>
      </c>
      <c r="N35" s="56" t="s">
        <v>0</v>
      </c>
      <c r="O35" s="56" t="s">
        <v>0</v>
      </c>
      <c r="P35" s="56" t="s">
        <v>0</v>
      </c>
      <c r="Q35" s="56" t="s">
        <v>0</v>
      </c>
      <c r="R35" s="56" t="s">
        <v>0</v>
      </c>
      <c r="S35" s="56" t="s">
        <v>0</v>
      </c>
      <c r="T35" s="56" t="s">
        <v>0</v>
      </c>
      <c r="U35" s="56" t="s">
        <v>0</v>
      </c>
      <c r="V35" s="56" t="s">
        <v>0</v>
      </c>
    </row>
    <row r="36" spans="1:22" s="4" customFormat="1" ht="51" x14ac:dyDescent="0.25">
      <c r="A36" s="177"/>
      <c r="B36" s="51" t="s">
        <v>43</v>
      </c>
      <c r="C36" s="112" t="str">
        <f>_xlfn.XLOOKUP(B36,Instructions!B:B,Instructions!K:K)</f>
        <v>Tarneklausel</v>
      </c>
      <c r="D36" s="112" t="str">
        <f>_xlfn.XLOOKUP(B36,Instructions!B:B,Instructions!O:O)</f>
        <v>Starptautiskie tirdzniecības noteikumi (Incoterms)</v>
      </c>
      <c r="E36" s="112" t="str">
        <f>_xlfn.XLOOKUP(B36,Instructions!B:B,Instructions!S:S)</f>
        <v>Prekės pristatymo sąlygos</v>
      </c>
      <c r="F36" s="112" t="str">
        <f>IF('New item proposal'!$A$2="EE", C36,
IF('New item proposal'!$A$2="LV",D36,
IF('New item proposal'!$A$2="LT",E36,B36)))</f>
        <v>Incoterms</v>
      </c>
      <c r="G36" s="55"/>
      <c r="H36" s="58" t="s">
        <v>2</v>
      </c>
      <c r="I36" s="58" t="s">
        <v>2</v>
      </c>
      <c r="J36" s="58" t="s">
        <v>2</v>
      </c>
      <c r="K36" s="58" t="s">
        <v>2</v>
      </c>
      <c r="L36" s="58" t="s">
        <v>2</v>
      </c>
      <c r="M36" s="58" t="s">
        <v>2</v>
      </c>
      <c r="N36" s="58" t="s">
        <v>2</v>
      </c>
      <c r="O36" s="58" t="s">
        <v>2</v>
      </c>
      <c r="P36" s="58" t="s">
        <v>2</v>
      </c>
      <c r="Q36" s="58" t="s">
        <v>2</v>
      </c>
      <c r="R36" s="58" t="s">
        <v>2</v>
      </c>
      <c r="S36" s="58" t="s">
        <v>2</v>
      </c>
      <c r="T36" s="58" t="s">
        <v>2</v>
      </c>
      <c r="U36" s="58" t="s">
        <v>2</v>
      </c>
      <c r="V36" s="58" t="s">
        <v>2</v>
      </c>
    </row>
    <row r="37" spans="1:22" s="4" customFormat="1" ht="89.25" x14ac:dyDescent="0.25">
      <c r="A37" s="176" t="s">
        <v>44</v>
      </c>
      <c r="B37" s="51" t="s">
        <v>45</v>
      </c>
      <c r="C37" s="112" t="str">
        <f>_xlfn.XLOOKUP(B37,Instructions!B:B,Instructions!K:K)</f>
        <v>Kas uus toode vahetab välja mõne sortimendis oleva toote?</v>
      </c>
      <c r="D37" s="112" t="str">
        <f>_xlfn.XLOOKUP(B37,Instructions!B:B,Instructions!O:O)</f>
        <v>Vai šī ir aizvietotājprece kādam citam sortimentā esošam produktam?</v>
      </c>
      <c r="E37" s="112" t="str">
        <f>_xlfn.XLOOKUP(B37,Instructions!B:B,Instructions!S:S)</f>
        <v>Ar siūloma prekė keičia, šiuo metu jau esančią asortimente?</v>
      </c>
      <c r="F37" s="112" t="str">
        <f>IF('New item proposal'!$A$2="EE", C37,
IF('New item proposal'!$A$2="LV",D37,
IF('New item proposal'!$A$2="LT",E37,B37)))</f>
        <v>Is the new item replacing some item from current assortment?</v>
      </c>
      <c r="G37" s="54" t="s">
        <v>46</v>
      </c>
      <c r="H37" s="56" t="s">
        <v>0</v>
      </c>
      <c r="I37" s="56" t="s">
        <v>0</v>
      </c>
      <c r="J37" s="56" t="s">
        <v>0</v>
      </c>
      <c r="K37" s="56" t="s">
        <v>0</v>
      </c>
      <c r="L37" s="56" t="s">
        <v>0</v>
      </c>
      <c r="M37" s="56" t="s">
        <v>0</v>
      </c>
      <c r="N37" s="56" t="s">
        <v>0</v>
      </c>
      <c r="O37" s="56" t="s">
        <v>0</v>
      </c>
      <c r="P37" s="56" t="s">
        <v>0</v>
      </c>
      <c r="Q37" s="56" t="s">
        <v>0</v>
      </c>
      <c r="R37" s="56" t="s">
        <v>0</v>
      </c>
      <c r="S37" s="56" t="s">
        <v>0</v>
      </c>
      <c r="T37" s="56" t="s">
        <v>0</v>
      </c>
      <c r="U37" s="56" t="s">
        <v>0</v>
      </c>
      <c r="V37" s="56" t="s">
        <v>0</v>
      </c>
    </row>
    <row r="38" spans="1:22" s="4" customFormat="1" ht="63.75" x14ac:dyDescent="0.25">
      <c r="A38" s="178"/>
      <c r="B38" s="51" t="s">
        <v>47</v>
      </c>
      <c r="C38" s="112" t="str">
        <f>_xlfn.XLOOKUP(B38,Instructions!B:B,Instructions!K:K)</f>
        <v>Toote EAN kood mida soovitakse sortimendist välja võtta</v>
      </c>
      <c r="D38" s="112" t="str">
        <f>_xlfn.XLOOKUP(B38,Instructions!B:B,Instructions!O:O)</f>
        <v>Preces, kura iziet no sortimenta -EAN</v>
      </c>
      <c r="E38" s="112" t="str">
        <f>_xlfn.XLOOKUP(B38,Instructions!B:B,Instructions!S:S)</f>
        <v>Prekės EAN kodas, kurią siūloma išimti iš asortimento</v>
      </c>
      <c r="F38" s="112" t="str">
        <f>IF('New item proposal'!$A$2="EE", C38,
IF('New item proposal'!$A$2="LV",D38,
IF('New item proposal'!$A$2="LT",E38,B38)))</f>
        <v>Product EAN to be delisted from assortment</v>
      </c>
      <c r="G38" s="59"/>
      <c r="H38" s="61" t="s">
        <v>48</v>
      </c>
      <c r="I38" s="61" t="s">
        <v>48</v>
      </c>
      <c r="J38" s="61" t="s">
        <v>48</v>
      </c>
      <c r="K38" s="61" t="s">
        <v>48</v>
      </c>
      <c r="L38" s="61" t="s">
        <v>48</v>
      </c>
      <c r="M38" s="61" t="s">
        <v>48</v>
      </c>
      <c r="N38" s="61" t="s">
        <v>48</v>
      </c>
      <c r="O38" s="61" t="s">
        <v>48</v>
      </c>
      <c r="P38" s="61" t="s">
        <v>48</v>
      </c>
      <c r="Q38" s="61" t="s">
        <v>48</v>
      </c>
      <c r="R38" s="61" t="s">
        <v>48</v>
      </c>
      <c r="S38" s="61" t="s">
        <v>48</v>
      </c>
      <c r="T38" s="61" t="s">
        <v>48</v>
      </c>
      <c r="U38" s="61" t="s">
        <v>48</v>
      </c>
      <c r="V38" s="61" t="s">
        <v>48</v>
      </c>
    </row>
    <row r="39" spans="1:22" s="4" customFormat="1" ht="63.75" x14ac:dyDescent="0.25">
      <c r="A39" s="177"/>
      <c r="B39" s="51" t="s">
        <v>49</v>
      </c>
      <c r="C39" s="112" t="str">
        <f>_xlfn.XLOOKUP(B39,Instructions!B:B,Instructions!K:K)</f>
        <v>Toote nimetus mida soovitakse sortimendist välja võtta</v>
      </c>
      <c r="D39" s="112" t="str">
        <f>_xlfn.XLOOKUP(B39,Instructions!B:B,Instructions!O:O)</f>
        <v>Preces, kura iziet no sortimenta - nosaukums</v>
      </c>
      <c r="E39" s="112" t="str">
        <f>_xlfn.XLOOKUP(B39,Instructions!B:B,Instructions!S:S)</f>
        <v>Prekės pavadinimas, kurią siūloma išimti iš asortimento</v>
      </c>
      <c r="F39" s="112" t="str">
        <f>IF('New item proposal'!$A$2="EE", C39,
IF('New item proposal'!$A$2="LV",D39,
IF('New item proposal'!$A$2="LT",E39,B39)))</f>
        <v>Product name to be delisted from assortment</v>
      </c>
      <c r="G39" s="59"/>
      <c r="H39" s="61" t="s">
        <v>48</v>
      </c>
      <c r="I39" s="61" t="s">
        <v>48</v>
      </c>
      <c r="J39" s="61" t="s">
        <v>48</v>
      </c>
      <c r="K39" s="61" t="s">
        <v>48</v>
      </c>
      <c r="L39" s="61" t="s">
        <v>48</v>
      </c>
      <c r="M39" s="61" t="s">
        <v>48</v>
      </c>
      <c r="N39" s="61" t="s">
        <v>48</v>
      </c>
      <c r="O39" s="61" t="s">
        <v>48</v>
      </c>
      <c r="P39" s="61" t="s">
        <v>48</v>
      </c>
      <c r="Q39" s="61" t="s">
        <v>48</v>
      </c>
      <c r="R39" s="61" t="s">
        <v>48</v>
      </c>
      <c r="S39" s="61" t="s">
        <v>48</v>
      </c>
      <c r="T39" s="61" t="s">
        <v>48</v>
      </c>
      <c r="U39" s="61" t="s">
        <v>48</v>
      </c>
      <c r="V39" s="61" t="s">
        <v>48</v>
      </c>
    </row>
    <row r="40" spans="1:22" s="4" customFormat="1" ht="25.5" x14ac:dyDescent="0.25">
      <c r="A40" s="176" t="s">
        <v>50</v>
      </c>
      <c r="B40" s="51" t="s">
        <v>51</v>
      </c>
      <c r="C40" s="112" t="str">
        <f>_xlfn.XLOOKUP(B40,Instructions!B:B,Instructions!K:K)</f>
        <v>Turundustugi</v>
      </c>
      <c r="D40" s="112" t="str">
        <f>_xlfn.XLOOKUP(B40,Instructions!B:B,Instructions!O:O)</f>
        <v>Mārketinga atbalsts</v>
      </c>
      <c r="E40" s="112" t="str">
        <f>_xlfn.XLOOKUP(B40,Instructions!B:B,Instructions!S:S)</f>
        <v>Marketinginis palaikymas</v>
      </c>
      <c r="F40" s="112" t="str">
        <f>IF('New item proposal'!$A$2="EE", C40,
IF('New item proposal'!$A$2="LV",D40,
IF('New item proposal'!$A$2="LT",E40,B40)))</f>
        <v>Marketing support</v>
      </c>
      <c r="G40" s="54" t="s">
        <v>46</v>
      </c>
      <c r="H40" s="56" t="s">
        <v>0</v>
      </c>
      <c r="I40" s="56" t="s">
        <v>0</v>
      </c>
      <c r="J40" s="56" t="s">
        <v>0</v>
      </c>
      <c r="K40" s="56" t="s">
        <v>0</v>
      </c>
      <c r="L40" s="56" t="s">
        <v>0</v>
      </c>
      <c r="M40" s="56" t="s">
        <v>0</v>
      </c>
      <c r="N40" s="56" t="s">
        <v>0</v>
      </c>
      <c r="O40" s="56" t="s">
        <v>0</v>
      </c>
      <c r="P40" s="56" t="s">
        <v>0</v>
      </c>
      <c r="Q40" s="56" t="s">
        <v>0</v>
      </c>
      <c r="R40" s="56" t="s">
        <v>0</v>
      </c>
      <c r="S40" s="56" t="s">
        <v>0</v>
      </c>
      <c r="T40" s="56" t="s">
        <v>0</v>
      </c>
      <c r="U40" s="56" t="s">
        <v>0</v>
      </c>
      <c r="V40" s="56" t="s">
        <v>0</v>
      </c>
    </row>
    <row r="41" spans="1:22" s="4" customFormat="1" ht="38.25" x14ac:dyDescent="0.25">
      <c r="A41" s="177"/>
      <c r="B41" s="51" t="s">
        <v>52</v>
      </c>
      <c r="C41" s="112" t="str">
        <f>_xlfn.XLOOKUP(B41,Instructions!B:B,Instructions!K:K)</f>
        <v>Kommentaarid turundustoe kohta</v>
      </c>
      <c r="D41" s="112" t="str">
        <f>_xlfn.XLOOKUP(B41,Instructions!B:B,Instructions!O:O)</f>
        <v>Komentāri par mārketinga atbalstu</v>
      </c>
      <c r="E41" s="112" t="str">
        <f>_xlfn.XLOOKUP(B41,Instructions!B:B,Instructions!S:S)</f>
        <v>Pastabos apie marketinginį palaikymą</v>
      </c>
      <c r="F41" s="112" t="str">
        <f>IF('New item proposal'!$A$2="EE", C41,
IF('New item proposal'!$A$2="LV",D41,
IF('New item proposal'!$A$2="LT",E41,B41)))</f>
        <v>Comments about marketing support</v>
      </c>
      <c r="G41" s="59"/>
      <c r="H41" s="61" t="s">
        <v>48</v>
      </c>
      <c r="I41" s="61" t="s">
        <v>48</v>
      </c>
      <c r="J41" s="61" t="s">
        <v>48</v>
      </c>
      <c r="K41" s="61" t="s">
        <v>48</v>
      </c>
      <c r="L41" s="61" t="s">
        <v>48</v>
      </c>
      <c r="M41" s="61" t="s">
        <v>48</v>
      </c>
      <c r="N41" s="61" t="s">
        <v>48</v>
      </c>
      <c r="O41" s="61" t="s">
        <v>48</v>
      </c>
      <c r="P41" s="61" t="s">
        <v>48</v>
      </c>
      <c r="Q41" s="61" t="s">
        <v>48</v>
      </c>
      <c r="R41" s="61" t="s">
        <v>48</v>
      </c>
      <c r="S41" s="61" t="s">
        <v>48</v>
      </c>
      <c r="T41" s="61" t="s">
        <v>48</v>
      </c>
      <c r="U41" s="61" t="s">
        <v>48</v>
      </c>
      <c r="V41" s="61" t="s">
        <v>48</v>
      </c>
    </row>
    <row r="42" spans="1:22" s="4" customFormat="1" ht="25.5" x14ac:dyDescent="0.25">
      <c r="A42" s="49"/>
      <c r="B42" s="51" t="s">
        <v>53</v>
      </c>
      <c r="C42" s="112" t="str">
        <f>_xlfn.XLOOKUP(B42,Instructions!B:B,Instructions!K:K)</f>
        <v>Kontakt*
(e-mail)</v>
      </c>
      <c r="D42" s="112" t="str">
        <f>_xlfn.XLOOKUP(B42,Instructions!B:B,Instructions!O:O)</f>
        <v>Kontaktpersonas e-pasts</v>
      </c>
      <c r="E42" s="112" t="str">
        <f>_xlfn.XLOOKUP(B42,Instructions!B:B,Instructions!S:S)</f>
        <v>Kontaktinis el. paštas</v>
      </c>
      <c r="F42" s="112" t="str">
        <f>IF('New item proposal'!$A$2="EE", C42,
IF('New item proposal'!$A$2="LV",D42,
IF('New item proposal'!$A$2="LT",E42,B42)))</f>
        <v>Contact
(E-Mail)</v>
      </c>
      <c r="G42" s="54"/>
      <c r="H42" s="56" t="s">
        <v>0</v>
      </c>
      <c r="I42" s="56" t="s">
        <v>0</v>
      </c>
      <c r="J42" s="56" t="s">
        <v>0</v>
      </c>
      <c r="K42" s="56" t="s">
        <v>0</v>
      </c>
      <c r="L42" s="56" t="s">
        <v>0</v>
      </c>
      <c r="M42" s="56" t="s">
        <v>0</v>
      </c>
      <c r="N42" s="56" t="s">
        <v>0</v>
      </c>
      <c r="O42" s="56" t="s">
        <v>0</v>
      </c>
      <c r="P42" s="56" t="s">
        <v>0</v>
      </c>
      <c r="Q42" s="56" t="s">
        <v>0</v>
      </c>
      <c r="R42" s="56" t="s">
        <v>0</v>
      </c>
      <c r="S42" s="56" t="s">
        <v>0</v>
      </c>
      <c r="T42" s="56" t="s">
        <v>0</v>
      </c>
      <c r="U42" s="56" t="s">
        <v>0</v>
      </c>
      <c r="V42" s="56" t="s">
        <v>0</v>
      </c>
    </row>
    <row r="43" spans="1:22" s="4" customFormat="1" ht="25.5" x14ac:dyDescent="0.25">
      <c r="A43" s="176" t="s">
        <v>54</v>
      </c>
      <c r="B43" s="51" t="s">
        <v>55</v>
      </c>
      <c r="C43" s="112" t="str">
        <f>_xlfn.XLOOKUP(B43,Instructions!B:B,Instructions!K:K)</f>
        <v>Sisaldab GMO-d</v>
      </c>
      <c r="D43" s="112" t="str">
        <f>_xlfn.XLOOKUP(B43,Instructions!B:B,Instructions!O:O)</f>
        <v>Produkts satur ĢMO</v>
      </c>
      <c r="E43" s="112" t="str">
        <f>_xlfn.XLOOKUP(B43,Instructions!B:B,Instructions!S:S)</f>
        <v>GMO žyma</v>
      </c>
      <c r="F43" s="112" t="str">
        <f>IF('New item proposal'!$A$2="EE", C43,
IF('New item proposal'!$A$2="LV",D43,
IF('New item proposal'!$A$2="LT",E43,B43)))</f>
        <v>GMO mark</v>
      </c>
      <c r="G43" s="54"/>
      <c r="H43" s="58" t="s">
        <v>2</v>
      </c>
      <c r="I43" s="58" t="s">
        <v>2</v>
      </c>
      <c r="J43" s="59" t="s">
        <v>3</v>
      </c>
      <c r="K43" s="59" t="s">
        <v>3</v>
      </c>
      <c r="L43" s="59" t="s">
        <v>3</v>
      </c>
      <c r="M43" s="58" t="s">
        <v>2</v>
      </c>
      <c r="N43" s="58" t="s">
        <v>2</v>
      </c>
      <c r="O43" s="58" t="s">
        <v>2</v>
      </c>
      <c r="P43" s="58" t="s">
        <v>2</v>
      </c>
      <c r="Q43" s="58" t="s">
        <v>2</v>
      </c>
      <c r="R43" s="58" t="s">
        <v>2</v>
      </c>
      <c r="S43" s="59" t="s">
        <v>3</v>
      </c>
      <c r="T43" s="58" t="s">
        <v>2</v>
      </c>
      <c r="U43" s="59" t="s">
        <v>3</v>
      </c>
      <c r="V43" s="59" t="s">
        <v>3</v>
      </c>
    </row>
    <row r="44" spans="1:22" s="4" customFormat="1" x14ac:dyDescent="0.25">
      <c r="A44" s="178"/>
      <c r="B44" s="52" t="s">
        <v>56</v>
      </c>
      <c r="C44" s="112" t="str">
        <f>_xlfn.XLOOKUP(B44,Instructions!B:B,Instructions!K:K)</f>
        <v>Gluteenivaba</v>
      </c>
      <c r="D44" s="112" t="str">
        <f>_xlfn.XLOOKUP(B44,Instructions!B:B,Instructions!O:O)</f>
        <v>Nesatur lipekli</v>
      </c>
      <c r="E44" s="112" t="str">
        <f>_xlfn.XLOOKUP(B44,Instructions!B:B,Instructions!S:S)</f>
        <v>Be glitimo</v>
      </c>
      <c r="F44" s="112" t="str">
        <f>IF('New item proposal'!$A$2="EE", C44,
IF('New item proposal'!$A$2="LV",D44,
IF('New item proposal'!$A$2="LT",E44,B44)))</f>
        <v>Gluten-free</v>
      </c>
      <c r="G44" s="54"/>
      <c r="H44" s="58" t="s">
        <v>2</v>
      </c>
      <c r="I44" s="58" t="s">
        <v>2</v>
      </c>
      <c r="J44" s="59" t="s">
        <v>3</v>
      </c>
      <c r="K44" s="58" t="s">
        <v>2</v>
      </c>
      <c r="L44" s="59" t="s">
        <v>3</v>
      </c>
      <c r="M44" s="58" t="s">
        <v>2</v>
      </c>
      <c r="N44" s="59" t="s">
        <v>3</v>
      </c>
      <c r="O44" s="58" t="s">
        <v>2</v>
      </c>
      <c r="P44" s="59" t="s">
        <v>3</v>
      </c>
      <c r="Q44" s="58" t="s">
        <v>2</v>
      </c>
      <c r="R44" s="59" t="s">
        <v>3</v>
      </c>
      <c r="S44" s="59" t="s">
        <v>3</v>
      </c>
      <c r="T44" s="58" t="s">
        <v>2</v>
      </c>
      <c r="U44" s="59" t="s">
        <v>3</v>
      </c>
      <c r="V44" s="59" t="s">
        <v>3</v>
      </c>
    </row>
    <row r="45" spans="1:22" s="4" customFormat="1" x14ac:dyDescent="0.25">
      <c r="A45" s="178"/>
      <c r="B45" s="52" t="s">
        <v>57</v>
      </c>
      <c r="C45" s="112" t="str">
        <f>_xlfn.XLOOKUP(B45,Instructions!B:B,Instructions!K:K)</f>
        <v>Suhkruvaba</v>
      </c>
      <c r="D45" s="112" t="str">
        <f>_xlfn.XLOOKUP(B45,Instructions!B:B,Instructions!O:O)</f>
        <v>Bez cukura</v>
      </c>
      <c r="E45" s="112" t="str">
        <f>_xlfn.XLOOKUP(B45,Instructions!B:B,Instructions!S:S)</f>
        <v>Be cukraus</v>
      </c>
      <c r="F45" s="112" t="str">
        <f>IF('New item proposal'!$A$2="EE", C45,
IF('New item proposal'!$A$2="LV",D45,
IF('New item proposal'!$A$2="LT",E45,B45)))</f>
        <v>Sugars-free</v>
      </c>
      <c r="G45" s="54"/>
      <c r="H45" s="58" t="s">
        <v>2</v>
      </c>
      <c r="I45" s="58" t="s">
        <v>2</v>
      </c>
      <c r="J45" s="59" t="s">
        <v>3</v>
      </c>
      <c r="K45" s="58" t="s">
        <v>2</v>
      </c>
      <c r="L45" s="59" t="s">
        <v>3</v>
      </c>
      <c r="M45" s="58" t="s">
        <v>2</v>
      </c>
      <c r="N45" s="59" t="s">
        <v>3</v>
      </c>
      <c r="O45" s="58" t="s">
        <v>2</v>
      </c>
      <c r="P45" s="59" t="s">
        <v>3</v>
      </c>
      <c r="Q45" s="58" t="s">
        <v>2</v>
      </c>
      <c r="R45" s="59" t="s">
        <v>3</v>
      </c>
      <c r="S45" s="59" t="s">
        <v>3</v>
      </c>
      <c r="T45" s="58" t="s">
        <v>2</v>
      </c>
      <c r="U45" s="59" t="s">
        <v>3</v>
      </c>
      <c r="V45" s="59" t="s">
        <v>3</v>
      </c>
    </row>
    <row r="46" spans="1:22" s="4" customFormat="1" ht="25.5" x14ac:dyDescent="0.25">
      <c r="A46" s="178"/>
      <c r="B46" s="52" t="s">
        <v>58</v>
      </c>
      <c r="C46" s="112" t="str">
        <f>_xlfn.XLOOKUP(B46,Instructions!B:B,Instructions!K:K)</f>
        <v>Laktoosivaba</v>
      </c>
      <c r="D46" s="112" t="str">
        <f>_xlfn.XLOOKUP(B46,Instructions!B:B,Instructions!O:O)</f>
        <v>Nesatur laktozi</v>
      </c>
      <c r="E46" s="112" t="str">
        <f>_xlfn.XLOOKUP(B46,Instructions!B:B,Instructions!S:S)</f>
        <v>Be laktozės</v>
      </c>
      <c r="F46" s="112" t="str">
        <f>IF('New item proposal'!$A$2="EE", C46,
IF('New item proposal'!$A$2="LV",D46,
IF('New item proposal'!$A$2="LT",E46,B46)))</f>
        <v>Lactose-free</v>
      </c>
      <c r="G46" s="54"/>
      <c r="H46" s="59" t="s">
        <v>3</v>
      </c>
      <c r="I46" s="58" t="s">
        <v>2</v>
      </c>
      <c r="J46" s="59" t="s">
        <v>3</v>
      </c>
      <c r="K46" s="58" t="s">
        <v>2</v>
      </c>
      <c r="L46" s="59" t="s">
        <v>3</v>
      </c>
      <c r="M46" s="59" t="s">
        <v>3</v>
      </c>
      <c r="N46" s="59" t="s">
        <v>3</v>
      </c>
      <c r="O46" s="58" t="s">
        <v>2</v>
      </c>
      <c r="P46" s="59" t="s">
        <v>3</v>
      </c>
      <c r="Q46" s="59" t="s">
        <v>3</v>
      </c>
      <c r="R46" s="59" t="s">
        <v>3</v>
      </c>
      <c r="S46" s="59" t="s">
        <v>3</v>
      </c>
      <c r="T46" s="58" t="s">
        <v>2</v>
      </c>
      <c r="U46" s="59" t="s">
        <v>3</v>
      </c>
      <c r="V46" s="59" t="s">
        <v>3</v>
      </c>
    </row>
    <row r="47" spans="1:22" s="4" customFormat="1" x14ac:dyDescent="0.25">
      <c r="A47" s="178"/>
      <c r="B47" s="52" t="s">
        <v>59</v>
      </c>
      <c r="C47" s="112" t="str">
        <f>_xlfn.XLOOKUP(B47,Instructions!B:B,Instructions!K:K)</f>
        <v>Piimavaba</v>
      </c>
      <c r="D47" s="112" t="str">
        <f>_xlfn.XLOOKUP(B47,Instructions!B:B,Instructions!O:O)</f>
        <v>Bez piena</v>
      </c>
      <c r="E47" s="112" t="str">
        <f>_xlfn.XLOOKUP(B47,Instructions!B:B,Instructions!S:S)</f>
        <v>Be pieno</v>
      </c>
      <c r="F47" s="112" t="str">
        <f>IF('New item proposal'!$A$2="EE", C47,
IF('New item proposal'!$A$2="LV",D47,
IF('New item proposal'!$A$2="LT",E47,B47)))</f>
        <v>Dairy-free</v>
      </c>
      <c r="G47" s="54"/>
      <c r="H47" s="59" t="s">
        <v>3</v>
      </c>
      <c r="I47" s="58" t="s">
        <v>2</v>
      </c>
      <c r="J47" s="59" t="s">
        <v>3</v>
      </c>
      <c r="K47" s="58" t="s">
        <v>2</v>
      </c>
      <c r="L47" s="59" t="s">
        <v>3</v>
      </c>
      <c r="M47" s="59" t="s">
        <v>3</v>
      </c>
      <c r="N47" s="59" t="s">
        <v>3</v>
      </c>
      <c r="O47" s="58" t="s">
        <v>2</v>
      </c>
      <c r="P47" s="59" t="s">
        <v>3</v>
      </c>
      <c r="Q47" s="59" t="s">
        <v>3</v>
      </c>
      <c r="R47" s="59" t="s">
        <v>3</v>
      </c>
      <c r="S47" s="59" t="s">
        <v>3</v>
      </c>
      <c r="T47" s="58" t="s">
        <v>2</v>
      </c>
      <c r="U47" s="59" t="s">
        <v>3</v>
      </c>
      <c r="V47" s="59" t="s">
        <v>3</v>
      </c>
    </row>
    <row r="48" spans="1:22" ht="38.25" x14ac:dyDescent="0.25">
      <c r="A48" s="178"/>
      <c r="B48" s="52" t="s">
        <v>60</v>
      </c>
      <c r="C48" s="112" t="str">
        <f>_xlfn.XLOOKUP(B48,Instructions!B:B,Instructions!K:K)</f>
        <v>Toode sobib vegetaarlastele</v>
      </c>
      <c r="D48" s="112" t="str">
        <f>_xlfn.XLOOKUP(B48,Instructions!B:B,Instructions!O:O)</f>
        <v>Piemērots veģetāriešiem</v>
      </c>
      <c r="E48" s="112" t="str">
        <f>_xlfn.XLOOKUP(B48,Instructions!B:B,Instructions!S:S)</f>
        <v>Tinka vegetarams</v>
      </c>
      <c r="F48" s="112" t="str">
        <f>IF('New item proposal'!$A$2="EE", C48,
IF('New item proposal'!$A$2="LV",D48,
IF('New item proposal'!$A$2="LT",E48,B48)))</f>
        <v>Vegetarian</v>
      </c>
      <c r="G48" s="54"/>
      <c r="H48" s="58" t="s">
        <v>2</v>
      </c>
      <c r="I48" s="58" t="s">
        <v>2</v>
      </c>
      <c r="J48" s="59" t="s">
        <v>3</v>
      </c>
      <c r="K48" s="58" t="s">
        <v>2</v>
      </c>
      <c r="L48" s="59" t="s">
        <v>3</v>
      </c>
      <c r="M48" s="58" t="s">
        <v>2</v>
      </c>
      <c r="N48" s="59" t="s">
        <v>3</v>
      </c>
      <c r="O48" s="58" t="s">
        <v>2</v>
      </c>
      <c r="P48" s="59" t="s">
        <v>3</v>
      </c>
      <c r="Q48" s="58" t="s">
        <v>2</v>
      </c>
      <c r="R48" s="59" t="s">
        <v>3</v>
      </c>
      <c r="S48" s="59" t="s">
        <v>3</v>
      </c>
      <c r="T48" s="58" t="s">
        <v>2</v>
      </c>
      <c r="U48" s="59" t="s">
        <v>3</v>
      </c>
      <c r="V48" s="59" t="s">
        <v>3</v>
      </c>
    </row>
    <row r="49" spans="1:22" ht="25.5" x14ac:dyDescent="0.25">
      <c r="A49" s="178"/>
      <c r="B49" s="52" t="s">
        <v>61</v>
      </c>
      <c r="C49" s="112" t="str">
        <f>_xlfn.XLOOKUP(B49,Instructions!B:B,Instructions!K:K)</f>
        <v>Toode sobib veganitele</v>
      </c>
      <c r="D49" s="112" t="str">
        <f>_xlfn.XLOOKUP(B49,Instructions!B:B,Instructions!O:O)</f>
        <v>Piemērots vegāniem</v>
      </c>
      <c r="E49" s="112" t="str">
        <f>_xlfn.XLOOKUP(B49,Instructions!B:B,Instructions!S:S)</f>
        <v>Tinka veganams</v>
      </c>
      <c r="F49" s="112" t="str">
        <f>IF('New item proposal'!$A$2="EE", C49,
IF('New item proposal'!$A$2="LV",D49,
IF('New item proposal'!$A$2="LT",E49,B49)))</f>
        <v>Vegan</v>
      </c>
      <c r="G49" s="54"/>
      <c r="H49" s="58" t="s">
        <v>2</v>
      </c>
      <c r="I49" s="58" t="s">
        <v>2</v>
      </c>
      <c r="J49" s="59" t="s">
        <v>3</v>
      </c>
      <c r="K49" s="58" t="s">
        <v>2</v>
      </c>
      <c r="L49" s="59" t="s">
        <v>3</v>
      </c>
      <c r="M49" s="58" t="s">
        <v>2</v>
      </c>
      <c r="N49" s="59" t="s">
        <v>3</v>
      </c>
      <c r="O49" s="58" t="s">
        <v>2</v>
      </c>
      <c r="P49" s="59" t="s">
        <v>3</v>
      </c>
      <c r="Q49" s="58" t="s">
        <v>2</v>
      </c>
      <c r="R49" s="59" t="s">
        <v>3</v>
      </c>
      <c r="S49" s="59" t="s">
        <v>3</v>
      </c>
      <c r="T49" s="58" t="s">
        <v>2</v>
      </c>
      <c r="U49" s="59" t="s">
        <v>3</v>
      </c>
      <c r="V49" s="59" t="s">
        <v>3</v>
      </c>
    </row>
    <row r="50" spans="1:22" ht="38.25" x14ac:dyDescent="0.25">
      <c r="A50" s="178"/>
      <c r="B50" s="52" t="s">
        <v>62</v>
      </c>
      <c r="C50" s="112" t="str">
        <f>_xlfn.XLOOKUP(B50,Instructions!B:B,Instructions!K:K)</f>
        <v>Loomset päritolu piima liik</v>
      </c>
      <c r="D50" s="112" t="str">
        <f>_xlfn.XLOOKUP(B50,Instructions!B:B,Instructions!O:O)</f>
        <v>Dzīvnieka piena veids</v>
      </c>
      <c r="E50" s="112" t="str">
        <f>_xlfn.XLOOKUP(B50,Instructions!B:B,Instructions!S:S)</f>
        <v>Gyvūlinės kilmės pienas</v>
      </c>
      <c r="F50" s="112" t="str">
        <f>IF('New item proposal'!$A$2="EE", C50,
IF('New item proposal'!$A$2="LV",D50,
IF('New item proposal'!$A$2="LT",E50,B50)))</f>
        <v>Animal milk type</v>
      </c>
      <c r="G50" s="54" t="s">
        <v>25</v>
      </c>
      <c r="H50" s="59" t="s">
        <v>3</v>
      </c>
      <c r="I50" s="58" t="s">
        <v>2</v>
      </c>
      <c r="J50" s="59" t="s">
        <v>3</v>
      </c>
      <c r="K50" s="58" t="s">
        <v>2</v>
      </c>
      <c r="L50" s="59" t="s">
        <v>3</v>
      </c>
      <c r="M50" s="59" t="s">
        <v>3</v>
      </c>
      <c r="N50" s="59" t="s">
        <v>3</v>
      </c>
      <c r="O50" s="59" t="s">
        <v>3</v>
      </c>
      <c r="P50" s="59" t="s">
        <v>3</v>
      </c>
      <c r="Q50" s="59" t="s">
        <v>3</v>
      </c>
      <c r="R50" s="59" t="s">
        <v>3</v>
      </c>
      <c r="S50" s="59" t="s">
        <v>3</v>
      </c>
      <c r="T50" s="58" t="s">
        <v>2</v>
      </c>
      <c r="U50" s="59" t="s">
        <v>3</v>
      </c>
      <c r="V50" s="59" t="s">
        <v>3</v>
      </c>
    </row>
    <row r="51" spans="1:22" ht="63.75" x14ac:dyDescent="0.25">
      <c r="A51" s="177"/>
      <c r="B51" s="51" t="s">
        <v>63</v>
      </c>
      <c r="C51" s="112" t="str">
        <f>_xlfn.XLOOKUP(B51,Instructions!B:B,Instructions!K:K)</f>
        <v>Vastab "Rimi toitumisnõustaja soovitab" kriteeriumitele</v>
      </c>
      <c r="D51" s="112" t="str">
        <f>_xlfn.XLOOKUP(B51,Instructions!B:B,Instructions!O:O)</f>
        <v>Rimi - Labākai dzīvei</v>
      </c>
      <c r="E51" s="112" t="str">
        <f>_xlfn.XLOOKUP(B51,Instructions!B:B,Instructions!S:S)</f>
        <v xml:space="preserve"> Rimi Rinkis Sveikiau</v>
      </c>
      <c r="F51" s="112" t="str">
        <f>IF('New item proposal'!$A$2="EE", C51,
IF('New item proposal'!$A$2="LV",D51,
IF('New item proposal'!$A$2="LT",E51,B51)))</f>
        <v>Rimi Good for you</v>
      </c>
      <c r="G51" s="53"/>
      <c r="H51" s="59" t="s">
        <v>3</v>
      </c>
      <c r="I51" s="58" t="s">
        <v>2</v>
      </c>
      <c r="J51" s="59" t="s">
        <v>3</v>
      </c>
      <c r="K51" s="58" t="s">
        <v>2</v>
      </c>
      <c r="L51" s="59" t="s">
        <v>3</v>
      </c>
      <c r="M51" s="58" t="s">
        <v>2</v>
      </c>
      <c r="N51" s="59" t="s">
        <v>3</v>
      </c>
      <c r="O51" s="58" t="s">
        <v>2</v>
      </c>
      <c r="P51" s="59" t="s">
        <v>3</v>
      </c>
      <c r="Q51" s="59" t="s">
        <v>3</v>
      </c>
      <c r="R51" s="59" t="s">
        <v>3</v>
      </c>
      <c r="S51" s="59" t="s">
        <v>3</v>
      </c>
      <c r="T51" s="58" t="s">
        <v>2</v>
      </c>
      <c r="U51" s="59" t="s">
        <v>3</v>
      </c>
      <c r="V51" s="59" t="s">
        <v>3</v>
      </c>
    </row>
    <row r="52" spans="1:22" ht="25.5" x14ac:dyDescent="0.25">
      <c r="A52" s="176" t="s">
        <v>64</v>
      </c>
      <c r="B52" s="51" t="s">
        <v>65</v>
      </c>
      <c r="C52" s="112" t="str">
        <f>_xlfn.XLOOKUP(B52,Instructions!B:B,Instructions!K:K)</f>
        <v>Orgaaniline toode</v>
      </c>
      <c r="D52" s="112" t="str">
        <f>_xlfn.XLOOKUP(B52,Instructions!B:B,Instructions!O:O)</f>
        <v>Bioloģisks produkts</v>
      </c>
      <c r="E52" s="112" t="str">
        <f>_xlfn.XLOOKUP(B52,Instructions!B:B,Instructions!S:S)</f>
        <v>Ekologiškas</v>
      </c>
      <c r="F52" s="112" t="str">
        <f>IF('New item proposal'!$A$2="EE", C52,
IF('New item proposal'!$A$2="LV",D52,
IF('New item proposal'!$A$2="LT",E52,B52)))</f>
        <v>Organic</v>
      </c>
      <c r="G52" s="53"/>
      <c r="H52" s="58" t="s">
        <v>2</v>
      </c>
      <c r="I52" s="58" t="s">
        <v>2</v>
      </c>
      <c r="J52" s="59" t="s">
        <v>3</v>
      </c>
      <c r="K52" s="58" t="s">
        <v>2</v>
      </c>
      <c r="L52" s="59" t="s">
        <v>3</v>
      </c>
      <c r="M52" s="58" t="s">
        <v>2</v>
      </c>
      <c r="N52" s="59" t="s">
        <v>3</v>
      </c>
      <c r="O52" s="58" t="s">
        <v>2</v>
      </c>
      <c r="P52" s="59" t="s">
        <v>3</v>
      </c>
      <c r="Q52" s="58" t="s">
        <v>2</v>
      </c>
      <c r="R52" s="59" t="s">
        <v>3</v>
      </c>
      <c r="S52" s="59" t="s">
        <v>3</v>
      </c>
      <c r="T52" s="58" t="s">
        <v>2</v>
      </c>
      <c r="U52" s="59" t="s">
        <v>3</v>
      </c>
      <c r="V52" s="59" t="s">
        <v>3</v>
      </c>
    </row>
    <row r="53" spans="1:22" ht="25.5" x14ac:dyDescent="0.25">
      <c r="A53" s="178"/>
      <c r="B53" s="51" t="s">
        <v>66</v>
      </c>
      <c r="C53" s="112" t="str">
        <f>_xlfn.XLOOKUP(B53,Instructions!B:B,Instructions!K:K)</f>
        <v>Keskkonnasõbralik toode</v>
      </c>
      <c r="D53" s="112" t="str">
        <f>_xlfn.XLOOKUP(B53,Instructions!B:B,Instructions!O:O)</f>
        <v>Saudzīgs videi</v>
      </c>
      <c r="E53" s="112" t="str">
        <f>_xlfn.XLOOKUP(B53,Instructions!B:B,Instructions!S:S)</f>
        <v>Draugiškas aplinkai</v>
      </c>
      <c r="F53" s="112" t="str">
        <f>IF('New item proposal'!$A$2="EE", C53,
IF('New item proposal'!$A$2="LV",D53,
IF('New item proposal'!$A$2="LT",E53,B53)))</f>
        <v>Environmental</v>
      </c>
      <c r="G53" s="53"/>
      <c r="H53" s="59" t="s">
        <v>3</v>
      </c>
      <c r="I53" s="58" t="s">
        <v>2</v>
      </c>
      <c r="J53" s="58" t="s">
        <v>2</v>
      </c>
      <c r="K53" s="58" t="s">
        <v>2</v>
      </c>
      <c r="L53" s="58" t="s">
        <v>2</v>
      </c>
      <c r="M53" s="59" t="s">
        <v>3</v>
      </c>
      <c r="N53" s="58" t="s">
        <v>2</v>
      </c>
      <c r="O53" s="58" t="s">
        <v>2</v>
      </c>
      <c r="P53" s="58" t="s">
        <v>2</v>
      </c>
      <c r="Q53" s="59" t="s">
        <v>3</v>
      </c>
      <c r="R53" s="59" t="s">
        <v>3</v>
      </c>
      <c r="S53" s="58" t="s">
        <v>2</v>
      </c>
      <c r="T53" s="58" t="s">
        <v>2</v>
      </c>
      <c r="U53" s="59" t="s">
        <v>3</v>
      </c>
      <c r="V53" s="59" t="s">
        <v>3</v>
      </c>
    </row>
    <row r="54" spans="1:22" x14ac:dyDescent="0.25">
      <c r="A54" s="177"/>
      <c r="B54" s="51" t="s">
        <v>67</v>
      </c>
      <c r="C54" s="112" t="str">
        <f>_xlfn.XLOOKUP(B54,Instructions!B:B,Instructions!K:K)</f>
        <v>Eetiline toode</v>
      </c>
      <c r="D54" s="112" t="str">
        <f>_xlfn.XLOOKUP(B54,Instructions!B:B,Instructions!O:O)</f>
        <v>Ētisks</v>
      </c>
      <c r="E54" s="112" t="str">
        <f>_xlfn.XLOOKUP(B54,Instructions!B:B,Instructions!S:S)</f>
        <v>Etiškas</v>
      </c>
      <c r="F54" s="112" t="str">
        <f>IF('New item proposal'!$A$2="EE", C54,
IF('New item proposal'!$A$2="LV",D54,
IF('New item proposal'!$A$2="LT",E54,B54)))</f>
        <v>Ethical</v>
      </c>
      <c r="G54" s="53"/>
      <c r="H54" s="58" t="s">
        <v>2</v>
      </c>
      <c r="I54" s="58" t="s">
        <v>2</v>
      </c>
      <c r="J54" s="58" t="s">
        <v>2</v>
      </c>
      <c r="K54" s="58" t="s">
        <v>2</v>
      </c>
      <c r="L54" s="58" t="s">
        <v>2</v>
      </c>
      <c r="M54" s="58" t="s">
        <v>2</v>
      </c>
      <c r="N54" s="58" t="s">
        <v>2</v>
      </c>
      <c r="O54" s="58" t="s">
        <v>2</v>
      </c>
      <c r="P54" s="58" t="s">
        <v>2</v>
      </c>
      <c r="Q54" s="58" t="s">
        <v>2</v>
      </c>
      <c r="R54" s="58" t="s">
        <v>2</v>
      </c>
      <c r="S54" s="58" t="s">
        <v>2</v>
      </c>
      <c r="T54" s="58" t="s">
        <v>2</v>
      </c>
      <c r="U54" s="59" t="s">
        <v>3</v>
      </c>
      <c r="V54" s="59" t="s">
        <v>3</v>
      </c>
    </row>
    <row r="55" spans="1:22" x14ac:dyDescent="0.25">
      <c r="A55" s="176" t="s">
        <v>68</v>
      </c>
      <c r="B55" s="51" t="s">
        <v>69</v>
      </c>
      <c r="C55" s="112" t="str">
        <f>_xlfn.XLOOKUP(B55,Instructions!B:B,Instructions!K:K)</f>
        <v>Veini värvus</v>
      </c>
      <c r="D55" s="112" t="str">
        <f>_xlfn.XLOOKUP(B55,Instructions!B:B,Instructions!O:O)</f>
        <v>Vīna krāsa</v>
      </c>
      <c r="E55" s="112" t="str">
        <f>_xlfn.XLOOKUP(B55,Instructions!B:B,Instructions!S:S)</f>
        <v>Vyno spalva</v>
      </c>
      <c r="F55" s="112" t="str">
        <f>IF('New item proposal'!$A$2="EE", C55,
IF('New item proposal'!$A$2="LV",D55,
IF('New item proposal'!$A$2="LT",E55,B55)))</f>
        <v>Wine colour</v>
      </c>
      <c r="G55" s="53"/>
      <c r="H55" s="58" t="s">
        <v>2</v>
      </c>
      <c r="I55" s="59" t="s">
        <v>3</v>
      </c>
      <c r="J55" s="59" t="s">
        <v>3</v>
      </c>
      <c r="K55" s="59" t="s">
        <v>3</v>
      </c>
      <c r="L55" s="59" t="s">
        <v>3</v>
      </c>
      <c r="M55" s="59" t="s">
        <v>3</v>
      </c>
      <c r="N55" s="59" t="s">
        <v>3</v>
      </c>
      <c r="O55" s="59" t="s">
        <v>3</v>
      </c>
      <c r="P55" s="59" t="s">
        <v>3</v>
      </c>
      <c r="Q55" s="56" t="s">
        <v>0</v>
      </c>
      <c r="R55" s="59" t="s">
        <v>3</v>
      </c>
      <c r="S55" s="59" t="s">
        <v>3</v>
      </c>
      <c r="T55" s="59" t="s">
        <v>3</v>
      </c>
      <c r="U55" s="59" t="s">
        <v>3</v>
      </c>
      <c r="V55" s="59" t="s">
        <v>3</v>
      </c>
    </row>
    <row r="56" spans="1:22" ht="25.5" x14ac:dyDescent="0.25">
      <c r="A56" s="177"/>
      <c r="B56" s="51" t="s">
        <v>70</v>
      </c>
      <c r="C56" s="112" t="str">
        <f>_xlfn.XLOOKUP(B56,Instructions!B:B,Instructions!K:K)</f>
        <v>Veini maitse</v>
      </c>
      <c r="D56" s="112" t="str">
        <f>_xlfn.XLOOKUP(B56,Instructions!B:B,Instructions!O:O)</f>
        <v>Vīna garša</v>
      </c>
      <c r="E56" s="112" t="str">
        <f>_xlfn.XLOOKUP(B56,Instructions!B:B,Instructions!S:S)</f>
        <v>Vyno skoninės savybės</v>
      </c>
      <c r="F56" s="112" t="str">
        <f>IF('New item proposal'!$A$2="EE", C56,
IF('New item proposal'!$A$2="LV",D56,
IF('New item proposal'!$A$2="LT",E56,B56)))</f>
        <v>Wine taste</v>
      </c>
      <c r="G56" s="53" t="s">
        <v>25</v>
      </c>
      <c r="H56" s="58" t="s">
        <v>2</v>
      </c>
      <c r="I56" s="59" t="s">
        <v>3</v>
      </c>
      <c r="J56" s="59" t="s">
        <v>3</v>
      </c>
      <c r="K56" s="59" t="s">
        <v>3</v>
      </c>
      <c r="L56" s="59" t="s">
        <v>3</v>
      </c>
      <c r="M56" s="59" t="s">
        <v>3</v>
      </c>
      <c r="N56" s="59" t="s">
        <v>3</v>
      </c>
      <c r="O56" s="59" t="s">
        <v>3</v>
      </c>
      <c r="P56" s="59" t="s">
        <v>3</v>
      </c>
      <c r="Q56" s="56" t="s">
        <v>0</v>
      </c>
      <c r="R56" s="59" t="s">
        <v>3</v>
      </c>
      <c r="S56" s="59" t="s">
        <v>3</v>
      </c>
      <c r="T56" s="59" t="s">
        <v>3</v>
      </c>
      <c r="U56" s="59" t="s">
        <v>3</v>
      </c>
      <c r="V56" s="59" t="s">
        <v>3</v>
      </c>
    </row>
    <row r="57" spans="1:22" ht="25.5" x14ac:dyDescent="0.25">
      <c r="A57" s="50"/>
      <c r="B57" s="51" t="s">
        <v>71</v>
      </c>
      <c r="C57" s="112" t="str">
        <f>_xlfn.XLOOKUP(B57,Instructions!B:B,Instructions!K:K)</f>
        <v>Kommentaarid</v>
      </c>
      <c r="D57" s="112" t="str">
        <f>_xlfn.XLOOKUP(B57,Instructions!B:B,Instructions!O:O)</f>
        <v>Komentāri</v>
      </c>
      <c r="E57" s="112" t="str">
        <f>_xlfn.XLOOKUP(B57,Instructions!B:B,Instructions!S:S)</f>
        <v>Komentarai</v>
      </c>
      <c r="F57" s="112" t="str">
        <f>IF('New item proposal'!$A$2="EE", C57,
IF('New item proposal'!$A$2="LV",D57,
IF('New item proposal'!$A$2="LT",E57,B57)))</f>
        <v>Comments</v>
      </c>
      <c r="G57" s="54"/>
      <c r="H57" s="58" t="s">
        <v>2</v>
      </c>
      <c r="I57" s="58" t="s">
        <v>2</v>
      </c>
      <c r="J57" s="58" t="s">
        <v>2</v>
      </c>
      <c r="K57" s="58" t="s">
        <v>2</v>
      </c>
      <c r="L57" s="58" t="s">
        <v>2</v>
      </c>
      <c r="M57" s="58" t="s">
        <v>2</v>
      </c>
      <c r="N57" s="58" t="s">
        <v>2</v>
      </c>
      <c r="O57" s="58" t="s">
        <v>2</v>
      </c>
      <c r="P57" s="58" t="s">
        <v>2</v>
      </c>
      <c r="Q57" s="58" t="s">
        <v>2</v>
      </c>
      <c r="R57" s="58" t="s">
        <v>2</v>
      </c>
      <c r="S57" s="58" t="s">
        <v>2</v>
      </c>
      <c r="T57" s="58" t="s">
        <v>2</v>
      </c>
      <c r="U57" s="58" t="s">
        <v>2</v>
      </c>
      <c r="V57" s="58" t="s">
        <v>2</v>
      </c>
    </row>
  </sheetData>
  <dataConsolidate link="1"/>
  <mergeCells count="9">
    <mergeCell ref="A6:A25"/>
    <mergeCell ref="A40:A41"/>
    <mergeCell ref="A43:A51"/>
    <mergeCell ref="A52:A54"/>
    <mergeCell ref="A55:A56"/>
    <mergeCell ref="A26:A33"/>
    <mergeCell ref="A34:A36"/>
    <mergeCell ref="A37:A39"/>
    <mergeCell ref="B29:B31"/>
  </mergeCells>
  <conditionalFormatting sqref="J38:U39 J41:U41">
    <cfRule type="expression" dxfId="105" priority="7">
      <formula>I38="No"</formula>
    </cfRule>
  </conditionalFormatting>
  <conditionalFormatting sqref="H38:I38">
    <cfRule type="expression" dxfId="104" priority="4">
      <formula>G38="No"</formula>
    </cfRule>
  </conditionalFormatting>
  <conditionalFormatting sqref="H39:I39">
    <cfRule type="expression" dxfId="103" priority="3">
      <formula>G39="No"</formula>
    </cfRule>
  </conditionalFormatting>
  <conditionalFormatting sqref="H41:I41">
    <cfRule type="expression" dxfId="102" priority="2">
      <formula>G41="No"</formula>
    </cfRule>
  </conditionalFormatting>
  <conditionalFormatting sqref="V38:V39 V41">
    <cfRule type="expression" dxfId="101" priority="1">
      <formula>U38="No"</formula>
    </cfRule>
  </conditionalFormatting>
  <dataValidations count="10">
    <dataValidation type="list" allowBlank="1" showInputMessage="1" showErrorMessage="1" sqref="G35" xr:uid="{48BB678C-0CD7-425B-B938-14221198378C}">
      <formula1>"EE,LV,LT,EE,LV,EE,LT,LV,LT,EE,LV,LT"</formula1>
    </dataValidation>
    <dataValidation type="list" allowBlank="1" showInputMessage="1" showErrorMessage="1" sqref="G40 G46:G49" xr:uid="{4BF5AE67-6CA7-4CC1-B3A3-2B8F2E0C683A}">
      <formula1>"Yes,No"</formula1>
    </dataValidation>
    <dataValidation type="list" allowBlank="1" showInputMessage="1" showErrorMessage="1" sqref="G43" xr:uid="{DDF4B8C1-598A-4016-9912-B91F444CA3A6}">
      <formula1>"Product is GMO, Contains GMO"</formula1>
    </dataValidation>
    <dataValidation type="list" allowBlank="1" showInputMessage="1" showErrorMessage="1" sqref="G52" xr:uid="{38F2C0E6-1737-49EB-A82D-3F72790F1451}">
      <formula1>"EU Regulation 834"</formula1>
    </dataValidation>
    <dataValidation type="list" allowBlank="1" showInputMessage="1" showErrorMessage="1" sqref="G27" xr:uid="{296E290E-5198-4C2C-ABE2-9B18A0C5BD78}">
      <formula1>"KG,L,PC"</formula1>
    </dataValidation>
    <dataValidation type="list" allowBlank="1" showInputMessage="1" showErrorMessage="1" sqref="G37 G28:G33" xr:uid="{FD27A396-5794-4602-A6A4-91FD2637A320}">
      <formula1>"Yes, No"</formula1>
    </dataValidation>
    <dataValidation type="list" allowBlank="1" showInputMessage="1" showErrorMessage="1" sqref="G51" xr:uid="{75C44BA7-CA7F-412B-A9B4-4DAB7AFEA822}">
      <formula1>"Rimi Good for you"</formula1>
    </dataValidation>
    <dataValidation type="list" allowBlank="1" showInputMessage="1" showErrorMessage="1" sqref="G44" xr:uid="{A3B813F1-7A6C-404F-AE7D-F1C54A288625}">
      <formula1>"EU Regulation 828/2014"</formula1>
    </dataValidation>
    <dataValidation type="list" allowBlank="1" showInputMessage="1" showErrorMessage="1" sqref="G45" xr:uid="{A8EBE1F1-31B4-4215-B7A9-7CF80BB6EE43}">
      <formula1>"EU Regulation 1924/2006"</formula1>
    </dataValidation>
    <dataValidation type="list" allowBlank="1" showInputMessage="1" showErrorMessage="1" sqref="G55" xr:uid="{296B7D6F-2D5E-4C0B-BB2A-A81D1D46EF85}">
      <formula1>"Red,White,Pink"</formula1>
    </dataValidation>
  </dataValidations>
  <pageMargins left="0.7" right="0.7" top="0.75" bottom="0.75" header="0.3" footer="0.3"/>
  <pageSetup paperSize="9" orientation="portrait" r:id="rId1"/>
  <customProperties>
    <customPr name="_pios_id" r:id="rId2"/>
  </customProperties>
  <extLst>
    <ext xmlns:x14="http://schemas.microsoft.com/office/spreadsheetml/2009/9/main" uri="{CCE6A557-97BC-4b89-ADB6-D9C93CAAB3DF}">
      <x14:dataValidations xmlns:xm="http://schemas.microsoft.com/office/excel/2006/main" count="5">
        <x14:dataValidation type="list" allowBlank="1" showInputMessage="1" showErrorMessage="1" xr:uid="{02888555-BF3E-4E4C-9787-8A9FDC3D7E80}">
          <x14:formula1>
            <xm:f>Dropdowns!$F$2:$F$4</xm:f>
          </x14:formula1>
          <xm:sqref>G54</xm:sqref>
        </x14:dataValidation>
        <x14:dataValidation type="list" allowBlank="1" showInputMessage="1" showErrorMessage="1" xr:uid="{6A45E8CD-047C-4AFC-AD36-E7FF0E80E360}">
          <x14:formula1>
            <xm:f>Dropdowns!$L$2:$L$13</xm:f>
          </x14:formula1>
          <xm:sqref>G53</xm:sqref>
        </x14:dataValidation>
        <x14:dataValidation type="list" allowBlank="1" showInputMessage="1" showErrorMessage="1" xr:uid="{B541DE7B-4B7E-4E34-9262-1FFF2E9964C4}">
          <x14:formula1>
            <xm:f>Dropdowns!$G$2:$G$5</xm:f>
          </x14:formula1>
          <xm:sqref>G50</xm:sqref>
        </x14:dataValidation>
        <x14:dataValidation type="list" allowBlank="1" showInputMessage="1" showErrorMessage="1" xr:uid="{9BFACE10-8015-42DC-88B1-F2A44A74120B}">
          <x14:formula1>
            <xm:f>Dropdowns!$M$2:$M$21</xm:f>
          </x14:formula1>
          <xm:sqref>G56</xm:sqref>
        </x14:dataValidation>
        <x14:dataValidation type="list" allowBlank="1" showInputMessage="1" showErrorMessage="1" xr:uid="{AFCFDC7D-CEC0-4B4B-A023-0DFB42998F9F}">
          <x14:formula1>
            <xm:f>Dropdowns!$A$2:$A$144</xm:f>
          </x14:formula1>
          <xm:sqref>G8:G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0D0C2-DA0B-4BFE-84D7-B15A45D1B294}">
  <sheetPr codeName="Sheet5"/>
  <dimension ref="A1:AD58"/>
  <sheetViews>
    <sheetView showGridLines="0" topLeftCell="J2" workbookViewId="0">
      <pane ySplit="2" topLeftCell="A4" activePane="bottomLeft" state="frozen"/>
      <selection activeCell="L7" sqref="L7"/>
      <selection pane="bottomLeft" activeCell="L7" sqref="L7"/>
    </sheetView>
  </sheetViews>
  <sheetFormatPr defaultRowHeight="15" x14ac:dyDescent="0.25"/>
  <cols>
    <col min="1" max="1" width="10.28515625" customWidth="1"/>
    <col min="2" max="2" width="37" bestFit="1" customWidth="1"/>
    <col min="3" max="3" width="10.28515625" customWidth="1"/>
    <col min="4" max="4" width="13.85546875" customWidth="1"/>
    <col min="5" max="5" width="10.28515625" customWidth="1"/>
    <col min="6" max="6" width="36" customWidth="1"/>
    <col min="7" max="7" width="10.28515625" customWidth="1"/>
    <col min="8" max="8" width="36.42578125" bestFit="1" customWidth="1"/>
    <col min="9" max="9" width="10.28515625" customWidth="1"/>
    <col min="10" max="10" width="32.42578125" customWidth="1"/>
    <col min="11" max="11" width="11.28515625" customWidth="1"/>
    <col min="12" max="12" width="35.85546875" customWidth="1"/>
    <col min="13" max="13" width="11.28515625" customWidth="1"/>
    <col min="14" max="14" width="30.28515625" customWidth="1"/>
    <col min="15" max="15" width="11.28515625" customWidth="1"/>
    <col min="16" max="16" width="30.140625" customWidth="1"/>
    <col min="17" max="17" width="11.28515625" customWidth="1"/>
    <col min="18" max="18" width="38.5703125" customWidth="1"/>
    <col min="19" max="19" width="11.28515625" customWidth="1"/>
    <col min="20" max="20" width="25.5703125" customWidth="1"/>
    <col min="21" max="21" width="11.28515625" customWidth="1"/>
    <col min="22" max="22" width="37" bestFit="1" customWidth="1"/>
    <col min="23" max="23" width="11.28515625" customWidth="1"/>
    <col min="24" max="24" width="30.85546875" bestFit="1" customWidth="1"/>
    <col min="25" max="25" width="15.5703125" bestFit="1" customWidth="1"/>
    <col min="26" max="26" width="27.7109375" customWidth="1"/>
    <col min="27" max="27" width="11.28515625" customWidth="1"/>
    <col min="28" max="28" width="27.42578125" customWidth="1"/>
    <col min="29" max="29" width="11.28515625" customWidth="1"/>
    <col min="30" max="30" width="29" bestFit="1" customWidth="1"/>
  </cols>
  <sheetData>
    <row r="1" spans="1:30" s="79" customFormat="1" hidden="1" x14ac:dyDescent="0.25">
      <c r="A1" s="78" t="s">
        <v>72</v>
      </c>
      <c r="B1" s="78" t="s">
        <v>73</v>
      </c>
      <c r="C1" s="78" t="s">
        <v>74</v>
      </c>
      <c r="D1" s="78" t="s">
        <v>75</v>
      </c>
      <c r="E1" s="78" t="s">
        <v>76</v>
      </c>
      <c r="F1" s="78" t="s">
        <v>77</v>
      </c>
      <c r="G1" s="78" t="s">
        <v>78</v>
      </c>
      <c r="H1" s="78" t="s">
        <v>79</v>
      </c>
      <c r="I1" s="78" t="s">
        <v>80</v>
      </c>
      <c r="J1" s="78" t="s">
        <v>81</v>
      </c>
      <c r="K1" s="78" t="s">
        <v>82</v>
      </c>
      <c r="L1" s="78" t="s">
        <v>83</v>
      </c>
      <c r="M1" s="78" t="s">
        <v>84</v>
      </c>
      <c r="N1" s="78" t="s">
        <v>85</v>
      </c>
      <c r="O1" s="78" t="s">
        <v>86</v>
      </c>
      <c r="P1" s="78" t="s">
        <v>87</v>
      </c>
      <c r="Q1" s="78" t="s">
        <v>88</v>
      </c>
      <c r="R1" s="78" t="s">
        <v>89</v>
      </c>
      <c r="S1" s="78" t="s">
        <v>90</v>
      </c>
      <c r="T1" s="78" t="s">
        <v>91</v>
      </c>
      <c r="U1" s="78" t="s">
        <v>92</v>
      </c>
      <c r="V1" s="78" t="s">
        <v>93</v>
      </c>
      <c r="W1" s="78" t="s">
        <v>94</v>
      </c>
      <c r="X1" s="78" t="s">
        <v>95</v>
      </c>
      <c r="Y1" s="78" t="s">
        <v>96</v>
      </c>
      <c r="Z1" s="78" t="s">
        <v>97</v>
      </c>
      <c r="AA1" s="78" t="s">
        <v>98</v>
      </c>
      <c r="AB1" s="78" t="s">
        <v>99</v>
      </c>
      <c r="AC1" s="78" t="s">
        <v>100</v>
      </c>
      <c r="AD1" s="78" t="s">
        <v>101</v>
      </c>
    </row>
    <row r="2" spans="1:30" s="79" customFormat="1" ht="60" x14ac:dyDescent="0.25">
      <c r="A2" s="80" t="s">
        <v>8</v>
      </c>
      <c r="B2" s="82" t="s">
        <v>8</v>
      </c>
      <c r="C2" s="81" t="s">
        <v>9</v>
      </c>
      <c r="D2" s="82" t="s">
        <v>9</v>
      </c>
      <c r="E2" s="81" t="s">
        <v>10</v>
      </c>
      <c r="F2" s="82" t="s">
        <v>10</v>
      </c>
      <c r="G2" s="85" t="s">
        <v>11</v>
      </c>
      <c r="H2" s="86" t="s">
        <v>11</v>
      </c>
      <c r="I2" s="85" t="s">
        <v>12</v>
      </c>
      <c r="J2" s="86" t="s">
        <v>12</v>
      </c>
      <c r="K2" s="85" t="s">
        <v>13</v>
      </c>
      <c r="L2" s="86" t="s">
        <v>13</v>
      </c>
      <c r="M2" s="87" t="s">
        <v>22</v>
      </c>
      <c r="N2" s="89" t="s">
        <v>22</v>
      </c>
      <c r="O2" s="85" t="s">
        <v>14</v>
      </c>
      <c r="P2" s="86" t="s">
        <v>14</v>
      </c>
      <c r="Q2" s="85" t="s">
        <v>15</v>
      </c>
      <c r="R2" s="86" t="s">
        <v>15</v>
      </c>
      <c r="S2" s="85" t="s">
        <v>16</v>
      </c>
      <c r="T2" s="86" t="s">
        <v>16</v>
      </c>
      <c r="U2" s="85" t="s">
        <v>17</v>
      </c>
      <c r="V2" s="86" t="s">
        <v>17</v>
      </c>
      <c r="W2" s="85" t="s">
        <v>18</v>
      </c>
      <c r="X2" s="86" t="s">
        <v>18</v>
      </c>
      <c r="Y2" s="85" t="s">
        <v>19</v>
      </c>
      <c r="Z2" s="86" t="s">
        <v>19</v>
      </c>
      <c r="AA2" s="85" t="s">
        <v>20</v>
      </c>
      <c r="AB2" s="86" t="s">
        <v>20</v>
      </c>
      <c r="AC2" s="85" t="s">
        <v>21</v>
      </c>
      <c r="AD2" s="86" t="s">
        <v>21</v>
      </c>
    </row>
    <row r="3" spans="1:30" x14ac:dyDescent="0.25">
      <c r="A3" s="90" t="s">
        <v>102</v>
      </c>
      <c r="B3" s="90" t="s">
        <v>103</v>
      </c>
      <c r="C3" s="90" t="s">
        <v>102</v>
      </c>
      <c r="D3" s="90" t="s">
        <v>103</v>
      </c>
      <c r="E3" s="90" t="s">
        <v>102</v>
      </c>
      <c r="F3" s="90" t="s">
        <v>103</v>
      </c>
      <c r="G3" s="90" t="s">
        <v>102</v>
      </c>
      <c r="H3" s="90" t="s">
        <v>103</v>
      </c>
      <c r="I3" s="90" t="s">
        <v>102</v>
      </c>
      <c r="J3" s="90" t="s">
        <v>103</v>
      </c>
      <c r="K3" s="90" t="s">
        <v>102</v>
      </c>
      <c r="L3" s="90" t="s">
        <v>103</v>
      </c>
      <c r="M3" s="90" t="s">
        <v>102</v>
      </c>
      <c r="N3" s="90" t="s">
        <v>103</v>
      </c>
      <c r="O3" s="90" t="s">
        <v>102</v>
      </c>
      <c r="P3" s="90" t="s">
        <v>103</v>
      </c>
      <c r="Q3" s="90" t="s">
        <v>102</v>
      </c>
      <c r="R3" s="90" t="s">
        <v>103</v>
      </c>
      <c r="S3" s="90" t="s">
        <v>102</v>
      </c>
      <c r="T3" s="90" t="s">
        <v>103</v>
      </c>
      <c r="U3" s="90" t="s">
        <v>102</v>
      </c>
      <c r="V3" s="90" t="s">
        <v>103</v>
      </c>
      <c r="W3" s="90" t="s">
        <v>102</v>
      </c>
      <c r="X3" s="90" t="s">
        <v>103</v>
      </c>
      <c r="Y3" s="90" t="s">
        <v>102</v>
      </c>
      <c r="Z3" s="90" t="s">
        <v>103</v>
      </c>
      <c r="AA3" s="90" t="s">
        <v>102</v>
      </c>
      <c r="AB3" s="90" t="s">
        <v>103</v>
      </c>
      <c r="AC3" s="90" t="s">
        <v>102</v>
      </c>
      <c r="AD3" s="90" t="s">
        <v>103</v>
      </c>
    </row>
    <row r="4" spans="1:30" s="63" customFormat="1" x14ac:dyDescent="0.25">
      <c r="A4" s="63" t="s">
        <v>104</v>
      </c>
      <c r="B4" s="83" t="s">
        <v>105</v>
      </c>
      <c r="C4" s="63" t="s">
        <v>106</v>
      </c>
      <c r="D4" s="83" t="s">
        <v>9</v>
      </c>
      <c r="E4" s="63" t="s">
        <v>107</v>
      </c>
      <c r="F4" s="83" t="s">
        <v>108</v>
      </c>
      <c r="G4" s="63" t="s">
        <v>109</v>
      </c>
      <c r="H4" s="83" t="s">
        <v>110</v>
      </c>
      <c r="I4" s="63" t="s">
        <v>111</v>
      </c>
      <c r="J4" s="83" t="s">
        <v>112</v>
      </c>
      <c r="K4" s="63" t="s">
        <v>113</v>
      </c>
      <c r="L4" s="88" t="s">
        <v>114</v>
      </c>
      <c r="M4" s="63" t="s">
        <v>115</v>
      </c>
      <c r="N4" s="83" t="s">
        <v>116</v>
      </c>
      <c r="O4" s="63" t="s">
        <v>117</v>
      </c>
      <c r="P4" s="83" t="s">
        <v>118</v>
      </c>
      <c r="Q4" s="63" t="s">
        <v>119</v>
      </c>
      <c r="R4" s="88" t="s">
        <v>120</v>
      </c>
      <c r="S4" s="63" t="s">
        <v>121</v>
      </c>
      <c r="T4" s="88" t="s">
        <v>122</v>
      </c>
      <c r="U4" s="63" t="s">
        <v>123</v>
      </c>
      <c r="V4" s="88" t="s">
        <v>124</v>
      </c>
      <c r="W4" s="63" t="s">
        <v>125</v>
      </c>
      <c r="X4" s="83" t="s">
        <v>126</v>
      </c>
      <c r="Y4" s="63" t="s">
        <v>127</v>
      </c>
      <c r="Z4" s="88" t="s">
        <v>128</v>
      </c>
      <c r="AA4" s="63" t="s">
        <v>129</v>
      </c>
      <c r="AB4" s="83" t="s">
        <v>130</v>
      </c>
      <c r="AC4" s="63" t="s">
        <v>131</v>
      </c>
      <c r="AD4" s="88" t="s">
        <v>132</v>
      </c>
    </row>
    <row r="5" spans="1:30" s="63" customFormat="1" x14ac:dyDescent="0.25">
      <c r="A5" s="63" t="s">
        <v>133</v>
      </c>
      <c r="B5" s="83" t="s">
        <v>134</v>
      </c>
      <c r="D5" s="83"/>
      <c r="E5" s="63" t="s">
        <v>135</v>
      </c>
      <c r="F5" s="83" t="s">
        <v>136</v>
      </c>
      <c r="G5" s="63" t="s">
        <v>137</v>
      </c>
      <c r="H5" s="83" t="s">
        <v>138</v>
      </c>
      <c r="I5" s="63" t="s">
        <v>139</v>
      </c>
      <c r="J5" s="83" t="s">
        <v>140</v>
      </c>
      <c r="K5" s="63" t="s">
        <v>141</v>
      </c>
      <c r="L5" s="88" t="s">
        <v>142</v>
      </c>
      <c r="M5" s="63" t="s">
        <v>163</v>
      </c>
      <c r="N5" s="83" t="s">
        <v>164</v>
      </c>
      <c r="O5" s="63" t="s">
        <v>145</v>
      </c>
      <c r="P5" s="83" t="s">
        <v>146</v>
      </c>
      <c r="Q5" s="63" t="s">
        <v>147</v>
      </c>
      <c r="R5" s="88" t="s">
        <v>148</v>
      </c>
      <c r="T5" s="83"/>
      <c r="U5" s="63" t="s">
        <v>149</v>
      </c>
      <c r="V5" s="83" t="s">
        <v>150</v>
      </c>
      <c r="X5" s="83"/>
      <c r="Z5" s="83"/>
      <c r="AA5" s="63" t="s">
        <v>151</v>
      </c>
      <c r="AB5" s="83" t="s">
        <v>152</v>
      </c>
      <c r="AD5" s="83"/>
    </row>
    <row r="6" spans="1:30" s="63" customFormat="1" x14ac:dyDescent="0.25">
      <c r="A6" s="63" t="s">
        <v>153</v>
      </c>
      <c r="B6" s="83" t="s">
        <v>154</v>
      </c>
      <c r="D6" s="83"/>
      <c r="E6" s="63" t="s">
        <v>155</v>
      </c>
      <c r="F6" s="83" t="s">
        <v>156</v>
      </c>
      <c r="G6" s="63" t="s">
        <v>157</v>
      </c>
      <c r="H6" s="83" t="s">
        <v>158</v>
      </c>
      <c r="I6" s="63" t="s">
        <v>159</v>
      </c>
      <c r="J6" s="83" t="s">
        <v>160</v>
      </c>
      <c r="K6" s="63" t="s">
        <v>161</v>
      </c>
      <c r="L6" s="88" t="s">
        <v>162</v>
      </c>
      <c r="M6" s="63" t="s">
        <v>179</v>
      </c>
      <c r="N6" s="83" t="s">
        <v>11584</v>
      </c>
      <c r="O6" s="63" t="s">
        <v>165</v>
      </c>
      <c r="P6" s="83" t="s">
        <v>166</v>
      </c>
      <c r="Q6" s="63" t="s">
        <v>167</v>
      </c>
      <c r="R6" s="88" t="s">
        <v>168</v>
      </c>
      <c r="T6" s="83"/>
      <c r="V6" s="83"/>
      <c r="X6" s="83"/>
      <c r="Z6" s="83"/>
      <c r="AA6" s="63" t="s">
        <v>169</v>
      </c>
      <c r="AB6" s="83" t="s">
        <v>170</v>
      </c>
      <c r="AD6" s="83"/>
    </row>
    <row r="7" spans="1:30" s="63" customFormat="1" ht="30" x14ac:dyDescent="0.25">
      <c r="A7" s="63" t="s">
        <v>171</v>
      </c>
      <c r="B7" s="83" t="s">
        <v>172</v>
      </c>
      <c r="D7" s="83"/>
      <c r="E7" s="63" t="s">
        <v>173</v>
      </c>
      <c r="F7" s="83" t="s">
        <v>174</v>
      </c>
      <c r="G7" s="63" t="s">
        <v>175</v>
      </c>
      <c r="H7" s="83" t="s">
        <v>176</v>
      </c>
      <c r="J7" s="83"/>
      <c r="K7" s="63" t="s">
        <v>177</v>
      </c>
      <c r="L7" s="88" t="s">
        <v>178</v>
      </c>
      <c r="M7" s="63" t="s">
        <v>190</v>
      </c>
      <c r="N7" s="83" t="s">
        <v>191</v>
      </c>
      <c r="O7" s="63" t="s">
        <v>180</v>
      </c>
      <c r="P7" s="83" t="s">
        <v>181</v>
      </c>
      <c r="Q7" s="63" t="s">
        <v>182</v>
      </c>
      <c r="R7" s="88" t="s">
        <v>183</v>
      </c>
      <c r="T7" s="83"/>
      <c r="V7" s="83"/>
      <c r="X7" s="83"/>
      <c r="Z7" s="83"/>
      <c r="AB7" s="83"/>
      <c r="AD7" s="83"/>
    </row>
    <row r="8" spans="1:30" s="63" customFormat="1" x14ac:dyDescent="0.25">
      <c r="B8" s="83"/>
      <c r="D8" s="83"/>
      <c r="E8" s="63" t="s">
        <v>184</v>
      </c>
      <c r="F8" s="83" t="s">
        <v>185</v>
      </c>
      <c r="G8" s="63" t="s">
        <v>186</v>
      </c>
      <c r="H8" s="83" t="s">
        <v>187</v>
      </c>
      <c r="J8" s="83"/>
      <c r="K8" s="63" t="s">
        <v>188</v>
      </c>
      <c r="L8" s="88" t="s">
        <v>189</v>
      </c>
      <c r="N8" s="83"/>
      <c r="O8" s="63" t="s">
        <v>192</v>
      </c>
      <c r="P8" s="83" t="s">
        <v>193</v>
      </c>
      <c r="Q8" s="63" t="s">
        <v>194</v>
      </c>
      <c r="R8" s="88" t="s">
        <v>195</v>
      </c>
      <c r="T8" s="83"/>
      <c r="V8" s="83"/>
      <c r="X8" s="83"/>
      <c r="Z8" s="83"/>
      <c r="AB8" s="83"/>
      <c r="AD8" s="83"/>
    </row>
    <row r="9" spans="1:30" s="63" customFormat="1" x14ac:dyDescent="0.25">
      <c r="B9" s="83"/>
      <c r="D9" s="83"/>
      <c r="E9" s="63" t="s">
        <v>196</v>
      </c>
      <c r="F9" s="83" t="s">
        <v>11582</v>
      </c>
      <c r="G9" s="63" t="s">
        <v>198</v>
      </c>
      <c r="H9" s="83" t="s">
        <v>199</v>
      </c>
      <c r="J9" s="83"/>
      <c r="L9" s="83"/>
      <c r="N9" s="83"/>
      <c r="O9" s="63" t="s">
        <v>200</v>
      </c>
      <c r="P9" s="83" t="s">
        <v>201</v>
      </c>
      <c r="Q9" s="63" t="s">
        <v>202</v>
      </c>
      <c r="R9" s="88" t="s">
        <v>203</v>
      </c>
      <c r="T9" s="83"/>
      <c r="V9" s="83"/>
      <c r="X9" s="83"/>
      <c r="Z9" s="83"/>
      <c r="AB9" s="83"/>
      <c r="AD9" s="83"/>
    </row>
    <row r="10" spans="1:30" s="63" customFormat="1" x14ac:dyDescent="0.25">
      <c r="B10" s="83"/>
      <c r="D10" s="83"/>
      <c r="E10" s="63" t="s">
        <v>212</v>
      </c>
      <c r="F10" s="83" t="s">
        <v>213</v>
      </c>
      <c r="G10" s="63" t="s">
        <v>206</v>
      </c>
      <c r="H10" s="83" t="s">
        <v>207</v>
      </c>
      <c r="J10" s="83"/>
      <c r="L10" s="83"/>
      <c r="N10" s="83"/>
      <c r="O10" t="s">
        <v>208</v>
      </c>
      <c r="P10" s="83" t="s">
        <v>209</v>
      </c>
      <c r="Q10" s="63" t="s">
        <v>210</v>
      </c>
      <c r="R10" s="88" t="s">
        <v>211</v>
      </c>
      <c r="S10"/>
      <c r="T10" s="84"/>
      <c r="V10" s="83"/>
      <c r="X10" s="83"/>
      <c r="Z10" s="83"/>
      <c r="AB10" s="83"/>
      <c r="AD10" s="83"/>
    </row>
    <row r="11" spans="1:30" s="63" customFormat="1" x14ac:dyDescent="0.25">
      <c r="B11" s="83"/>
      <c r="D11" s="83"/>
      <c r="E11" s="63" t="s">
        <v>220</v>
      </c>
      <c r="F11" s="83" t="s">
        <v>221</v>
      </c>
      <c r="G11" s="63" t="s">
        <v>214</v>
      </c>
      <c r="H11" s="83" t="s">
        <v>215</v>
      </c>
      <c r="J11" s="83"/>
      <c r="L11" s="83"/>
      <c r="N11" s="83"/>
      <c r="O11" t="s">
        <v>216</v>
      </c>
      <c r="P11" s="83" t="s">
        <v>217</v>
      </c>
      <c r="Q11" s="63" t="s">
        <v>218</v>
      </c>
      <c r="R11" s="88" t="s">
        <v>219</v>
      </c>
      <c r="S11"/>
      <c r="T11" s="84"/>
      <c r="V11" s="83"/>
      <c r="X11" s="83"/>
      <c r="Z11" s="83"/>
      <c r="AB11" s="83"/>
      <c r="AD11" s="83"/>
    </row>
    <row r="12" spans="1:30" s="63" customFormat="1" x14ac:dyDescent="0.25">
      <c r="B12" s="83"/>
      <c r="D12" s="83"/>
      <c r="E12" s="63" t="s">
        <v>228</v>
      </c>
      <c r="F12" s="83" t="s">
        <v>229</v>
      </c>
      <c r="G12" s="63" t="s">
        <v>222</v>
      </c>
      <c r="H12" s="83" t="s">
        <v>223</v>
      </c>
      <c r="J12" s="83"/>
      <c r="L12" s="83"/>
      <c r="N12" s="83"/>
      <c r="O12" t="s">
        <v>224</v>
      </c>
      <c r="P12" s="83" t="s">
        <v>225</v>
      </c>
      <c r="Q12" s="63" t="s">
        <v>226</v>
      </c>
      <c r="R12" s="88" t="s">
        <v>227</v>
      </c>
      <c r="S12"/>
      <c r="T12" s="84"/>
      <c r="V12" s="83"/>
      <c r="X12" s="83"/>
      <c r="Z12" s="83"/>
      <c r="AB12" s="83"/>
      <c r="AD12" s="83"/>
    </row>
    <row r="13" spans="1:30" s="63" customFormat="1" x14ac:dyDescent="0.25">
      <c r="B13" s="83"/>
      <c r="D13" s="83"/>
      <c r="E13" s="63" t="s">
        <v>244</v>
      </c>
      <c r="F13" s="83" t="s">
        <v>11583</v>
      </c>
      <c r="G13" s="63" t="s">
        <v>230</v>
      </c>
      <c r="H13" s="83" t="s">
        <v>231</v>
      </c>
      <c r="J13" s="83"/>
      <c r="L13" s="83"/>
      <c r="N13" s="83"/>
      <c r="O13" t="s">
        <v>232</v>
      </c>
      <c r="P13" s="83" t="s">
        <v>233</v>
      </c>
      <c r="Q13" s="63" t="s">
        <v>234</v>
      </c>
      <c r="R13" s="88" t="s">
        <v>235</v>
      </c>
      <c r="S13"/>
      <c r="T13" s="84"/>
      <c r="V13" s="83"/>
      <c r="X13" s="83"/>
      <c r="Z13" s="83"/>
      <c r="AB13" s="83"/>
      <c r="AD13" s="83"/>
    </row>
    <row r="14" spans="1:30" s="63" customFormat="1" x14ac:dyDescent="0.25">
      <c r="B14" s="83"/>
      <c r="D14" s="83"/>
      <c r="E14" s="63" t="s">
        <v>252</v>
      </c>
      <c r="F14" s="83" t="s">
        <v>253</v>
      </c>
      <c r="G14" s="63" t="s">
        <v>238</v>
      </c>
      <c r="H14" s="83" t="s">
        <v>239</v>
      </c>
      <c r="J14" s="83"/>
      <c r="L14" s="83"/>
      <c r="N14" s="83"/>
      <c r="O14" t="s">
        <v>240</v>
      </c>
      <c r="P14" s="83" t="s">
        <v>241</v>
      </c>
      <c r="Q14" s="63" t="s">
        <v>242</v>
      </c>
      <c r="R14" s="88" t="s">
        <v>243</v>
      </c>
      <c r="S14"/>
      <c r="T14" s="84"/>
      <c r="V14" s="83"/>
      <c r="X14" s="83"/>
      <c r="Z14" s="83"/>
      <c r="AB14" s="83"/>
      <c r="AD14" s="83"/>
    </row>
    <row r="15" spans="1:30" s="63" customFormat="1" x14ac:dyDescent="0.25">
      <c r="B15" s="83"/>
      <c r="D15" s="83"/>
      <c r="E15" s="63" t="s">
        <v>259</v>
      </c>
      <c r="F15" s="83" t="s">
        <v>260</v>
      </c>
      <c r="G15" s="63" t="s">
        <v>246</v>
      </c>
      <c r="H15" s="83" t="s">
        <v>247</v>
      </c>
      <c r="J15" s="83"/>
      <c r="L15" s="83"/>
      <c r="N15" s="83"/>
      <c r="O15" t="s">
        <v>248</v>
      </c>
      <c r="P15" s="83" t="s">
        <v>249</v>
      </c>
      <c r="Q15" s="63" t="s">
        <v>250</v>
      </c>
      <c r="R15" s="88" t="s">
        <v>251</v>
      </c>
      <c r="S15"/>
      <c r="T15" s="84"/>
      <c r="V15" s="83"/>
      <c r="X15" s="83"/>
      <c r="Z15" s="83"/>
      <c r="AB15" s="83"/>
      <c r="AD15" s="83"/>
    </row>
    <row r="16" spans="1:30" s="63" customFormat="1" x14ac:dyDescent="0.25">
      <c r="B16" s="83"/>
      <c r="D16" s="83"/>
      <c r="E16" s="63" t="s">
        <v>267</v>
      </c>
      <c r="F16" s="83" t="s">
        <v>268</v>
      </c>
      <c r="G16" s="63" t="s">
        <v>254</v>
      </c>
      <c r="H16" s="83" t="s">
        <v>61</v>
      </c>
      <c r="J16" s="83"/>
      <c r="L16" s="83"/>
      <c r="N16" s="83"/>
      <c r="O16" t="s">
        <v>255</v>
      </c>
      <c r="P16" s="83" t="s">
        <v>256</v>
      </c>
      <c r="Q16" s="63" t="s">
        <v>257</v>
      </c>
      <c r="R16" s="88" t="s">
        <v>258</v>
      </c>
      <c r="S16"/>
      <c r="T16" s="84"/>
      <c r="V16" s="83"/>
      <c r="X16" s="83"/>
      <c r="Z16" s="83"/>
      <c r="AB16" s="83"/>
      <c r="AD16" s="83"/>
    </row>
    <row r="17" spans="2:30" s="63" customFormat="1" x14ac:dyDescent="0.25">
      <c r="B17" s="83"/>
      <c r="D17" s="83"/>
      <c r="E17" s="63" t="s">
        <v>275</v>
      </c>
      <c r="F17" s="83" t="s">
        <v>276</v>
      </c>
      <c r="G17" s="63" t="s">
        <v>261</v>
      </c>
      <c r="H17" s="83" t="s">
        <v>262</v>
      </c>
      <c r="J17" s="83"/>
      <c r="L17" s="83"/>
      <c r="N17" s="83"/>
      <c r="O17" t="s">
        <v>263</v>
      </c>
      <c r="P17" s="83" t="s">
        <v>264</v>
      </c>
      <c r="Q17" s="63" t="s">
        <v>265</v>
      </c>
      <c r="R17" s="88" t="s">
        <v>266</v>
      </c>
      <c r="S17"/>
      <c r="T17" s="84"/>
      <c r="V17" s="83"/>
      <c r="X17" s="83"/>
      <c r="Z17" s="83"/>
      <c r="AB17" s="83"/>
      <c r="AD17" s="83"/>
    </row>
    <row r="18" spans="2:30" s="63" customFormat="1" x14ac:dyDescent="0.25">
      <c r="B18" s="83"/>
      <c r="D18" s="83"/>
      <c r="E18" s="63" t="s">
        <v>283</v>
      </c>
      <c r="F18" s="83" t="s">
        <v>284</v>
      </c>
      <c r="G18" s="63" t="s">
        <v>269</v>
      </c>
      <c r="H18" s="83" t="s">
        <v>270</v>
      </c>
      <c r="J18" s="83"/>
      <c r="L18" s="83"/>
      <c r="N18" s="83"/>
      <c r="O18" t="s">
        <v>271</v>
      </c>
      <c r="P18" s="83" t="s">
        <v>272</v>
      </c>
      <c r="Q18" s="63" t="s">
        <v>273</v>
      </c>
      <c r="R18" s="88" t="s">
        <v>274</v>
      </c>
      <c r="S18"/>
      <c r="T18" s="84"/>
      <c r="V18" s="83"/>
      <c r="X18" s="83"/>
      <c r="Z18" s="83"/>
      <c r="AB18" s="83"/>
      <c r="AD18" s="83"/>
    </row>
    <row r="19" spans="2:30" s="63" customFormat="1" x14ac:dyDescent="0.25">
      <c r="B19" s="83"/>
      <c r="D19" s="83"/>
      <c r="F19" s="83"/>
      <c r="G19" s="63" t="s">
        <v>277</v>
      </c>
      <c r="H19" s="83" t="s">
        <v>278</v>
      </c>
      <c r="J19" s="83"/>
      <c r="L19" s="83"/>
      <c r="N19" s="83"/>
      <c r="O19" t="s">
        <v>279</v>
      </c>
      <c r="P19" s="83" t="s">
        <v>280</v>
      </c>
      <c r="Q19" s="63" t="s">
        <v>281</v>
      </c>
      <c r="R19" s="88" t="s">
        <v>282</v>
      </c>
      <c r="S19"/>
      <c r="T19" s="84"/>
      <c r="V19" s="83"/>
      <c r="X19" s="83"/>
      <c r="Z19" s="83"/>
      <c r="AB19" s="83"/>
      <c r="AD19" s="83"/>
    </row>
    <row r="20" spans="2:30" s="63" customFormat="1" x14ac:dyDescent="0.25">
      <c r="B20" s="83"/>
      <c r="D20" s="83"/>
      <c r="F20" s="83"/>
      <c r="G20" s="63" t="s">
        <v>285</v>
      </c>
      <c r="H20" s="83" t="s">
        <v>286</v>
      </c>
      <c r="J20" s="83"/>
      <c r="L20" s="83"/>
      <c r="N20" s="83"/>
      <c r="O20" t="s">
        <v>287</v>
      </c>
      <c r="P20" s="83" t="s">
        <v>288</v>
      </c>
      <c r="Q20" s="63" t="s">
        <v>289</v>
      </c>
      <c r="R20" s="88" t="s">
        <v>290</v>
      </c>
      <c r="S20"/>
      <c r="T20" s="84"/>
      <c r="V20" s="83"/>
      <c r="X20" s="83"/>
      <c r="Z20" s="83"/>
      <c r="AB20" s="83"/>
      <c r="AD20" s="83"/>
    </row>
    <row r="21" spans="2:30" s="63" customFormat="1" x14ac:dyDescent="0.25">
      <c r="B21" s="83"/>
      <c r="D21" s="83"/>
      <c r="F21" s="83"/>
      <c r="G21" s="63" t="s">
        <v>292</v>
      </c>
      <c r="H21" s="83" t="s">
        <v>293</v>
      </c>
      <c r="J21" s="83"/>
      <c r="L21" s="83"/>
      <c r="N21" s="83"/>
      <c r="O21" t="s">
        <v>294</v>
      </c>
      <c r="P21" s="83" t="s">
        <v>295</v>
      </c>
      <c r="Q21" s="63" t="s">
        <v>296</v>
      </c>
      <c r="R21" s="88" t="s">
        <v>297</v>
      </c>
      <c r="S21"/>
      <c r="T21" s="84"/>
      <c r="V21" s="83"/>
      <c r="X21" s="83"/>
      <c r="Z21" s="83"/>
      <c r="AB21" s="83"/>
      <c r="AD21" s="83"/>
    </row>
    <row r="22" spans="2:30" s="63" customFormat="1" x14ac:dyDescent="0.25">
      <c r="B22" s="83"/>
      <c r="D22" s="83"/>
      <c r="F22" s="83"/>
      <c r="G22" s="63" t="s">
        <v>298</v>
      </c>
      <c r="H22" s="83" t="s">
        <v>299</v>
      </c>
      <c r="J22" s="83"/>
      <c r="L22" s="83"/>
      <c r="N22" s="83"/>
      <c r="O22" t="s">
        <v>300</v>
      </c>
      <c r="P22" s="83" t="s">
        <v>301</v>
      </c>
      <c r="Q22" s="63" t="s">
        <v>302</v>
      </c>
      <c r="R22" s="88" t="s">
        <v>303</v>
      </c>
      <c r="S22"/>
      <c r="T22" s="84"/>
      <c r="V22" s="83"/>
      <c r="X22" s="83"/>
      <c r="Z22" s="83"/>
      <c r="AB22" s="83"/>
      <c r="AD22" s="83"/>
    </row>
    <row r="23" spans="2:30" s="63" customFormat="1" x14ac:dyDescent="0.25">
      <c r="B23" s="83"/>
      <c r="D23" s="83"/>
      <c r="F23" s="83"/>
      <c r="G23" s="63" t="s">
        <v>304</v>
      </c>
      <c r="H23" s="83" t="s">
        <v>305</v>
      </c>
      <c r="J23" s="83"/>
      <c r="L23" s="83"/>
      <c r="N23" s="83"/>
      <c r="O23" t="s">
        <v>310</v>
      </c>
      <c r="P23" s="83" t="s">
        <v>311</v>
      </c>
      <c r="Q23" s="63" t="s">
        <v>306</v>
      </c>
      <c r="R23" s="88" t="s">
        <v>307</v>
      </c>
      <c r="S23"/>
      <c r="T23" s="84"/>
      <c r="V23" s="83"/>
      <c r="X23" s="83"/>
      <c r="Z23" s="83"/>
      <c r="AB23" s="83"/>
      <c r="AD23" s="83"/>
    </row>
    <row r="24" spans="2:30" s="63" customFormat="1" x14ac:dyDescent="0.25">
      <c r="B24" s="83"/>
      <c r="D24" s="83"/>
      <c r="F24" s="83"/>
      <c r="G24" s="63" t="s">
        <v>308</v>
      </c>
      <c r="H24" s="83" t="s">
        <v>309</v>
      </c>
      <c r="J24" s="83"/>
      <c r="L24" s="83"/>
      <c r="N24" s="83"/>
      <c r="O24" t="s">
        <v>316</v>
      </c>
      <c r="P24" s="83" t="s">
        <v>317</v>
      </c>
      <c r="Q24" s="63" t="s">
        <v>312</v>
      </c>
      <c r="R24" s="88" t="s">
        <v>313</v>
      </c>
      <c r="S24"/>
      <c r="T24" s="84"/>
      <c r="V24" s="83"/>
      <c r="X24" s="83"/>
      <c r="Z24" s="83"/>
      <c r="AB24" s="83"/>
      <c r="AD24" s="83"/>
    </row>
    <row r="25" spans="2:30" s="63" customFormat="1" x14ac:dyDescent="0.25">
      <c r="B25" s="83"/>
      <c r="D25" s="83"/>
      <c r="F25" s="83"/>
      <c r="G25" s="63" t="s">
        <v>314</v>
      </c>
      <c r="H25" s="83" t="s">
        <v>315</v>
      </c>
      <c r="J25" s="83"/>
      <c r="L25" s="83"/>
      <c r="N25" s="83"/>
      <c r="O25" t="s">
        <v>322</v>
      </c>
      <c r="P25" s="83" t="s">
        <v>323</v>
      </c>
      <c r="Q25" s="63" t="s">
        <v>318</v>
      </c>
      <c r="R25" s="88" t="s">
        <v>319</v>
      </c>
      <c r="S25"/>
      <c r="T25" s="84"/>
      <c r="V25" s="83"/>
      <c r="X25" s="83"/>
      <c r="Z25" s="83"/>
      <c r="AB25" s="83"/>
      <c r="AD25" s="83"/>
    </row>
    <row r="26" spans="2:30" s="63" customFormat="1" x14ac:dyDescent="0.25">
      <c r="B26" s="83"/>
      <c r="D26" s="83"/>
      <c r="F26" s="83"/>
      <c r="G26" s="63" t="s">
        <v>320</v>
      </c>
      <c r="H26" s="83" t="s">
        <v>321</v>
      </c>
      <c r="J26" s="83"/>
      <c r="L26" s="83"/>
      <c r="N26" s="83"/>
      <c r="O26" t="s">
        <v>326</v>
      </c>
      <c r="P26" s="83" t="s">
        <v>327</v>
      </c>
      <c r="R26" s="83"/>
      <c r="S26"/>
      <c r="T26" s="84"/>
      <c r="V26" s="83"/>
      <c r="X26" s="83"/>
      <c r="Z26" s="83"/>
      <c r="AB26" s="83"/>
      <c r="AD26" s="83"/>
    </row>
    <row r="27" spans="2:30" s="63" customFormat="1" x14ac:dyDescent="0.25">
      <c r="B27" s="83"/>
      <c r="D27" s="83"/>
      <c r="F27" s="83"/>
      <c r="G27" s="63" t="s">
        <v>324</v>
      </c>
      <c r="H27" s="83" t="s">
        <v>325</v>
      </c>
      <c r="J27" s="83"/>
      <c r="L27" s="83"/>
      <c r="N27" s="83"/>
      <c r="O27" t="s">
        <v>328</v>
      </c>
      <c r="P27" s="83" t="s">
        <v>329</v>
      </c>
      <c r="R27" s="83"/>
      <c r="S27"/>
      <c r="T27" s="84"/>
      <c r="V27" s="83"/>
      <c r="X27" s="83"/>
      <c r="Z27" s="83"/>
      <c r="AB27" s="83"/>
      <c r="AD27" s="83"/>
    </row>
    <row r="28" spans="2:30" s="63" customFormat="1" x14ac:dyDescent="0.25">
      <c r="B28" s="83"/>
      <c r="D28" s="83"/>
      <c r="F28" s="83"/>
      <c r="H28" s="83"/>
      <c r="J28" s="83"/>
      <c r="L28" s="83"/>
      <c r="N28" s="83"/>
      <c r="O28" t="s">
        <v>330</v>
      </c>
      <c r="P28" s="83" t="s">
        <v>331</v>
      </c>
      <c r="R28" s="83"/>
      <c r="S28"/>
      <c r="T28" s="84"/>
      <c r="V28" s="83"/>
      <c r="X28" s="83"/>
      <c r="Z28" s="83"/>
      <c r="AB28" s="83"/>
      <c r="AD28" s="83"/>
    </row>
    <row r="29" spans="2:30" s="63" customFormat="1" x14ac:dyDescent="0.25">
      <c r="B29" s="83"/>
      <c r="D29" s="83"/>
      <c r="F29" s="83"/>
      <c r="H29" s="83"/>
      <c r="J29" s="83"/>
      <c r="L29" s="83"/>
      <c r="N29" s="83"/>
      <c r="O29" t="s">
        <v>332</v>
      </c>
      <c r="P29" s="83" t="s">
        <v>333</v>
      </c>
      <c r="R29" s="83"/>
      <c r="S29"/>
      <c r="T29" s="84"/>
      <c r="V29" s="83"/>
      <c r="X29" s="83"/>
      <c r="Z29" s="83"/>
      <c r="AB29" s="83"/>
      <c r="AD29" s="83"/>
    </row>
    <row r="30" spans="2:30" s="63" customFormat="1" x14ac:dyDescent="0.25">
      <c r="B30" s="83"/>
      <c r="D30" s="83"/>
      <c r="F30" s="83"/>
      <c r="H30" s="83"/>
      <c r="J30" s="83"/>
      <c r="L30" s="83"/>
      <c r="N30" s="83"/>
      <c r="O30" t="s">
        <v>334</v>
      </c>
      <c r="P30" s="83" t="s">
        <v>335</v>
      </c>
      <c r="R30" s="83"/>
      <c r="S30"/>
      <c r="T30" s="84"/>
      <c r="V30" s="83"/>
      <c r="X30" s="83"/>
      <c r="Z30" s="83"/>
      <c r="AB30" s="83"/>
      <c r="AD30" s="83"/>
    </row>
    <row r="31" spans="2:30" s="63" customFormat="1" x14ac:dyDescent="0.25">
      <c r="B31" s="83"/>
      <c r="D31" s="83"/>
      <c r="F31" s="83"/>
      <c r="H31" s="83"/>
      <c r="J31" s="83"/>
      <c r="L31" s="83"/>
      <c r="N31" s="83"/>
      <c r="O31" t="s">
        <v>336</v>
      </c>
      <c r="P31" s="83" t="s">
        <v>337</v>
      </c>
      <c r="R31" s="83"/>
      <c r="S31"/>
      <c r="T31" s="84"/>
      <c r="V31" s="83"/>
      <c r="X31" s="83"/>
      <c r="Z31" s="83"/>
      <c r="AB31" s="83"/>
      <c r="AD31" s="83"/>
    </row>
    <row r="32" spans="2:30" s="63" customFormat="1" x14ac:dyDescent="0.25">
      <c r="B32" s="83"/>
      <c r="D32" s="83"/>
      <c r="F32" s="83"/>
      <c r="H32" s="83"/>
      <c r="J32" s="83"/>
      <c r="L32" s="83"/>
      <c r="N32" s="83"/>
      <c r="O32" t="s">
        <v>338</v>
      </c>
      <c r="P32" s="83" t="s">
        <v>339</v>
      </c>
      <c r="R32" s="83"/>
      <c r="S32"/>
      <c r="T32" s="84"/>
      <c r="V32" s="83"/>
      <c r="X32" s="83"/>
      <c r="Z32" s="83"/>
      <c r="AB32" s="83"/>
      <c r="AD32" s="83"/>
    </row>
    <row r="33" spans="1:30" s="63" customFormat="1" x14ac:dyDescent="0.25">
      <c r="B33" s="83"/>
      <c r="D33" s="83"/>
      <c r="F33" s="83"/>
      <c r="H33" s="83"/>
      <c r="J33" s="83"/>
      <c r="L33" s="83"/>
      <c r="N33" s="83"/>
      <c r="O33" t="s">
        <v>340</v>
      </c>
      <c r="P33" s="83" t="s">
        <v>341</v>
      </c>
      <c r="R33" s="83"/>
      <c r="S33"/>
      <c r="T33" s="84"/>
      <c r="V33" s="83"/>
      <c r="X33" s="83"/>
      <c r="Z33" s="83"/>
      <c r="AB33" s="83"/>
      <c r="AD33" s="83"/>
    </row>
    <row r="34" spans="1:30" s="63" customFormat="1" x14ac:dyDescent="0.25">
      <c r="B34" s="83"/>
      <c r="D34" s="83"/>
      <c r="F34" s="83"/>
      <c r="H34" s="83"/>
      <c r="J34" s="83"/>
      <c r="L34" s="83"/>
      <c r="N34" s="83"/>
      <c r="O34" t="s">
        <v>342</v>
      </c>
      <c r="P34" s="83" t="s">
        <v>343</v>
      </c>
      <c r="R34" s="83"/>
      <c r="S34"/>
      <c r="T34" s="84"/>
      <c r="V34" s="83"/>
      <c r="X34" s="83"/>
      <c r="Z34" s="83"/>
      <c r="AB34" s="83"/>
      <c r="AD34" s="83"/>
    </row>
    <row r="35" spans="1:30" x14ac:dyDescent="0.25">
      <c r="A35" s="63"/>
      <c r="B35" s="83"/>
      <c r="C35" s="63"/>
      <c r="D35" s="83"/>
      <c r="E35" s="63"/>
      <c r="F35" s="83"/>
      <c r="G35" s="63"/>
      <c r="H35" s="83"/>
      <c r="I35" s="63"/>
      <c r="J35" s="83"/>
      <c r="K35" s="63"/>
      <c r="L35" s="83"/>
      <c r="M35" s="63"/>
      <c r="N35" s="83"/>
      <c r="O35" t="s">
        <v>344</v>
      </c>
      <c r="P35" s="83" t="s">
        <v>345</v>
      </c>
      <c r="Q35" s="63"/>
      <c r="R35" s="83"/>
      <c r="T35" s="84"/>
      <c r="U35" s="63"/>
      <c r="V35" s="83"/>
      <c r="W35" s="63"/>
      <c r="X35" s="83"/>
      <c r="Y35" s="63"/>
      <c r="Z35" s="83"/>
      <c r="AA35" s="63"/>
      <c r="AB35" s="83"/>
      <c r="AC35" s="63"/>
      <c r="AD35" s="83"/>
    </row>
    <row r="36" spans="1:30" x14ac:dyDescent="0.25">
      <c r="B36" s="84"/>
      <c r="D36" s="84"/>
      <c r="F36" s="84"/>
      <c r="H36" s="84"/>
      <c r="J36" s="84"/>
      <c r="L36" s="84"/>
      <c r="N36" s="84"/>
      <c r="O36" t="s">
        <v>346</v>
      </c>
      <c r="P36" s="83" t="s">
        <v>347</v>
      </c>
      <c r="R36" s="84"/>
      <c r="T36" s="84"/>
      <c r="V36" s="84"/>
      <c r="X36" s="84"/>
      <c r="Z36" s="84"/>
      <c r="AB36" s="84"/>
      <c r="AD36" s="84"/>
    </row>
    <row r="37" spans="1:30" x14ac:dyDescent="0.25">
      <c r="B37" s="84"/>
      <c r="D37" s="84"/>
      <c r="F37" s="84"/>
      <c r="H37" s="84"/>
      <c r="J37" s="84"/>
      <c r="L37" s="84"/>
      <c r="N37" s="84"/>
      <c r="O37" t="s">
        <v>348</v>
      </c>
      <c r="P37" s="83" t="s">
        <v>349</v>
      </c>
      <c r="R37" s="84"/>
      <c r="T37" s="84"/>
      <c r="V37" s="84"/>
      <c r="X37" s="84"/>
      <c r="Z37" s="84"/>
      <c r="AB37" s="84"/>
      <c r="AD37" s="84"/>
    </row>
    <row r="38" spans="1:30" x14ac:dyDescent="0.25">
      <c r="B38" s="84"/>
      <c r="D38" s="84"/>
      <c r="F38" s="84"/>
      <c r="H38" s="84"/>
      <c r="J38" s="84"/>
      <c r="L38" s="84"/>
      <c r="N38" s="84"/>
      <c r="O38" t="s">
        <v>350</v>
      </c>
      <c r="P38" s="83" t="s">
        <v>351</v>
      </c>
      <c r="R38" s="84"/>
      <c r="T38" s="84"/>
      <c r="V38" s="84"/>
      <c r="X38" s="84"/>
      <c r="Z38" s="84"/>
      <c r="AB38" s="84"/>
      <c r="AD38" s="84"/>
    </row>
    <row r="39" spans="1:30" x14ac:dyDescent="0.25">
      <c r="B39" s="84"/>
      <c r="D39" s="84"/>
      <c r="F39" s="84"/>
      <c r="H39" s="84"/>
      <c r="J39" s="84"/>
      <c r="L39" s="84"/>
      <c r="N39" s="84"/>
      <c r="O39" t="s">
        <v>352</v>
      </c>
      <c r="P39" s="83" t="s">
        <v>353</v>
      </c>
      <c r="R39" s="84"/>
      <c r="T39" s="84"/>
      <c r="V39" s="84"/>
      <c r="X39" s="84"/>
      <c r="Z39" s="84"/>
      <c r="AB39" s="84"/>
      <c r="AD39" s="84"/>
    </row>
    <row r="40" spans="1:30" x14ac:dyDescent="0.25">
      <c r="B40" s="84"/>
      <c r="D40" s="84"/>
      <c r="F40" s="84"/>
      <c r="H40" s="84"/>
      <c r="J40" s="84"/>
      <c r="L40" s="84"/>
      <c r="N40" s="84"/>
      <c r="O40" t="s">
        <v>354</v>
      </c>
      <c r="P40" s="83" t="s">
        <v>355</v>
      </c>
      <c r="R40" s="84"/>
      <c r="T40" s="84"/>
      <c r="V40" s="84"/>
      <c r="X40" s="84"/>
      <c r="Z40" s="84"/>
      <c r="AB40" s="84"/>
      <c r="AD40" s="84"/>
    </row>
    <row r="41" spans="1:30" x14ac:dyDescent="0.25">
      <c r="B41" s="84"/>
      <c r="D41" s="84"/>
      <c r="F41" s="84"/>
      <c r="H41" s="84"/>
      <c r="J41" s="84"/>
      <c r="L41" s="84"/>
      <c r="N41" s="84"/>
      <c r="O41" t="s">
        <v>356</v>
      </c>
      <c r="P41" s="83" t="s">
        <v>357</v>
      </c>
      <c r="R41" s="84"/>
      <c r="T41" s="84"/>
      <c r="V41" s="84"/>
      <c r="X41" s="84"/>
      <c r="Z41" s="84"/>
      <c r="AB41" s="84"/>
      <c r="AD41" s="84"/>
    </row>
    <row r="42" spans="1:30" x14ac:dyDescent="0.25">
      <c r="B42" s="84"/>
      <c r="D42" s="84"/>
      <c r="F42" s="84"/>
      <c r="H42" s="84"/>
      <c r="J42" s="84"/>
      <c r="L42" s="84"/>
      <c r="N42" s="84"/>
      <c r="O42" t="s">
        <v>358</v>
      </c>
      <c r="P42" s="83" t="s">
        <v>359</v>
      </c>
      <c r="R42" s="84"/>
      <c r="T42" s="84"/>
      <c r="V42" s="84"/>
      <c r="X42" s="84"/>
      <c r="Z42" s="84"/>
      <c r="AB42" s="84"/>
      <c r="AD42" s="84"/>
    </row>
    <row r="43" spans="1:30" x14ac:dyDescent="0.25">
      <c r="B43" s="84"/>
      <c r="D43" s="84"/>
      <c r="F43" s="84"/>
      <c r="H43" s="84"/>
      <c r="J43" s="84"/>
      <c r="L43" s="84"/>
      <c r="N43" s="84"/>
      <c r="O43" t="s">
        <v>360</v>
      </c>
      <c r="P43" s="83" t="s">
        <v>361</v>
      </c>
      <c r="R43" s="84"/>
      <c r="T43" s="84"/>
      <c r="V43" s="84"/>
      <c r="X43" s="84"/>
      <c r="Z43" s="84"/>
      <c r="AB43" s="84"/>
      <c r="AD43" s="84"/>
    </row>
    <row r="44" spans="1:30" x14ac:dyDescent="0.25">
      <c r="B44" s="84"/>
      <c r="D44" s="84"/>
      <c r="F44" s="84"/>
      <c r="H44" s="84"/>
      <c r="J44" s="84"/>
      <c r="L44" s="84"/>
      <c r="N44" s="84"/>
      <c r="O44" t="s">
        <v>362</v>
      </c>
      <c r="P44" s="83" t="s">
        <v>363</v>
      </c>
      <c r="R44" s="84"/>
      <c r="T44" s="84"/>
      <c r="V44" s="84"/>
      <c r="X44" s="84"/>
      <c r="Z44" s="84"/>
      <c r="AB44" s="84"/>
      <c r="AD44" s="84"/>
    </row>
    <row r="45" spans="1:30" x14ac:dyDescent="0.25">
      <c r="B45" s="84"/>
      <c r="D45" s="84"/>
      <c r="F45" s="84"/>
      <c r="H45" s="84"/>
      <c r="J45" s="84"/>
      <c r="L45" s="84"/>
      <c r="N45" s="84"/>
      <c r="O45" t="s">
        <v>364</v>
      </c>
      <c r="P45" s="83" t="s">
        <v>365</v>
      </c>
      <c r="R45" s="84"/>
      <c r="T45" s="84"/>
      <c r="V45" s="84"/>
      <c r="X45" s="84"/>
      <c r="Z45" s="84"/>
      <c r="AB45" s="84"/>
      <c r="AD45" s="84"/>
    </row>
    <row r="46" spans="1:30" x14ac:dyDescent="0.25">
      <c r="B46" s="84"/>
      <c r="D46" s="84"/>
      <c r="F46" s="84"/>
      <c r="H46" s="84"/>
      <c r="J46" s="84"/>
      <c r="L46" s="84"/>
      <c r="N46" s="84"/>
      <c r="O46" t="s">
        <v>366</v>
      </c>
      <c r="P46" s="83" t="s">
        <v>367</v>
      </c>
      <c r="R46" s="84"/>
      <c r="T46" s="84"/>
      <c r="V46" s="84"/>
      <c r="X46" s="84"/>
      <c r="Z46" s="84"/>
      <c r="AB46" s="84"/>
      <c r="AD46" s="84"/>
    </row>
    <row r="47" spans="1:30" x14ac:dyDescent="0.25">
      <c r="B47" s="84"/>
      <c r="D47" s="84"/>
      <c r="F47" s="84"/>
      <c r="H47" s="84"/>
      <c r="J47" s="84"/>
      <c r="L47" s="84"/>
      <c r="N47" s="84"/>
      <c r="O47" t="s">
        <v>368</v>
      </c>
      <c r="P47" s="83" t="s">
        <v>369</v>
      </c>
      <c r="R47" s="84"/>
      <c r="T47" s="84"/>
      <c r="V47" s="84"/>
      <c r="X47" s="84"/>
      <c r="Z47" s="84"/>
      <c r="AB47" s="84"/>
      <c r="AD47" s="84"/>
    </row>
    <row r="48" spans="1:30" x14ac:dyDescent="0.25">
      <c r="B48" s="84"/>
      <c r="D48" s="84"/>
      <c r="F48" s="84"/>
      <c r="H48" s="84"/>
      <c r="J48" s="84"/>
      <c r="L48" s="84"/>
      <c r="N48" s="84"/>
      <c r="O48" t="s">
        <v>370</v>
      </c>
      <c r="P48" s="83" t="s">
        <v>371</v>
      </c>
      <c r="R48" s="84"/>
      <c r="T48" s="84"/>
      <c r="V48" s="84"/>
      <c r="X48" s="84"/>
      <c r="Z48" s="84"/>
      <c r="AB48" s="84"/>
      <c r="AD48" s="84"/>
    </row>
    <row r="49" spans="2:30" x14ac:dyDescent="0.25">
      <c r="B49" s="84"/>
      <c r="D49" s="84"/>
      <c r="F49" s="84"/>
      <c r="H49" s="84"/>
      <c r="J49" s="84"/>
      <c r="L49" s="84"/>
      <c r="N49" s="84"/>
      <c r="O49" t="s">
        <v>372</v>
      </c>
      <c r="P49" s="83" t="s">
        <v>373</v>
      </c>
      <c r="R49" s="84"/>
      <c r="T49" s="84"/>
      <c r="V49" s="84"/>
      <c r="X49" s="84"/>
      <c r="Z49" s="84"/>
      <c r="AB49" s="84"/>
      <c r="AD49" s="84"/>
    </row>
    <row r="50" spans="2:30" x14ac:dyDescent="0.25">
      <c r="B50" s="84"/>
      <c r="D50" s="84"/>
      <c r="F50" s="84"/>
      <c r="H50" s="84"/>
      <c r="J50" s="84"/>
      <c r="L50" s="84"/>
      <c r="N50" s="84"/>
      <c r="O50" t="s">
        <v>374</v>
      </c>
      <c r="P50" s="83" t="s">
        <v>375</v>
      </c>
      <c r="R50" s="84"/>
      <c r="T50" s="84"/>
      <c r="V50" s="84"/>
      <c r="X50" s="84"/>
      <c r="Z50" s="84"/>
      <c r="AB50" s="84"/>
      <c r="AD50" s="84"/>
    </row>
    <row r="51" spans="2:30" x14ac:dyDescent="0.25">
      <c r="B51" s="84"/>
      <c r="D51" s="84"/>
      <c r="F51" s="84"/>
      <c r="H51" s="84"/>
      <c r="J51" s="84"/>
      <c r="L51" s="84"/>
      <c r="N51" s="84"/>
      <c r="O51" t="s">
        <v>376</v>
      </c>
      <c r="P51" s="83" t="s">
        <v>377</v>
      </c>
      <c r="R51" s="84"/>
      <c r="T51" s="84"/>
      <c r="V51" s="84"/>
      <c r="X51" s="84"/>
      <c r="Z51" s="84"/>
      <c r="AB51" s="84"/>
      <c r="AD51" s="84"/>
    </row>
    <row r="52" spans="2:30" x14ac:dyDescent="0.25">
      <c r="B52" s="84"/>
      <c r="D52" s="84"/>
      <c r="F52" s="84"/>
      <c r="H52" s="84"/>
      <c r="J52" s="84"/>
      <c r="L52" s="84"/>
      <c r="N52" s="84"/>
      <c r="O52" t="s">
        <v>378</v>
      </c>
      <c r="P52" s="83" t="s">
        <v>379</v>
      </c>
      <c r="R52" s="84"/>
      <c r="T52" s="84"/>
      <c r="V52" s="84"/>
      <c r="X52" s="84"/>
      <c r="Z52" s="84"/>
      <c r="AB52" s="84"/>
      <c r="AD52" s="84"/>
    </row>
    <row r="53" spans="2:30" x14ac:dyDescent="0.25">
      <c r="B53" s="84"/>
      <c r="D53" s="84"/>
      <c r="F53" s="84"/>
      <c r="H53" s="84"/>
      <c r="J53" s="84"/>
      <c r="L53" s="84"/>
      <c r="N53" s="84"/>
      <c r="O53" t="s">
        <v>8024</v>
      </c>
      <c r="P53" s="83" t="s">
        <v>8633</v>
      </c>
      <c r="R53" s="84"/>
      <c r="T53" s="84"/>
      <c r="V53" s="84"/>
      <c r="X53" s="84"/>
      <c r="Z53" s="84"/>
      <c r="AB53" s="84"/>
      <c r="AD53" s="84"/>
    </row>
    <row r="54" spans="2:30" x14ac:dyDescent="0.25">
      <c r="B54" s="84"/>
      <c r="D54" s="84"/>
      <c r="F54" s="84"/>
      <c r="H54" s="84"/>
      <c r="J54" s="84"/>
      <c r="L54" s="84"/>
      <c r="N54" s="84"/>
      <c r="P54" s="83"/>
      <c r="R54" s="84"/>
      <c r="T54" s="84"/>
      <c r="V54" s="84"/>
      <c r="X54" s="84"/>
      <c r="Z54" s="84"/>
      <c r="AB54" s="84"/>
      <c r="AD54" s="84"/>
    </row>
    <row r="55" spans="2:30" x14ac:dyDescent="0.25">
      <c r="B55" s="84"/>
      <c r="D55" s="84"/>
      <c r="F55" s="84"/>
      <c r="H55" s="84"/>
      <c r="J55" s="84"/>
      <c r="L55" s="84"/>
      <c r="N55" s="84"/>
      <c r="P55" s="83"/>
      <c r="R55" s="84"/>
      <c r="T55" s="84"/>
      <c r="V55" s="84"/>
      <c r="X55" s="84"/>
      <c r="Z55" s="84"/>
      <c r="AB55" s="84"/>
      <c r="AD55" s="84"/>
    </row>
    <row r="56" spans="2:30" x14ac:dyDescent="0.25">
      <c r="B56" s="84"/>
      <c r="D56" s="84"/>
      <c r="F56" s="84"/>
      <c r="H56" s="84"/>
      <c r="J56" s="84"/>
      <c r="L56" s="84"/>
      <c r="N56" s="84"/>
      <c r="P56" s="84"/>
      <c r="R56" s="84"/>
      <c r="T56" s="84"/>
      <c r="V56" s="84"/>
      <c r="X56" s="84"/>
      <c r="Z56" s="84"/>
      <c r="AB56" s="84"/>
      <c r="AD56" s="84"/>
    </row>
    <row r="57" spans="2:30" x14ac:dyDescent="0.25">
      <c r="B57" s="84"/>
      <c r="D57" s="84"/>
      <c r="F57" s="84"/>
      <c r="H57" s="84"/>
      <c r="J57" s="84"/>
      <c r="L57" s="84"/>
      <c r="N57" s="84"/>
      <c r="P57" s="84"/>
      <c r="R57" s="84"/>
      <c r="T57" s="84"/>
      <c r="V57" s="84"/>
      <c r="X57" s="84"/>
      <c r="Z57" s="84"/>
      <c r="AB57" s="84"/>
      <c r="AD57" s="84"/>
    </row>
    <row r="58" spans="2:30" x14ac:dyDescent="0.25">
      <c r="B58" s="84"/>
      <c r="D58" s="84"/>
      <c r="F58" s="84"/>
      <c r="H58" s="84"/>
      <c r="J58" s="84"/>
      <c r="L58" s="84"/>
      <c r="N58" s="84"/>
      <c r="P58" s="84"/>
      <c r="R58" s="84"/>
      <c r="T58" s="84"/>
      <c r="V58" s="84"/>
      <c r="X58" s="84"/>
      <c r="Z58" s="84"/>
      <c r="AB58" s="84"/>
      <c r="AD58" s="84"/>
    </row>
  </sheetData>
  <pageMargins left="0.7" right="0.7" top="0.75" bottom="0.75" header="0.3" footer="0.3"/>
  <pageSetup paperSize="0" orientation="portrait" horizontalDpi="0" verticalDpi="0" copies="0"/>
  <customProperties>
    <customPr name="_pios_id" r:id="rId1"/>
  </customPropertie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92265-2F08-42A0-8BAB-E1F9F4FC0E2C}">
  <sheetPr codeName="Sheet7"/>
  <dimension ref="A1:AI3008"/>
  <sheetViews>
    <sheetView topLeftCell="U1" workbookViewId="0">
      <selection activeCell="L7" sqref="L7"/>
    </sheetView>
  </sheetViews>
  <sheetFormatPr defaultRowHeight="15" x14ac:dyDescent="0.25"/>
  <cols>
    <col min="1" max="1" width="8" customWidth="1"/>
    <col min="2" max="2" width="9.42578125" customWidth="1"/>
    <col min="3" max="3" width="8" customWidth="1"/>
    <col min="5" max="5" width="8" customWidth="1"/>
    <col min="6" max="6" width="13.85546875" customWidth="1"/>
    <col min="7" max="7" width="13.140625" customWidth="1"/>
    <col min="8" max="8" width="11" customWidth="1"/>
    <col min="9" max="9" width="9.85546875" customWidth="1"/>
    <col min="10" max="10" width="15" customWidth="1"/>
    <col min="11" max="11" width="9.85546875" customWidth="1"/>
    <col min="12" max="12" width="12.42578125" customWidth="1"/>
    <col min="13" max="13" width="9.85546875" customWidth="1"/>
    <col min="14" max="14" width="12.42578125" customWidth="1"/>
    <col min="15" max="15" width="9.85546875" customWidth="1"/>
    <col min="16" max="16" width="12.42578125" customWidth="1"/>
    <col min="17" max="17" width="9.85546875" customWidth="1"/>
    <col min="18" max="18" width="12.42578125" customWidth="1"/>
    <col min="19" max="19" width="9.85546875" customWidth="1"/>
    <col min="20" max="20" width="12.42578125" customWidth="1"/>
    <col min="23" max="23" width="13.28515625" bestFit="1" customWidth="1"/>
    <col min="24" max="24" width="36.28515625" bestFit="1" customWidth="1"/>
    <col min="25" max="25" width="21.42578125" customWidth="1"/>
    <col min="26" max="27" width="12.42578125" customWidth="1"/>
    <col min="28" max="30" width="9.28515625" customWidth="1"/>
    <col min="31" max="31" width="7" customWidth="1"/>
    <col min="32" max="32" width="49.7109375" customWidth="1"/>
    <col min="35" max="35" width="31" bestFit="1" customWidth="1"/>
  </cols>
  <sheetData>
    <row r="1" spans="1:35" ht="15.75" thickBot="1" x14ac:dyDescent="0.3">
      <c r="A1" s="184" t="s">
        <v>383</v>
      </c>
      <c r="B1" s="184"/>
      <c r="C1" s="184"/>
      <c r="D1" s="184"/>
      <c r="E1" s="184"/>
      <c r="F1" s="184"/>
      <c r="G1" s="184"/>
      <c r="H1" s="184"/>
      <c r="I1" s="184"/>
      <c r="J1" s="184"/>
      <c r="K1" s="184"/>
      <c r="L1" s="184"/>
      <c r="M1" s="184"/>
      <c r="N1" s="184"/>
      <c r="O1" s="184"/>
      <c r="P1" s="184"/>
      <c r="Q1" s="184"/>
      <c r="R1" s="184"/>
      <c r="S1" s="184"/>
      <c r="T1" s="184"/>
      <c r="U1" s="184"/>
    </row>
    <row r="2" spans="1:35" ht="45.75" thickBot="1" x14ac:dyDescent="0.3">
      <c r="A2" s="101" t="s">
        <v>384</v>
      </c>
      <c r="B2" s="101" t="s">
        <v>385</v>
      </c>
      <c r="C2" s="101" t="s">
        <v>386</v>
      </c>
      <c r="D2" s="101" t="s">
        <v>387</v>
      </c>
      <c r="E2" s="101" t="s">
        <v>388</v>
      </c>
      <c r="F2" s="101" t="s">
        <v>389</v>
      </c>
      <c r="G2" s="101" t="s">
        <v>390</v>
      </c>
      <c r="H2" s="101" t="s">
        <v>24</v>
      </c>
      <c r="I2" s="101" t="s">
        <v>391</v>
      </c>
      <c r="J2" s="101" t="s">
        <v>392</v>
      </c>
      <c r="K2" s="101" t="s">
        <v>393</v>
      </c>
      <c r="L2" s="101" t="s">
        <v>394</v>
      </c>
      <c r="M2" s="101" t="s">
        <v>395</v>
      </c>
      <c r="N2" s="101" t="s">
        <v>396</v>
      </c>
      <c r="O2" s="101" t="s">
        <v>397</v>
      </c>
      <c r="P2" s="101" t="s">
        <v>398</v>
      </c>
      <c r="Q2" s="101" t="s">
        <v>399</v>
      </c>
      <c r="R2" s="101" t="s">
        <v>400</v>
      </c>
      <c r="S2" s="101" t="s">
        <v>401</v>
      </c>
      <c r="T2" s="101" t="s">
        <v>402</v>
      </c>
      <c r="U2" s="101" t="s">
        <v>403</v>
      </c>
      <c r="W2" t="s">
        <v>390</v>
      </c>
      <c r="X2" t="s">
        <v>24</v>
      </c>
      <c r="Y2" t="s">
        <v>392</v>
      </c>
      <c r="Z2" t="s">
        <v>394</v>
      </c>
      <c r="AA2" t="s">
        <v>396</v>
      </c>
      <c r="AB2" t="s">
        <v>398</v>
      </c>
      <c r="AC2" t="s">
        <v>400</v>
      </c>
      <c r="AD2" t="s">
        <v>402</v>
      </c>
      <c r="AE2" s="169" t="s">
        <v>11419</v>
      </c>
      <c r="AF2" s="102" t="s">
        <v>26</v>
      </c>
      <c r="AI2" s="103" t="s">
        <v>404</v>
      </c>
    </row>
    <row r="3" spans="1:35" x14ac:dyDescent="0.25">
      <c r="A3" s="100" t="s">
        <v>405</v>
      </c>
      <c r="B3" s="100" t="s">
        <v>406</v>
      </c>
      <c r="C3" s="100" t="s">
        <v>10951</v>
      </c>
      <c r="D3" s="100" t="s">
        <v>10952</v>
      </c>
      <c r="E3" s="100" t="s">
        <v>10953</v>
      </c>
      <c r="F3" s="100" t="s">
        <v>10954</v>
      </c>
      <c r="G3" s="100" t="s">
        <v>222</v>
      </c>
      <c r="H3" s="100" t="s">
        <v>1029</v>
      </c>
      <c r="I3" s="100" t="s">
        <v>1030</v>
      </c>
      <c r="J3" s="100" t="s">
        <v>1031</v>
      </c>
      <c r="K3" s="100" t="s">
        <v>1032</v>
      </c>
      <c r="L3" s="100" t="s">
        <v>1033</v>
      </c>
      <c r="M3" s="100" t="s">
        <v>1034</v>
      </c>
      <c r="N3" s="100" t="s">
        <v>1035</v>
      </c>
      <c r="O3" s="100" t="s">
        <v>415</v>
      </c>
      <c r="P3" s="100" t="s">
        <v>415</v>
      </c>
      <c r="Q3" s="100" t="s">
        <v>415</v>
      </c>
      <c r="R3" s="100" t="s">
        <v>415</v>
      </c>
      <c r="S3" s="100" t="s">
        <v>415</v>
      </c>
      <c r="T3" s="100" t="s">
        <v>415</v>
      </c>
      <c r="U3" s="100" t="s">
        <v>416</v>
      </c>
      <c r="W3" t="s">
        <v>222</v>
      </c>
      <c r="X3" t="s">
        <v>1518</v>
      </c>
      <c r="Y3" t="s">
        <v>1519</v>
      </c>
      <c r="Z3" t="s">
        <v>235</v>
      </c>
      <c r="AA3" t="s">
        <v>1520</v>
      </c>
      <c r="AB3" t="s">
        <v>415</v>
      </c>
      <c r="AC3" t="s">
        <v>415</v>
      </c>
      <c r="AD3" t="s">
        <v>415</v>
      </c>
      <c r="AE3" s="24" t="s">
        <v>1034</v>
      </c>
      <c r="AF3" s="24" t="str">
        <f>_xlfn.TEXTJOIN("; ",TRUE,ZCDT_EXPORT_2[[#This Row],[Sub-Category]:[Segment 5]])</f>
        <v>Ready to cook; Pasta; Rimi made</v>
      </c>
      <c r="AI3" t="str" cm="1">
        <f t="array" ref="AI3">IFERROR(_xlfn._xlws.SORT(_xlfn._xlws.FILTER(ZCDT_EXPORT_2[CDT Leaf],ZCDT_EXPORT_2[Category Id]=_xlfn.XLOOKUP(SelectedCategory,CDT_Mapping[Translation Name],CDT_Mapping[ID],"*"))),"")</f>
        <v/>
      </c>
    </row>
    <row r="4" spans="1:35" x14ac:dyDescent="0.25">
      <c r="A4" s="100" t="s">
        <v>405</v>
      </c>
      <c r="B4" s="100" t="s">
        <v>406</v>
      </c>
      <c r="C4" s="100" t="s">
        <v>10951</v>
      </c>
      <c r="D4" s="100" t="s">
        <v>10952</v>
      </c>
      <c r="E4" s="100" t="s">
        <v>10953</v>
      </c>
      <c r="F4" s="100" t="s">
        <v>10954</v>
      </c>
      <c r="G4" s="100" t="s">
        <v>222</v>
      </c>
      <c r="H4" s="100" t="s">
        <v>1029</v>
      </c>
      <c r="I4" s="100" t="s">
        <v>1030</v>
      </c>
      <c r="J4" s="100" t="s">
        <v>1031</v>
      </c>
      <c r="K4" s="100" t="s">
        <v>1032</v>
      </c>
      <c r="L4" s="100" t="s">
        <v>1033</v>
      </c>
      <c r="M4" s="100" t="s">
        <v>1036</v>
      </c>
      <c r="N4" s="100" t="s">
        <v>1037</v>
      </c>
      <c r="O4" s="100" t="s">
        <v>415</v>
      </c>
      <c r="P4" s="100" t="s">
        <v>415</v>
      </c>
      <c r="Q4" s="100" t="s">
        <v>415</v>
      </c>
      <c r="R4" s="100" t="s">
        <v>415</v>
      </c>
      <c r="S4" s="100" t="s">
        <v>415</v>
      </c>
      <c r="T4" s="100" t="s">
        <v>415</v>
      </c>
      <c r="U4" s="100" t="s">
        <v>416</v>
      </c>
      <c r="W4" t="s">
        <v>222</v>
      </c>
      <c r="X4" t="s">
        <v>1518</v>
      </c>
      <c r="Y4" t="s">
        <v>1519</v>
      </c>
      <c r="Z4" t="s">
        <v>235</v>
      </c>
      <c r="AA4" t="s">
        <v>1523</v>
      </c>
      <c r="AB4" t="s">
        <v>415</v>
      </c>
      <c r="AC4" t="s">
        <v>415</v>
      </c>
      <c r="AD4" t="s">
        <v>415</v>
      </c>
      <c r="AE4" s="24" t="s">
        <v>1036</v>
      </c>
      <c r="AF4" s="24" t="str">
        <f>_xlfn.TEXTJOIN("; ",TRUE,ZCDT_EXPORT_2[[#This Row],[Sub-Category]:[Segment 5]])</f>
        <v>Ready to cook; Pasta; Vendor made</v>
      </c>
    </row>
    <row r="5" spans="1:35" x14ac:dyDescent="0.25">
      <c r="A5" s="100" t="s">
        <v>405</v>
      </c>
      <c r="B5" s="100" t="s">
        <v>406</v>
      </c>
      <c r="C5" s="100" t="s">
        <v>10951</v>
      </c>
      <c r="D5" s="100" t="s">
        <v>10952</v>
      </c>
      <c r="E5" s="100" t="s">
        <v>10953</v>
      </c>
      <c r="F5" s="100" t="s">
        <v>10954</v>
      </c>
      <c r="G5" s="100" t="s">
        <v>222</v>
      </c>
      <c r="H5" s="100" t="s">
        <v>1029</v>
      </c>
      <c r="I5" s="100" t="s">
        <v>1030</v>
      </c>
      <c r="J5" s="100" t="s">
        <v>1031</v>
      </c>
      <c r="K5" s="100" t="s">
        <v>1045</v>
      </c>
      <c r="L5" s="100" t="s">
        <v>1046</v>
      </c>
      <c r="M5" s="100" t="s">
        <v>415</v>
      </c>
      <c r="N5" s="100" t="s">
        <v>415</v>
      </c>
      <c r="O5" s="100" t="s">
        <v>415</v>
      </c>
      <c r="P5" s="100" t="s">
        <v>415</v>
      </c>
      <c r="Q5" s="100" t="s">
        <v>415</v>
      </c>
      <c r="R5" s="100" t="s">
        <v>415</v>
      </c>
      <c r="S5" s="100" t="s">
        <v>415</v>
      </c>
      <c r="T5" s="100" t="s">
        <v>415</v>
      </c>
      <c r="U5" s="100" t="s">
        <v>416</v>
      </c>
      <c r="W5" t="s">
        <v>222</v>
      </c>
      <c r="X5" t="s">
        <v>1518</v>
      </c>
      <c r="Y5" t="s">
        <v>1519</v>
      </c>
      <c r="Z5" t="s">
        <v>1526</v>
      </c>
      <c r="AA5" t="s">
        <v>415</v>
      </c>
      <c r="AB5" t="s">
        <v>415</v>
      </c>
      <c r="AC5" t="s">
        <v>415</v>
      </c>
      <c r="AD5" t="s">
        <v>415</v>
      </c>
      <c r="AE5" s="24" t="s">
        <v>1045</v>
      </c>
      <c r="AF5" s="24" t="str">
        <f>_xlfn.TEXTJOIN("; ",TRUE,ZCDT_EXPORT_2[[#This Row],[Sub-Category]:[Segment 5]])</f>
        <v>Ready to cook; Semi-prepared products</v>
      </c>
    </row>
    <row r="6" spans="1:35" x14ac:dyDescent="0.25">
      <c r="A6" s="100" t="s">
        <v>405</v>
      </c>
      <c r="B6" s="100" t="s">
        <v>406</v>
      </c>
      <c r="C6" s="100" t="s">
        <v>10951</v>
      </c>
      <c r="D6" s="100" t="s">
        <v>10952</v>
      </c>
      <c r="E6" s="100" t="s">
        <v>10953</v>
      </c>
      <c r="F6" s="100" t="s">
        <v>10954</v>
      </c>
      <c r="G6" s="100" t="s">
        <v>222</v>
      </c>
      <c r="H6" s="100" t="s">
        <v>1029</v>
      </c>
      <c r="I6" s="100" t="s">
        <v>1030</v>
      </c>
      <c r="J6" s="100" t="s">
        <v>1031</v>
      </c>
      <c r="K6" s="100" t="s">
        <v>1049</v>
      </c>
      <c r="L6" s="100" t="s">
        <v>1050</v>
      </c>
      <c r="M6" s="100" t="s">
        <v>415</v>
      </c>
      <c r="N6" s="100" t="s">
        <v>415</v>
      </c>
      <c r="O6" s="100" t="s">
        <v>415</v>
      </c>
      <c r="P6" s="100" t="s">
        <v>415</v>
      </c>
      <c r="Q6" s="100" t="s">
        <v>415</v>
      </c>
      <c r="R6" s="100" t="s">
        <v>415</v>
      </c>
      <c r="S6" s="100" t="s">
        <v>415</v>
      </c>
      <c r="T6" s="100" t="s">
        <v>415</v>
      </c>
      <c r="U6" s="100" t="s">
        <v>416</v>
      </c>
      <c r="W6" t="s">
        <v>222</v>
      </c>
      <c r="X6" t="s">
        <v>1518</v>
      </c>
      <c r="Y6" t="s">
        <v>1519</v>
      </c>
      <c r="Z6" t="s">
        <v>1529</v>
      </c>
      <c r="AA6" t="s">
        <v>415</v>
      </c>
      <c r="AB6" t="s">
        <v>415</v>
      </c>
      <c r="AC6" t="s">
        <v>415</v>
      </c>
      <c r="AD6" t="s">
        <v>415</v>
      </c>
      <c r="AE6" s="24" t="s">
        <v>1049</v>
      </c>
      <c r="AF6" s="24" t="str">
        <f>_xlfn.TEXTJOIN("; ",TRUE,ZCDT_EXPORT_2[[#This Row],[Sub-Category]:[Segment 5]])</f>
        <v>Ready to cook; Dinner prescription</v>
      </c>
    </row>
    <row r="7" spans="1:35" x14ac:dyDescent="0.25">
      <c r="A7" s="100" t="s">
        <v>405</v>
      </c>
      <c r="B7" s="100" t="s">
        <v>406</v>
      </c>
      <c r="C7" s="100" t="s">
        <v>10951</v>
      </c>
      <c r="D7" s="100" t="s">
        <v>10952</v>
      </c>
      <c r="E7" s="100" t="s">
        <v>10953</v>
      </c>
      <c r="F7" s="100" t="s">
        <v>10954</v>
      </c>
      <c r="G7" s="100" t="s">
        <v>222</v>
      </c>
      <c r="H7" s="100" t="s">
        <v>1029</v>
      </c>
      <c r="I7" s="100" t="s">
        <v>1030</v>
      </c>
      <c r="J7" s="100" t="s">
        <v>1031</v>
      </c>
      <c r="K7" s="100" t="s">
        <v>1054</v>
      </c>
      <c r="L7" s="100" t="s">
        <v>1055</v>
      </c>
      <c r="M7" s="100" t="s">
        <v>415</v>
      </c>
      <c r="N7" s="100" t="s">
        <v>415</v>
      </c>
      <c r="O7" s="100" t="s">
        <v>415</v>
      </c>
      <c r="P7" s="100" t="s">
        <v>415</v>
      </c>
      <c r="Q7" s="100" t="s">
        <v>415</v>
      </c>
      <c r="R7" s="100" t="s">
        <v>415</v>
      </c>
      <c r="S7" s="100" t="s">
        <v>415</v>
      </c>
      <c r="T7" s="100" t="s">
        <v>415</v>
      </c>
      <c r="U7" s="100" t="s">
        <v>416</v>
      </c>
      <c r="W7" t="s">
        <v>222</v>
      </c>
      <c r="X7" t="s">
        <v>1518</v>
      </c>
      <c r="Y7" t="s">
        <v>1519</v>
      </c>
      <c r="Z7" t="s">
        <v>1532</v>
      </c>
      <c r="AA7" t="s">
        <v>415</v>
      </c>
      <c r="AB7" t="s">
        <v>415</v>
      </c>
      <c r="AC7" t="s">
        <v>415</v>
      </c>
      <c r="AD7" t="s">
        <v>415</v>
      </c>
      <c r="AE7" s="24" t="s">
        <v>1054</v>
      </c>
      <c r="AF7" s="24" t="str">
        <f>_xlfn.TEXTJOIN("; ",TRUE,ZCDT_EXPORT_2[[#This Row],[Sub-Category]:[Segment 5]])</f>
        <v>Ready to cook; Pizza</v>
      </c>
    </row>
    <row r="8" spans="1:35" x14ac:dyDescent="0.25">
      <c r="A8" s="100" t="s">
        <v>405</v>
      </c>
      <c r="B8" s="100" t="s">
        <v>406</v>
      </c>
      <c r="C8" s="100" t="s">
        <v>10951</v>
      </c>
      <c r="D8" s="100" t="s">
        <v>10952</v>
      </c>
      <c r="E8" s="100" t="s">
        <v>10953</v>
      </c>
      <c r="F8" s="100" t="s">
        <v>10954</v>
      </c>
      <c r="G8" s="100" t="s">
        <v>222</v>
      </c>
      <c r="H8" s="100" t="s">
        <v>1029</v>
      </c>
      <c r="I8" s="100" t="s">
        <v>1030</v>
      </c>
      <c r="J8" s="100" t="s">
        <v>1031</v>
      </c>
      <c r="K8" s="100" t="s">
        <v>1039</v>
      </c>
      <c r="L8" s="100" t="s">
        <v>1040</v>
      </c>
      <c r="M8" s="100" t="s">
        <v>1041</v>
      </c>
      <c r="N8" s="100" t="s">
        <v>1035</v>
      </c>
      <c r="O8" s="100" t="s">
        <v>415</v>
      </c>
      <c r="P8" s="100" t="s">
        <v>415</v>
      </c>
      <c r="Q8" s="100" t="s">
        <v>415</v>
      </c>
      <c r="R8" s="100" t="s">
        <v>415</v>
      </c>
      <c r="S8" s="100" t="s">
        <v>415</v>
      </c>
      <c r="T8" s="100" t="s">
        <v>415</v>
      </c>
      <c r="U8" s="100" t="s">
        <v>416</v>
      </c>
      <c r="W8" t="s">
        <v>222</v>
      </c>
      <c r="X8" t="s">
        <v>1518</v>
      </c>
      <c r="Y8" t="s">
        <v>1519</v>
      </c>
      <c r="Z8" t="s">
        <v>1245</v>
      </c>
      <c r="AA8" t="s">
        <v>1520</v>
      </c>
      <c r="AB8" t="s">
        <v>415</v>
      </c>
      <c r="AC8" t="s">
        <v>415</v>
      </c>
      <c r="AD8" t="s">
        <v>415</v>
      </c>
      <c r="AE8" s="24" t="s">
        <v>1041</v>
      </c>
      <c r="AF8" s="24" t="str">
        <f>_xlfn.TEXTJOIN("; ",TRUE,ZCDT_EXPORT_2[[#This Row],[Sub-Category]:[Segment 5]])</f>
        <v>Ready to cook; Pancakes; Rimi made</v>
      </c>
    </row>
    <row r="9" spans="1:35" x14ac:dyDescent="0.25">
      <c r="A9" s="100" t="s">
        <v>405</v>
      </c>
      <c r="B9" s="100" t="s">
        <v>406</v>
      </c>
      <c r="C9" s="100" t="s">
        <v>10951</v>
      </c>
      <c r="D9" s="100" t="s">
        <v>10952</v>
      </c>
      <c r="E9" s="100" t="s">
        <v>10953</v>
      </c>
      <c r="F9" s="100" t="s">
        <v>10954</v>
      </c>
      <c r="G9" s="100" t="s">
        <v>222</v>
      </c>
      <c r="H9" s="100" t="s">
        <v>1029</v>
      </c>
      <c r="I9" s="100" t="s">
        <v>1030</v>
      </c>
      <c r="J9" s="100" t="s">
        <v>1031</v>
      </c>
      <c r="K9" s="100" t="s">
        <v>1039</v>
      </c>
      <c r="L9" s="100" t="s">
        <v>1040</v>
      </c>
      <c r="M9" s="100" t="s">
        <v>1043</v>
      </c>
      <c r="N9" s="100" t="s">
        <v>1037</v>
      </c>
      <c r="O9" s="100" t="s">
        <v>415</v>
      </c>
      <c r="P9" s="100" t="s">
        <v>415</v>
      </c>
      <c r="Q9" s="100" t="s">
        <v>415</v>
      </c>
      <c r="R9" s="100" t="s">
        <v>415</v>
      </c>
      <c r="S9" s="100" t="s">
        <v>415</v>
      </c>
      <c r="T9" s="100" t="s">
        <v>415</v>
      </c>
      <c r="U9" s="100" t="s">
        <v>416</v>
      </c>
      <c r="W9" t="s">
        <v>222</v>
      </c>
      <c r="X9" t="s">
        <v>1518</v>
      </c>
      <c r="Y9" t="s">
        <v>1519</v>
      </c>
      <c r="Z9" t="s">
        <v>1245</v>
      </c>
      <c r="AA9" t="s">
        <v>1523</v>
      </c>
      <c r="AB9" t="s">
        <v>415</v>
      </c>
      <c r="AC9" t="s">
        <v>415</v>
      </c>
      <c r="AD9" t="s">
        <v>415</v>
      </c>
      <c r="AE9" s="24" t="s">
        <v>1043</v>
      </c>
      <c r="AF9" s="24" t="str">
        <f>_xlfn.TEXTJOIN("; ",TRUE,ZCDT_EXPORT_2[[#This Row],[Sub-Category]:[Segment 5]])</f>
        <v>Ready to cook; Pancakes; Vendor made</v>
      </c>
    </row>
    <row r="10" spans="1:35" x14ac:dyDescent="0.25">
      <c r="A10" s="100" t="s">
        <v>405</v>
      </c>
      <c r="B10" s="100" t="s">
        <v>406</v>
      </c>
      <c r="C10" s="100" t="s">
        <v>10951</v>
      </c>
      <c r="D10" s="100" t="s">
        <v>10952</v>
      </c>
      <c r="E10" s="100" t="s">
        <v>10953</v>
      </c>
      <c r="F10" s="100" t="s">
        <v>10954</v>
      </c>
      <c r="G10" s="100" t="s">
        <v>222</v>
      </c>
      <c r="H10" s="100" t="s">
        <v>1029</v>
      </c>
      <c r="I10" s="100" t="s">
        <v>1030</v>
      </c>
      <c r="J10" s="100" t="s">
        <v>1031</v>
      </c>
      <c r="K10" s="100" t="s">
        <v>1051</v>
      </c>
      <c r="L10" s="100" t="s">
        <v>1052</v>
      </c>
      <c r="M10" s="100" t="s">
        <v>415</v>
      </c>
      <c r="N10" s="100" t="s">
        <v>415</v>
      </c>
      <c r="O10" s="100" t="s">
        <v>415</v>
      </c>
      <c r="P10" s="100" t="s">
        <v>415</v>
      </c>
      <c r="Q10" s="100" t="s">
        <v>415</v>
      </c>
      <c r="R10" s="100" t="s">
        <v>415</v>
      </c>
      <c r="S10" s="100" t="s">
        <v>415</v>
      </c>
      <c r="T10" s="100" t="s">
        <v>415</v>
      </c>
      <c r="U10" s="100" t="s">
        <v>416</v>
      </c>
      <c r="W10" t="s">
        <v>222</v>
      </c>
      <c r="X10" t="s">
        <v>1518</v>
      </c>
      <c r="Y10" t="s">
        <v>1519</v>
      </c>
      <c r="Z10" t="s">
        <v>1539</v>
      </c>
      <c r="AA10" t="s">
        <v>415</v>
      </c>
      <c r="AB10" t="s">
        <v>415</v>
      </c>
      <c r="AC10" t="s">
        <v>415</v>
      </c>
      <c r="AD10" t="s">
        <v>415</v>
      </c>
      <c r="AE10" s="24" t="s">
        <v>1051</v>
      </c>
      <c r="AF10" s="24" t="str">
        <f>_xlfn.TEXTJOIN("; ",TRUE,ZCDT_EXPORT_2[[#This Row],[Sub-Category]:[Segment 5]])</f>
        <v>Ready to cook; Meal sets</v>
      </c>
    </row>
    <row r="11" spans="1:35" x14ac:dyDescent="0.25">
      <c r="A11" s="100" t="s">
        <v>405</v>
      </c>
      <c r="B11" s="100" t="s">
        <v>406</v>
      </c>
      <c r="C11" s="100" t="s">
        <v>10951</v>
      </c>
      <c r="D11" s="100" t="s">
        <v>10952</v>
      </c>
      <c r="E11" s="100" t="s">
        <v>10953</v>
      </c>
      <c r="F11" s="100" t="s">
        <v>10954</v>
      </c>
      <c r="G11" s="100" t="s">
        <v>222</v>
      </c>
      <c r="H11" s="100" t="s">
        <v>1029</v>
      </c>
      <c r="I11" s="100" t="s">
        <v>1056</v>
      </c>
      <c r="J11" s="100" t="s">
        <v>1057</v>
      </c>
      <c r="K11" s="100" t="s">
        <v>1173</v>
      </c>
      <c r="L11" s="100" t="s">
        <v>1174</v>
      </c>
      <c r="M11" s="100" t="s">
        <v>415</v>
      </c>
      <c r="N11" s="100" t="s">
        <v>415</v>
      </c>
      <c r="O11" s="100" t="s">
        <v>415</v>
      </c>
      <c r="P11" s="100" t="s">
        <v>415</v>
      </c>
      <c r="Q11" s="100" t="s">
        <v>415</v>
      </c>
      <c r="R11" s="100" t="s">
        <v>415</v>
      </c>
      <c r="S11" s="100" t="s">
        <v>415</v>
      </c>
      <c r="T11" s="100" t="s">
        <v>415</v>
      </c>
      <c r="U11" s="100" t="s">
        <v>416</v>
      </c>
      <c r="W11" t="s">
        <v>222</v>
      </c>
      <c r="X11" t="s">
        <v>1518</v>
      </c>
      <c r="Y11" t="s">
        <v>1542</v>
      </c>
      <c r="Z11" t="s">
        <v>1532</v>
      </c>
      <c r="AA11" t="s">
        <v>415</v>
      </c>
      <c r="AB11" t="s">
        <v>415</v>
      </c>
      <c r="AC11" t="s">
        <v>415</v>
      </c>
      <c r="AD11" t="s">
        <v>415</v>
      </c>
      <c r="AE11" s="24" t="s">
        <v>1173</v>
      </c>
      <c r="AF11" s="24" t="str">
        <f>_xlfn.TEXTJOIN("; ",TRUE,ZCDT_EXPORT_2[[#This Row],[Sub-Category]:[Segment 5]])</f>
        <v>Ready to eat; Pizza</v>
      </c>
    </row>
    <row r="12" spans="1:35" x14ac:dyDescent="0.25">
      <c r="A12" s="100" t="s">
        <v>405</v>
      </c>
      <c r="B12" s="100" t="s">
        <v>406</v>
      </c>
      <c r="C12" s="100" t="s">
        <v>10951</v>
      </c>
      <c r="D12" s="100" t="s">
        <v>10952</v>
      </c>
      <c r="E12" s="100" t="s">
        <v>10953</v>
      </c>
      <c r="F12" s="100" t="s">
        <v>10954</v>
      </c>
      <c r="G12" s="100" t="s">
        <v>222</v>
      </c>
      <c r="H12" s="100" t="s">
        <v>1029</v>
      </c>
      <c r="I12" s="100" t="s">
        <v>1056</v>
      </c>
      <c r="J12" s="100" t="s">
        <v>1057</v>
      </c>
      <c r="K12" s="100" t="s">
        <v>1058</v>
      </c>
      <c r="L12" s="100" t="s">
        <v>1059</v>
      </c>
      <c r="M12" s="100" t="s">
        <v>1060</v>
      </c>
      <c r="N12" s="100" t="s">
        <v>1061</v>
      </c>
      <c r="O12" s="100" t="s">
        <v>415</v>
      </c>
      <c r="P12" s="100" t="s">
        <v>415</v>
      </c>
      <c r="Q12" s="100" t="s">
        <v>415</v>
      </c>
      <c r="R12" s="100" t="s">
        <v>415</v>
      </c>
      <c r="S12" s="100" t="s">
        <v>415</v>
      </c>
      <c r="T12" s="100" t="s">
        <v>415</v>
      </c>
      <c r="U12" s="100" t="s">
        <v>416</v>
      </c>
      <c r="W12" t="s">
        <v>222</v>
      </c>
      <c r="X12" t="s">
        <v>1518</v>
      </c>
      <c r="Y12" t="s">
        <v>1542</v>
      </c>
      <c r="Z12" t="s">
        <v>1545</v>
      </c>
      <c r="AA12" t="s">
        <v>1546</v>
      </c>
      <c r="AB12" t="s">
        <v>415</v>
      </c>
      <c r="AC12" t="s">
        <v>415</v>
      </c>
      <c r="AD12" t="s">
        <v>415</v>
      </c>
      <c r="AE12" s="24" t="s">
        <v>1060</v>
      </c>
      <c r="AF12" s="24" t="str">
        <f>_xlfn.TEXTJOIN("; ",TRUE,ZCDT_EXPORT_2[[#This Row],[Sub-Category]:[Segment 5]])</f>
        <v>Ready to eat; Salads; Salad bar</v>
      </c>
    </row>
    <row r="13" spans="1:35" x14ac:dyDescent="0.25">
      <c r="A13" s="100" t="s">
        <v>405</v>
      </c>
      <c r="B13" s="100" t="s">
        <v>406</v>
      </c>
      <c r="C13" s="100" t="s">
        <v>10951</v>
      </c>
      <c r="D13" s="100" t="s">
        <v>10952</v>
      </c>
      <c r="E13" s="100" t="s">
        <v>10953</v>
      </c>
      <c r="F13" s="100" t="s">
        <v>10954</v>
      </c>
      <c r="G13" s="100" t="s">
        <v>222</v>
      </c>
      <c r="H13" s="100" t="s">
        <v>1029</v>
      </c>
      <c r="I13" s="100" t="s">
        <v>1056</v>
      </c>
      <c r="J13" s="100" t="s">
        <v>1057</v>
      </c>
      <c r="K13" s="100" t="s">
        <v>1058</v>
      </c>
      <c r="L13" s="100" t="s">
        <v>1059</v>
      </c>
      <c r="M13" s="100" t="s">
        <v>1063</v>
      </c>
      <c r="N13" s="100" t="s">
        <v>1064</v>
      </c>
      <c r="O13" s="100" t="s">
        <v>1070</v>
      </c>
      <c r="P13" s="100" t="s">
        <v>548</v>
      </c>
      <c r="Q13" s="100" t="s">
        <v>1072</v>
      </c>
      <c r="R13" s="100" t="s">
        <v>1035</v>
      </c>
      <c r="S13" s="100" t="s">
        <v>415</v>
      </c>
      <c r="T13" s="100" t="s">
        <v>415</v>
      </c>
      <c r="U13" s="100" t="s">
        <v>416</v>
      </c>
      <c r="W13" t="s">
        <v>222</v>
      </c>
      <c r="X13" t="s">
        <v>1518</v>
      </c>
      <c r="Y13" t="s">
        <v>1542</v>
      </c>
      <c r="Z13" t="s">
        <v>1545</v>
      </c>
      <c r="AA13" t="s">
        <v>1549</v>
      </c>
      <c r="AB13" t="s">
        <v>1422</v>
      </c>
      <c r="AC13" t="s">
        <v>1520</v>
      </c>
      <c r="AD13" t="s">
        <v>415</v>
      </c>
      <c r="AE13" s="24" t="s">
        <v>1072</v>
      </c>
      <c r="AF13" s="24" t="str">
        <f>_xlfn.TEXTJOIN("; ",TRUE,ZCDT_EXPORT_2[[#This Row],[Sub-Category]:[Segment 5]])</f>
        <v>Ready to eat; Salads; Salads with mayo; Weighted; Rimi made</v>
      </c>
    </row>
    <row r="14" spans="1:35" x14ac:dyDescent="0.25">
      <c r="A14" s="100" t="s">
        <v>405</v>
      </c>
      <c r="B14" s="100" t="s">
        <v>406</v>
      </c>
      <c r="C14" s="100" t="s">
        <v>10951</v>
      </c>
      <c r="D14" s="100" t="s">
        <v>10952</v>
      </c>
      <c r="E14" s="100" t="s">
        <v>10953</v>
      </c>
      <c r="F14" s="100" t="s">
        <v>10954</v>
      </c>
      <c r="G14" s="100" t="s">
        <v>222</v>
      </c>
      <c r="H14" s="100" t="s">
        <v>1029</v>
      </c>
      <c r="I14" s="100" t="s">
        <v>1056</v>
      </c>
      <c r="J14" s="100" t="s">
        <v>1057</v>
      </c>
      <c r="K14" s="100" t="s">
        <v>1058</v>
      </c>
      <c r="L14" s="100" t="s">
        <v>1059</v>
      </c>
      <c r="M14" s="100" t="s">
        <v>1063</v>
      </c>
      <c r="N14" s="100" t="s">
        <v>1064</v>
      </c>
      <c r="O14" s="100" t="s">
        <v>1070</v>
      </c>
      <c r="P14" s="100" t="s">
        <v>548</v>
      </c>
      <c r="Q14" s="100" t="s">
        <v>1071</v>
      </c>
      <c r="R14" s="100" t="s">
        <v>1037</v>
      </c>
      <c r="S14" s="100" t="s">
        <v>415</v>
      </c>
      <c r="T14" s="100" t="s">
        <v>415</v>
      </c>
      <c r="U14" s="100" t="s">
        <v>416</v>
      </c>
      <c r="W14" t="s">
        <v>222</v>
      </c>
      <c r="X14" t="s">
        <v>1518</v>
      </c>
      <c r="Y14" t="s">
        <v>1542</v>
      </c>
      <c r="Z14" t="s">
        <v>1545</v>
      </c>
      <c r="AA14" t="s">
        <v>1549</v>
      </c>
      <c r="AB14" t="s">
        <v>1422</v>
      </c>
      <c r="AC14" t="s">
        <v>1523</v>
      </c>
      <c r="AD14" t="s">
        <v>415</v>
      </c>
      <c r="AE14" s="24" t="s">
        <v>1071</v>
      </c>
      <c r="AF14" s="24" t="str">
        <f>_xlfn.TEXTJOIN("; ",TRUE,ZCDT_EXPORT_2[[#This Row],[Sub-Category]:[Segment 5]])</f>
        <v>Ready to eat; Salads; Salads with mayo; Weighted; Vendor made</v>
      </c>
    </row>
    <row r="15" spans="1:35" x14ac:dyDescent="0.25">
      <c r="A15" s="100" t="s">
        <v>405</v>
      </c>
      <c r="B15" s="100" t="s">
        <v>406</v>
      </c>
      <c r="C15" s="100" t="s">
        <v>10951</v>
      </c>
      <c r="D15" s="100" t="s">
        <v>10952</v>
      </c>
      <c r="E15" s="100" t="s">
        <v>10953</v>
      </c>
      <c r="F15" s="100" t="s">
        <v>10954</v>
      </c>
      <c r="G15" s="100" t="s">
        <v>222</v>
      </c>
      <c r="H15" s="100" t="s">
        <v>1029</v>
      </c>
      <c r="I15" s="100" t="s">
        <v>1056</v>
      </c>
      <c r="J15" s="100" t="s">
        <v>1057</v>
      </c>
      <c r="K15" s="100" t="s">
        <v>1058</v>
      </c>
      <c r="L15" s="100" t="s">
        <v>1059</v>
      </c>
      <c r="M15" s="100" t="s">
        <v>1063</v>
      </c>
      <c r="N15" s="100" t="s">
        <v>1064</v>
      </c>
      <c r="O15" s="100" t="s">
        <v>1065</v>
      </c>
      <c r="P15" s="100" t="s">
        <v>1066</v>
      </c>
      <c r="Q15" s="100" t="s">
        <v>1068</v>
      </c>
      <c r="R15" s="100" t="s">
        <v>1035</v>
      </c>
      <c r="S15" s="100" t="s">
        <v>415</v>
      </c>
      <c r="T15" s="100" t="s">
        <v>415</v>
      </c>
      <c r="U15" s="100" t="s">
        <v>416</v>
      </c>
      <c r="W15" t="s">
        <v>222</v>
      </c>
      <c r="X15" t="s">
        <v>1518</v>
      </c>
      <c r="Y15" t="s">
        <v>1542</v>
      </c>
      <c r="Z15" t="s">
        <v>1545</v>
      </c>
      <c r="AA15" t="s">
        <v>1549</v>
      </c>
      <c r="AB15" t="s">
        <v>782</v>
      </c>
      <c r="AC15" t="s">
        <v>1520</v>
      </c>
      <c r="AD15" t="s">
        <v>415</v>
      </c>
      <c r="AE15" s="24" t="s">
        <v>1068</v>
      </c>
      <c r="AF15" s="24" t="str">
        <f>_xlfn.TEXTJOIN("; ",TRUE,ZCDT_EXPORT_2[[#This Row],[Sub-Category]:[Segment 5]])</f>
        <v>Ready to eat; Salads; Salads with mayo; Packed; Rimi made</v>
      </c>
    </row>
    <row r="16" spans="1:35" x14ac:dyDescent="0.25">
      <c r="A16" s="100" t="s">
        <v>405</v>
      </c>
      <c r="B16" s="100" t="s">
        <v>406</v>
      </c>
      <c r="C16" s="100" t="s">
        <v>10951</v>
      </c>
      <c r="D16" s="100" t="s">
        <v>10952</v>
      </c>
      <c r="E16" s="100" t="s">
        <v>10953</v>
      </c>
      <c r="F16" s="100" t="s">
        <v>10954</v>
      </c>
      <c r="G16" s="100" t="s">
        <v>222</v>
      </c>
      <c r="H16" s="100" t="s">
        <v>1029</v>
      </c>
      <c r="I16" s="100" t="s">
        <v>1056</v>
      </c>
      <c r="J16" s="100" t="s">
        <v>1057</v>
      </c>
      <c r="K16" s="100" t="s">
        <v>1058</v>
      </c>
      <c r="L16" s="100" t="s">
        <v>1059</v>
      </c>
      <c r="M16" s="100" t="s">
        <v>1063</v>
      </c>
      <c r="N16" s="100" t="s">
        <v>1064</v>
      </c>
      <c r="O16" s="100" t="s">
        <v>1065</v>
      </c>
      <c r="P16" s="100" t="s">
        <v>1066</v>
      </c>
      <c r="Q16" s="100" t="s">
        <v>1067</v>
      </c>
      <c r="R16" s="100" t="s">
        <v>1037</v>
      </c>
      <c r="S16" s="100" t="s">
        <v>415</v>
      </c>
      <c r="T16" s="100" t="s">
        <v>415</v>
      </c>
      <c r="U16" s="100" t="s">
        <v>416</v>
      </c>
      <c r="W16" t="s">
        <v>222</v>
      </c>
      <c r="X16" t="s">
        <v>1518</v>
      </c>
      <c r="Y16" t="s">
        <v>1542</v>
      </c>
      <c r="Z16" t="s">
        <v>1545</v>
      </c>
      <c r="AA16" t="s">
        <v>1549</v>
      </c>
      <c r="AB16" t="s">
        <v>782</v>
      </c>
      <c r="AC16" t="s">
        <v>1523</v>
      </c>
      <c r="AD16" t="s">
        <v>415</v>
      </c>
      <c r="AE16" s="24" t="s">
        <v>1067</v>
      </c>
      <c r="AF16" s="24" t="str">
        <f>_xlfn.TEXTJOIN("; ",TRUE,ZCDT_EXPORT_2[[#This Row],[Sub-Category]:[Segment 5]])</f>
        <v>Ready to eat; Salads; Salads with mayo; Packed; Vendor made</v>
      </c>
    </row>
    <row r="17" spans="1:32" x14ac:dyDescent="0.25">
      <c r="A17" s="100" t="s">
        <v>405</v>
      </c>
      <c r="B17" s="100" t="s">
        <v>406</v>
      </c>
      <c r="C17" s="100" t="s">
        <v>10951</v>
      </c>
      <c r="D17" s="100" t="s">
        <v>10952</v>
      </c>
      <c r="E17" s="100" t="s">
        <v>10953</v>
      </c>
      <c r="F17" s="100" t="s">
        <v>10954</v>
      </c>
      <c r="G17" s="100" t="s">
        <v>222</v>
      </c>
      <c r="H17" s="100" t="s">
        <v>1029</v>
      </c>
      <c r="I17" s="100" t="s">
        <v>1056</v>
      </c>
      <c r="J17" s="100" t="s">
        <v>1057</v>
      </c>
      <c r="K17" s="100" t="s">
        <v>1058</v>
      </c>
      <c r="L17" s="100" t="s">
        <v>1059</v>
      </c>
      <c r="M17" s="100" t="s">
        <v>1074</v>
      </c>
      <c r="N17" s="100" t="s">
        <v>1075</v>
      </c>
      <c r="O17" s="100" t="s">
        <v>1080</v>
      </c>
      <c r="P17" s="100" t="s">
        <v>548</v>
      </c>
      <c r="Q17" s="100" t="s">
        <v>1082</v>
      </c>
      <c r="R17" s="100" t="s">
        <v>1035</v>
      </c>
      <c r="S17" s="100" t="s">
        <v>415</v>
      </c>
      <c r="T17" s="100" t="s">
        <v>415</v>
      </c>
      <c r="U17" s="100" t="s">
        <v>416</v>
      </c>
      <c r="W17" t="s">
        <v>222</v>
      </c>
      <c r="X17" t="s">
        <v>1518</v>
      </c>
      <c r="Y17" t="s">
        <v>1542</v>
      </c>
      <c r="Z17" t="s">
        <v>1545</v>
      </c>
      <c r="AA17" t="s">
        <v>1561</v>
      </c>
      <c r="AB17" t="s">
        <v>1422</v>
      </c>
      <c r="AC17" t="s">
        <v>1520</v>
      </c>
      <c r="AD17" t="s">
        <v>415</v>
      </c>
      <c r="AE17" s="24" t="s">
        <v>1082</v>
      </c>
      <c r="AF17" s="24" t="str">
        <f>_xlfn.TEXTJOIN("; ",TRUE,ZCDT_EXPORT_2[[#This Row],[Sub-Category]:[Segment 5]])</f>
        <v>Ready to eat; Salads; Fresh salad; Weighted; Rimi made</v>
      </c>
    </row>
    <row r="18" spans="1:32" x14ac:dyDescent="0.25">
      <c r="A18" s="100" t="s">
        <v>405</v>
      </c>
      <c r="B18" s="100" t="s">
        <v>406</v>
      </c>
      <c r="C18" s="100" t="s">
        <v>10951</v>
      </c>
      <c r="D18" s="100" t="s">
        <v>10952</v>
      </c>
      <c r="E18" s="100" t="s">
        <v>10953</v>
      </c>
      <c r="F18" s="100" t="s">
        <v>10954</v>
      </c>
      <c r="G18" s="100" t="s">
        <v>222</v>
      </c>
      <c r="H18" s="100" t="s">
        <v>1029</v>
      </c>
      <c r="I18" s="100" t="s">
        <v>1056</v>
      </c>
      <c r="J18" s="100" t="s">
        <v>1057</v>
      </c>
      <c r="K18" s="100" t="s">
        <v>1058</v>
      </c>
      <c r="L18" s="100" t="s">
        <v>1059</v>
      </c>
      <c r="M18" s="100" t="s">
        <v>1074</v>
      </c>
      <c r="N18" s="100" t="s">
        <v>1075</v>
      </c>
      <c r="O18" s="100" t="s">
        <v>1080</v>
      </c>
      <c r="P18" s="100" t="s">
        <v>548</v>
      </c>
      <c r="Q18" s="100" t="s">
        <v>1081</v>
      </c>
      <c r="R18" s="100" t="s">
        <v>1037</v>
      </c>
      <c r="S18" s="100" t="s">
        <v>415</v>
      </c>
      <c r="T18" s="100" t="s">
        <v>415</v>
      </c>
      <c r="U18" s="100" t="s">
        <v>416</v>
      </c>
      <c r="W18" t="s">
        <v>222</v>
      </c>
      <c r="X18" t="s">
        <v>1518</v>
      </c>
      <c r="Y18" t="s">
        <v>1542</v>
      </c>
      <c r="Z18" t="s">
        <v>1545</v>
      </c>
      <c r="AA18" t="s">
        <v>1561</v>
      </c>
      <c r="AB18" t="s">
        <v>1422</v>
      </c>
      <c r="AC18" t="s">
        <v>1523</v>
      </c>
      <c r="AD18" t="s">
        <v>415</v>
      </c>
      <c r="AE18" s="24" t="s">
        <v>1081</v>
      </c>
      <c r="AF18" s="24" t="str">
        <f>_xlfn.TEXTJOIN("; ",TRUE,ZCDT_EXPORT_2[[#This Row],[Sub-Category]:[Segment 5]])</f>
        <v>Ready to eat; Salads; Fresh salad; Weighted; Vendor made</v>
      </c>
    </row>
    <row r="19" spans="1:32" x14ac:dyDescent="0.25">
      <c r="A19" s="100" t="s">
        <v>405</v>
      </c>
      <c r="B19" s="100" t="s">
        <v>406</v>
      </c>
      <c r="C19" s="100" t="s">
        <v>10951</v>
      </c>
      <c r="D19" s="100" t="s">
        <v>10952</v>
      </c>
      <c r="E19" s="100" t="s">
        <v>10953</v>
      </c>
      <c r="F19" s="100" t="s">
        <v>10954</v>
      </c>
      <c r="G19" s="100" t="s">
        <v>222</v>
      </c>
      <c r="H19" s="100" t="s">
        <v>1029</v>
      </c>
      <c r="I19" s="100" t="s">
        <v>1056</v>
      </c>
      <c r="J19" s="100" t="s">
        <v>1057</v>
      </c>
      <c r="K19" s="100" t="s">
        <v>1058</v>
      </c>
      <c r="L19" s="100" t="s">
        <v>1059</v>
      </c>
      <c r="M19" s="100" t="s">
        <v>1074</v>
      </c>
      <c r="N19" s="100" t="s">
        <v>1075</v>
      </c>
      <c r="O19" s="100" t="s">
        <v>1076</v>
      </c>
      <c r="P19" s="100" t="s">
        <v>1066</v>
      </c>
      <c r="Q19" s="100" t="s">
        <v>1078</v>
      </c>
      <c r="R19" s="100" t="s">
        <v>1035</v>
      </c>
      <c r="S19" s="100" t="s">
        <v>415</v>
      </c>
      <c r="T19" s="100" t="s">
        <v>415</v>
      </c>
      <c r="U19" s="100" t="s">
        <v>416</v>
      </c>
      <c r="W19" t="s">
        <v>222</v>
      </c>
      <c r="X19" t="s">
        <v>1518</v>
      </c>
      <c r="Y19" t="s">
        <v>1542</v>
      </c>
      <c r="Z19" t="s">
        <v>1545</v>
      </c>
      <c r="AA19" t="s">
        <v>1561</v>
      </c>
      <c r="AB19" t="s">
        <v>782</v>
      </c>
      <c r="AC19" t="s">
        <v>1520</v>
      </c>
      <c r="AD19" t="s">
        <v>415</v>
      </c>
      <c r="AE19" s="24" t="s">
        <v>1078</v>
      </c>
      <c r="AF19" s="24" t="str">
        <f>_xlfn.TEXTJOIN("; ",TRUE,ZCDT_EXPORT_2[[#This Row],[Sub-Category]:[Segment 5]])</f>
        <v>Ready to eat; Salads; Fresh salad; Packed; Rimi made</v>
      </c>
    </row>
    <row r="20" spans="1:32" x14ac:dyDescent="0.25">
      <c r="A20" s="100" t="s">
        <v>405</v>
      </c>
      <c r="B20" s="100" t="s">
        <v>406</v>
      </c>
      <c r="C20" s="100" t="s">
        <v>10951</v>
      </c>
      <c r="D20" s="100" t="s">
        <v>10952</v>
      </c>
      <c r="E20" s="100" t="s">
        <v>10953</v>
      </c>
      <c r="F20" s="100" t="s">
        <v>10954</v>
      </c>
      <c r="G20" s="100" t="s">
        <v>222</v>
      </c>
      <c r="H20" s="100" t="s">
        <v>1029</v>
      </c>
      <c r="I20" s="100" t="s">
        <v>1056</v>
      </c>
      <c r="J20" s="100" t="s">
        <v>1057</v>
      </c>
      <c r="K20" s="100" t="s">
        <v>1058</v>
      </c>
      <c r="L20" s="100" t="s">
        <v>1059</v>
      </c>
      <c r="M20" s="100" t="s">
        <v>1074</v>
      </c>
      <c r="N20" s="100" t="s">
        <v>1075</v>
      </c>
      <c r="O20" s="100" t="s">
        <v>1076</v>
      </c>
      <c r="P20" s="100" t="s">
        <v>1066</v>
      </c>
      <c r="Q20" s="100" t="s">
        <v>1077</v>
      </c>
      <c r="R20" s="100" t="s">
        <v>1037</v>
      </c>
      <c r="S20" s="100" t="s">
        <v>415</v>
      </c>
      <c r="T20" s="100" t="s">
        <v>415</v>
      </c>
      <c r="U20" s="100" t="s">
        <v>416</v>
      </c>
      <c r="W20" t="s">
        <v>222</v>
      </c>
      <c r="X20" t="s">
        <v>1518</v>
      </c>
      <c r="Y20" t="s">
        <v>1542</v>
      </c>
      <c r="Z20" t="s">
        <v>1545</v>
      </c>
      <c r="AA20" t="s">
        <v>1561</v>
      </c>
      <c r="AB20" t="s">
        <v>782</v>
      </c>
      <c r="AC20" t="s">
        <v>1523</v>
      </c>
      <c r="AD20" t="s">
        <v>415</v>
      </c>
      <c r="AE20" s="24" t="s">
        <v>1077</v>
      </c>
      <c r="AF20" s="24" t="str">
        <f>_xlfn.TEXTJOIN("; ",TRUE,ZCDT_EXPORT_2[[#This Row],[Sub-Category]:[Segment 5]])</f>
        <v>Ready to eat; Salads; Fresh salad; Packed; Vendor made</v>
      </c>
    </row>
    <row r="21" spans="1:32" x14ac:dyDescent="0.25">
      <c r="A21" s="100" t="s">
        <v>405</v>
      </c>
      <c r="B21" s="100" t="s">
        <v>406</v>
      </c>
      <c r="C21" s="100" t="s">
        <v>10951</v>
      </c>
      <c r="D21" s="100" t="s">
        <v>10952</v>
      </c>
      <c r="E21" s="100" t="s">
        <v>10953</v>
      </c>
      <c r="F21" s="100" t="s">
        <v>10954</v>
      </c>
      <c r="G21" s="100" t="s">
        <v>222</v>
      </c>
      <c r="H21" s="100" t="s">
        <v>1029</v>
      </c>
      <c r="I21" s="100" t="s">
        <v>1056</v>
      </c>
      <c r="J21" s="100" t="s">
        <v>1057</v>
      </c>
      <c r="K21" s="100" t="s">
        <v>1179</v>
      </c>
      <c r="L21" s="100" t="s">
        <v>1180</v>
      </c>
      <c r="M21" s="100" t="s">
        <v>415</v>
      </c>
      <c r="N21" s="100" t="s">
        <v>415</v>
      </c>
      <c r="O21" s="100" t="s">
        <v>415</v>
      </c>
      <c r="P21" s="100" t="s">
        <v>415</v>
      </c>
      <c r="Q21" s="100" t="s">
        <v>415</v>
      </c>
      <c r="R21" s="100" t="s">
        <v>415</v>
      </c>
      <c r="S21" s="100" t="s">
        <v>415</v>
      </c>
      <c r="T21" s="100" t="s">
        <v>415</v>
      </c>
      <c r="U21" s="100" t="s">
        <v>416</v>
      </c>
      <c r="W21" t="s">
        <v>222</v>
      </c>
      <c r="X21" t="s">
        <v>1518</v>
      </c>
      <c r="Y21" t="s">
        <v>1542</v>
      </c>
      <c r="Z21" t="s">
        <v>1572</v>
      </c>
      <c r="AA21" t="s">
        <v>415</v>
      </c>
      <c r="AB21" t="s">
        <v>415</v>
      </c>
      <c r="AC21" t="s">
        <v>415</v>
      </c>
      <c r="AD21" t="s">
        <v>415</v>
      </c>
      <c r="AE21" s="24" t="s">
        <v>1179</v>
      </c>
      <c r="AF21" s="24" t="str">
        <f>_xlfn.TEXTJOIN("; ",TRUE,ZCDT_EXPORT_2[[#This Row],[Sub-Category]:[Segment 5]])</f>
        <v>Ready to eat; Sushi</v>
      </c>
    </row>
    <row r="22" spans="1:32" x14ac:dyDescent="0.25">
      <c r="A22" s="100" t="s">
        <v>405</v>
      </c>
      <c r="B22" s="100" t="s">
        <v>406</v>
      </c>
      <c r="C22" s="100" t="s">
        <v>10951</v>
      </c>
      <c r="D22" s="100" t="s">
        <v>10952</v>
      </c>
      <c r="E22" s="100" t="s">
        <v>10953</v>
      </c>
      <c r="F22" s="100" t="s">
        <v>10954</v>
      </c>
      <c r="G22" s="100" t="s">
        <v>222</v>
      </c>
      <c r="H22" s="100" t="s">
        <v>1029</v>
      </c>
      <c r="I22" s="100" t="s">
        <v>1056</v>
      </c>
      <c r="J22" s="100" t="s">
        <v>1057</v>
      </c>
      <c r="K22" s="100" t="s">
        <v>1132</v>
      </c>
      <c r="L22" s="100" t="s">
        <v>1133</v>
      </c>
      <c r="M22" s="100" t="s">
        <v>1134</v>
      </c>
      <c r="N22" s="100" t="s">
        <v>1135</v>
      </c>
      <c r="O22" s="100" t="s">
        <v>1136</v>
      </c>
      <c r="P22" s="100" t="s">
        <v>1035</v>
      </c>
      <c r="Q22" s="100" t="s">
        <v>415</v>
      </c>
      <c r="R22" s="100" t="s">
        <v>415</v>
      </c>
      <c r="S22" s="100" t="s">
        <v>415</v>
      </c>
      <c r="T22" s="100" t="s">
        <v>415</v>
      </c>
      <c r="U22" s="100" t="s">
        <v>416</v>
      </c>
      <c r="W22" t="s">
        <v>222</v>
      </c>
      <c r="X22" t="s">
        <v>1518</v>
      </c>
      <c r="Y22" t="s">
        <v>1542</v>
      </c>
      <c r="Z22" t="s">
        <v>1575</v>
      </c>
      <c r="AA22" t="s">
        <v>1576</v>
      </c>
      <c r="AB22" t="s">
        <v>1520</v>
      </c>
      <c r="AC22" t="s">
        <v>415</v>
      </c>
      <c r="AD22" t="s">
        <v>415</v>
      </c>
      <c r="AE22" s="24" t="s">
        <v>1136</v>
      </c>
      <c r="AF22" s="24" t="str">
        <f>_xlfn.TEXTJOIN("; ",TRUE,ZCDT_EXPORT_2[[#This Row],[Sub-Category]:[Segment 5]])</f>
        <v>Ready to eat; Sandwich type snacks; Sandwiches; Rimi made</v>
      </c>
    </row>
    <row r="23" spans="1:32" x14ac:dyDescent="0.25">
      <c r="A23" s="100" t="s">
        <v>405</v>
      </c>
      <c r="B23" s="100" t="s">
        <v>406</v>
      </c>
      <c r="C23" s="100" t="s">
        <v>10951</v>
      </c>
      <c r="D23" s="100" t="s">
        <v>10952</v>
      </c>
      <c r="E23" s="100" t="s">
        <v>10953</v>
      </c>
      <c r="F23" s="100" t="s">
        <v>10954</v>
      </c>
      <c r="G23" s="100" t="s">
        <v>222</v>
      </c>
      <c r="H23" s="100" t="s">
        <v>1029</v>
      </c>
      <c r="I23" s="100" t="s">
        <v>1056</v>
      </c>
      <c r="J23" s="100" t="s">
        <v>1057</v>
      </c>
      <c r="K23" s="100" t="s">
        <v>1132</v>
      </c>
      <c r="L23" s="100" t="s">
        <v>1133</v>
      </c>
      <c r="M23" s="100" t="s">
        <v>1134</v>
      </c>
      <c r="N23" s="100" t="s">
        <v>1135</v>
      </c>
      <c r="O23" s="100" t="s">
        <v>1137</v>
      </c>
      <c r="P23" s="100" t="s">
        <v>1037</v>
      </c>
      <c r="Q23" s="100" t="s">
        <v>415</v>
      </c>
      <c r="R23" s="100" t="s">
        <v>415</v>
      </c>
      <c r="S23" s="100" t="s">
        <v>415</v>
      </c>
      <c r="T23" s="100" t="s">
        <v>415</v>
      </c>
      <c r="U23" s="100" t="s">
        <v>416</v>
      </c>
      <c r="W23" t="s">
        <v>222</v>
      </c>
      <c r="X23" t="s">
        <v>1518</v>
      </c>
      <c r="Y23" t="s">
        <v>1542</v>
      </c>
      <c r="Z23" t="s">
        <v>1575</v>
      </c>
      <c r="AA23" t="s">
        <v>1576</v>
      </c>
      <c r="AB23" t="s">
        <v>1523</v>
      </c>
      <c r="AC23" t="s">
        <v>415</v>
      </c>
      <c r="AD23" t="s">
        <v>415</v>
      </c>
      <c r="AE23" s="24" t="s">
        <v>1137</v>
      </c>
      <c r="AF23" s="24" t="str">
        <f>_xlfn.TEXTJOIN("; ",TRUE,ZCDT_EXPORT_2[[#This Row],[Sub-Category]:[Segment 5]])</f>
        <v>Ready to eat; Sandwich type snacks; Sandwiches; Vendor made</v>
      </c>
    </row>
    <row r="24" spans="1:32" x14ac:dyDescent="0.25">
      <c r="A24" s="100" t="s">
        <v>405</v>
      </c>
      <c r="B24" s="100" t="s">
        <v>406</v>
      </c>
      <c r="C24" s="100" t="s">
        <v>10951</v>
      </c>
      <c r="D24" s="100" t="s">
        <v>10952</v>
      </c>
      <c r="E24" s="100" t="s">
        <v>10953</v>
      </c>
      <c r="F24" s="100" t="s">
        <v>10954</v>
      </c>
      <c r="G24" s="100" t="s">
        <v>222</v>
      </c>
      <c r="H24" s="100" t="s">
        <v>1029</v>
      </c>
      <c r="I24" s="100" t="s">
        <v>1056</v>
      </c>
      <c r="J24" s="100" t="s">
        <v>1057</v>
      </c>
      <c r="K24" s="100" t="s">
        <v>1132</v>
      </c>
      <c r="L24" s="100" t="s">
        <v>1133</v>
      </c>
      <c r="M24" s="100" t="s">
        <v>1139</v>
      </c>
      <c r="N24" s="100" t="s">
        <v>1140</v>
      </c>
      <c r="O24" s="100" t="s">
        <v>1141</v>
      </c>
      <c r="P24" s="100" t="s">
        <v>1035</v>
      </c>
      <c r="Q24" s="100" t="s">
        <v>415</v>
      </c>
      <c r="R24" s="100" t="s">
        <v>415</v>
      </c>
      <c r="S24" s="100" t="s">
        <v>415</v>
      </c>
      <c r="T24" s="100" t="s">
        <v>415</v>
      </c>
      <c r="U24" s="100" t="s">
        <v>416</v>
      </c>
      <c r="W24" t="s">
        <v>222</v>
      </c>
      <c r="X24" t="s">
        <v>1518</v>
      </c>
      <c r="Y24" t="s">
        <v>1542</v>
      </c>
      <c r="Z24" t="s">
        <v>1575</v>
      </c>
      <c r="AA24" t="s">
        <v>1586</v>
      </c>
      <c r="AB24" t="s">
        <v>1520</v>
      </c>
      <c r="AC24" t="s">
        <v>415</v>
      </c>
      <c r="AD24" t="s">
        <v>415</v>
      </c>
      <c r="AE24" s="24" t="s">
        <v>1141</v>
      </c>
      <c r="AF24" s="24" t="str">
        <f>_xlfn.TEXTJOIN("; ",TRUE,ZCDT_EXPORT_2[[#This Row],[Sub-Category]:[Segment 5]])</f>
        <v>Ready to eat; Sandwich type snacks; Wraps; Rimi made</v>
      </c>
    </row>
    <row r="25" spans="1:32" x14ac:dyDescent="0.25">
      <c r="A25" s="100" t="s">
        <v>405</v>
      </c>
      <c r="B25" s="100" t="s">
        <v>406</v>
      </c>
      <c r="C25" s="100" t="s">
        <v>10951</v>
      </c>
      <c r="D25" s="100" t="s">
        <v>10952</v>
      </c>
      <c r="E25" s="100" t="s">
        <v>10953</v>
      </c>
      <c r="F25" s="100" t="s">
        <v>10954</v>
      </c>
      <c r="G25" s="100" t="s">
        <v>222</v>
      </c>
      <c r="H25" s="100" t="s">
        <v>1029</v>
      </c>
      <c r="I25" s="100" t="s">
        <v>1056</v>
      </c>
      <c r="J25" s="100" t="s">
        <v>1057</v>
      </c>
      <c r="K25" s="100" t="s">
        <v>1132</v>
      </c>
      <c r="L25" s="100" t="s">
        <v>1133</v>
      </c>
      <c r="M25" s="100" t="s">
        <v>1139</v>
      </c>
      <c r="N25" s="100" t="s">
        <v>1140</v>
      </c>
      <c r="O25" s="100" t="s">
        <v>1142</v>
      </c>
      <c r="P25" s="100" t="s">
        <v>1037</v>
      </c>
      <c r="Q25" s="100" t="s">
        <v>415</v>
      </c>
      <c r="R25" s="100" t="s">
        <v>415</v>
      </c>
      <c r="S25" s="100" t="s">
        <v>415</v>
      </c>
      <c r="T25" s="100" t="s">
        <v>415</v>
      </c>
      <c r="U25" s="100" t="s">
        <v>416</v>
      </c>
      <c r="W25" t="s">
        <v>222</v>
      </c>
      <c r="X25" t="s">
        <v>1518</v>
      </c>
      <c r="Y25" t="s">
        <v>1542</v>
      </c>
      <c r="Z25" t="s">
        <v>1575</v>
      </c>
      <c r="AA25" t="s">
        <v>1586</v>
      </c>
      <c r="AB25" t="s">
        <v>1523</v>
      </c>
      <c r="AC25" t="s">
        <v>415</v>
      </c>
      <c r="AD25" t="s">
        <v>415</v>
      </c>
      <c r="AE25" s="24" t="s">
        <v>1142</v>
      </c>
      <c r="AF25" s="24" t="str">
        <f>_xlfn.TEXTJOIN("; ",TRUE,ZCDT_EXPORT_2[[#This Row],[Sub-Category]:[Segment 5]])</f>
        <v>Ready to eat; Sandwich type snacks; Wraps; Vendor made</v>
      </c>
    </row>
    <row r="26" spans="1:32" x14ac:dyDescent="0.25">
      <c r="A26" s="100" t="s">
        <v>405</v>
      </c>
      <c r="B26" s="100" t="s">
        <v>406</v>
      </c>
      <c r="C26" s="100" t="s">
        <v>10951</v>
      </c>
      <c r="D26" s="100" t="s">
        <v>10952</v>
      </c>
      <c r="E26" s="100" t="s">
        <v>10953</v>
      </c>
      <c r="F26" s="100" t="s">
        <v>10954</v>
      </c>
      <c r="G26" s="100" t="s">
        <v>222</v>
      </c>
      <c r="H26" s="100" t="s">
        <v>1029</v>
      </c>
      <c r="I26" s="100" t="s">
        <v>1056</v>
      </c>
      <c r="J26" s="100" t="s">
        <v>1057</v>
      </c>
      <c r="K26" s="100" t="s">
        <v>1132</v>
      </c>
      <c r="L26" s="100" t="s">
        <v>1133</v>
      </c>
      <c r="M26" s="100" t="s">
        <v>1145</v>
      </c>
      <c r="N26" s="100" t="s">
        <v>474</v>
      </c>
      <c r="O26" s="100" t="s">
        <v>1146</v>
      </c>
      <c r="P26" s="100" t="s">
        <v>1035</v>
      </c>
      <c r="Q26" s="100" t="s">
        <v>415</v>
      </c>
      <c r="R26" s="100" t="s">
        <v>415</v>
      </c>
      <c r="S26" s="100" t="s">
        <v>415</v>
      </c>
      <c r="T26" s="100" t="s">
        <v>415</v>
      </c>
      <c r="U26" s="100" t="s">
        <v>416</v>
      </c>
      <c r="W26" t="s">
        <v>222</v>
      </c>
      <c r="X26" t="s">
        <v>1518</v>
      </c>
      <c r="Y26" t="s">
        <v>1542</v>
      </c>
      <c r="Z26" t="s">
        <v>1575</v>
      </c>
      <c r="AA26" t="s">
        <v>460</v>
      </c>
      <c r="AB26" t="s">
        <v>1520</v>
      </c>
      <c r="AC26" t="s">
        <v>415</v>
      </c>
      <c r="AD26" t="s">
        <v>415</v>
      </c>
      <c r="AE26" s="24" t="s">
        <v>1146</v>
      </c>
      <c r="AF26" s="24" t="str">
        <f>_xlfn.TEXTJOIN("; ",TRUE,ZCDT_EXPORT_2[[#This Row],[Sub-Category]:[Segment 5]])</f>
        <v>Ready to eat; Sandwich type snacks; Other; Rimi made</v>
      </c>
    </row>
    <row r="27" spans="1:32" x14ac:dyDescent="0.25">
      <c r="A27" s="100" t="s">
        <v>405</v>
      </c>
      <c r="B27" s="100" t="s">
        <v>406</v>
      </c>
      <c r="C27" s="100" t="s">
        <v>10951</v>
      </c>
      <c r="D27" s="100" t="s">
        <v>10952</v>
      </c>
      <c r="E27" s="100" t="s">
        <v>10953</v>
      </c>
      <c r="F27" s="100" t="s">
        <v>10954</v>
      </c>
      <c r="G27" s="100" t="s">
        <v>222</v>
      </c>
      <c r="H27" s="100" t="s">
        <v>1029</v>
      </c>
      <c r="I27" s="100" t="s">
        <v>1056</v>
      </c>
      <c r="J27" s="100" t="s">
        <v>1057</v>
      </c>
      <c r="K27" s="100" t="s">
        <v>1132</v>
      </c>
      <c r="L27" s="100" t="s">
        <v>1133</v>
      </c>
      <c r="M27" s="100" t="s">
        <v>1145</v>
      </c>
      <c r="N27" s="100" t="s">
        <v>474</v>
      </c>
      <c r="O27" s="100" t="s">
        <v>1148</v>
      </c>
      <c r="P27" s="100" t="s">
        <v>1037</v>
      </c>
      <c r="Q27" s="100" t="s">
        <v>415</v>
      </c>
      <c r="R27" s="100" t="s">
        <v>415</v>
      </c>
      <c r="S27" s="100" t="s">
        <v>415</v>
      </c>
      <c r="T27" s="100" t="s">
        <v>415</v>
      </c>
      <c r="U27" s="100" t="s">
        <v>416</v>
      </c>
      <c r="W27" t="s">
        <v>222</v>
      </c>
      <c r="X27" t="s">
        <v>1518</v>
      </c>
      <c r="Y27" t="s">
        <v>1542</v>
      </c>
      <c r="Z27" t="s">
        <v>1575</v>
      </c>
      <c r="AA27" t="s">
        <v>460</v>
      </c>
      <c r="AB27" t="s">
        <v>1523</v>
      </c>
      <c r="AC27" t="s">
        <v>415</v>
      </c>
      <c r="AD27" t="s">
        <v>415</v>
      </c>
      <c r="AE27" s="24" t="s">
        <v>1148</v>
      </c>
      <c r="AF27" s="24" t="str">
        <f>_xlfn.TEXTJOIN("; ",TRUE,ZCDT_EXPORT_2[[#This Row],[Sub-Category]:[Segment 5]])</f>
        <v>Ready to eat; Sandwich type snacks; Other; Vendor made</v>
      </c>
    </row>
    <row r="28" spans="1:32" x14ac:dyDescent="0.25">
      <c r="A28" s="100" t="s">
        <v>405</v>
      </c>
      <c r="B28" s="100" t="s">
        <v>406</v>
      </c>
      <c r="C28" s="100" t="s">
        <v>10951</v>
      </c>
      <c r="D28" s="100" t="s">
        <v>10952</v>
      </c>
      <c r="E28" s="100" t="s">
        <v>10953</v>
      </c>
      <c r="F28" s="100" t="s">
        <v>10954</v>
      </c>
      <c r="G28" s="100" t="s">
        <v>222</v>
      </c>
      <c r="H28" s="100" t="s">
        <v>1029</v>
      </c>
      <c r="I28" s="100" t="s">
        <v>1056</v>
      </c>
      <c r="J28" s="100" t="s">
        <v>1057</v>
      </c>
      <c r="K28" s="100" t="s">
        <v>1084</v>
      </c>
      <c r="L28" s="100" t="s">
        <v>1085</v>
      </c>
      <c r="M28" s="100" t="s">
        <v>1086</v>
      </c>
      <c r="N28" s="100" t="s">
        <v>1087</v>
      </c>
      <c r="O28" s="100" t="s">
        <v>1088</v>
      </c>
      <c r="P28" s="100" t="s">
        <v>1089</v>
      </c>
      <c r="Q28" s="100" t="s">
        <v>415</v>
      </c>
      <c r="R28" s="100" t="s">
        <v>415</v>
      </c>
      <c r="S28" s="100" t="s">
        <v>415</v>
      </c>
      <c r="T28" s="100" t="s">
        <v>415</v>
      </c>
      <c r="U28" s="100" t="s">
        <v>416</v>
      </c>
      <c r="W28" t="s">
        <v>222</v>
      </c>
      <c r="X28" t="s">
        <v>1518</v>
      </c>
      <c r="Y28" t="s">
        <v>1542</v>
      </c>
      <c r="Z28" t="s">
        <v>1595</v>
      </c>
      <c r="AA28" t="s">
        <v>1596</v>
      </c>
      <c r="AB28" t="s">
        <v>1597</v>
      </c>
      <c r="AC28" t="s">
        <v>415</v>
      </c>
      <c r="AD28" t="s">
        <v>415</v>
      </c>
      <c r="AE28" s="24" t="s">
        <v>1088</v>
      </c>
      <c r="AF28" s="24" t="str">
        <f>_xlfn.TEXTJOIN("; ",TRUE,ZCDT_EXPORT_2[[#This Row],[Sub-Category]:[Segment 5]])</f>
        <v>Ready to eat; Drinks; Cold; Smoothies/ Cocktails</v>
      </c>
    </row>
    <row r="29" spans="1:32" x14ac:dyDescent="0.25">
      <c r="A29" s="100" t="s">
        <v>405</v>
      </c>
      <c r="B29" s="100" t="s">
        <v>406</v>
      </c>
      <c r="C29" s="100" t="s">
        <v>10951</v>
      </c>
      <c r="D29" s="100" t="s">
        <v>10952</v>
      </c>
      <c r="E29" s="100" t="s">
        <v>10953</v>
      </c>
      <c r="F29" s="100" t="s">
        <v>10954</v>
      </c>
      <c r="G29" s="100" t="s">
        <v>222</v>
      </c>
      <c r="H29" s="100" t="s">
        <v>1029</v>
      </c>
      <c r="I29" s="100" t="s">
        <v>1056</v>
      </c>
      <c r="J29" s="100" t="s">
        <v>1057</v>
      </c>
      <c r="K29" s="100" t="s">
        <v>1084</v>
      </c>
      <c r="L29" s="100" t="s">
        <v>1085</v>
      </c>
      <c r="M29" s="100" t="s">
        <v>1086</v>
      </c>
      <c r="N29" s="100" t="s">
        <v>1087</v>
      </c>
      <c r="O29" s="100" t="s">
        <v>1091</v>
      </c>
      <c r="P29" s="100" t="s">
        <v>1092</v>
      </c>
      <c r="Q29" s="100" t="s">
        <v>415</v>
      </c>
      <c r="R29" s="100" t="s">
        <v>415</v>
      </c>
      <c r="S29" s="100" t="s">
        <v>415</v>
      </c>
      <c r="T29" s="100" t="s">
        <v>415</v>
      </c>
      <c r="U29" s="100" t="s">
        <v>416</v>
      </c>
      <c r="W29" t="s">
        <v>222</v>
      </c>
      <c r="X29" t="s">
        <v>1518</v>
      </c>
      <c r="Y29" t="s">
        <v>1542</v>
      </c>
      <c r="Z29" t="s">
        <v>1595</v>
      </c>
      <c r="AA29" t="s">
        <v>1596</v>
      </c>
      <c r="AB29" t="s">
        <v>1600</v>
      </c>
      <c r="AC29" t="s">
        <v>415</v>
      </c>
      <c r="AD29" t="s">
        <v>415</v>
      </c>
      <c r="AE29" s="24" t="s">
        <v>1091</v>
      </c>
      <c r="AF29" s="24" t="str">
        <f>_xlfn.TEXTJOIN("; ",TRUE,ZCDT_EXPORT_2[[#This Row],[Sub-Category]:[Segment 5]])</f>
        <v>Ready to eat; Drinks; Cold; Fresh juice</v>
      </c>
    </row>
    <row r="30" spans="1:32" x14ac:dyDescent="0.25">
      <c r="A30" s="100" t="s">
        <v>405</v>
      </c>
      <c r="B30" s="100" t="s">
        <v>406</v>
      </c>
      <c r="C30" s="100" t="s">
        <v>10951</v>
      </c>
      <c r="D30" s="100" t="s">
        <v>10952</v>
      </c>
      <c r="E30" s="100" t="s">
        <v>10953</v>
      </c>
      <c r="F30" s="100" t="s">
        <v>10954</v>
      </c>
      <c r="G30" s="100" t="s">
        <v>222</v>
      </c>
      <c r="H30" s="100" t="s">
        <v>1029</v>
      </c>
      <c r="I30" s="100" t="s">
        <v>1056</v>
      </c>
      <c r="J30" s="100" t="s">
        <v>1057</v>
      </c>
      <c r="K30" s="100" t="s">
        <v>1084</v>
      </c>
      <c r="L30" s="100" t="s">
        <v>1085</v>
      </c>
      <c r="M30" s="100" t="s">
        <v>1086</v>
      </c>
      <c r="N30" s="100" t="s">
        <v>1087</v>
      </c>
      <c r="O30" s="100" t="s">
        <v>1090</v>
      </c>
      <c r="P30" s="100" t="s">
        <v>474</v>
      </c>
      <c r="Q30" s="100" t="s">
        <v>415</v>
      </c>
      <c r="R30" s="100" t="s">
        <v>415</v>
      </c>
      <c r="S30" s="100" t="s">
        <v>415</v>
      </c>
      <c r="T30" s="100" t="s">
        <v>415</v>
      </c>
      <c r="U30" s="100" t="s">
        <v>416</v>
      </c>
      <c r="W30" t="s">
        <v>222</v>
      </c>
      <c r="X30" t="s">
        <v>1518</v>
      </c>
      <c r="Y30" t="s">
        <v>1542</v>
      </c>
      <c r="Z30" t="s">
        <v>1595</v>
      </c>
      <c r="AA30" t="s">
        <v>1596</v>
      </c>
      <c r="AB30" t="s">
        <v>460</v>
      </c>
      <c r="AC30" t="s">
        <v>415</v>
      </c>
      <c r="AD30" t="s">
        <v>415</v>
      </c>
      <c r="AE30" s="24" t="s">
        <v>1090</v>
      </c>
      <c r="AF30" s="24" t="str">
        <f>_xlfn.TEXTJOIN("; ",TRUE,ZCDT_EXPORT_2[[#This Row],[Sub-Category]:[Segment 5]])</f>
        <v>Ready to eat; Drinks; Cold; Other</v>
      </c>
    </row>
    <row r="31" spans="1:32" x14ac:dyDescent="0.25">
      <c r="A31" s="100" t="s">
        <v>405</v>
      </c>
      <c r="B31" s="100" t="s">
        <v>406</v>
      </c>
      <c r="C31" s="100" t="s">
        <v>10951</v>
      </c>
      <c r="D31" s="100" t="s">
        <v>10952</v>
      </c>
      <c r="E31" s="100" t="s">
        <v>10953</v>
      </c>
      <c r="F31" s="100" t="s">
        <v>10954</v>
      </c>
      <c r="G31" s="100" t="s">
        <v>222</v>
      </c>
      <c r="H31" s="100" t="s">
        <v>1029</v>
      </c>
      <c r="I31" s="100" t="s">
        <v>1056</v>
      </c>
      <c r="J31" s="100" t="s">
        <v>1057</v>
      </c>
      <c r="K31" s="100" t="s">
        <v>1084</v>
      </c>
      <c r="L31" s="100" t="s">
        <v>1085</v>
      </c>
      <c r="M31" s="100" t="s">
        <v>1093</v>
      </c>
      <c r="N31" s="100" t="s">
        <v>1094</v>
      </c>
      <c r="O31" s="100" t="s">
        <v>415</v>
      </c>
      <c r="P31" s="100" t="s">
        <v>415</v>
      </c>
      <c r="Q31" s="100" t="s">
        <v>415</v>
      </c>
      <c r="R31" s="100" t="s">
        <v>415</v>
      </c>
      <c r="S31" s="100" t="s">
        <v>415</v>
      </c>
      <c r="T31" s="100" t="s">
        <v>415</v>
      </c>
      <c r="U31" s="100" t="s">
        <v>416</v>
      </c>
      <c r="W31" t="s">
        <v>222</v>
      </c>
      <c r="X31" t="s">
        <v>1518</v>
      </c>
      <c r="Y31" t="s">
        <v>1542</v>
      </c>
      <c r="Z31" t="s">
        <v>1595</v>
      </c>
      <c r="AA31" t="s">
        <v>1605</v>
      </c>
      <c r="AB31" t="s">
        <v>415</v>
      </c>
      <c r="AC31" t="s">
        <v>415</v>
      </c>
      <c r="AD31" t="s">
        <v>415</v>
      </c>
      <c r="AE31" s="24" t="s">
        <v>1093</v>
      </c>
      <c r="AF31" s="24" t="str">
        <f>_xlfn.TEXTJOIN("; ",TRUE,ZCDT_EXPORT_2[[#This Row],[Sub-Category]:[Segment 5]])</f>
        <v>Ready to eat; Drinks; Hot</v>
      </c>
    </row>
    <row r="32" spans="1:32" x14ac:dyDescent="0.25">
      <c r="A32" s="100" t="s">
        <v>405</v>
      </c>
      <c r="B32" s="100" t="s">
        <v>406</v>
      </c>
      <c r="C32" s="100" t="s">
        <v>10951</v>
      </c>
      <c r="D32" s="100" t="s">
        <v>10952</v>
      </c>
      <c r="E32" s="100" t="s">
        <v>10953</v>
      </c>
      <c r="F32" s="100" t="s">
        <v>10954</v>
      </c>
      <c r="G32" s="100" t="s">
        <v>222</v>
      </c>
      <c r="H32" s="100" t="s">
        <v>1029</v>
      </c>
      <c r="I32" s="100" t="s">
        <v>1056</v>
      </c>
      <c r="J32" s="100" t="s">
        <v>1057</v>
      </c>
      <c r="K32" s="100" t="s">
        <v>1150</v>
      </c>
      <c r="L32" s="100" t="s">
        <v>1151</v>
      </c>
      <c r="M32" s="100" t="s">
        <v>1158</v>
      </c>
      <c r="N32" s="100" t="s">
        <v>1159</v>
      </c>
      <c r="O32" s="100" t="s">
        <v>415</v>
      </c>
      <c r="P32" s="100" t="s">
        <v>415</v>
      </c>
      <c r="Q32" s="100" t="s">
        <v>415</v>
      </c>
      <c r="R32" s="100" t="s">
        <v>415</v>
      </c>
      <c r="S32" s="100" t="s">
        <v>415</v>
      </c>
      <c r="T32" s="100" t="s">
        <v>415</v>
      </c>
      <c r="U32" s="100" t="s">
        <v>416</v>
      </c>
      <c r="W32" t="s">
        <v>222</v>
      </c>
      <c r="X32" t="s">
        <v>1518</v>
      </c>
      <c r="Y32" t="s">
        <v>1542</v>
      </c>
      <c r="Z32" t="s">
        <v>1608</v>
      </c>
      <c r="AA32" t="s">
        <v>1609</v>
      </c>
      <c r="AB32" t="s">
        <v>415</v>
      </c>
      <c r="AC32" t="s">
        <v>415</v>
      </c>
      <c r="AD32" t="s">
        <v>415</v>
      </c>
      <c r="AE32" s="24" t="s">
        <v>1158</v>
      </c>
      <c r="AF32" s="24" t="str">
        <f>_xlfn.TEXTJOIN("; ",TRUE,ZCDT_EXPORT_2[[#This Row],[Sub-Category]:[Segment 5]])</f>
        <v>Ready to eat; Cold starters; Sandwiches cakes and quiche</v>
      </c>
    </row>
    <row r="33" spans="1:32" x14ac:dyDescent="0.25">
      <c r="A33" s="100" t="s">
        <v>405</v>
      </c>
      <c r="B33" s="100" t="s">
        <v>406</v>
      </c>
      <c r="C33" s="100" t="s">
        <v>10951</v>
      </c>
      <c r="D33" s="100" t="s">
        <v>10952</v>
      </c>
      <c r="E33" s="100" t="s">
        <v>10953</v>
      </c>
      <c r="F33" s="100" t="s">
        <v>10954</v>
      </c>
      <c r="G33" s="100" t="s">
        <v>222</v>
      </c>
      <c r="H33" s="100" t="s">
        <v>1029</v>
      </c>
      <c r="I33" s="100" t="s">
        <v>1056</v>
      </c>
      <c r="J33" s="100" t="s">
        <v>1057</v>
      </c>
      <c r="K33" s="100" t="s">
        <v>1150</v>
      </c>
      <c r="L33" s="100" t="s">
        <v>1151</v>
      </c>
      <c r="M33" s="100" t="s">
        <v>1152</v>
      </c>
      <c r="N33" s="100" t="s">
        <v>1153</v>
      </c>
      <c r="O33" s="100" t="s">
        <v>1154</v>
      </c>
      <c r="P33" s="100" t="s">
        <v>1035</v>
      </c>
      <c r="Q33" s="100" t="s">
        <v>415</v>
      </c>
      <c r="R33" s="100" t="s">
        <v>415</v>
      </c>
      <c r="S33" s="100" t="s">
        <v>415</v>
      </c>
      <c r="T33" s="100" t="s">
        <v>415</v>
      </c>
      <c r="U33" s="100" t="s">
        <v>416</v>
      </c>
      <c r="W33" t="s">
        <v>222</v>
      </c>
      <c r="X33" t="s">
        <v>1518</v>
      </c>
      <c r="Y33" t="s">
        <v>1542</v>
      </c>
      <c r="Z33" t="s">
        <v>1608</v>
      </c>
      <c r="AA33" t="s">
        <v>1613</v>
      </c>
      <c r="AB33" t="s">
        <v>1520</v>
      </c>
      <c r="AC33" t="s">
        <v>415</v>
      </c>
      <c r="AD33" t="s">
        <v>415</v>
      </c>
      <c r="AE33" s="24" t="s">
        <v>1154</v>
      </c>
      <c r="AF33" s="24" t="str">
        <f>_xlfn.TEXTJOIN("; ",TRUE,ZCDT_EXPORT_2[[#This Row],[Sub-Category]:[Segment 5]])</f>
        <v>Ready to eat; Cold starters; Antipasti; Rimi made</v>
      </c>
    </row>
    <row r="34" spans="1:32" x14ac:dyDescent="0.25">
      <c r="A34" s="100" t="s">
        <v>405</v>
      </c>
      <c r="B34" s="100" t="s">
        <v>406</v>
      </c>
      <c r="C34" s="100" t="s">
        <v>10951</v>
      </c>
      <c r="D34" s="100" t="s">
        <v>10952</v>
      </c>
      <c r="E34" s="100" t="s">
        <v>10953</v>
      </c>
      <c r="F34" s="100" t="s">
        <v>10954</v>
      </c>
      <c r="G34" s="100" t="s">
        <v>222</v>
      </c>
      <c r="H34" s="100" t="s">
        <v>1029</v>
      </c>
      <c r="I34" s="100" t="s">
        <v>1056</v>
      </c>
      <c r="J34" s="100" t="s">
        <v>1057</v>
      </c>
      <c r="K34" s="100" t="s">
        <v>1150</v>
      </c>
      <c r="L34" s="100" t="s">
        <v>1151</v>
      </c>
      <c r="M34" s="100" t="s">
        <v>1152</v>
      </c>
      <c r="N34" s="100" t="s">
        <v>1153</v>
      </c>
      <c r="O34" s="100" t="s">
        <v>1156</v>
      </c>
      <c r="P34" s="100" t="s">
        <v>1037</v>
      </c>
      <c r="Q34" s="100" t="s">
        <v>415</v>
      </c>
      <c r="R34" s="100" t="s">
        <v>415</v>
      </c>
      <c r="S34" s="100" t="s">
        <v>415</v>
      </c>
      <c r="T34" s="100" t="s">
        <v>415</v>
      </c>
      <c r="U34" s="100" t="s">
        <v>416</v>
      </c>
      <c r="W34" t="s">
        <v>222</v>
      </c>
      <c r="X34" t="s">
        <v>1518</v>
      </c>
      <c r="Y34" t="s">
        <v>1542</v>
      </c>
      <c r="Z34" t="s">
        <v>1608</v>
      </c>
      <c r="AA34" t="s">
        <v>1613</v>
      </c>
      <c r="AB34" t="s">
        <v>1523</v>
      </c>
      <c r="AC34" t="s">
        <v>415</v>
      </c>
      <c r="AD34" t="s">
        <v>415</v>
      </c>
      <c r="AE34" s="24" t="s">
        <v>1156</v>
      </c>
      <c r="AF34" s="24" t="str">
        <f>_xlfn.TEXTJOIN("; ",TRUE,ZCDT_EXPORT_2[[#This Row],[Sub-Category]:[Segment 5]])</f>
        <v>Ready to eat; Cold starters; Antipasti; Vendor made</v>
      </c>
    </row>
    <row r="35" spans="1:32" x14ac:dyDescent="0.25">
      <c r="A35" s="100" t="s">
        <v>405</v>
      </c>
      <c r="B35" s="100" t="s">
        <v>406</v>
      </c>
      <c r="C35" s="100" t="s">
        <v>10951</v>
      </c>
      <c r="D35" s="100" t="s">
        <v>10952</v>
      </c>
      <c r="E35" s="100" t="s">
        <v>10953</v>
      </c>
      <c r="F35" s="100" t="s">
        <v>10954</v>
      </c>
      <c r="G35" s="100" t="s">
        <v>222</v>
      </c>
      <c r="H35" s="100" t="s">
        <v>1029</v>
      </c>
      <c r="I35" s="100" t="s">
        <v>1056</v>
      </c>
      <c r="J35" s="100" t="s">
        <v>1057</v>
      </c>
      <c r="K35" s="100" t="s">
        <v>1150</v>
      </c>
      <c r="L35" s="100" t="s">
        <v>1151</v>
      </c>
      <c r="M35" s="100" t="s">
        <v>1163</v>
      </c>
      <c r="N35" s="100" t="s">
        <v>1164</v>
      </c>
      <c r="O35" s="100" t="s">
        <v>1168</v>
      </c>
      <c r="P35" s="100" t="s">
        <v>1169</v>
      </c>
      <c r="Q35" s="100" t="s">
        <v>415</v>
      </c>
      <c r="R35" s="100" t="s">
        <v>415</v>
      </c>
      <c r="S35" s="100" t="s">
        <v>415</v>
      </c>
      <c r="T35" s="100" t="s">
        <v>415</v>
      </c>
      <c r="U35" s="100" t="s">
        <v>416</v>
      </c>
      <c r="W35" t="s">
        <v>222</v>
      </c>
      <c r="X35" t="s">
        <v>1518</v>
      </c>
      <c r="Y35" t="s">
        <v>1542</v>
      </c>
      <c r="Z35" t="s">
        <v>1608</v>
      </c>
      <c r="AA35" t="s">
        <v>1622</v>
      </c>
      <c r="AB35" t="s">
        <v>563</v>
      </c>
      <c r="AC35" t="s">
        <v>415</v>
      </c>
      <c r="AD35" t="s">
        <v>415</v>
      </c>
      <c r="AE35" s="24" t="s">
        <v>1168</v>
      </c>
      <c r="AF35" s="24" t="str">
        <f>_xlfn.TEXTJOIN("; ",TRUE,ZCDT_EXPORT_2[[#This Row],[Sub-Category]:[Segment 5]])</f>
        <v>Ready to eat; Cold starters; Plates; Sweet</v>
      </c>
    </row>
    <row r="36" spans="1:32" x14ac:dyDescent="0.25">
      <c r="A36" s="100" t="s">
        <v>405</v>
      </c>
      <c r="B36" s="100" t="s">
        <v>406</v>
      </c>
      <c r="C36" s="100" t="s">
        <v>10951</v>
      </c>
      <c r="D36" s="100" t="s">
        <v>10952</v>
      </c>
      <c r="E36" s="100" t="s">
        <v>10953</v>
      </c>
      <c r="F36" s="100" t="s">
        <v>10954</v>
      </c>
      <c r="G36" s="100" t="s">
        <v>222</v>
      </c>
      <c r="H36" s="100" t="s">
        <v>1029</v>
      </c>
      <c r="I36" s="100" t="s">
        <v>1056</v>
      </c>
      <c r="J36" s="100" t="s">
        <v>1057</v>
      </c>
      <c r="K36" s="100" t="s">
        <v>1150</v>
      </c>
      <c r="L36" s="100" t="s">
        <v>1151</v>
      </c>
      <c r="M36" s="100" t="s">
        <v>1163</v>
      </c>
      <c r="N36" s="100" t="s">
        <v>1164</v>
      </c>
      <c r="O36" s="100" t="s">
        <v>1165</v>
      </c>
      <c r="P36" s="100" t="s">
        <v>1166</v>
      </c>
      <c r="Q36" s="100" t="s">
        <v>415</v>
      </c>
      <c r="R36" s="100" t="s">
        <v>415</v>
      </c>
      <c r="S36" s="100" t="s">
        <v>415</v>
      </c>
      <c r="T36" s="100" t="s">
        <v>415</v>
      </c>
      <c r="U36" s="100" t="s">
        <v>416</v>
      </c>
      <c r="W36" t="s">
        <v>222</v>
      </c>
      <c r="X36" t="s">
        <v>1518</v>
      </c>
      <c r="Y36" t="s">
        <v>1542</v>
      </c>
      <c r="Z36" t="s">
        <v>1608</v>
      </c>
      <c r="AA36" t="s">
        <v>1622</v>
      </c>
      <c r="AB36" t="s">
        <v>1625</v>
      </c>
      <c r="AC36" t="s">
        <v>415</v>
      </c>
      <c r="AD36" t="s">
        <v>415</v>
      </c>
      <c r="AE36" s="24" t="s">
        <v>1165</v>
      </c>
      <c r="AF36" s="24" t="str">
        <f>_xlfn.TEXTJOIN("; ",TRUE,ZCDT_EXPORT_2[[#This Row],[Sub-Category]:[Segment 5]])</f>
        <v>Ready to eat; Cold starters; Plates; Sour</v>
      </c>
    </row>
    <row r="37" spans="1:32" x14ac:dyDescent="0.25">
      <c r="A37" s="100" t="s">
        <v>405</v>
      </c>
      <c r="B37" s="100" t="s">
        <v>406</v>
      </c>
      <c r="C37" s="100" t="s">
        <v>10951</v>
      </c>
      <c r="D37" s="100" t="s">
        <v>10952</v>
      </c>
      <c r="E37" s="100" t="s">
        <v>10953</v>
      </c>
      <c r="F37" s="100" t="s">
        <v>10954</v>
      </c>
      <c r="G37" s="100" t="s">
        <v>222</v>
      </c>
      <c r="H37" s="100" t="s">
        <v>1029</v>
      </c>
      <c r="I37" s="100" t="s">
        <v>1056</v>
      </c>
      <c r="J37" s="100" t="s">
        <v>1057</v>
      </c>
      <c r="K37" s="100" t="s">
        <v>1150</v>
      </c>
      <c r="L37" s="100" t="s">
        <v>1151</v>
      </c>
      <c r="M37" s="100" t="s">
        <v>1170</v>
      </c>
      <c r="N37" s="100" t="s">
        <v>1171</v>
      </c>
      <c r="O37" s="100" t="s">
        <v>415</v>
      </c>
      <c r="P37" s="100" t="s">
        <v>415</v>
      </c>
      <c r="Q37" s="100" t="s">
        <v>415</v>
      </c>
      <c r="R37" s="100" t="s">
        <v>415</v>
      </c>
      <c r="S37" s="100" t="s">
        <v>415</v>
      </c>
      <c r="T37" s="100" t="s">
        <v>415</v>
      </c>
      <c r="U37" s="100" t="s">
        <v>416</v>
      </c>
      <c r="W37" t="s">
        <v>222</v>
      </c>
      <c r="X37" t="s">
        <v>1518</v>
      </c>
      <c r="Y37" t="s">
        <v>1542</v>
      </c>
      <c r="Z37" t="s">
        <v>1608</v>
      </c>
      <c r="AA37" t="s">
        <v>1628</v>
      </c>
      <c r="AB37" t="s">
        <v>415</v>
      </c>
      <c r="AC37" t="s">
        <v>415</v>
      </c>
      <c r="AD37" t="s">
        <v>415</v>
      </c>
      <c r="AE37" s="24" t="s">
        <v>1170</v>
      </c>
      <c r="AF37" s="24" t="str">
        <f>_xlfn.TEXTJOIN("; ",TRUE,ZCDT_EXPORT_2[[#This Row],[Sub-Category]:[Segment 5]])</f>
        <v>Ready to eat; Cold starters; Spreads / Pates</v>
      </c>
    </row>
    <row r="38" spans="1:32" x14ac:dyDescent="0.25">
      <c r="A38" s="100" t="s">
        <v>405</v>
      </c>
      <c r="B38" s="100" t="s">
        <v>406</v>
      </c>
      <c r="C38" s="100" t="s">
        <v>10951</v>
      </c>
      <c r="D38" s="100" t="s">
        <v>10952</v>
      </c>
      <c r="E38" s="100" t="s">
        <v>10953</v>
      </c>
      <c r="F38" s="100" t="s">
        <v>10954</v>
      </c>
      <c r="G38" s="100" t="s">
        <v>222</v>
      </c>
      <c r="H38" s="100" t="s">
        <v>1029</v>
      </c>
      <c r="I38" s="100" t="s">
        <v>1056</v>
      </c>
      <c r="J38" s="100" t="s">
        <v>1057</v>
      </c>
      <c r="K38" s="100" t="s">
        <v>1150</v>
      </c>
      <c r="L38" s="100" t="s">
        <v>1151</v>
      </c>
      <c r="M38" s="100" t="s">
        <v>1161</v>
      </c>
      <c r="N38" s="100" t="s">
        <v>452</v>
      </c>
      <c r="O38" s="100" t="s">
        <v>415</v>
      </c>
      <c r="P38" s="100" t="s">
        <v>415</v>
      </c>
      <c r="Q38" s="100" t="s">
        <v>415</v>
      </c>
      <c r="R38" s="100" t="s">
        <v>415</v>
      </c>
      <c r="S38" s="100" t="s">
        <v>415</v>
      </c>
      <c r="T38" s="100" t="s">
        <v>415</v>
      </c>
      <c r="U38" s="100" t="s">
        <v>416</v>
      </c>
      <c r="W38" t="s">
        <v>222</v>
      </c>
      <c r="X38" t="s">
        <v>1518</v>
      </c>
      <c r="Y38" t="s">
        <v>1542</v>
      </c>
      <c r="Z38" t="s">
        <v>1608</v>
      </c>
      <c r="AA38" t="s">
        <v>460</v>
      </c>
      <c r="AB38" t="s">
        <v>415</v>
      </c>
      <c r="AC38" t="s">
        <v>415</v>
      </c>
      <c r="AD38" t="s">
        <v>415</v>
      </c>
      <c r="AE38" s="24" t="s">
        <v>1161</v>
      </c>
      <c r="AF38" s="24" t="str">
        <f>_xlfn.TEXTJOIN("; ",TRUE,ZCDT_EXPORT_2[[#This Row],[Sub-Category]:[Segment 5]])</f>
        <v>Ready to eat; Cold starters; Other</v>
      </c>
    </row>
    <row r="39" spans="1:32" x14ac:dyDescent="0.25">
      <c r="A39" s="100" t="s">
        <v>405</v>
      </c>
      <c r="B39" s="100" t="s">
        <v>406</v>
      </c>
      <c r="C39" s="100" t="s">
        <v>10951</v>
      </c>
      <c r="D39" s="100" t="s">
        <v>10952</v>
      </c>
      <c r="E39" s="100" t="s">
        <v>10953</v>
      </c>
      <c r="F39" s="100" t="s">
        <v>10954</v>
      </c>
      <c r="G39" s="100" t="s">
        <v>222</v>
      </c>
      <c r="H39" s="100" t="s">
        <v>1029</v>
      </c>
      <c r="I39" s="100" t="s">
        <v>1056</v>
      </c>
      <c r="J39" s="100" t="s">
        <v>1057</v>
      </c>
      <c r="K39" s="100" t="s">
        <v>1096</v>
      </c>
      <c r="L39" s="100" t="s">
        <v>1097</v>
      </c>
      <c r="M39" s="100" t="s">
        <v>1102</v>
      </c>
      <c r="N39" s="100" t="s">
        <v>1103</v>
      </c>
      <c r="O39" s="100" t="s">
        <v>1117</v>
      </c>
      <c r="P39" s="100" t="s">
        <v>1118</v>
      </c>
      <c r="Q39" s="100" t="s">
        <v>415</v>
      </c>
      <c r="R39" s="100" t="s">
        <v>415</v>
      </c>
      <c r="S39" s="100" t="s">
        <v>415</v>
      </c>
      <c r="T39" s="100" t="s">
        <v>415</v>
      </c>
      <c r="U39" s="100" t="s">
        <v>416</v>
      </c>
      <c r="W39" t="s">
        <v>222</v>
      </c>
      <c r="X39" t="s">
        <v>1518</v>
      </c>
      <c r="Y39" t="s">
        <v>1542</v>
      </c>
      <c r="Z39" t="s">
        <v>1254</v>
      </c>
      <c r="AA39" t="s">
        <v>1637</v>
      </c>
      <c r="AB39" t="s">
        <v>1638</v>
      </c>
      <c r="AC39" t="s">
        <v>415</v>
      </c>
      <c r="AD39" t="s">
        <v>415</v>
      </c>
      <c r="AE39" s="24" t="s">
        <v>1117</v>
      </c>
      <c r="AF39" s="24" t="str">
        <f>_xlfn.TEXTJOIN("; ",TRUE,ZCDT_EXPORT_2[[#This Row],[Sub-Category]:[Segment 5]])</f>
        <v>Ready to eat; Meals; Meal bar / hot buffee; Fish</v>
      </c>
    </row>
    <row r="40" spans="1:32" x14ac:dyDescent="0.25">
      <c r="A40" s="100" t="s">
        <v>405</v>
      </c>
      <c r="B40" s="100" t="s">
        <v>406</v>
      </c>
      <c r="C40" s="100" t="s">
        <v>10951</v>
      </c>
      <c r="D40" s="100" t="s">
        <v>10952</v>
      </c>
      <c r="E40" s="100" t="s">
        <v>10953</v>
      </c>
      <c r="F40" s="100" t="s">
        <v>10954</v>
      </c>
      <c r="G40" s="100" t="s">
        <v>222</v>
      </c>
      <c r="H40" s="100" t="s">
        <v>1029</v>
      </c>
      <c r="I40" s="100" t="s">
        <v>1056</v>
      </c>
      <c r="J40" s="100" t="s">
        <v>1057</v>
      </c>
      <c r="K40" s="100" t="s">
        <v>1096</v>
      </c>
      <c r="L40" s="100" t="s">
        <v>1097</v>
      </c>
      <c r="M40" s="100" t="s">
        <v>1102</v>
      </c>
      <c r="N40" s="100" t="s">
        <v>1103</v>
      </c>
      <c r="O40" s="100" t="s">
        <v>1104</v>
      </c>
      <c r="P40" s="100" t="s">
        <v>1105</v>
      </c>
      <c r="Q40" s="100" t="s">
        <v>1110</v>
      </c>
      <c r="R40" s="100" t="s">
        <v>470</v>
      </c>
      <c r="S40" s="100" t="s">
        <v>415</v>
      </c>
      <c r="T40" s="100" t="s">
        <v>415</v>
      </c>
      <c r="U40" s="100" t="s">
        <v>416</v>
      </c>
      <c r="W40" t="s">
        <v>222</v>
      </c>
      <c r="X40" t="s">
        <v>1518</v>
      </c>
      <c r="Y40" t="s">
        <v>1542</v>
      </c>
      <c r="Z40" t="s">
        <v>1254</v>
      </c>
      <c r="AA40" t="s">
        <v>1637</v>
      </c>
      <c r="AB40" t="s">
        <v>1642</v>
      </c>
      <c r="AC40" t="s">
        <v>1342</v>
      </c>
      <c r="AD40" t="s">
        <v>415</v>
      </c>
      <c r="AE40" s="24" t="s">
        <v>1110</v>
      </c>
      <c r="AF40" s="24" t="str">
        <f>_xlfn.TEXTJOIN("; ",TRUE,ZCDT_EXPORT_2[[#This Row],[Sub-Category]:[Segment 5]])</f>
        <v>Ready to eat; Meals; Meal bar / hot buffee; Meat; Pork</v>
      </c>
    </row>
    <row r="41" spans="1:32" x14ac:dyDescent="0.25">
      <c r="A41" s="100" t="s">
        <v>405</v>
      </c>
      <c r="B41" s="100" t="s">
        <v>406</v>
      </c>
      <c r="C41" s="100" t="s">
        <v>10951</v>
      </c>
      <c r="D41" s="100" t="s">
        <v>10952</v>
      </c>
      <c r="E41" s="100" t="s">
        <v>10953</v>
      </c>
      <c r="F41" s="100" t="s">
        <v>10954</v>
      </c>
      <c r="G41" s="100" t="s">
        <v>222</v>
      </c>
      <c r="H41" s="100" t="s">
        <v>1029</v>
      </c>
      <c r="I41" s="100" t="s">
        <v>1056</v>
      </c>
      <c r="J41" s="100" t="s">
        <v>1057</v>
      </c>
      <c r="K41" s="100" t="s">
        <v>1096</v>
      </c>
      <c r="L41" s="100" t="s">
        <v>1097</v>
      </c>
      <c r="M41" s="100" t="s">
        <v>1102</v>
      </c>
      <c r="N41" s="100" t="s">
        <v>1103</v>
      </c>
      <c r="O41" s="100" t="s">
        <v>1104</v>
      </c>
      <c r="P41" s="100" t="s">
        <v>1105</v>
      </c>
      <c r="Q41" s="100" t="s">
        <v>1106</v>
      </c>
      <c r="R41" s="100" t="s">
        <v>464</v>
      </c>
      <c r="S41" s="100" t="s">
        <v>415</v>
      </c>
      <c r="T41" s="100" t="s">
        <v>415</v>
      </c>
      <c r="U41" s="100" t="s">
        <v>416</v>
      </c>
      <c r="W41" t="s">
        <v>222</v>
      </c>
      <c r="X41" t="s">
        <v>1518</v>
      </c>
      <c r="Y41" t="s">
        <v>1542</v>
      </c>
      <c r="Z41" t="s">
        <v>1254</v>
      </c>
      <c r="AA41" t="s">
        <v>1637</v>
      </c>
      <c r="AB41" t="s">
        <v>1642</v>
      </c>
      <c r="AC41" t="s">
        <v>1349</v>
      </c>
      <c r="AD41" t="s">
        <v>415</v>
      </c>
      <c r="AE41" s="24" t="s">
        <v>1106</v>
      </c>
      <c r="AF41" s="24" t="str">
        <f>_xlfn.TEXTJOIN("; ",TRUE,ZCDT_EXPORT_2[[#This Row],[Sub-Category]:[Segment 5]])</f>
        <v>Ready to eat; Meals; Meal bar / hot buffee; Meat; Beef</v>
      </c>
    </row>
    <row r="42" spans="1:32" x14ac:dyDescent="0.25">
      <c r="A42" s="100" t="s">
        <v>405</v>
      </c>
      <c r="B42" s="100" t="s">
        <v>406</v>
      </c>
      <c r="C42" s="100" t="s">
        <v>10951</v>
      </c>
      <c r="D42" s="100" t="s">
        <v>10952</v>
      </c>
      <c r="E42" s="100" t="s">
        <v>10953</v>
      </c>
      <c r="F42" s="100" t="s">
        <v>10954</v>
      </c>
      <c r="G42" s="100" t="s">
        <v>222</v>
      </c>
      <c r="H42" s="100" t="s">
        <v>1029</v>
      </c>
      <c r="I42" s="100" t="s">
        <v>1056</v>
      </c>
      <c r="J42" s="100" t="s">
        <v>1057</v>
      </c>
      <c r="K42" s="100" t="s">
        <v>1096</v>
      </c>
      <c r="L42" s="100" t="s">
        <v>1097</v>
      </c>
      <c r="M42" s="100" t="s">
        <v>1102</v>
      </c>
      <c r="N42" s="100" t="s">
        <v>1103</v>
      </c>
      <c r="O42" s="100" t="s">
        <v>1104</v>
      </c>
      <c r="P42" s="100" t="s">
        <v>1105</v>
      </c>
      <c r="Q42" s="100" t="s">
        <v>1111</v>
      </c>
      <c r="R42" s="100" t="s">
        <v>1112</v>
      </c>
      <c r="S42" s="100" t="s">
        <v>415</v>
      </c>
      <c r="T42" s="100" t="s">
        <v>415</v>
      </c>
      <c r="U42" s="100" t="s">
        <v>416</v>
      </c>
      <c r="W42" t="s">
        <v>222</v>
      </c>
      <c r="X42" t="s">
        <v>1518</v>
      </c>
      <c r="Y42" t="s">
        <v>1542</v>
      </c>
      <c r="Z42" t="s">
        <v>1254</v>
      </c>
      <c r="AA42" t="s">
        <v>1637</v>
      </c>
      <c r="AB42" t="s">
        <v>1642</v>
      </c>
      <c r="AC42" t="s">
        <v>1646</v>
      </c>
      <c r="AD42" t="s">
        <v>415</v>
      </c>
      <c r="AE42" s="24" t="s">
        <v>1111</v>
      </c>
      <c r="AF42" s="24" t="str">
        <f>_xlfn.TEXTJOIN("; ",TRUE,ZCDT_EXPORT_2[[#This Row],[Sub-Category]:[Segment 5]])</f>
        <v>Ready to eat; Meals; Meal bar / hot buffee; Meat; Poultry</v>
      </c>
    </row>
    <row r="43" spans="1:32" x14ac:dyDescent="0.25">
      <c r="A43" s="100" t="s">
        <v>405</v>
      </c>
      <c r="B43" s="100" t="s">
        <v>406</v>
      </c>
      <c r="C43" s="100" t="s">
        <v>10951</v>
      </c>
      <c r="D43" s="100" t="s">
        <v>10952</v>
      </c>
      <c r="E43" s="100" t="s">
        <v>10953</v>
      </c>
      <c r="F43" s="100" t="s">
        <v>10954</v>
      </c>
      <c r="G43" s="100" t="s">
        <v>222</v>
      </c>
      <c r="H43" s="100" t="s">
        <v>1029</v>
      </c>
      <c r="I43" s="100" t="s">
        <v>1056</v>
      </c>
      <c r="J43" s="100" t="s">
        <v>1057</v>
      </c>
      <c r="K43" s="100" t="s">
        <v>1096</v>
      </c>
      <c r="L43" s="100" t="s">
        <v>1097</v>
      </c>
      <c r="M43" s="100" t="s">
        <v>1102</v>
      </c>
      <c r="N43" s="100" t="s">
        <v>1103</v>
      </c>
      <c r="O43" s="100" t="s">
        <v>1104</v>
      </c>
      <c r="P43" s="100" t="s">
        <v>1105</v>
      </c>
      <c r="Q43" s="100" t="s">
        <v>1107</v>
      </c>
      <c r="R43" s="100" t="s">
        <v>1108</v>
      </c>
      <c r="S43" s="100" t="s">
        <v>415</v>
      </c>
      <c r="T43" s="100" t="s">
        <v>415</v>
      </c>
      <c r="U43" s="100" t="s">
        <v>416</v>
      </c>
      <c r="W43" t="s">
        <v>222</v>
      </c>
      <c r="X43" t="s">
        <v>1518</v>
      </c>
      <c r="Y43" t="s">
        <v>1542</v>
      </c>
      <c r="Z43" t="s">
        <v>1254</v>
      </c>
      <c r="AA43" t="s">
        <v>1637</v>
      </c>
      <c r="AB43" t="s">
        <v>1642</v>
      </c>
      <c r="AC43" t="s">
        <v>1652</v>
      </c>
      <c r="AD43" t="s">
        <v>415</v>
      </c>
      <c r="AE43" s="24" t="s">
        <v>1107</v>
      </c>
      <c r="AF43" s="24" t="str">
        <f>_xlfn.TEXTJOIN("; ",TRUE,ZCDT_EXPORT_2[[#This Row],[Sub-Category]:[Segment 5]])</f>
        <v>Ready to eat; Meals; Meal bar / hot buffee; Meat; Minced meat</v>
      </c>
    </row>
    <row r="44" spans="1:32" x14ac:dyDescent="0.25">
      <c r="A44" s="100" t="s">
        <v>405</v>
      </c>
      <c r="B44" s="100" t="s">
        <v>406</v>
      </c>
      <c r="C44" s="100" t="s">
        <v>10951</v>
      </c>
      <c r="D44" s="100" t="s">
        <v>10952</v>
      </c>
      <c r="E44" s="100" t="s">
        <v>10953</v>
      </c>
      <c r="F44" s="100" t="s">
        <v>10954</v>
      </c>
      <c r="G44" s="100" t="s">
        <v>222</v>
      </c>
      <c r="H44" s="100" t="s">
        <v>1029</v>
      </c>
      <c r="I44" s="100" t="s">
        <v>1056</v>
      </c>
      <c r="J44" s="100" t="s">
        <v>1057</v>
      </c>
      <c r="K44" s="100" t="s">
        <v>1096</v>
      </c>
      <c r="L44" s="100" t="s">
        <v>1097</v>
      </c>
      <c r="M44" s="100" t="s">
        <v>1102</v>
      </c>
      <c r="N44" s="100" t="s">
        <v>1103</v>
      </c>
      <c r="O44" s="100" t="s">
        <v>1119</v>
      </c>
      <c r="P44" s="100" t="s">
        <v>1120</v>
      </c>
      <c r="Q44" s="100" t="s">
        <v>415</v>
      </c>
      <c r="R44" s="100" t="s">
        <v>415</v>
      </c>
      <c r="S44" s="100" t="s">
        <v>415</v>
      </c>
      <c r="T44" s="100" t="s">
        <v>415</v>
      </c>
      <c r="U44" s="100" t="s">
        <v>416</v>
      </c>
      <c r="W44" t="s">
        <v>222</v>
      </c>
      <c r="X44" t="s">
        <v>1518</v>
      </c>
      <c r="Y44" t="s">
        <v>1542</v>
      </c>
      <c r="Z44" t="s">
        <v>1254</v>
      </c>
      <c r="AA44" t="s">
        <v>1637</v>
      </c>
      <c r="AB44" t="s">
        <v>1654</v>
      </c>
      <c r="AC44" t="s">
        <v>415</v>
      </c>
      <c r="AD44" t="s">
        <v>415</v>
      </c>
      <c r="AE44" s="24" t="s">
        <v>1119</v>
      </c>
      <c r="AF44" s="24" t="str">
        <f>_xlfn.TEXTJOIN("; ",TRUE,ZCDT_EXPORT_2[[#This Row],[Sub-Category]:[Segment 5]])</f>
        <v>Ready to eat; Meals; Meal bar / hot buffee; Casserolls</v>
      </c>
    </row>
    <row r="45" spans="1:32" x14ac:dyDescent="0.25">
      <c r="A45" s="100" t="s">
        <v>405</v>
      </c>
      <c r="B45" s="100" t="s">
        <v>406</v>
      </c>
      <c r="C45" s="100" t="s">
        <v>10951</v>
      </c>
      <c r="D45" s="100" t="s">
        <v>10952</v>
      </c>
      <c r="E45" s="100" t="s">
        <v>10953</v>
      </c>
      <c r="F45" s="100" t="s">
        <v>10954</v>
      </c>
      <c r="G45" s="100" t="s">
        <v>222</v>
      </c>
      <c r="H45" s="100" t="s">
        <v>1029</v>
      </c>
      <c r="I45" s="100" t="s">
        <v>1056</v>
      </c>
      <c r="J45" s="100" t="s">
        <v>1057</v>
      </c>
      <c r="K45" s="100" t="s">
        <v>1096</v>
      </c>
      <c r="L45" s="100" t="s">
        <v>1097</v>
      </c>
      <c r="M45" s="100" t="s">
        <v>1102</v>
      </c>
      <c r="N45" s="100" t="s">
        <v>1103</v>
      </c>
      <c r="O45" s="100" t="s">
        <v>1113</v>
      </c>
      <c r="P45" s="100" t="s">
        <v>1114</v>
      </c>
      <c r="Q45" s="100" t="s">
        <v>415</v>
      </c>
      <c r="R45" s="100" t="s">
        <v>415</v>
      </c>
      <c r="S45" s="100" t="s">
        <v>415</v>
      </c>
      <c r="T45" s="100" t="s">
        <v>415</v>
      </c>
      <c r="U45" s="100" t="s">
        <v>416</v>
      </c>
      <c r="W45" t="s">
        <v>222</v>
      </c>
      <c r="X45" t="s">
        <v>1518</v>
      </c>
      <c r="Y45" t="s">
        <v>1542</v>
      </c>
      <c r="Z45" t="s">
        <v>1254</v>
      </c>
      <c r="AA45" t="s">
        <v>1637</v>
      </c>
      <c r="AB45" t="s">
        <v>1656</v>
      </c>
      <c r="AC45" t="s">
        <v>415</v>
      </c>
      <c r="AD45" t="s">
        <v>415</v>
      </c>
      <c r="AE45" s="24" t="s">
        <v>1113</v>
      </c>
      <c r="AF45" s="24" t="str">
        <f>_xlfn.TEXTJOIN("; ",TRUE,ZCDT_EXPORT_2[[#This Row],[Sub-Category]:[Segment 5]])</f>
        <v>Ready to eat; Meals; Meal bar / hot buffee; Vegetable / Curd</v>
      </c>
    </row>
    <row r="46" spans="1:32" x14ac:dyDescent="0.25">
      <c r="A46" s="100" t="s">
        <v>405</v>
      </c>
      <c r="B46" s="100" t="s">
        <v>406</v>
      </c>
      <c r="C46" s="100" t="s">
        <v>10951</v>
      </c>
      <c r="D46" s="100" t="s">
        <v>10952</v>
      </c>
      <c r="E46" s="100" t="s">
        <v>10953</v>
      </c>
      <c r="F46" s="100" t="s">
        <v>10954</v>
      </c>
      <c r="G46" s="100" t="s">
        <v>222</v>
      </c>
      <c r="H46" s="100" t="s">
        <v>1029</v>
      </c>
      <c r="I46" s="100" t="s">
        <v>1056</v>
      </c>
      <c r="J46" s="100" t="s">
        <v>1057</v>
      </c>
      <c r="K46" s="100" t="s">
        <v>1096</v>
      </c>
      <c r="L46" s="100" t="s">
        <v>1097</v>
      </c>
      <c r="M46" s="100" t="s">
        <v>1102</v>
      </c>
      <c r="N46" s="100" t="s">
        <v>1103</v>
      </c>
      <c r="O46" s="100" t="s">
        <v>1121</v>
      </c>
      <c r="P46" s="100" t="s">
        <v>1040</v>
      </c>
      <c r="Q46" s="100" t="s">
        <v>415</v>
      </c>
      <c r="R46" s="100" t="s">
        <v>415</v>
      </c>
      <c r="S46" s="100" t="s">
        <v>415</v>
      </c>
      <c r="T46" s="100" t="s">
        <v>415</v>
      </c>
      <c r="U46" s="100" t="s">
        <v>416</v>
      </c>
      <c r="W46" t="s">
        <v>222</v>
      </c>
      <c r="X46" t="s">
        <v>1518</v>
      </c>
      <c r="Y46" t="s">
        <v>1542</v>
      </c>
      <c r="Z46" t="s">
        <v>1254</v>
      </c>
      <c r="AA46" t="s">
        <v>1637</v>
      </c>
      <c r="AB46" t="s">
        <v>1245</v>
      </c>
      <c r="AC46" t="s">
        <v>415</v>
      </c>
      <c r="AD46" t="s">
        <v>415</v>
      </c>
      <c r="AE46" s="24" t="s">
        <v>1121</v>
      </c>
      <c r="AF46" s="24" t="str">
        <f>_xlfn.TEXTJOIN("; ",TRUE,ZCDT_EXPORT_2[[#This Row],[Sub-Category]:[Segment 5]])</f>
        <v>Ready to eat; Meals; Meal bar / hot buffee; Pancakes</v>
      </c>
    </row>
    <row r="47" spans="1:32" x14ac:dyDescent="0.25">
      <c r="A47" s="100" t="s">
        <v>405</v>
      </c>
      <c r="B47" s="100" t="s">
        <v>406</v>
      </c>
      <c r="C47" s="100" t="s">
        <v>10951</v>
      </c>
      <c r="D47" s="100" t="s">
        <v>10952</v>
      </c>
      <c r="E47" s="100" t="s">
        <v>10953</v>
      </c>
      <c r="F47" s="100" t="s">
        <v>10954</v>
      </c>
      <c r="G47" s="100" t="s">
        <v>222</v>
      </c>
      <c r="H47" s="100" t="s">
        <v>1029</v>
      </c>
      <c r="I47" s="100" t="s">
        <v>1056</v>
      </c>
      <c r="J47" s="100" t="s">
        <v>1057</v>
      </c>
      <c r="K47" s="100" t="s">
        <v>1096</v>
      </c>
      <c r="L47" s="100" t="s">
        <v>1097</v>
      </c>
      <c r="M47" s="100" t="s">
        <v>1102</v>
      </c>
      <c r="N47" s="100" t="s">
        <v>1103</v>
      </c>
      <c r="O47" s="100" t="s">
        <v>1123</v>
      </c>
      <c r="P47" s="100" t="s">
        <v>1124</v>
      </c>
      <c r="Q47" s="100" t="s">
        <v>415</v>
      </c>
      <c r="R47" s="100" t="s">
        <v>415</v>
      </c>
      <c r="S47" s="100" t="s">
        <v>415</v>
      </c>
      <c r="T47" s="100" t="s">
        <v>415</v>
      </c>
      <c r="U47" s="100" t="s">
        <v>416</v>
      </c>
      <c r="W47" t="s">
        <v>222</v>
      </c>
      <c r="X47" t="s">
        <v>1518</v>
      </c>
      <c r="Y47" t="s">
        <v>1542</v>
      </c>
      <c r="Z47" t="s">
        <v>1254</v>
      </c>
      <c r="AA47" t="s">
        <v>1637</v>
      </c>
      <c r="AB47" t="s">
        <v>1661</v>
      </c>
      <c r="AC47" t="s">
        <v>415</v>
      </c>
      <c r="AD47" t="s">
        <v>415</v>
      </c>
      <c r="AE47" s="24" t="s">
        <v>1123</v>
      </c>
      <c r="AF47" s="24" t="str">
        <f>_xlfn.TEXTJOIN("; ",TRUE,ZCDT_EXPORT_2[[#This Row],[Sub-Category]:[Segment 5]])</f>
        <v>Ready to eat; Meals; Meal bar / hot buffee; Side dishes</v>
      </c>
    </row>
    <row r="48" spans="1:32" x14ac:dyDescent="0.25">
      <c r="A48" s="100" t="s">
        <v>405</v>
      </c>
      <c r="B48" s="100" t="s">
        <v>406</v>
      </c>
      <c r="C48" s="100" t="s">
        <v>10951</v>
      </c>
      <c r="D48" s="100" t="s">
        <v>10952</v>
      </c>
      <c r="E48" s="100" t="s">
        <v>10953</v>
      </c>
      <c r="F48" s="100" t="s">
        <v>10954</v>
      </c>
      <c r="G48" s="100" t="s">
        <v>222</v>
      </c>
      <c r="H48" s="100" t="s">
        <v>1029</v>
      </c>
      <c r="I48" s="100" t="s">
        <v>1056</v>
      </c>
      <c r="J48" s="100" t="s">
        <v>1057</v>
      </c>
      <c r="K48" s="100" t="s">
        <v>1096</v>
      </c>
      <c r="L48" s="100" t="s">
        <v>1097</v>
      </c>
      <c r="M48" s="100" t="s">
        <v>1102</v>
      </c>
      <c r="N48" s="100" t="s">
        <v>1103</v>
      </c>
      <c r="O48" s="100" t="s">
        <v>1115</v>
      </c>
      <c r="P48" s="100" t="s">
        <v>1116</v>
      </c>
      <c r="Q48" s="100" t="s">
        <v>415</v>
      </c>
      <c r="R48" s="100" t="s">
        <v>415</v>
      </c>
      <c r="S48" s="100" t="s">
        <v>415</v>
      </c>
      <c r="T48" s="100" t="s">
        <v>415</v>
      </c>
      <c r="U48" s="100" t="s">
        <v>416</v>
      </c>
      <c r="W48" t="s">
        <v>222</v>
      </c>
      <c r="X48" t="s">
        <v>1518</v>
      </c>
      <c r="Y48" t="s">
        <v>1542</v>
      </c>
      <c r="Z48" t="s">
        <v>1254</v>
      </c>
      <c r="AA48" t="s">
        <v>1637</v>
      </c>
      <c r="AB48" t="s">
        <v>460</v>
      </c>
      <c r="AC48" t="s">
        <v>415</v>
      </c>
      <c r="AD48" t="s">
        <v>415</v>
      </c>
      <c r="AE48" s="24" t="s">
        <v>1115</v>
      </c>
      <c r="AF48" s="24" t="str">
        <f>_xlfn.TEXTJOIN("; ",TRUE,ZCDT_EXPORT_2[[#This Row],[Sub-Category]:[Segment 5]])</f>
        <v>Ready to eat; Meals; Meal bar / hot buffee; Other</v>
      </c>
    </row>
    <row r="49" spans="1:32" x14ac:dyDescent="0.25">
      <c r="A49" s="100" t="s">
        <v>405</v>
      </c>
      <c r="B49" s="100" t="s">
        <v>406</v>
      </c>
      <c r="C49" s="100" t="s">
        <v>10951</v>
      </c>
      <c r="D49" s="100" t="s">
        <v>10952</v>
      </c>
      <c r="E49" s="100" t="s">
        <v>10953</v>
      </c>
      <c r="F49" s="100" t="s">
        <v>10954</v>
      </c>
      <c r="G49" s="100" t="s">
        <v>222</v>
      </c>
      <c r="H49" s="100" t="s">
        <v>1029</v>
      </c>
      <c r="I49" s="100" t="s">
        <v>1056</v>
      </c>
      <c r="J49" s="100" t="s">
        <v>1057</v>
      </c>
      <c r="K49" s="100" t="s">
        <v>1096</v>
      </c>
      <c r="L49" s="100" t="s">
        <v>1097</v>
      </c>
      <c r="M49" s="100" t="s">
        <v>1100</v>
      </c>
      <c r="N49" s="100" t="s">
        <v>1101</v>
      </c>
      <c r="O49" s="100" t="s">
        <v>415</v>
      </c>
      <c r="P49" s="100" t="s">
        <v>415</v>
      </c>
      <c r="Q49" s="100" t="s">
        <v>415</v>
      </c>
      <c r="R49" s="100" t="s">
        <v>415</v>
      </c>
      <c r="S49" s="100" t="s">
        <v>415</v>
      </c>
      <c r="T49" s="100" t="s">
        <v>415</v>
      </c>
      <c r="U49" s="100" t="s">
        <v>416</v>
      </c>
      <c r="W49" t="s">
        <v>222</v>
      </c>
      <c r="X49" t="s">
        <v>1518</v>
      </c>
      <c r="Y49" t="s">
        <v>1542</v>
      </c>
      <c r="Z49" t="s">
        <v>1254</v>
      </c>
      <c r="AA49" t="s">
        <v>1670</v>
      </c>
      <c r="AB49" t="s">
        <v>415</v>
      </c>
      <c r="AC49" t="s">
        <v>415</v>
      </c>
      <c r="AD49" t="s">
        <v>415</v>
      </c>
      <c r="AE49" s="24" t="s">
        <v>1100</v>
      </c>
      <c r="AF49" s="24" t="str">
        <f>_xlfn.TEXTJOIN("; ",TRUE,ZCDT_EXPORT_2[[#This Row],[Sub-Category]:[Segment 5]])</f>
        <v>Ready to eat; Meals; Grill zone / bar</v>
      </c>
    </row>
    <row r="50" spans="1:32" x14ac:dyDescent="0.25">
      <c r="A50" s="100" t="s">
        <v>405</v>
      </c>
      <c r="B50" s="100" t="s">
        <v>406</v>
      </c>
      <c r="C50" s="100" t="s">
        <v>10951</v>
      </c>
      <c r="D50" s="100" t="s">
        <v>10952</v>
      </c>
      <c r="E50" s="100" t="s">
        <v>10953</v>
      </c>
      <c r="F50" s="100" t="s">
        <v>10954</v>
      </c>
      <c r="G50" s="100" t="s">
        <v>222</v>
      </c>
      <c r="H50" s="100" t="s">
        <v>1029</v>
      </c>
      <c r="I50" s="100" t="s">
        <v>1056</v>
      </c>
      <c r="J50" s="100" t="s">
        <v>1057</v>
      </c>
      <c r="K50" s="100" t="s">
        <v>1096</v>
      </c>
      <c r="L50" s="100" t="s">
        <v>1097</v>
      </c>
      <c r="M50" s="100" t="s">
        <v>1098</v>
      </c>
      <c r="N50" s="100" t="s">
        <v>1099</v>
      </c>
      <c r="O50" s="100" t="s">
        <v>415</v>
      </c>
      <c r="P50" s="100" t="s">
        <v>415</v>
      </c>
      <c r="Q50" s="100" t="s">
        <v>415</v>
      </c>
      <c r="R50" s="100" t="s">
        <v>415</v>
      </c>
      <c r="S50" s="100" t="s">
        <v>415</v>
      </c>
      <c r="T50" s="100" t="s">
        <v>415</v>
      </c>
      <c r="U50" s="100" t="s">
        <v>416</v>
      </c>
      <c r="W50" t="s">
        <v>222</v>
      </c>
      <c r="X50" t="s">
        <v>1518</v>
      </c>
      <c r="Y50" t="s">
        <v>1542</v>
      </c>
      <c r="Z50" t="s">
        <v>1254</v>
      </c>
      <c r="AA50" t="s">
        <v>1673</v>
      </c>
      <c r="AB50" t="s">
        <v>415</v>
      </c>
      <c r="AC50" t="s">
        <v>415</v>
      </c>
      <c r="AD50" t="s">
        <v>415</v>
      </c>
      <c r="AE50" s="24" t="s">
        <v>1098</v>
      </c>
      <c r="AF50" s="24" t="str">
        <f>_xlfn.TEXTJOIN("; ",TRUE,ZCDT_EXPORT_2[[#This Row],[Sub-Category]:[Segment 5]])</f>
        <v>Ready to eat; Meals; Porridge</v>
      </c>
    </row>
    <row r="51" spans="1:32" x14ac:dyDescent="0.25">
      <c r="A51" s="100" t="s">
        <v>405</v>
      </c>
      <c r="B51" s="100" t="s">
        <v>406</v>
      </c>
      <c r="C51" s="100" t="s">
        <v>10951</v>
      </c>
      <c r="D51" s="100" t="s">
        <v>10952</v>
      </c>
      <c r="E51" s="100" t="s">
        <v>10953</v>
      </c>
      <c r="F51" s="100" t="s">
        <v>10954</v>
      </c>
      <c r="G51" s="100" t="s">
        <v>222</v>
      </c>
      <c r="H51" s="100" t="s">
        <v>1029</v>
      </c>
      <c r="I51" s="100" t="s">
        <v>1056</v>
      </c>
      <c r="J51" s="100" t="s">
        <v>1057</v>
      </c>
      <c r="K51" s="100" t="s">
        <v>1096</v>
      </c>
      <c r="L51" s="100" t="s">
        <v>1097</v>
      </c>
      <c r="M51" s="100" t="s">
        <v>1127</v>
      </c>
      <c r="N51" s="100" t="s">
        <v>1128</v>
      </c>
      <c r="O51" s="100" t="s">
        <v>1129</v>
      </c>
      <c r="P51" s="100" t="s">
        <v>1035</v>
      </c>
      <c r="Q51" s="100" t="s">
        <v>415</v>
      </c>
      <c r="R51" s="100" t="s">
        <v>415</v>
      </c>
      <c r="S51" s="100" t="s">
        <v>415</v>
      </c>
      <c r="T51" s="100" t="s">
        <v>415</v>
      </c>
      <c r="U51" s="100" t="s">
        <v>416</v>
      </c>
      <c r="W51" t="s">
        <v>222</v>
      </c>
      <c r="X51" t="s">
        <v>1518</v>
      </c>
      <c r="Y51" t="s">
        <v>1542</v>
      </c>
      <c r="Z51" t="s">
        <v>1254</v>
      </c>
      <c r="AA51" t="s">
        <v>1677</v>
      </c>
      <c r="AB51" t="s">
        <v>1520</v>
      </c>
      <c r="AC51" t="s">
        <v>415</v>
      </c>
      <c r="AD51" t="s">
        <v>415</v>
      </c>
      <c r="AE51" s="24" t="s">
        <v>1129</v>
      </c>
      <c r="AF51" s="24" t="str">
        <f>_xlfn.TEXTJOIN("; ",TRUE,ZCDT_EXPORT_2[[#This Row],[Sub-Category]:[Segment 5]])</f>
        <v>Ready to eat; Meals; Soups; Rimi made</v>
      </c>
    </row>
    <row r="52" spans="1:32" x14ac:dyDescent="0.25">
      <c r="A52" s="100" t="s">
        <v>405</v>
      </c>
      <c r="B52" s="100" t="s">
        <v>406</v>
      </c>
      <c r="C52" s="100" t="s">
        <v>10951</v>
      </c>
      <c r="D52" s="100" t="s">
        <v>10952</v>
      </c>
      <c r="E52" s="100" t="s">
        <v>10953</v>
      </c>
      <c r="F52" s="100" t="s">
        <v>10954</v>
      </c>
      <c r="G52" s="100" t="s">
        <v>222</v>
      </c>
      <c r="H52" s="100" t="s">
        <v>1029</v>
      </c>
      <c r="I52" s="100" t="s">
        <v>1056</v>
      </c>
      <c r="J52" s="100" t="s">
        <v>1057</v>
      </c>
      <c r="K52" s="100" t="s">
        <v>1096</v>
      </c>
      <c r="L52" s="100" t="s">
        <v>1097</v>
      </c>
      <c r="M52" s="100" t="s">
        <v>1127</v>
      </c>
      <c r="N52" s="100" t="s">
        <v>1128</v>
      </c>
      <c r="O52" s="100" t="s">
        <v>1130</v>
      </c>
      <c r="P52" s="100" t="s">
        <v>1037</v>
      </c>
      <c r="Q52" s="100" t="s">
        <v>415</v>
      </c>
      <c r="R52" s="100" t="s">
        <v>415</v>
      </c>
      <c r="S52" s="100" t="s">
        <v>415</v>
      </c>
      <c r="T52" s="100" t="s">
        <v>415</v>
      </c>
      <c r="U52" s="100" t="s">
        <v>416</v>
      </c>
      <c r="W52" t="s">
        <v>222</v>
      </c>
      <c r="X52" t="s">
        <v>1518</v>
      </c>
      <c r="Y52" t="s">
        <v>1542</v>
      </c>
      <c r="Z52" t="s">
        <v>1254</v>
      </c>
      <c r="AA52" t="s">
        <v>1677</v>
      </c>
      <c r="AB52" t="s">
        <v>1523</v>
      </c>
      <c r="AC52" t="s">
        <v>415</v>
      </c>
      <c r="AD52" t="s">
        <v>415</v>
      </c>
      <c r="AE52" s="24" t="s">
        <v>1130</v>
      </c>
      <c r="AF52" s="24" t="str">
        <f>_xlfn.TEXTJOIN("; ",TRUE,ZCDT_EXPORT_2[[#This Row],[Sub-Category]:[Segment 5]])</f>
        <v>Ready to eat; Meals; Soups; Vendor made</v>
      </c>
    </row>
    <row r="53" spans="1:32" x14ac:dyDescent="0.25">
      <c r="A53" s="100" t="s">
        <v>405</v>
      </c>
      <c r="B53" s="100" t="s">
        <v>406</v>
      </c>
      <c r="C53" s="100" t="s">
        <v>10951</v>
      </c>
      <c r="D53" s="100" t="s">
        <v>10952</v>
      </c>
      <c r="E53" s="100" t="s">
        <v>10953</v>
      </c>
      <c r="F53" s="100" t="s">
        <v>10954</v>
      </c>
      <c r="G53" s="100" t="s">
        <v>222</v>
      </c>
      <c r="H53" s="100" t="s">
        <v>1029</v>
      </c>
      <c r="I53" s="100" t="s">
        <v>1056</v>
      </c>
      <c r="J53" s="100" t="s">
        <v>1057</v>
      </c>
      <c r="K53" s="100" t="s">
        <v>1175</v>
      </c>
      <c r="L53" s="100" t="s">
        <v>1176</v>
      </c>
      <c r="M53" s="100" t="s">
        <v>1178</v>
      </c>
      <c r="N53" s="100" t="s">
        <v>1035</v>
      </c>
      <c r="O53" s="100" t="s">
        <v>415</v>
      </c>
      <c r="P53" s="100" t="s">
        <v>415</v>
      </c>
      <c r="Q53" s="100" t="s">
        <v>415</v>
      </c>
      <c r="R53" s="100" t="s">
        <v>415</v>
      </c>
      <c r="S53" s="100" t="s">
        <v>415</v>
      </c>
      <c r="T53" s="100" t="s">
        <v>415</v>
      </c>
      <c r="U53" s="100" t="s">
        <v>416</v>
      </c>
      <c r="W53" t="s">
        <v>222</v>
      </c>
      <c r="X53" t="s">
        <v>1518</v>
      </c>
      <c r="Y53" t="s">
        <v>1542</v>
      </c>
      <c r="Z53" t="s">
        <v>1680</v>
      </c>
      <c r="AA53" t="s">
        <v>1520</v>
      </c>
      <c r="AB53" t="s">
        <v>415</v>
      </c>
      <c r="AC53" t="s">
        <v>415</v>
      </c>
      <c r="AD53" t="s">
        <v>415</v>
      </c>
      <c r="AE53" s="24" t="s">
        <v>1178</v>
      </c>
      <c r="AF53" s="24" t="str">
        <f>_xlfn.TEXTJOIN("; ",TRUE,ZCDT_EXPORT_2[[#This Row],[Sub-Category]:[Segment 5]])</f>
        <v>Ready to eat; Fresh desserts; Rimi made</v>
      </c>
    </row>
    <row r="54" spans="1:32" x14ac:dyDescent="0.25">
      <c r="A54" s="100" t="s">
        <v>405</v>
      </c>
      <c r="B54" s="100" t="s">
        <v>406</v>
      </c>
      <c r="C54" s="100" t="s">
        <v>10951</v>
      </c>
      <c r="D54" s="100" t="s">
        <v>10952</v>
      </c>
      <c r="E54" s="100" t="s">
        <v>10953</v>
      </c>
      <c r="F54" s="100" t="s">
        <v>10954</v>
      </c>
      <c r="G54" s="100" t="s">
        <v>222</v>
      </c>
      <c r="H54" s="100" t="s">
        <v>1029</v>
      </c>
      <c r="I54" s="100" t="s">
        <v>1056</v>
      </c>
      <c r="J54" s="100" t="s">
        <v>1057</v>
      </c>
      <c r="K54" s="100" t="s">
        <v>1175</v>
      </c>
      <c r="L54" s="100" t="s">
        <v>1176</v>
      </c>
      <c r="M54" s="100" t="s">
        <v>1177</v>
      </c>
      <c r="N54" s="100" t="s">
        <v>1037</v>
      </c>
      <c r="O54" s="100" t="s">
        <v>415</v>
      </c>
      <c r="P54" s="100" t="s">
        <v>415</v>
      </c>
      <c r="Q54" s="100" t="s">
        <v>415</v>
      </c>
      <c r="R54" s="100" t="s">
        <v>415</v>
      </c>
      <c r="S54" s="100" t="s">
        <v>415</v>
      </c>
      <c r="T54" s="100" t="s">
        <v>415</v>
      </c>
      <c r="U54" s="100" t="s">
        <v>416</v>
      </c>
      <c r="W54" t="s">
        <v>222</v>
      </c>
      <c r="X54" t="s">
        <v>1518</v>
      </c>
      <c r="Y54" t="s">
        <v>1542</v>
      </c>
      <c r="Z54" t="s">
        <v>1680</v>
      </c>
      <c r="AA54" t="s">
        <v>1523</v>
      </c>
      <c r="AB54" t="s">
        <v>415</v>
      </c>
      <c r="AC54" t="s">
        <v>415</v>
      </c>
      <c r="AD54" t="s">
        <v>415</v>
      </c>
      <c r="AE54" s="24" t="s">
        <v>1177</v>
      </c>
      <c r="AF54" s="24" t="str">
        <f>_xlfn.TEXTJOIN("; ",TRUE,ZCDT_EXPORT_2[[#This Row],[Sub-Category]:[Segment 5]])</f>
        <v>Ready to eat; Fresh desserts; Vendor made</v>
      </c>
    </row>
    <row r="55" spans="1:32" x14ac:dyDescent="0.25">
      <c r="A55" s="100" t="s">
        <v>405</v>
      </c>
      <c r="B55" s="100" t="s">
        <v>406</v>
      </c>
      <c r="C55" s="100" t="s">
        <v>10951</v>
      </c>
      <c r="D55" s="100" t="s">
        <v>10952</v>
      </c>
      <c r="E55" s="100" t="s">
        <v>10953</v>
      </c>
      <c r="F55" s="100" t="s">
        <v>10954</v>
      </c>
      <c r="G55" s="100" t="s">
        <v>222</v>
      </c>
      <c r="H55" s="100" t="s">
        <v>1029</v>
      </c>
      <c r="I55" s="100" t="s">
        <v>1056</v>
      </c>
      <c r="J55" s="100" t="s">
        <v>1057</v>
      </c>
      <c r="K55" s="100" t="s">
        <v>1182</v>
      </c>
      <c r="L55" s="100" t="s">
        <v>1183</v>
      </c>
      <c r="M55" s="100" t="s">
        <v>1184</v>
      </c>
      <c r="N55" s="100" t="s">
        <v>1185</v>
      </c>
      <c r="O55" s="100" t="s">
        <v>415</v>
      </c>
      <c r="P55" s="100" t="s">
        <v>415</v>
      </c>
      <c r="Q55" s="100" t="s">
        <v>415</v>
      </c>
      <c r="R55" s="100" t="s">
        <v>415</v>
      </c>
      <c r="S55" s="100" t="s">
        <v>415</v>
      </c>
      <c r="T55" s="100" t="s">
        <v>415</v>
      </c>
      <c r="U55" s="100" t="s">
        <v>416</v>
      </c>
      <c r="W55" t="s">
        <v>222</v>
      </c>
      <c r="X55" t="s">
        <v>1518</v>
      </c>
      <c r="Y55" t="s">
        <v>1542</v>
      </c>
      <c r="Z55" t="s">
        <v>1685</v>
      </c>
      <c r="AA55" t="s">
        <v>1575</v>
      </c>
      <c r="AB55" t="s">
        <v>415</v>
      </c>
      <c r="AC55" t="s">
        <v>415</v>
      </c>
      <c r="AD55" t="s">
        <v>415</v>
      </c>
      <c r="AE55" s="24" t="s">
        <v>1184</v>
      </c>
      <c r="AF55" s="24" t="str">
        <f>_xlfn.TEXTJOIN("; ",TRUE,ZCDT_EXPORT_2[[#This Row],[Sub-Category]:[Segment 5]])</f>
        <v>Ready to eat; Festivity meals; Sandwich type snacks</v>
      </c>
    </row>
    <row r="56" spans="1:32" x14ac:dyDescent="0.25">
      <c r="A56" s="100" t="s">
        <v>405</v>
      </c>
      <c r="B56" s="100" t="s">
        <v>406</v>
      </c>
      <c r="C56" s="100" t="s">
        <v>10951</v>
      </c>
      <c r="D56" s="100" t="s">
        <v>10952</v>
      </c>
      <c r="E56" s="100" t="s">
        <v>10953</v>
      </c>
      <c r="F56" s="100" t="s">
        <v>10954</v>
      </c>
      <c r="G56" s="100" t="s">
        <v>222</v>
      </c>
      <c r="H56" s="100" t="s">
        <v>1029</v>
      </c>
      <c r="I56" s="100" t="s">
        <v>1056</v>
      </c>
      <c r="J56" s="100" t="s">
        <v>1057</v>
      </c>
      <c r="K56" s="100" t="s">
        <v>1182</v>
      </c>
      <c r="L56" s="100" t="s">
        <v>1183</v>
      </c>
      <c r="M56" s="100" t="s">
        <v>1190</v>
      </c>
      <c r="N56" s="100" t="s">
        <v>1191</v>
      </c>
      <c r="O56" s="100" t="s">
        <v>415</v>
      </c>
      <c r="P56" s="100" t="s">
        <v>415</v>
      </c>
      <c r="Q56" s="100" t="s">
        <v>415</v>
      </c>
      <c r="R56" s="100" t="s">
        <v>415</v>
      </c>
      <c r="S56" s="100" t="s">
        <v>415</v>
      </c>
      <c r="T56" s="100" t="s">
        <v>415</v>
      </c>
      <c r="U56" s="100" t="s">
        <v>416</v>
      </c>
      <c r="W56" t="s">
        <v>222</v>
      </c>
      <c r="X56" t="s">
        <v>1518</v>
      </c>
      <c r="Y56" t="s">
        <v>1542</v>
      </c>
      <c r="Z56" t="s">
        <v>1685</v>
      </c>
      <c r="AA56" t="s">
        <v>1608</v>
      </c>
      <c r="AB56" t="s">
        <v>415</v>
      </c>
      <c r="AC56" t="s">
        <v>415</v>
      </c>
      <c r="AD56" t="s">
        <v>415</v>
      </c>
      <c r="AE56" s="24" t="s">
        <v>1190</v>
      </c>
      <c r="AF56" s="24" t="str">
        <f>_xlfn.TEXTJOIN("; ",TRUE,ZCDT_EXPORT_2[[#This Row],[Sub-Category]:[Segment 5]])</f>
        <v>Ready to eat; Festivity meals; Cold starters</v>
      </c>
    </row>
    <row r="57" spans="1:32" x14ac:dyDescent="0.25">
      <c r="A57" s="100" t="s">
        <v>405</v>
      </c>
      <c r="B57" s="100" t="s">
        <v>406</v>
      </c>
      <c r="C57" s="100" t="s">
        <v>10951</v>
      </c>
      <c r="D57" s="100" t="s">
        <v>10952</v>
      </c>
      <c r="E57" s="100" t="s">
        <v>10953</v>
      </c>
      <c r="F57" s="100" t="s">
        <v>10954</v>
      </c>
      <c r="G57" s="100" t="s">
        <v>222</v>
      </c>
      <c r="H57" s="100" t="s">
        <v>1029</v>
      </c>
      <c r="I57" s="100" t="s">
        <v>1056</v>
      </c>
      <c r="J57" s="100" t="s">
        <v>1057</v>
      </c>
      <c r="K57" s="100" t="s">
        <v>1182</v>
      </c>
      <c r="L57" s="100" t="s">
        <v>1183</v>
      </c>
      <c r="M57" s="100" t="s">
        <v>1186</v>
      </c>
      <c r="N57" s="100" t="s">
        <v>1187</v>
      </c>
      <c r="O57" s="100" t="s">
        <v>415</v>
      </c>
      <c r="P57" s="100" t="s">
        <v>415</v>
      </c>
      <c r="Q57" s="100" t="s">
        <v>415</v>
      </c>
      <c r="R57" s="100" t="s">
        <v>415</v>
      </c>
      <c r="S57" s="100" t="s">
        <v>415</v>
      </c>
      <c r="T57" s="100" t="s">
        <v>415</v>
      </c>
      <c r="U57" s="100" t="s">
        <v>416</v>
      </c>
      <c r="W57" t="s">
        <v>222</v>
      </c>
      <c r="X57" t="s">
        <v>1518</v>
      </c>
      <c r="Y57" t="s">
        <v>1542</v>
      </c>
      <c r="Z57" t="s">
        <v>1685</v>
      </c>
      <c r="AA57" t="s">
        <v>1545</v>
      </c>
      <c r="AB57" t="s">
        <v>415</v>
      </c>
      <c r="AC57" t="s">
        <v>415</v>
      </c>
      <c r="AD57" t="s">
        <v>415</v>
      </c>
      <c r="AE57" s="24" t="s">
        <v>1186</v>
      </c>
      <c r="AF57" s="24" t="str">
        <f>_xlfn.TEXTJOIN("; ",TRUE,ZCDT_EXPORT_2[[#This Row],[Sub-Category]:[Segment 5]])</f>
        <v>Ready to eat; Festivity meals; Salads</v>
      </c>
    </row>
    <row r="58" spans="1:32" x14ac:dyDescent="0.25">
      <c r="A58" s="100" t="s">
        <v>405</v>
      </c>
      <c r="B58" s="100" t="s">
        <v>406</v>
      </c>
      <c r="C58" s="100" t="s">
        <v>10951</v>
      </c>
      <c r="D58" s="100" t="s">
        <v>10952</v>
      </c>
      <c r="E58" s="100" t="s">
        <v>10953</v>
      </c>
      <c r="F58" s="100" t="s">
        <v>10954</v>
      </c>
      <c r="G58" s="100" t="s">
        <v>222</v>
      </c>
      <c r="H58" s="100" t="s">
        <v>1029</v>
      </c>
      <c r="I58" s="100" t="s">
        <v>1056</v>
      </c>
      <c r="J58" s="100" t="s">
        <v>1057</v>
      </c>
      <c r="K58" s="100" t="s">
        <v>1182</v>
      </c>
      <c r="L58" s="100" t="s">
        <v>1183</v>
      </c>
      <c r="M58" s="100" t="s">
        <v>1193</v>
      </c>
      <c r="N58" s="100" t="s">
        <v>1194</v>
      </c>
      <c r="O58" s="100" t="s">
        <v>415</v>
      </c>
      <c r="P58" s="100" t="s">
        <v>415</v>
      </c>
      <c r="Q58" s="100" t="s">
        <v>415</v>
      </c>
      <c r="R58" s="100" t="s">
        <v>415</v>
      </c>
      <c r="S58" s="100" t="s">
        <v>415</v>
      </c>
      <c r="T58" s="100" t="s">
        <v>415</v>
      </c>
      <c r="U58" s="100" t="s">
        <v>416</v>
      </c>
      <c r="W58" t="s">
        <v>222</v>
      </c>
      <c r="X58" t="s">
        <v>1518</v>
      </c>
      <c r="Y58" t="s">
        <v>1542</v>
      </c>
      <c r="Z58" t="s">
        <v>1685</v>
      </c>
      <c r="AA58" t="s">
        <v>1595</v>
      </c>
      <c r="AB58" t="s">
        <v>415</v>
      </c>
      <c r="AC58" t="s">
        <v>415</v>
      </c>
      <c r="AD58" t="s">
        <v>415</v>
      </c>
      <c r="AE58" s="24" t="s">
        <v>1193</v>
      </c>
      <c r="AF58" s="24" t="str">
        <f>_xlfn.TEXTJOIN("; ",TRUE,ZCDT_EXPORT_2[[#This Row],[Sub-Category]:[Segment 5]])</f>
        <v>Ready to eat; Festivity meals; Drinks</v>
      </c>
    </row>
    <row r="59" spans="1:32" x14ac:dyDescent="0.25">
      <c r="A59" s="100" t="s">
        <v>405</v>
      </c>
      <c r="B59" s="100" t="s">
        <v>406</v>
      </c>
      <c r="C59" s="100" t="s">
        <v>10951</v>
      </c>
      <c r="D59" s="100" t="s">
        <v>10952</v>
      </c>
      <c r="E59" s="100" t="s">
        <v>10953</v>
      </c>
      <c r="F59" s="100" t="s">
        <v>10954</v>
      </c>
      <c r="G59" s="100" t="s">
        <v>222</v>
      </c>
      <c r="H59" s="100" t="s">
        <v>1029</v>
      </c>
      <c r="I59" s="100" t="s">
        <v>1056</v>
      </c>
      <c r="J59" s="100" t="s">
        <v>1057</v>
      </c>
      <c r="K59" s="100" t="s">
        <v>1182</v>
      </c>
      <c r="L59" s="100" t="s">
        <v>1183</v>
      </c>
      <c r="M59" s="100" t="s">
        <v>1199</v>
      </c>
      <c r="N59" s="100" t="s">
        <v>971</v>
      </c>
      <c r="O59" s="100" t="s">
        <v>415</v>
      </c>
      <c r="P59" s="100" t="s">
        <v>415</v>
      </c>
      <c r="Q59" s="100" t="s">
        <v>415</v>
      </c>
      <c r="R59" s="100" t="s">
        <v>415</v>
      </c>
      <c r="S59" s="100" t="s">
        <v>415</v>
      </c>
      <c r="T59" s="100" t="s">
        <v>415</v>
      </c>
      <c r="U59" s="100" t="s">
        <v>416</v>
      </c>
      <c r="W59" t="s">
        <v>222</v>
      </c>
      <c r="X59" t="s">
        <v>1518</v>
      </c>
      <c r="Y59" t="s">
        <v>1542</v>
      </c>
      <c r="Z59" t="s">
        <v>1685</v>
      </c>
      <c r="AA59" t="s">
        <v>1254</v>
      </c>
      <c r="AB59" t="s">
        <v>415</v>
      </c>
      <c r="AC59" t="s">
        <v>415</v>
      </c>
      <c r="AD59" t="s">
        <v>415</v>
      </c>
      <c r="AE59" s="24" t="s">
        <v>1199</v>
      </c>
      <c r="AF59" s="24" t="str">
        <f>_xlfn.TEXTJOIN("; ",TRUE,ZCDT_EXPORT_2[[#This Row],[Sub-Category]:[Segment 5]])</f>
        <v>Ready to eat; Festivity meals; Meals</v>
      </c>
    </row>
    <row r="60" spans="1:32" x14ac:dyDescent="0.25">
      <c r="A60" s="100" t="s">
        <v>405</v>
      </c>
      <c r="B60" s="100" t="s">
        <v>406</v>
      </c>
      <c r="C60" s="100" t="s">
        <v>10951</v>
      </c>
      <c r="D60" s="100" t="s">
        <v>10952</v>
      </c>
      <c r="E60" s="100" t="s">
        <v>10953</v>
      </c>
      <c r="F60" s="100" t="s">
        <v>10954</v>
      </c>
      <c r="G60" s="100" t="s">
        <v>222</v>
      </c>
      <c r="H60" s="100" t="s">
        <v>1029</v>
      </c>
      <c r="I60" s="100" t="s">
        <v>1056</v>
      </c>
      <c r="J60" s="100" t="s">
        <v>1057</v>
      </c>
      <c r="K60" s="100" t="s">
        <v>1182</v>
      </c>
      <c r="L60" s="100" t="s">
        <v>1183</v>
      </c>
      <c r="M60" s="100" t="s">
        <v>1195</v>
      </c>
      <c r="N60" s="100" t="s">
        <v>1196</v>
      </c>
      <c r="O60" s="100" t="s">
        <v>415</v>
      </c>
      <c r="P60" s="100" t="s">
        <v>415</v>
      </c>
      <c r="Q60" s="100" t="s">
        <v>415</v>
      </c>
      <c r="R60" s="100" t="s">
        <v>415</v>
      </c>
      <c r="S60" s="100" t="s">
        <v>415</v>
      </c>
      <c r="T60" s="100" t="s">
        <v>415</v>
      </c>
      <c r="U60" s="100" t="s">
        <v>416</v>
      </c>
      <c r="W60" t="s">
        <v>222</v>
      </c>
      <c r="X60" t="s">
        <v>1518</v>
      </c>
      <c r="Y60" t="s">
        <v>1542</v>
      </c>
      <c r="Z60" t="s">
        <v>1685</v>
      </c>
      <c r="AA60" t="s">
        <v>1532</v>
      </c>
      <c r="AB60" t="s">
        <v>415</v>
      </c>
      <c r="AC60" t="s">
        <v>415</v>
      </c>
      <c r="AD60" t="s">
        <v>415</v>
      </c>
      <c r="AE60" s="24" t="s">
        <v>1195</v>
      </c>
      <c r="AF60" s="24" t="str">
        <f>_xlfn.TEXTJOIN("; ",TRUE,ZCDT_EXPORT_2[[#This Row],[Sub-Category]:[Segment 5]])</f>
        <v>Ready to eat; Festivity meals; Pizza</v>
      </c>
    </row>
    <row r="61" spans="1:32" x14ac:dyDescent="0.25">
      <c r="A61" s="100" t="s">
        <v>405</v>
      </c>
      <c r="B61" s="100" t="s">
        <v>406</v>
      </c>
      <c r="C61" s="100" t="s">
        <v>10951</v>
      </c>
      <c r="D61" s="100" t="s">
        <v>10952</v>
      </c>
      <c r="E61" s="100" t="s">
        <v>10953</v>
      </c>
      <c r="F61" s="100" t="s">
        <v>10954</v>
      </c>
      <c r="G61" s="100" t="s">
        <v>222</v>
      </c>
      <c r="H61" s="100" t="s">
        <v>1029</v>
      </c>
      <c r="I61" s="100" t="s">
        <v>1056</v>
      </c>
      <c r="J61" s="100" t="s">
        <v>1057</v>
      </c>
      <c r="K61" s="100" t="s">
        <v>1182</v>
      </c>
      <c r="L61" s="100" t="s">
        <v>1183</v>
      </c>
      <c r="M61" s="100" t="s">
        <v>1197</v>
      </c>
      <c r="N61" s="100" t="s">
        <v>1198</v>
      </c>
      <c r="O61" s="100" t="s">
        <v>415</v>
      </c>
      <c r="P61" s="100" t="s">
        <v>415</v>
      </c>
      <c r="Q61" s="100" t="s">
        <v>415</v>
      </c>
      <c r="R61" s="100" t="s">
        <v>415</v>
      </c>
      <c r="S61" s="100" t="s">
        <v>415</v>
      </c>
      <c r="T61" s="100" t="s">
        <v>415</v>
      </c>
      <c r="U61" s="100" t="s">
        <v>416</v>
      </c>
      <c r="W61" t="s">
        <v>222</v>
      </c>
      <c r="X61" t="s">
        <v>1518</v>
      </c>
      <c r="Y61" t="s">
        <v>1542</v>
      </c>
      <c r="Z61" t="s">
        <v>1685</v>
      </c>
      <c r="AA61" t="s">
        <v>1680</v>
      </c>
      <c r="AB61" t="s">
        <v>415</v>
      </c>
      <c r="AC61" t="s">
        <v>415</v>
      </c>
      <c r="AD61" t="s">
        <v>415</v>
      </c>
      <c r="AE61" s="24" t="s">
        <v>1197</v>
      </c>
      <c r="AF61" s="24" t="str">
        <f>_xlfn.TEXTJOIN("; ",TRUE,ZCDT_EXPORT_2[[#This Row],[Sub-Category]:[Segment 5]])</f>
        <v>Ready to eat; Festivity meals; Fresh desserts</v>
      </c>
    </row>
    <row r="62" spans="1:32" x14ac:dyDescent="0.25">
      <c r="A62" s="100" t="s">
        <v>405</v>
      </c>
      <c r="B62" s="100" t="s">
        <v>406</v>
      </c>
      <c r="C62" s="100" t="s">
        <v>10951</v>
      </c>
      <c r="D62" s="100" t="s">
        <v>10952</v>
      </c>
      <c r="E62" s="100" t="s">
        <v>10955</v>
      </c>
      <c r="F62" s="100" t="s">
        <v>10956</v>
      </c>
      <c r="G62" s="100" t="s">
        <v>186</v>
      </c>
      <c r="H62" s="100" t="s">
        <v>1726</v>
      </c>
      <c r="I62" s="100" t="s">
        <v>1727</v>
      </c>
      <c r="J62" s="100" t="s">
        <v>1728</v>
      </c>
      <c r="K62" s="100" t="s">
        <v>1734</v>
      </c>
      <c r="L62" s="100" t="s">
        <v>456</v>
      </c>
      <c r="M62" s="100" t="s">
        <v>1736</v>
      </c>
      <c r="N62" s="100" t="s">
        <v>1732</v>
      </c>
      <c r="O62" s="100" t="s">
        <v>415</v>
      </c>
      <c r="P62" s="100" t="s">
        <v>415</v>
      </c>
      <c r="Q62" s="100" t="s">
        <v>415</v>
      </c>
      <c r="R62" s="100" t="s">
        <v>415</v>
      </c>
      <c r="S62" s="100" t="s">
        <v>415</v>
      </c>
      <c r="T62" s="100" t="s">
        <v>415</v>
      </c>
      <c r="U62" s="100" t="s">
        <v>416</v>
      </c>
      <c r="W62" t="s">
        <v>186</v>
      </c>
      <c r="X62" t="s">
        <v>187</v>
      </c>
      <c r="Y62" t="s">
        <v>781</v>
      </c>
      <c r="Z62" t="s">
        <v>782</v>
      </c>
      <c r="AA62" t="s">
        <v>783</v>
      </c>
      <c r="AB62" t="s">
        <v>415</v>
      </c>
      <c r="AC62" t="s">
        <v>415</v>
      </c>
      <c r="AD62" t="s">
        <v>415</v>
      </c>
      <c r="AE62" s="24" t="s">
        <v>1736</v>
      </c>
      <c r="AF62" s="24" t="str">
        <f>_xlfn.TEXTJOIN("; ",TRUE,ZCDT_EXPORT_2[[#This Row],[Sub-Category]:[Segment 5]])</f>
        <v>Fish fillet; Packed; Salmon type fish</v>
      </c>
    </row>
    <row r="63" spans="1:32" x14ac:dyDescent="0.25">
      <c r="A63" s="100" t="s">
        <v>405</v>
      </c>
      <c r="B63" s="100" t="s">
        <v>406</v>
      </c>
      <c r="C63" s="100" t="s">
        <v>10951</v>
      </c>
      <c r="D63" s="100" t="s">
        <v>10952</v>
      </c>
      <c r="E63" s="100" t="s">
        <v>10955</v>
      </c>
      <c r="F63" s="100" t="s">
        <v>10956</v>
      </c>
      <c r="G63" s="100" t="s">
        <v>186</v>
      </c>
      <c r="H63" s="100" t="s">
        <v>1726</v>
      </c>
      <c r="I63" s="100" t="s">
        <v>1727</v>
      </c>
      <c r="J63" s="100" t="s">
        <v>1728</v>
      </c>
      <c r="K63" s="100" t="s">
        <v>1734</v>
      </c>
      <c r="L63" s="100" t="s">
        <v>456</v>
      </c>
      <c r="M63" s="100" t="s">
        <v>1735</v>
      </c>
      <c r="N63" s="100" t="s">
        <v>1675</v>
      </c>
      <c r="O63" s="100" t="s">
        <v>415</v>
      </c>
      <c r="P63" s="100" t="s">
        <v>415</v>
      </c>
      <c r="Q63" s="100" t="s">
        <v>415</v>
      </c>
      <c r="R63" s="100" t="s">
        <v>415</v>
      </c>
      <c r="S63" s="100" t="s">
        <v>415</v>
      </c>
      <c r="T63" s="100" t="s">
        <v>415</v>
      </c>
      <c r="U63" s="100" t="s">
        <v>416</v>
      </c>
      <c r="W63" t="s">
        <v>186</v>
      </c>
      <c r="X63" t="s">
        <v>187</v>
      </c>
      <c r="Y63" t="s">
        <v>781</v>
      </c>
      <c r="Z63" t="s">
        <v>782</v>
      </c>
      <c r="AA63" t="s">
        <v>786</v>
      </c>
      <c r="AB63" t="s">
        <v>415</v>
      </c>
      <c r="AC63" t="s">
        <v>415</v>
      </c>
      <c r="AD63" t="s">
        <v>415</v>
      </c>
      <c r="AE63" s="24" t="s">
        <v>1735</v>
      </c>
      <c r="AF63" s="24" t="str">
        <f>_xlfn.TEXTJOIN("; ",TRUE,ZCDT_EXPORT_2[[#This Row],[Sub-Category]:[Segment 5]])</f>
        <v>Fish fillet; Packed; Other fish</v>
      </c>
    </row>
    <row r="64" spans="1:32" x14ac:dyDescent="0.25">
      <c r="A64" s="100" t="s">
        <v>405</v>
      </c>
      <c r="B64" s="100" t="s">
        <v>406</v>
      </c>
      <c r="C64" s="100" t="s">
        <v>10951</v>
      </c>
      <c r="D64" s="100" t="s">
        <v>10952</v>
      </c>
      <c r="E64" s="100" t="s">
        <v>10955</v>
      </c>
      <c r="F64" s="100" t="s">
        <v>10956</v>
      </c>
      <c r="G64" s="100" t="s">
        <v>186</v>
      </c>
      <c r="H64" s="100" t="s">
        <v>1726</v>
      </c>
      <c r="I64" s="100" t="s">
        <v>1727</v>
      </c>
      <c r="J64" s="100" t="s">
        <v>1728</v>
      </c>
      <c r="K64" s="100" t="s">
        <v>1729</v>
      </c>
      <c r="L64" s="100" t="s">
        <v>1636</v>
      </c>
      <c r="M64" s="100" t="s">
        <v>1731</v>
      </c>
      <c r="N64" s="100" t="s">
        <v>1732</v>
      </c>
      <c r="O64" s="100" t="s">
        <v>415</v>
      </c>
      <c r="P64" s="100" t="s">
        <v>415</v>
      </c>
      <c r="Q64" s="100" t="s">
        <v>415</v>
      </c>
      <c r="R64" s="100" t="s">
        <v>415</v>
      </c>
      <c r="S64" s="100" t="s">
        <v>415</v>
      </c>
      <c r="T64" s="100" t="s">
        <v>415</v>
      </c>
      <c r="U64" s="100" t="s">
        <v>416</v>
      </c>
      <c r="W64" t="s">
        <v>186</v>
      </c>
      <c r="X64" t="s">
        <v>187</v>
      </c>
      <c r="Y64" t="s">
        <v>781</v>
      </c>
      <c r="Z64" t="s">
        <v>790</v>
      </c>
      <c r="AA64" t="s">
        <v>783</v>
      </c>
      <c r="AB64" t="s">
        <v>415</v>
      </c>
      <c r="AC64" t="s">
        <v>415</v>
      </c>
      <c r="AD64" t="s">
        <v>415</v>
      </c>
      <c r="AE64" s="24" t="s">
        <v>1731</v>
      </c>
      <c r="AF64" s="24" t="str">
        <f>_xlfn.TEXTJOIN("; ",TRUE,ZCDT_EXPORT_2[[#This Row],[Sub-Category]:[Segment 5]])</f>
        <v>Fish fillet; Unpacked; Salmon type fish</v>
      </c>
    </row>
    <row r="65" spans="1:32" x14ac:dyDescent="0.25">
      <c r="A65" s="100" t="s">
        <v>405</v>
      </c>
      <c r="B65" s="100" t="s">
        <v>406</v>
      </c>
      <c r="C65" s="100" t="s">
        <v>10951</v>
      </c>
      <c r="D65" s="100" t="s">
        <v>10952</v>
      </c>
      <c r="E65" s="100" t="s">
        <v>10955</v>
      </c>
      <c r="F65" s="100" t="s">
        <v>10956</v>
      </c>
      <c r="G65" s="100" t="s">
        <v>186</v>
      </c>
      <c r="H65" s="100" t="s">
        <v>1726</v>
      </c>
      <c r="I65" s="100" t="s">
        <v>1727</v>
      </c>
      <c r="J65" s="100" t="s">
        <v>1728</v>
      </c>
      <c r="K65" s="100" t="s">
        <v>1729</v>
      </c>
      <c r="L65" s="100" t="s">
        <v>1636</v>
      </c>
      <c r="M65" s="100" t="s">
        <v>1730</v>
      </c>
      <c r="N65" s="100" t="s">
        <v>1675</v>
      </c>
      <c r="O65" s="100" t="s">
        <v>415</v>
      </c>
      <c r="P65" s="100" t="s">
        <v>415</v>
      </c>
      <c r="Q65" s="100" t="s">
        <v>415</v>
      </c>
      <c r="R65" s="100" t="s">
        <v>415</v>
      </c>
      <c r="S65" s="100" t="s">
        <v>415</v>
      </c>
      <c r="T65" s="100" t="s">
        <v>415</v>
      </c>
      <c r="U65" s="100" t="s">
        <v>416</v>
      </c>
      <c r="W65" t="s">
        <v>186</v>
      </c>
      <c r="X65" t="s">
        <v>187</v>
      </c>
      <c r="Y65" t="s">
        <v>781</v>
      </c>
      <c r="Z65" t="s">
        <v>790</v>
      </c>
      <c r="AA65" t="s">
        <v>786</v>
      </c>
      <c r="AB65" t="s">
        <v>415</v>
      </c>
      <c r="AC65" t="s">
        <v>415</v>
      </c>
      <c r="AD65" t="s">
        <v>415</v>
      </c>
      <c r="AE65" s="24" t="s">
        <v>1730</v>
      </c>
      <c r="AF65" s="24" t="str">
        <f>_xlfn.TEXTJOIN("; ",TRUE,ZCDT_EXPORT_2[[#This Row],[Sub-Category]:[Segment 5]])</f>
        <v>Fish fillet; Unpacked; Other fish</v>
      </c>
    </row>
    <row r="66" spans="1:32" x14ac:dyDescent="0.25">
      <c r="A66" s="100" t="s">
        <v>405</v>
      </c>
      <c r="B66" s="100" t="s">
        <v>406</v>
      </c>
      <c r="C66" s="100" t="s">
        <v>10951</v>
      </c>
      <c r="D66" s="100" t="s">
        <v>10952</v>
      </c>
      <c r="E66" s="100" t="s">
        <v>10955</v>
      </c>
      <c r="F66" s="100" t="s">
        <v>10956</v>
      </c>
      <c r="G66" s="100" t="s">
        <v>186</v>
      </c>
      <c r="H66" s="100" t="s">
        <v>1726</v>
      </c>
      <c r="I66" s="100" t="s">
        <v>1756</v>
      </c>
      <c r="J66" s="100" t="s">
        <v>1757</v>
      </c>
      <c r="K66" s="100" t="s">
        <v>415</v>
      </c>
      <c r="L66" s="100" t="s">
        <v>415</v>
      </c>
      <c r="M66" s="100" t="s">
        <v>415</v>
      </c>
      <c r="N66" s="100" t="s">
        <v>415</v>
      </c>
      <c r="O66" s="100" t="s">
        <v>415</v>
      </c>
      <c r="P66" s="100" t="s">
        <v>415</v>
      </c>
      <c r="Q66" s="100" t="s">
        <v>415</v>
      </c>
      <c r="R66" s="100" t="s">
        <v>415</v>
      </c>
      <c r="S66" s="100" t="s">
        <v>415</v>
      </c>
      <c r="T66" s="100" t="s">
        <v>415</v>
      </c>
      <c r="U66" s="100" t="s">
        <v>416</v>
      </c>
      <c r="W66" t="s">
        <v>186</v>
      </c>
      <c r="X66" t="s">
        <v>187</v>
      </c>
      <c r="Y66" t="s">
        <v>797</v>
      </c>
      <c r="Z66" t="s">
        <v>415</v>
      </c>
      <c r="AA66" t="s">
        <v>415</v>
      </c>
      <c r="AB66" t="s">
        <v>415</v>
      </c>
      <c r="AC66" t="s">
        <v>415</v>
      </c>
      <c r="AD66" t="s">
        <v>415</v>
      </c>
      <c r="AE66" s="24" t="s">
        <v>1756</v>
      </c>
      <c r="AF66" s="24" t="str">
        <f>_xlfn.TEXTJOIN("; ",TRUE,ZCDT_EXPORT_2[[#This Row],[Sub-Category]:[Segment 5]])</f>
        <v>Fresh seafood</v>
      </c>
    </row>
    <row r="67" spans="1:32" x14ac:dyDescent="0.25">
      <c r="A67" s="100" t="s">
        <v>405</v>
      </c>
      <c r="B67" s="100" t="s">
        <v>406</v>
      </c>
      <c r="C67" s="100" t="s">
        <v>10951</v>
      </c>
      <c r="D67" s="100" t="s">
        <v>10952</v>
      </c>
      <c r="E67" s="100" t="s">
        <v>10955</v>
      </c>
      <c r="F67" s="100" t="s">
        <v>10956</v>
      </c>
      <c r="G67" s="100" t="s">
        <v>186</v>
      </c>
      <c r="H67" s="100" t="s">
        <v>1726</v>
      </c>
      <c r="I67" s="100" t="s">
        <v>1738</v>
      </c>
      <c r="J67" s="100" t="s">
        <v>1739</v>
      </c>
      <c r="K67" s="100" t="s">
        <v>415</v>
      </c>
      <c r="L67" s="100" t="s">
        <v>415</v>
      </c>
      <c r="M67" s="100" t="s">
        <v>415</v>
      </c>
      <c r="N67" s="100" t="s">
        <v>415</v>
      </c>
      <c r="O67" s="100" t="s">
        <v>415</v>
      </c>
      <c r="P67" s="100" t="s">
        <v>415</v>
      </c>
      <c r="Q67" s="100" t="s">
        <v>415</v>
      </c>
      <c r="R67" s="100" t="s">
        <v>415</v>
      </c>
      <c r="S67" s="100" t="s">
        <v>415</v>
      </c>
      <c r="T67" s="100" t="s">
        <v>415</v>
      </c>
      <c r="U67" s="100" t="s">
        <v>416</v>
      </c>
      <c r="W67" t="s">
        <v>186</v>
      </c>
      <c r="X67" t="s">
        <v>187</v>
      </c>
      <c r="Y67" t="s">
        <v>800</v>
      </c>
      <c r="Z67" t="s">
        <v>415</v>
      </c>
      <c r="AA67" t="s">
        <v>415</v>
      </c>
      <c r="AB67" t="s">
        <v>415</v>
      </c>
      <c r="AC67" t="s">
        <v>415</v>
      </c>
      <c r="AD67" t="s">
        <v>415</v>
      </c>
      <c r="AE67" s="24" t="s">
        <v>1738</v>
      </c>
      <c r="AF67" s="24" t="str">
        <f>_xlfn.TEXTJOIN("; ",TRUE,ZCDT_EXPORT_2[[#This Row],[Sub-Category]:[Segment 5]])</f>
        <v>Marinated fish</v>
      </c>
    </row>
    <row r="68" spans="1:32" x14ac:dyDescent="0.25">
      <c r="A68" s="100" t="s">
        <v>405</v>
      </c>
      <c r="B68" s="100" t="s">
        <v>406</v>
      </c>
      <c r="C68" s="100" t="s">
        <v>10951</v>
      </c>
      <c r="D68" s="100" t="s">
        <v>10952</v>
      </c>
      <c r="E68" s="100" t="s">
        <v>10955</v>
      </c>
      <c r="F68" s="100" t="s">
        <v>10956</v>
      </c>
      <c r="G68" s="100" t="s">
        <v>186</v>
      </c>
      <c r="H68" s="100" t="s">
        <v>1726</v>
      </c>
      <c r="I68" s="100" t="s">
        <v>1759</v>
      </c>
      <c r="J68" s="100" t="s">
        <v>1760</v>
      </c>
      <c r="K68" s="100" t="s">
        <v>415</v>
      </c>
      <c r="L68" s="100" t="s">
        <v>415</v>
      </c>
      <c r="M68" s="100" t="s">
        <v>415</v>
      </c>
      <c r="N68" s="100" t="s">
        <v>415</v>
      </c>
      <c r="O68" s="100" t="s">
        <v>415</v>
      </c>
      <c r="P68" s="100" t="s">
        <v>415</v>
      </c>
      <c r="Q68" s="100" t="s">
        <v>415</v>
      </c>
      <c r="R68" s="100" t="s">
        <v>415</v>
      </c>
      <c r="S68" s="100" t="s">
        <v>415</v>
      </c>
      <c r="T68" s="100" t="s">
        <v>415</v>
      </c>
      <c r="U68" s="100" t="s">
        <v>416</v>
      </c>
      <c r="W68" t="s">
        <v>186</v>
      </c>
      <c r="X68" t="s">
        <v>187</v>
      </c>
      <c r="Y68" t="s">
        <v>803</v>
      </c>
      <c r="Z68" t="s">
        <v>415</v>
      </c>
      <c r="AA68" t="s">
        <v>415</v>
      </c>
      <c r="AB68" t="s">
        <v>415</v>
      </c>
      <c r="AC68" t="s">
        <v>415</v>
      </c>
      <c r="AD68" t="s">
        <v>415</v>
      </c>
      <c r="AE68" s="24" t="s">
        <v>1759</v>
      </c>
      <c r="AF68" s="24" t="str">
        <f>_xlfn.TEXTJOIN("; ",TRUE,ZCDT_EXPORT_2[[#This Row],[Sub-Category]:[Segment 5]])</f>
        <v>Other fresh fish</v>
      </c>
    </row>
    <row r="69" spans="1:32" x14ac:dyDescent="0.25">
      <c r="A69" s="100" t="s">
        <v>405</v>
      </c>
      <c r="B69" s="100" t="s">
        <v>406</v>
      </c>
      <c r="C69" s="100" t="s">
        <v>10951</v>
      </c>
      <c r="D69" s="100" t="s">
        <v>10952</v>
      </c>
      <c r="E69" s="100" t="s">
        <v>10955</v>
      </c>
      <c r="F69" s="100" t="s">
        <v>10956</v>
      </c>
      <c r="G69" s="100" t="s">
        <v>186</v>
      </c>
      <c r="H69" s="100" t="s">
        <v>1726</v>
      </c>
      <c r="I69" s="100" t="s">
        <v>1740</v>
      </c>
      <c r="J69" s="100" t="s">
        <v>1741</v>
      </c>
      <c r="K69" s="100" t="s">
        <v>1746</v>
      </c>
      <c r="L69" s="100" t="s">
        <v>1747</v>
      </c>
      <c r="M69" s="100" t="s">
        <v>415</v>
      </c>
      <c r="N69" s="100" t="s">
        <v>415</v>
      </c>
      <c r="O69" s="100" t="s">
        <v>415</v>
      </c>
      <c r="P69" s="100" t="s">
        <v>415</v>
      </c>
      <c r="Q69" s="100" t="s">
        <v>415</v>
      </c>
      <c r="R69" s="100" t="s">
        <v>415</v>
      </c>
      <c r="S69" s="100" t="s">
        <v>415</v>
      </c>
      <c r="T69" s="100" t="s">
        <v>415</v>
      </c>
      <c r="U69" s="100" t="s">
        <v>416</v>
      </c>
      <c r="W69" t="s">
        <v>186</v>
      </c>
      <c r="X69" t="s">
        <v>187</v>
      </c>
      <c r="Y69" t="s">
        <v>806</v>
      </c>
      <c r="Z69" t="s">
        <v>807</v>
      </c>
      <c r="AA69" t="s">
        <v>415</v>
      </c>
      <c r="AB69" t="s">
        <v>415</v>
      </c>
      <c r="AC69" t="s">
        <v>415</v>
      </c>
      <c r="AD69" t="s">
        <v>415</v>
      </c>
      <c r="AE69" s="24" t="s">
        <v>1746</v>
      </c>
      <c r="AF69" s="24" t="str">
        <f>_xlfn.TEXTJOIN("; ",TRUE,ZCDT_EXPORT_2[[#This Row],[Sub-Category]:[Segment 5]])</f>
        <v>Whole fish; Live fish</v>
      </c>
    </row>
    <row r="70" spans="1:32" x14ac:dyDescent="0.25">
      <c r="A70" s="100" t="s">
        <v>405</v>
      </c>
      <c r="B70" s="100" t="s">
        <v>406</v>
      </c>
      <c r="C70" s="100" t="s">
        <v>10951</v>
      </c>
      <c r="D70" s="100" t="s">
        <v>10952</v>
      </c>
      <c r="E70" s="100" t="s">
        <v>10955</v>
      </c>
      <c r="F70" s="100" t="s">
        <v>10956</v>
      </c>
      <c r="G70" s="100" t="s">
        <v>186</v>
      </c>
      <c r="H70" s="100" t="s">
        <v>1726</v>
      </c>
      <c r="I70" s="100" t="s">
        <v>1740</v>
      </c>
      <c r="J70" s="100" t="s">
        <v>1741</v>
      </c>
      <c r="K70" s="100" t="s">
        <v>1742</v>
      </c>
      <c r="L70" s="100" t="s">
        <v>1066</v>
      </c>
      <c r="M70" s="100" t="s">
        <v>1743</v>
      </c>
      <c r="N70" s="100" t="s">
        <v>1732</v>
      </c>
      <c r="O70" s="100" t="s">
        <v>415</v>
      </c>
      <c r="P70" s="100" t="s">
        <v>415</v>
      </c>
      <c r="Q70" s="100" t="s">
        <v>415</v>
      </c>
      <c r="R70" s="100" t="s">
        <v>415</v>
      </c>
      <c r="S70" s="100" t="s">
        <v>415</v>
      </c>
      <c r="T70" s="100" t="s">
        <v>415</v>
      </c>
      <c r="U70" s="100" t="s">
        <v>416</v>
      </c>
      <c r="W70" t="s">
        <v>186</v>
      </c>
      <c r="X70" t="s">
        <v>187</v>
      </c>
      <c r="Y70" t="s">
        <v>806</v>
      </c>
      <c r="Z70" t="s">
        <v>782</v>
      </c>
      <c r="AA70" t="s">
        <v>783</v>
      </c>
      <c r="AB70" t="s">
        <v>415</v>
      </c>
      <c r="AC70" t="s">
        <v>415</v>
      </c>
      <c r="AD70" t="s">
        <v>415</v>
      </c>
      <c r="AE70" s="24" t="s">
        <v>1743</v>
      </c>
      <c r="AF70" s="24" t="str">
        <f>_xlfn.TEXTJOIN("; ",TRUE,ZCDT_EXPORT_2[[#This Row],[Sub-Category]:[Segment 5]])</f>
        <v>Whole fish; Packed; Salmon type fish</v>
      </c>
    </row>
    <row r="71" spans="1:32" x14ac:dyDescent="0.25">
      <c r="A71" s="100" t="s">
        <v>405</v>
      </c>
      <c r="B71" s="100" t="s">
        <v>406</v>
      </c>
      <c r="C71" s="100" t="s">
        <v>10951</v>
      </c>
      <c r="D71" s="100" t="s">
        <v>10952</v>
      </c>
      <c r="E71" s="100" t="s">
        <v>10955</v>
      </c>
      <c r="F71" s="100" t="s">
        <v>10956</v>
      </c>
      <c r="G71" s="100" t="s">
        <v>186</v>
      </c>
      <c r="H71" s="100" t="s">
        <v>1726</v>
      </c>
      <c r="I71" s="100" t="s">
        <v>1740</v>
      </c>
      <c r="J71" s="100" t="s">
        <v>1741</v>
      </c>
      <c r="K71" s="100" t="s">
        <v>1742</v>
      </c>
      <c r="L71" s="100" t="s">
        <v>1066</v>
      </c>
      <c r="M71" s="100" t="s">
        <v>1744</v>
      </c>
      <c r="N71" s="100" t="s">
        <v>1675</v>
      </c>
      <c r="O71" s="100" t="s">
        <v>415</v>
      </c>
      <c r="P71" s="100" t="s">
        <v>415</v>
      </c>
      <c r="Q71" s="100" t="s">
        <v>415</v>
      </c>
      <c r="R71" s="100" t="s">
        <v>415</v>
      </c>
      <c r="S71" s="100" t="s">
        <v>415</v>
      </c>
      <c r="T71" s="100" t="s">
        <v>415</v>
      </c>
      <c r="U71" s="100" t="s">
        <v>416</v>
      </c>
      <c r="W71" t="s">
        <v>186</v>
      </c>
      <c r="X71" t="s">
        <v>187</v>
      </c>
      <c r="Y71" t="s">
        <v>806</v>
      </c>
      <c r="Z71" t="s">
        <v>782</v>
      </c>
      <c r="AA71" t="s">
        <v>786</v>
      </c>
      <c r="AB71" t="s">
        <v>415</v>
      </c>
      <c r="AC71" t="s">
        <v>415</v>
      </c>
      <c r="AD71" t="s">
        <v>415</v>
      </c>
      <c r="AE71" s="24" t="s">
        <v>1744</v>
      </c>
      <c r="AF71" s="24" t="str">
        <f>_xlfn.TEXTJOIN("; ",TRUE,ZCDT_EXPORT_2[[#This Row],[Sub-Category]:[Segment 5]])</f>
        <v>Whole fish; Packed; Other fish</v>
      </c>
    </row>
    <row r="72" spans="1:32" x14ac:dyDescent="0.25">
      <c r="A72" s="100" t="s">
        <v>405</v>
      </c>
      <c r="B72" s="100" t="s">
        <v>406</v>
      </c>
      <c r="C72" s="100" t="s">
        <v>10951</v>
      </c>
      <c r="D72" s="100" t="s">
        <v>10952</v>
      </c>
      <c r="E72" s="100" t="s">
        <v>10955</v>
      </c>
      <c r="F72" s="100" t="s">
        <v>10956</v>
      </c>
      <c r="G72" s="100" t="s">
        <v>186</v>
      </c>
      <c r="H72" s="100" t="s">
        <v>1726</v>
      </c>
      <c r="I72" s="100" t="s">
        <v>1740</v>
      </c>
      <c r="J72" s="100" t="s">
        <v>1741</v>
      </c>
      <c r="K72" s="100" t="s">
        <v>1750</v>
      </c>
      <c r="L72" s="100" t="s">
        <v>1751</v>
      </c>
      <c r="M72" s="100" t="s">
        <v>1752</v>
      </c>
      <c r="N72" s="100" t="s">
        <v>1732</v>
      </c>
      <c r="O72" s="100" t="s">
        <v>415</v>
      </c>
      <c r="P72" s="100" t="s">
        <v>415</v>
      </c>
      <c r="Q72" s="100" t="s">
        <v>415</v>
      </c>
      <c r="R72" s="100" t="s">
        <v>415</v>
      </c>
      <c r="S72" s="100" t="s">
        <v>415</v>
      </c>
      <c r="T72" s="100" t="s">
        <v>415</v>
      </c>
      <c r="U72" s="100" t="s">
        <v>416</v>
      </c>
      <c r="W72" t="s">
        <v>186</v>
      </c>
      <c r="X72" t="s">
        <v>187</v>
      </c>
      <c r="Y72" t="s">
        <v>806</v>
      </c>
      <c r="Z72" t="s">
        <v>790</v>
      </c>
      <c r="AA72" t="s">
        <v>783</v>
      </c>
      <c r="AB72" t="s">
        <v>415</v>
      </c>
      <c r="AC72" t="s">
        <v>415</v>
      </c>
      <c r="AD72" t="s">
        <v>415</v>
      </c>
      <c r="AE72" s="24" t="s">
        <v>1752</v>
      </c>
      <c r="AF72" s="24" t="str">
        <f>_xlfn.TEXTJOIN("; ",TRUE,ZCDT_EXPORT_2[[#This Row],[Sub-Category]:[Segment 5]])</f>
        <v>Whole fish; Unpacked; Salmon type fish</v>
      </c>
    </row>
    <row r="73" spans="1:32" x14ac:dyDescent="0.25">
      <c r="A73" s="100" t="s">
        <v>405</v>
      </c>
      <c r="B73" s="100" t="s">
        <v>406</v>
      </c>
      <c r="C73" s="100" t="s">
        <v>10951</v>
      </c>
      <c r="D73" s="100" t="s">
        <v>10952</v>
      </c>
      <c r="E73" s="100" t="s">
        <v>10955</v>
      </c>
      <c r="F73" s="100" t="s">
        <v>10956</v>
      </c>
      <c r="G73" s="100" t="s">
        <v>186</v>
      </c>
      <c r="H73" s="100" t="s">
        <v>1726</v>
      </c>
      <c r="I73" s="100" t="s">
        <v>1740</v>
      </c>
      <c r="J73" s="100" t="s">
        <v>1741</v>
      </c>
      <c r="K73" s="100" t="s">
        <v>1750</v>
      </c>
      <c r="L73" s="100" t="s">
        <v>1751</v>
      </c>
      <c r="M73" s="100" t="s">
        <v>1754</v>
      </c>
      <c r="N73" s="100" t="s">
        <v>1675</v>
      </c>
      <c r="O73" s="100" t="s">
        <v>415</v>
      </c>
      <c r="P73" s="100" t="s">
        <v>415</v>
      </c>
      <c r="Q73" s="100" t="s">
        <v>415</v>
      </c>
      <c r="R73" s="100" t="s">
        <v>415</v>
      </c>
      <c r="S73" s="100" t="s">
        <v>415</v>
      </c>
      <c r="T73" s="100" t="s">
        <v>415</v>
      </c>
      <c r="U73" s="100" t="s">
        <v>416</v>
      </c>
      <c r="W73" t="s">
        <v>186</v>
      </c>
      <c r="X73" t="s">
        <v>187</v>
      </c>
      <c r="Y73" t="s">
        <v>806</v>
      </c>
      <c r="Z73" t="s">
        <v>790</v>
      </c>
      <c r="AA73" t="s">
        <v>786</v>
      </c>
      <c r="AB73" t="s">
        <v>415</v>
      </c>
      <c r="AC73" t="s">
        <v>415</v>
      </c>
      <c r="AD73" t="s">
        <v>415</v>
      </c>
      <c r="AE73" s="24" t="s">
        <v>1754</v>
      </c>
      <c r="AF73" s="24" t="str">
        <f>_xlfn.TEXTJOIN("; ",TRUE,ZCDT_EXPORT_2[[#This Row],[Sub-Category]:[Segment 5]])</f>
        <v>Whole fish; Unpacked; Other fish</v>
      </c>
    </row>
    <row r="74" spans="1:32" x14ac:dyDescent="0.25">
      <c r="A74" s="100" t="s">
        <v>405</v>
      </c>
      <c r="B74" s="100" t="s">
        <v>406</v>
      </c>
      <c r="C74" s="100" t="s">
        <v>10951</v>
      </c>
      <c r="D74" s="100" t="s">
        <v>10952</v>
      </c>
      <c r="E74" s="100" t="s">
        <v>10955</v>
      </c>
      <c r="F74" s="100" t="s">
        <v>10956</v>
      </c>
      <c r="G74" s="100" t="s">
        <v>157</v>
      </c>
      <c r="H74" s="100" t="s">
        <v>450</v>
      </c>
      <c r="I74" s="100" t="s">
        <v>461</v>
      </c>
      <c r="J74" s="100" t="s">
        <v>462</v>
      </c>
      <c r="K74" s="100" t="s">
        <v>469</v>
      </c>
      <c r="L74" s="100" t="s">
        <v>470</v>
      </c>
      <c r="M74" s="100" t="s">
        <v>471</v>
      </c>
      <c r="N74" s="100" t="s">
        <v>456</v>
      </c>
      <c r="O74" s="100" t="s">
        <v>415</v>
      </c>
      <c r="P74" s="100" t="s">
        <v>415</v>
      </c>
      <c r="Q74" s="100" t="s">
        <v>415</v>
      </c>
      <c r="R74" s="100" t="s">
        <v>415</v>
      </c>
      <c r="S74" s="100" t="s">
        <v>415</v>
      </c>
      <c r="T74" s="100" t="s">
        <v>415</v>
      </c>
      <c r="U74" s="100" t="s">
        <v>416</v>
      </c>
      <c r="W74" t="s">
        <v>157</v>
      </c>
      <c r="X74" t="s">
        <v>158</v>
      </c>
      <c r="Y74" t="s">
        <v>1341</v>
      </c>
      <c r="Z74" t="s">
        <v>1342</v>
      </c>
      <c r="AA74" t="s">
        <v>782</v>
      </c>
      <c r="AB74" t="s">
        <v>415</v>
      </c>
      <c r="AC74" t="s">
        <v>415</v>
      </c>
      <c r="AD74" t="s">
        <v>415</v>
      </c>
      <c r="AE74" s="24" t="s">
        <v>471</v>
      </c>
      <c r="AF74" s="24" t="str">
        <f>_xlfn.TEXTJOIN("; ",TRUE,ZCDT_EXPORT_2[[#This Row],[Sub-Category]:[Segment 5]])</f>
        <v>Meat marinade; Pork; Packed</v>
      </c>
    </row>
    <row r="75" spans="1:32" x14ac:dyDescent="0.25">
      <c r="A75" s="100" t="s">
        <v>405</v>
      </c>
      <c r="B75" s="100" t="s">
        <v>406</v>
      </c>
      <c r="C75" s="100" t="s">
        <v>10951</v>
      </c>
      <c r="D75" s="100" t="s">
        <v>10952</v>
      </c>
      <c r="E75" s="100" t="s">
        <v>10955</v>
      </c>
      <c r="F75" s="100" t="s">
        <v>10956</v>
      </c>
      <c r="G75" s="100" t="s">
        <v>157</v>
      </c>
      <c r="H75" s="100" t="s">
        <v>450</v>
      </c>
      <c r="I75" s="100" t="s">
        <v>461</v>
      </c>
      <c r="J75" s="100" t="s">
        <v>462</v>
      </c>
      <c r="K75" s="100" t="s">
        <v>469</v>
      </c>
      <c r="L75" s="100" t="s">
        <v>470</v>
      </c>
      <c r="M75" s="100" t="s">
        <v>472</v>
      </c>
      <c r="N75" s="100" t="s">
        <v>459</v>
      </c>
      <c r="O75" s="100" t="s">
        <v>415</v>
      </c>
      <c r="P75" s="100" t="s">
        <v>415</v>
      </c>
      <c r="Q75" s="100" t="s">
        <v>415</v>
      </c>
      <c r="R75" s="100" t="s">
        <v>415</v>
      </c>
      <c r="S75" s="100" t="s">
        <v>415</v>
      </c>
      <c r="T75" s="100" t="s">
        <v>415</v>
      </c>
      <c r="U75" s="100" t="s">
        <v>416</v>
      </c>
      <c r="W75" t="s">
        <v>157</v>
      </c>
      <c r="X75" t="s">
        <v>158</v>
      </c>
      <c r="Y75" t="s">
        <v>1341</v>
      </c>
      <c r="Z75" t="s">
        <v>1342</v>
      </c>
      <c r="AA75" t="s">
        <v>1347</v>
      </c>
      <c r="AB75" t="s">
        <v>415</v>
      </c>
      <c r="AC75" t="s">
        <v>415</v>
      </c>
      <c r="AD75" t="s">
        <v>415</v>
      </c>
      <c r="AE75" s="24" t="s">
        <v>472</v>
      </c>
      <c r="AF75" s="24" t="str">
        <f>_xlfn.TEXTJOIN("; ",TRUE,ZCDT_EXPORT_2[[#This Row],[Sub-Category]:[Segment 5]])</f>
        <v>Meat marinade; Pork; Counter</v>
      </c>
    </row>
    <row r="76" spans="1:32" x14ac:dyDescent="0.25">
      <c r="A76" s="100" t="s">
        <v>405</v>
      </c>
      <c r="B76" s="100" t="s">
        <v>406</v>
      </c>
      <c r="C76" s="100" t="s">
        <v>10951</v>
      </c>
      <c r="D76" s="100" t="s">
        <v>10952</v>
      </c>
      <c r="E76" s="100" t="s">
        <v>10955</v>
      </c>
      <c r="F76" s="100" t="s">
        <v>10956</v>
      </c>
      <c r="G76" s="100" t="s">
        <v>157</v>
      </c>
      <c r="H76" s="100" t="s">
        <v>450</v>
      </c>
      <c r="I76" s="100" t="s">
        <v>461</v>
      </c>
      <c r="J76" s="100" t="s">
        <v>462</v>
      </c>
      <c r="K76" s="100" t="s">
        <v>463</v>
      </c>
      <c r="L76" s="100" t="s">
        <v>464</v>
      </c>
      <c r="M76" s="100" t="s">
        <v>465</v>
      </c>
      <c r="N76" s="100" t="s">
        <v>456</v>
      </c>
      <c r="O76" s="100" t="s">
        <v>415</v>
      </c>
      <c r="P76" s="100" t="s">
        <v>415</v>
      </c>
      <c r="Q76" s="100" t="s">
        <v>415</v>
      </c>
      <c r="R76" s="100" t="s">
        <v>415</v>
      </c>
      <c r="S76" s="100" t="s">
        <v>415</v>
      </c>
      <c r="T76" s="100" t="s">
        <v>415</v>
      </c>
      <c r="U76" s="100" t="s">
        <v>416</v>
      </c>
      <c r="W76" t="s">
        <v>157</v>
      </c>
      <c r="X76" t="s">
        <v>158</v>
      </c>
      <c r="Y76" t="s">
        <v>1341</v>
      </c>
      <c r="Z76" t="s">
        <v>1349</v>
      </c>
      <c r="AA76" t="s">
        <v>782</v>
      </c>
      <c r="AB76" t="s">
        <v>415</v>
      </c>
      <c r="AC76" t="s">
        <v>415</v>
      </c>
      <c r="AD76" t="s">
        <v>415</v>
      </c>
      <c r="AE76" s="24" t="s">
        <v>465</v>
      </c>
      <c r="AF76" s="24" t="str">
        <f>_xlfn.TEXTJOIN("; ",TRUE,ZCDT_EXPORT_2[[#This Row],[Sub-Category]:[Segment 5]])</f>
        <v>Meat marinade; Beef; Packed</v>
      </c>
    </row>
    <row r="77" spans="1:32" x14ac:dyDescent="0.25">
      <c r="A77" s="100" t="s">
        <v>405</v>
      </c>
      <c r="B77" s="100" t="s">
        <v>406</v>
      </c>
      <c r="C77" s="100" t="s">
        <v>10951</v>
      </c>
      <c r="D77" s="100" t="s">
        <v>10952</v>
      </c>
      <c r="E77" s="100" t="s">
        <v>10955</v>
      </c>
      <c r="F77" s="100" t="s">
        <v>10956</v>
      </c>
      <c r="G77" s="100" t="s">
        <v>157</v>
      </c>
      <c r="H77" s="100" t="s">
        <v>450</v>
      </c>
      <c r="I77" s="100" t="s">
        <v>461</v>
      </c>
      <c r="J77" s="100" t="s">
        <v>462</v>
      </c>
      <c r="K77" s="100" t="s">
        <v>463</v>
      </c>
      <c r="L77" s="100" t="s">
        <v>464</v>
      </c>
      <c r="M77" s="100" t="s">
        <v>468</v>
      </c>
      <c r="N77" s="100" t="s">
        <v>459</v>
      </c>
      <c r="O77" s="100" t="s">
        <v>415</v>
      </c>
      <c r="P77" s="100" t="s">
        <v>415</v>
      </c>
      <c r="Q77" s="100" t="s">
        <v>415</v>
      </c>
      <c r="R77" s="100" t="s">
        <v>415</v>
      </c>
      <c r="S77" s="100" t="s">
        <v>415</v>
      </c>
      <c r="T77" s="100" t="s">
        <v>415</v>
      </c>
      <c r="U77" s="100" t="s">
        <v>416</v>
      </c>
      <c r="W77" t="s">
        <v>157</v>
      </c>
      <c r="X77" t="s">
        <v>158</v>
      </c>
      <c r="Y77" t="s">
        <v>1341</v>
      </c>
      <c r="Z77" t="s">
        <v>1349</v>
      </c>
      <c r="AA77" t="s">
        <v>1347</v>
      </c>
      <c r="AB77" t="s">
        <v>415</v>
      </c>
      <c r="AC77" t="s">
        <v>415</v>
      </c>
      <c r="AD77" t="s">
        <v>415</v>
      </c>
      <c r="AE77" s="24" t="s">
        <v>468</v>
      </c>
      <c r="AF77" s="24" t="str">
        <f>_xlfn.TEXTJOIN("; ",TRUE,ZCDT_EXPORT_2[[#This Row],[Sub-Category]:[Segment 5]])</f>
        <v>Meat marinade; Beef; Counter</v>
      </c>
    </row>
    <row r="78" spans="1:32" x14ac:dyDescent="0.25">
      <c r="A78" s="100" t="s">
        <v>405</v>
      </c>
      <c r="B78" s="100" t="s">
        <v>406</v>
      </c>
      <c r="C78" s="100" t="s">
        <v>10951</v>
      </c>
      <c r="D78" s="100" t="s">
        <v>10952</v>
      </c>
      <c r="E78" s="100" t="s">
        <v>10955</v>
      </c>
      <c r="F78" s="100" t="s">
        <v>10956</v>
      </c>
      <c r="G78" s="100" t="s">
        <v>157</v>
      </c>
      <c r="H78" s="100" t="s">
        <v>450</v>
      </c>
      <c r="I78" s="100" t="s">
        <v>461</v>
      </c>
      <c r="J78" s="100" t="s">
        <v>462</v>
      </c>
      <c r="K78" s="100" t="s">
        <v>473</v>
      </c>
      <c r="L78" s="100" t="s">
        <v>474</v>
      </c>
      <c r="M78" s="100" t="s">
        <v>477</v>
      </c>
      <c r="N78" s="100" t="s">
        <v>456</v>
      </c>
      <c r="O78" s="100" t="s">
        <v>415</v>
      </c>
      <c r="P78" s="100" t="s">
        <v>415</v>
      </c>
      <c r="Q78" s="100" t="s">
        <v>415</v>
      </c>
      <c r="R78" s="100" t="s">
        <v>415</v>
      </c>
      <c r="S78" s="100" t="s">
        <v>415</v>
      </c>
      <c r="T78" s="100" t="s">
        <v>415</v>
      </c>
      <c r="U78" s="100" t="s">
        <v>416</v>
      </c>
      <c r="W78" t="s">
        <v>157</v>
      </c>
      <c r="X78" t="s">
        <v>158</v>
      </c>
      <c r="Y78" t="s">
        <v>1341</v>
      </c>
      <c r="Z78" t="s">
        <v>460</v>
      </c>
      <c r="AA78" t="s">
        <v>782</v>
      </c>
      <c r="AB78" t="s">
        <v>415</v>
      </c>
      <c r="AC78" t="s">
        <v>415</v>
      </c>
      <c r="AD78" t="s">
        <v>415</v>
      </c>
      <c r="AE78" s="24" t="s">
        <v>477</v>
      </c>
      <c r="AF78" s="24" t="str">
        <f>_xlfn.TEXTJOIN("; ",TRUE,ZCDT_EXPORT_2[[#This Row],[Sub-Category]:[Segment 5]])</f>
        <v>Meat marinade; Other; Packed</v>
      </c>
    </row>
    <row r="79" spans="1:32" x14ac:dyDescent="0.25">
      <c r="A79" s="100" t="s">
        <v>405</v>
      </c>
      <c r="B79" s="100" t="s">
        <v>406</v>
      </c>
      <c r="C79" s="100" t="s">
        <v>10951</v>
      </c>
      <c r="D79" s="100" t="s">
        <v>10952</v>
      </c>
      <c r="E79" s="100" t="s">
        <v>10955</v>
      </c>
      <c r="F79" s="100" t="s">
        <v>10956</v>
      </c>
      <c r="G79" s="100" t="s">
        <v>157</v>
      </c>
      <c r="H79" s="100" t="s">
        <v>450</v>
      </c>
      <c r="I79" s="100" t="s">
        <v>461</v>
      </c>
      <c r="J79" s="100" t="s">
        <v>462</v>
      </c>
      <c r="K79" s="100" t="s">
        <v>473</v>
      </c>
      <c r="L79" s="100" t="s">
        <v>474</v>
      </c>
      <c r="M79" s="100" t="s">
        <v>475</v>
      </c>
      <c r="N79" s="100" t="s">
        <v>459</v>
      </c>
      <c r="O79" s="100" t="s">
        <v>415</v>
      </c>
      <c r="P79" s="100" t="s">
        <v>415</v>
      </c>
      <c r="Q79" s="100" t="s">
        <v>415</v>
      </c>
      <c r="R79" s="100" t="s">
        <v>415</v>
      </c>
      <c r="S79" s="100" t="s">
        <v>415</v>
      </c>
      <c r="T79" s="100" t="s">
        <v>415</v>
      </c>
      <c r="U79" s="100" t="s">
        <v>416</v>
      </c>
      <c r="W79" t="s">
        <v>157</v>
      </c>
      <c r="X79" t="s">
        <v>158</v>
      </c>
      <c r="Y79" t="s">
        <v>1341</v>
      </c>
      <c r="Z79" t="s">
        <v>460</v>
      </c>
      <c r="AA79" t="s">
        <v>1347</v>
      </c>
      <c r="AB79" t="s">
        <v>415</v>
      </c>
      <c r="AC79" t="s">
        <v>415</v>
      </c>
      <c r="AD79" t="s">
        <v>415</v>
      </c>
      <c r="AE79" s="24" t="s">
        <v>475</v>
      </c>
      <c r="AF79" s="24" t="str">
        <f>_xlfn.TEXTJOIN("; ",TRUE,ZCDT_EXPORT_2[[#This Row],[Sub-Category]:[Segment 5]])</f>
        <v>Meat marinade; Other; Counter</v>
      </c>
    </row>
    <row r="80" spans="1:32" x14ac:dyDescent="0.25">
      <c r="A80" s="100" t="s">
        <v>405</v>
      </c>
      <c r="B80" s="100" t="s">
        <v>406</v>
      </c>
      <c r="C80" s="100" t="s">
        <v>10951</v>
      </c>
      <c r="D80" s="100" t="s">
        <v>10952</v>
      </c>
      <c r="E80" s="100" t="s">
        <v>10955</v>
      </c>
      <c r="F80" s="100" t="s">
        <v>10956</v>
      </c>
      <c r="G80" s="100" t="s">
        <v>157</v>
      </c>
      <c r="H80" s="100" t="s">
        <v>450</v>
      </c>
      <c r="I80" s="100" t="s">
        <v>517</v>
      </c>
      <c r="J80" s="100" t="s">
        <v>518</v>
      </c>
      <c r="K80" s="100" t="s">
        <v>519</v>
      </c>
      <c r="L80" s="100" t="s">
        <v>520</v>
      </c>
      <c r="M80" s="100" t="s">
        <v>523</v>
      </c>
      <c r="N80" s="100" t="s">
        <v>456</v>
      </c>
      <c r="O80" s="100" t="s">
        <v>415</v>
      </c>
      <c r="P80" s="100" t="s">
        <v>415</v>
      </c>
      <c r="Q80" s="100" t="s">
        <v>415</v>
      </c>
      <c r="R80" s="100" t="s">
        <v>415</v>
      </c>
      <c r="S80" s="100" t="s">
        <v>415</v>
      </c>
      <c r="T80" s="100" t="s">
        <v>415</v>
      </c>
      <c r="U80" s="100" t="s">
        <v>416</v>
      </c>
      <c r="W80" t="s">
        <v>157</v>
      </c>
      <c r="X80" t="s">
        <v>158</v>
      </c>
      <c r="Y80" t="s">
        <v>1359</v>
      </c>
      <c r="Z80" t="s">
        <v>1359</v>
      </c>
      <c r="AA80" t="s">
        <v>782</v>
      </c>
      <c r="AB80" t="s">
        <v>415</v>
      </c>
      <c r="AC80" t="s">
        <v>415</v>
      </c>
      <c r="AD80" t="s">
        <v>415</v>
      </c>
      <c r="AE80" s="24" t="s">
        <v>523</v>
      </c>
      <c r="AF80" s="24" t="str">
        <f>_xlfn.TEXTJOIN("; ",TRUE,ZCDT_EXPORT_2[[#This Row],[Sub-Category]:[Segment 5]])</f>
        <v>Minced meat products; Minced meat products; Packed</v>
      </c>
    </row>
    <row r="81" spans="1:32" x14ac:dyDescent="0.25">
      <c r="A81" s="100" t="s">
        <v>405</v>
      </c>
      <c r="B81" s="100" t="s">
        <v>406</v>
      </c>
      <c r="C81" s="100" t="s">
        <v>10951</v>
      </c>
      <c r="D81" s="100" t="s">
        <v>10952</v>
      </c>
      <c r="E81" s="100" t="s">
        <v>10955</v>
      </c>
      <c r="F81" s="100" t="s">
        <v>10956</v>
      </c>
      <c r="G81" s="100" t="s">
        <v>157</v>
      </c>
      <c r="H81" s="100" t="s">
        <v>450</v>
      </c>
      <c r="I81" s="100" t="s">
        <v>517</v>
      </c>
      <c r="J81" s="100" t="s">
        <v>518</v>
      </c>
      <c r="K81" s="100" t="s">
        <v>519</v>
      </c>
      <c r="L81" s="100" t="s">
        <v>520</v>
      </c>
      <c r="M81" s="100" t="s">
        <v>521</v>
      </c>
      <c r="N81" s="100" t="s">
        <v>459</v>
      </c>
      <c r="O81" s="100" t="s">
        <v>415</v>
      </c>
      <c r="P81" s="100" t="s">
        <v>415</v>
      </c>
      <c r="Q81" s="100" t="s">
        <v>415</v>
      </c>
      <c r="R81" s="100" t="s">
        <v>415</v>
      </c>
      <c r="S81" s="100" t="s">
        <v>415</v>
      </c>
      <c r="T81" s="100" t="s">
        <v>415</v>
      </c>
      <c r="U81" s="100" t="s">
        <v>416</v>
      </c>
      <c r="W81" t="s">
        <v>157</v>
      </c>
      <c r="X81" t="s">
        <v>158</v>
      </c>
      <c r="Y81" t="s">
        <v>1359</v>
      </c>
      <c r="Z81" t="s">
        <v>1359</v>
      </c>
      <c r="AA81" t="s">
        <v>1347</v>
      </c>
      <c r="AB81" t="s">
        <v>415</v>
      </c>
      <c r="AC81" t="s">
        <v>415</v>
      </c>
      <c r="AD81" t="s">
        <v>415</v>
      </c>
      <c r="AE81" s="24" t="s">
        <v>521</v>
      </c>
      <c r="AF81" s="24" t="str">
        <f>_xlfn.TEXTJOIN("; ",TRUE,ZCDT_EXPORT_2[[#This Row],[Sub-Category]:[Segment 5]])</f>
        <v>Minced meat products; Minced meat products; Counter</v>
      </c>
    </row>
    <row r="82" spans="1:32" x14ac:dyDescent="0.25">
      <c r="A82" s="100" t="s">
        <v>405</v>
      </c>
      <c r="B82" s="100" t="s">
        <v>406</v>
      </c>
      <c r="C82" s="100" t="s">
        <v>10951</v>
      </c>
      <c r="D82" s="100" t="s">
        <v>10952</v>
      </c>
      <c r="E82" s="100" t="s">
        <v>10955</v>
      </c>
      <c r="F82" s="100" t="s">
        <v>10956</v>
      </c>
      <c r="G82" s="100" t="s">
        <v>157</v>
      </c>
      <c r="H82" s="100" t="s">
        <v>450</v>
      </c>
      <c r="I82" s="100" t="s">
        <v>478</v>
      </c>
      <c r="J82" s="100" t="s">
        <v>479</v>
      </c>
      <c r="K82" s="100" t="s">
        <v>489</v>
      </c>
      <c r="L82" s="100" t="s">
        <v>470</v>
      </c>
      <c r="M82" s="100" t="s">
        <v>492</v>
      </c>
      <c r="N82" s="100" t="s">
        <v>456</v>
      </c>
      <c r="O82" s="100" t="s">
        <v>415</v>
      </c>
      <c r="P82" s="100" t="s">
        <v>415</v>
      </c>
      <c r="Q82" s="100" t="s">
        <v>415</v>
      </c>
      <c r="R82" s="100" t="s">
        <v>415</v>
      </c>
      <c r="S82" s="100" t="s">
        <v>415</v>
      </c>
      <c r="T82" s="100" t="s">
        <v>415</v>
      </c>
      <c r="U82" s="100" t="s">
        <v>416</v>
      </c>
      <c r="W82" t="s">
        <v>157</v>
      </c>
      <c r="X82" t="s">
        <v>158</v>
      </c>
      <c r="Y82" t="s">
        <v>1364</v>
      </c>
      <c r="Z82" t="s">
        <v>1342</v>
      </c>
      <c r="AA82" t="s">
        <v>782</v>
      </c>
      <c r="AB82" t="s">
        <v>415</v>
      </c>
      <c r="AC82" t="s">
        <v>415</v>
      </c>
      <c r="AD82" t="s">
        <v>415</v>
      </c>
      <c r="AE82" s="24" t="s">
        <v>492</v>
      </c>
      <c r="AF82" s="24" t="str">
        <f>_xlfn.TEXTJOIN("; ",TRUE,ZCDT_EXPORT_2[[#This Row],[Sub-Category]:[Segment 5]])</f>
        <v>Roast meat; Pork; Packed</v>
      </c>
    </row>
    <row r="83" spans="1:32" x14ac:dyDescent="0.25">
      <c r="A83" s="100" t="s">
        <v>405</v>
      </c>
      <c r="B83" s="100" t="s">
        <v>406</v>
      </c>
      <c r="C83" s="100" t="s">
        <v>10951</v>
      </c>
      <c r="D83" s="100" t="s">
        <v>10952</v>
      </c>
      <c r="E83" s="100" t="s">
        <v>10955</v>
      </c>
      <c r="F83" s="100" t="s">
        <v>10956</v>
      </c>
      <c r="G83" s="100" t="s">
        <v>157</v>
      </c>
      <c r="H83" s="100" t="s">
        <v>450</v>
      </c>
      <c r="I83" s="100" t="s">
        <v>478</v>
      </c>
      <c r="J83" s="100" t="s">
        <v>479</v>
      </c>
      <c r="K83" s="100" t="s">
        <v>489</v>
      </c>
      <c r="L83" s="100" t="s">
        <v>470</v>
      </c>
      <c r="M83" s="100" t="s">
        <v>490</v>
      </c>
      <c r="N83" s="100" t="s">
        <v>459</v>
      </c>
      <c r="O83" s="100" t="s">
        <v>415</v>
      </c>
      <c r="P83" s="100" t="s">
        <v>415</v>
      </c>
      <c r="Q83" s="100" t="s">
        <v>415</v>
      </c>
      <c r="R83" s="100" t="s">
        <v>415</v>
      </c>
      <c r="S83" s="100" t="s">
        <v>415</v>
      </c>
      <c r="T83" s="100" t="s">
        <v>415</v>
      </c>
      <c r="U83" s="100" t="s">
        <v>416</v>
      </c>
      <c r="W83" t="s">
        <v>157</v>
      </c>
      <c r="X83" t="s">
        <v>158</v>
      </c>
      <c r="Y83" t="s">
        <v>1364</v>
      </c>
      <c r="Z83" t="s">
        <v>1342</v>
      </c>
      <c r="AA83" t="s">
        <v>1347</v>
      </c>
      <c r="AB83" t="s">
        <v>415</v>
      </c>
      <c r="AC83" t="s">
        <v>415</v>
      </c>
      <c r="AD83" t="s">
        <v>415</v>
      </c>
      <c r="AE83" s="24" t="s">
        <v>490</v>
      </c>
      <c r="AF83" s="24" t="str">
        <f>_xlfn.TEXTJOIN("; ",TRUE,ZCDT_EXPORT_2[[#This Row],[Sub-Category]:[Segment 5]])</f>
        <v>Roast meat; Pork; Counter</v>
      </c>
    </row>
    <row r="84" spans="1:32" x14ac:dyDescent="0.25">
      <c r="A84" s="100" t="s">
        <v>405</v>
      </c>
      <c r="B84" s="100" t="s">
        <v>406</v>
      </c>
      <c r="C84" s="100" t="s">
        <v>10951</v>
      </c>
      <c r="D84" s="100" t="s">
        <v>10952</v>
      </c>
      <c r="E84" s="100" t="s">
        <v>10955</v>
      </c>
      <c r="F84" s="100" t="s">
        <v>10956</v>
      </c>
      <c r="G84" s="100" t="s">
        <v>157</v>
      </c>
      <c r="H84" s="100" t="s">
        <v>450</v>
      </c>
      <c r="I84" s="100" t="s">
        <v>478</v>
      </c>
      <c r="J84" s="100" t="s">
        <v>479</v>
      </c>
      <c r="K84" s="100" t="s">
        <v>480</v>
      </c>
      <c r="L84" s="100" t="s">
        <v>464</v>
      </c>
      <c r="M84" s="100" t="s">
        <v>481</v>
      </c>
      <c r="N84" s="100" t="s">
        <v>456</v>
      </c>
      <c r="O84" s="100" t="s">
        <v>415</v>
      </c>
      <c r="P84" s="100" t="s">
        <v>415</v>
      </c>
      <c r="Q84" s="100" t="s">
        <v>415</v>
      </c>
      <c r="R84" s="100" t="s">
        <v>415</v>
      </c>
      <c r="S84" s="100" t="s">
        <v>415</v>
      </c>
      <c r="T84" s="100" t="s">
        <v>415</v>
      </c>
      <c r="U84" s="100" t="s">
        <v>416</v>
      </c>
      <c r="W84" t="s">
        <v>157</v>
      </c>
      <c r="X84" t="s">
        <v>158</v>
      </c>
      <c r="Y84" t="s">
        <v>1364</v>
      </c>
      <c r="Z84" t="s">
        <v>1349</v>
      </c>
      <c r="AA84" t="s">
        <v>782</v>
      </c>
      <c r="AB84" t="s">
        <v>415</v>
      </c>
      <c r="AC84" t="s">
        <v>415</v>
      </c>
      <c r="AD84" t="s">
        <v>415</v>
      </c>
      <c r="AE84" s="24" t="s">
        <v>481</v>
      </c>
      <c r="AF84" s="24" t="str">
        <f>_xlfn.TEXTJOIN("; ",TRUE,ZCDT_EXPORT_2[[#This Row],[Sub-Category]:[Segment 5]])</f>
        <v>Roast meat; Beef; Packed</v>
      </c>
    </row>
    <row r="85" spans="1:32" x14ac:dyDescent="0.25">
      <c r="A85" s="100" t="s">
        <v>405</v>
      </c>
      <c r="B85" s="100" t="s">
        <v>406</v>
      </c>
      <c r="C85" s="100" t="s">
        <v>10951</v>
      </c>
      <c r="D85" s="100" t="s">
        <v>10952</v>
      </c>
      <c r="E85" s="100" t="s">
        <v>10955</v>
      </c>
      <c r="F85" s="100" t="s">
        <v>10956</v>
      </c>
      <c r="G85" s="100" t="s">
        <v>157</v>
      </c>
      <c r="H85" s="100" t="s">
        <v>450</v>
      </c>
      <c r="I85" s="100" t="s">
        <v>478</v>
      </c>
      <c r="J85" s="100" t="s">
        <v>479</v>
      </c>
      <c r="K85" s="100" t="s">
        <v>480</v>
      </c>
      <c r="L85" s="100" t="s">
        <v>464</v>
      </c>
      <c r="M85" s="100" t="s">
        <v>482</v>
      </c>
      <c r="N85" s="100" t="s">
        <v>459</v>
      </c>
      <c r="O85" s="100" t="s">
        <v>415</v>
      </c>
      <c r="P85" s="100" t="s">
        <v>415</v>
      </c>
      <c r="Q85" s="100" t="s">
        <v>415</v>
      </c>
      <c r="R85" s="100" t="s">
        <v>415</v>
      </c>
      <c r="S85" s="100" t="s">
        <v>415</v>
      </c>
      <c r="T85" s="100" t="s">
        <v>415</v>
      </c>
      <c r="U85" s="100" t="s">
        <v>416</v>
      </c>
      <c r="W85" t="s">
        <v>157</v>
      </c>
      <c r="X85" t="s">
        <v>158</v>
      </c>
      <c r="Y85" t="s">
        <v>1364</v>
      </c>
      <c r="Z85" t="s">
        <v>1349</v>
      </c>
      <c r="AA85" t="s">
        <v>1347</v>
      </c>
      <c r="AB85" t="s">
        <v>415</v>
      </c>
      <c r="AC85" t="s">
        <v>415</v>
      </c>
      <c r="AD85" t="s">
        <v>415</v>
      </c>
      <c r="AE85" s="24" t="s">
        <v>482</v>
      </c>
      <c r="AF85" s="24" t="str">
        <f>_xlfn.TEXTJOIN("; ",TRUE,ZCDT_EXPORT_2[[#This Row],[Sub-Category]:[Segment 5]])</f>
        <v>Roast meat; Beef; Counter</v>
      </c>
    </row>
    <row r="86" spans="1:32" x14ac:dyDescent="0.25">
      <c r="A86" s="100" t="s">
        <v>405</v>
      </c>
      <c r="B86" s="100" t="s">
        <v>406</v>
      </c>
      <c r="C86" s="100" t="s">
        <v>10951</v>
      </c>
      <c r="D86" s="100" t="s">
        <v>10952</v>
      </c>
      <c r="E86" s="100" t="s">
        <v>10955</v>
      </c>
      <c r="F86" s="100" t="s">
        <v>10956</v>
      </c>
      <c r="G86" s="100" t="s">
        <v>157</v>
      </c>
      <c r="H86" s="100" t="s">
        <v>450</v>
      </c>
      <c r="I86" s="100" t="s">
        <v>478</v>
      </c>
      <c r="J86" s="100" t="s">
        <v>479</v>
      </c>
      <c r="K86" s="100" t="s">
        <v>483</v>
      </c>
      <c r="L86" s="100" t="s">
        <v>484</v>
      </c>
      <c r="M86" s="100" t="s">
        <v>485</v>
      </c>
      <c r="N86" s="100" t="s">
        <v>456</v>
      </c>
      <c r="O86" s="100" t="s">
        <v>415</v>
      </c>
      <c r="P86" s="100" t="s">
        <v>415</v>
      </c>
      <c r="Q86" s="100" t="s">
        <v>415</v>
      </c>
      <c r="R86" s="100" t="s">
        <v>415</v>
      </c>
      <c r="S86" s="100" t="s">
        <v>415</v>
      </c>
      <c r="T86" s="100" t="s">
        <v>415</v>
      </c>
      <c r="U86" s="100" t="s">
        <v>416</v>
      </c>
      <c r="W86" t="s">
        <v>157</v>
      </c>
      <c r="X86" t="s">
        <v>158</v>
      </c>
      <c r="Y86" t="s">
        <v>1364</v>
      </c>
      <c r="Z86" t="s">
        <v>1375</v>
      </c>
      <c r="AA86" t="s">
        <v>782</v>
      </c>
      <c r="AB86" t="s">
        <v>415</v>
      </c>
      <c r="AC86" t="s">
        <v>415</v>
      </c>
      <c r="AD86" t="s">
        <v>415</v>
      </c>
      <c r="AE86" s="24" t="s">
        <v>485</v>
      </c>
      <c r="AF86" s="24" t="str">
        <f>_xlfn.TEXTJOIN("; ",TRUE,ZCDT_EXPORT_2[[#This Row],[Sub-Category]:[Segment 5]])</f>
        <v>Roast meat; Chicken; Packed</v>
      </c>
    </row>
    <row r="87" spans="1:32" x14ac:dyDescent="0.25">
      <c r="A87" s="100" t="s">
        <v>405</v>
      </c>
      <c r="B87" s="100" t="s">
        <v>406</v>
      </c>
      <c r="C87" s="100" t="s">
        <v>10951</v>
      </c>
      <c r="D87" s="100" t="s">
        <v>10952</v>
      </c>
      <c r="E87" s="100" t="s">
        <v>10955</v>
      </c>
      <c r="F87" s="100" t="s">
        <v>10956</v>
      </c>
      <c r="G87" s="100" t="s">
        <v>157</v>
      </c>
      <c r="H87" s="100" t="s">
        <v>450</v>
      </c>
      <c r="I87" s="100" t="s">
        <v>478</v>
      </c>
      <c r="J87" s="100" t="s">
        <v>479</v>
      </c>
      <c r="K87" s="100" t="s">
        <v>483</v>
      </c>
      <c r="L87" s="100" t="s">
        <v>484</v>
      </c>
      <c r="M87" s="100" t="s">
        <v>486</v>
      </c>
      <c r="N87" s="100" t="s">
        <v>459</v>
      </c>
      <c r="O87" s="100" t="s">
        <v>415</v>
      </c>
      <c r="P87" s="100" t="s">
        <v>415</v>
      </c>
      <c r="Q87" s="100" t="s">
        <v>415</v>
      </c>
      <c r="R87" s="100" t="s">
        <v>415</v>
      </c>
      <c r="S87" s="100" t="s">
        <v>415</v>
      </c>
      <c r="T87" s="100" t="s">
        <v>415</v>
      </c>
      <c r="U87" s="100" t="s">
        <v>416</v>
      </c>
      <c r="W87" t="s">
        <v>157</v>
      </c>
      <c r="X87" t="s">
        <v>158</v>
      </c>
      <c r="Y87" t="s">
        <v>1364</v>
      </c>
      <c r="Z87" t="s">
        <v>1375</v>
      </c>
      <c r="AA87" t="s">
        <v>1347</v>
      </c>
      <c r="AB87" t="s">
        <v>415</v>
      </c>
      <c r="AC87" t="s">
        <v>415</v>
      </c>
      <c r="AD87" t="s">
        <v>415</v>
      </c>
      <c r="AE87" s="24" t="s">
        <v>486</v>
      </c>
      <c r="AF87" s="24" t="str">
        <f>_xlfn.TEXTJOIN("; ",TRUE,ZCDT_EXPORT_2[[#This Row],[Sub-Category]:[Segment 5]])</f>
        <v>Roast meat; Chicken; Counter</v>
      </c>
    </row>
    <row r="88" spans="1:32" x14ac:dyDescent="0.25">
      <c r="A88" s="100" t="s">
        <v>405</v>
      </c>
      <c r="B88" s="100" t="s">
        <v>406</v>
      </c>
      <c r="C88" s="100" t="s">
        <v>10951</v>
      </c>
      <c r="D88" s="100" t="s">
        <v>10952</v>
      </c>
      <c r="E88" s="100" t="s">
        <v>10955</v>
      </c>
      <c r="F88" s="100" t="s">
        <v>10956</v>
      </c>
      <c r="G88" s="100" t="s">
        <v>157</v>
      </c>
      <c r="H88" s="100" t="s">
        <v>450</v>
      </c>
      <c r="I88" s="100" t="s">
        <v>478</v>
      </c>
      <c r="J88" s="100" t="s">
        <v>479</v>
      </c>
      <c r="K88" s="100" t="s">
        <v>494</v>
      </c>
      <c r="L88" s="100" t="s">
        <v>495</v>
      </c>
      <c r="M88" s="100" t="s">
        <v>496</v>
      </c>
      <c r="N88" s="100" t="s">
        <v>456</v>
      </c>
      <c r="O88" s="100" t="s">
        <v>415</v>
      </c>
      <c r="P88" s="100" t="s">
        <v>415</v>
      </c>
      <c r="Q88" s="100" t="s">
        <v>415</v>
      </c>
      <c r="R88" s="100" t="s">
        <v>415</v>
      </c>
      <c r="S88" s="100" t="s">
        <v>415</v>
      </c>
      <c r="T88" s="100" t="s">
        <v>415</v>
      </c>
      <c r="U88" s="100" t="s">
        <v>416</v>
      </c>
      <c r="W88" t="s">
        <v>157</v>
      </c>
      <c r="X88" t="s">
        <v>158</v>
      </c>
      <c r="Y88" t="s">
        <v>1364</v>
      </c>
      <c r="Z88" t="s">
        <v>1380</v>
      </c>
      <c r="AA88" t="s">
        <v>782</v>
      </c>
      <c r="AB88" t="s">
        <v>415</v>
      </c>
      <c r="AC88" t="s">
        <v>415</v>
      </c>
      <c r="AD88" t="s">
        <v>415</v>
      </c>
      <c r="AE88" s="24" t="s">
        <v>496</v>
      </c>
      <c r="AF88" s="24" t="str">
        <f>_xlfn.TEXTJOIN("; ",TRUE,ZCDT_EXPORT_2[[#This Row],[Sub-Category]:[Segment 5]])</f>
        <v>Roast meat; Turkey; Packed</v>
      </c>
    </row>
    <row r="89" spans="1:32" x14ac:dyDescent="0.25">
      <c r="A89" s="100" t="s">
        <v>405</v>
      </c>
      <c r="B89" s="100" t="s">
        <v>406</v>
      </c>
      <c r="C89" s="100" t="s">
        <v>10951</v>
      </c>
      <c r="D89" s="100" t="s">
        <v>10952</v>
      </c>
      <c r="E89" s="100" t="s">
        <v>10955</v>
      </c>
      <c r="F89" s="100" t="s">
        <v>10956</v>
      </c>
      <c r="G89" s="100" t="s">
        <v>157</v>
      </c>
      <c r="H89" s="100" t="s">
        <v>450</v>
      </c>
      <c r="I89" s="100" t="s">
        <v>478</v>
      </c>
      <c r="J89" s="100" t="s">
        <v>479</v>
      </c>
      <c r="K89" s="100" t="s">
        <v>494</v>
      </c>
      <c r="L89" s="100" t="s">
        <v>495</v>
      </c>
      <c r="M89" s="100" t="s">
        <v>499</v>
      </c>
      <c r="N89" s="100" t="s">
        <v>459</v>
      </c>
      <c r="O89" s="100" t="s">
        <v>415</v>
      </c>
      <c r="P89" s="100" t="s">
        <v>415</v>
      </c>
      <c r="Q89" s="100" t="s">
        <v>415</v>
      </c>
      <c r="R89" s="100" t="s">
        <v>415</v>
      </c>
      <c r="S89" s="100" t="s">
        <v>415</v>
      </c>
      <c r="T89" s="100" t="s">
        <v>415</v>
      </c>
      <c r="U89" s="100" t="s">
        <v>416</v>
      </c>
      <c r="W89" t="s">
        <v>157</v>
      </c>
      <c r="X89" t="s">
        <v>158</v>
      </c>
      <c r="Y89" t="s">
        <v>1364</v>
      </c>
      <c r="Z89" t="s">
        <v>1380</v>
      </c>
      <c r="AA89" t="s">
        <v>1347</v>
      </c>
      <c r="AB89" t="s">
        <v>415</v>
      </c>
      <c r="AC89" t="s">
        <v>415</v>
      </c>
      <c r="AD89" t="s">
        <v>415</v>
      </c>
      <c r="AE89" s="24" t="s">
        <v>499</v>
      </c>
      <c r="AF89" s="24" t="str">
        <f>_xlfn.TEXTJOIN("; ",TRUE,ZCDT_EXPORT_2[[#This Row],[Sub-Category]:[Segment 5]])</f>
        <v>Roast meat; Turkey; Counter</v>
      </c>
    </row>
    <row r="90" spans="1:32" x14ac:dyDescent="0.25">
      <c r="A90" s="100" t="s">
        <v>405</v>
      </c>
      <c r="B90" s="100" t="s">
        <v>406</v>
      </c>
      <c r="C90" s="100" t="s">
        <v>10951</v>
      </c>
      <c r="D90" s="100" t="s">
        <v>10952</v>
      </c>
      <c r="E90" s="100" t="s">
        <v>10955</v>
      </c>
      <c r="F90" s="100" t="s">
        <v>10956</v>
      </c>
      <c r="G90" s="100" t="s">
        <v>157</v>
      </c>
      <c r="H90" s="100" t="s">
        <v>450</v>
      </c>
      <c r="I90" s="100" t="s">
        <v>525</v>
      </c>
      <c r="J90" s="100" t="s">
        <v>515</v>
      </c>
      <c r="K90" s="100" t="s">
        <v>526</v>
      </c>
      <c r="L90" s="100" t="s">
        <v>527</v>
      </c>
      <c r="M90" s="100" t="s">
        <v>528</v>
      </c>
      <c r="N90" s="100" t="s">
        <v>456</v>
      </c>
      <c r="O90" s="100" t="s">
        <v>415</v>
      </c>
      <c r="P90" s="100" t="s">
        <v>415</v>
      </c>
      <c r="Q90" s="100" t="s">
        <v>415</v>
      </c>
      <c r="R90" s="100" t="s">
        <v>415</v>
      </c>
      <c r="S90" s="100" t="s">
        <v>415</v>
      </c>
      <c r="T90" s="100" t="s">
        <v>415</v>
      </c>
      <c r="U90" s="100" t="s">
        <v>416</v>
      </c>
      <c r="W90" t="s">
        <v>157</v>
      </c>
      <c r="X90" t="s">
        <v>158</v>
      </c>
      <c r="Y90" t="s">
        <v>1385</v>
      </c>
      <c r="Z90" t="s">
        <v>1375</v>
      </c>
      <c r="AA90" t="s">
        <v>782</v>
      </c>
      <c r="AB90" t="s">
        <v>415</v>
      </c>
      <c r="AC90" t="s">
        <v>415</v>
      </c>
      <c r="AD90" t="s">
        <v>415</v>
      </c>
      <c r="AE90" s="24" t="s">
        <v>528</v>
      </c>
      <c r="AF90" s="24" t="str">
        <f>_xlfn.TEXTJOIN("; ",TRUE,ZCDT_EXPORT_2[[#This Row],[Sub-Category]:[Segment 5]])</f>
        <v>Poultry marinade; Chicken; Packed</v>
      </c>
    </row>
    <row r="91" spans="1:32" x14ac:dyDescent="0.25">
      <c r="A91" s="100" t="s">
        <v>405</v>
      </c>
      <c r="B91" s="100" t="s">
        <v>406</v>
      </c>
      <c r="C91" s="100" t="s">
        <v>10951</v>
      </c>
      <c r="D91" s="100" t="s">
        <v>10952</v>
      </c>
      <c r="E91" s="100" t="s">
        <v>10955</v>
      </c>
      <c r="F91" s="100" t="s">
        <v>10956</v>
      </c>
      <c r="G91" s="100" t="s">
        <v>157</v>
      </c>
      <c r="H91" s="100" t="s">
        <v>450</v>
      </c>
      <c r="I91" s="100" t="s">
        <v>525</v>
      </c>
      <c r="J91" s="100" t="s">
        <v>515</v>
      </c>
      <c r="K91" s="100" t="s">
        <v>526</v>
      </c>
      <c r="L91" s="100" t="s">
        <v>527</v>
      </c>
      <c r="M91" s="100" t="s">
        <v>530</v>
      </c>
      <c r="N91" s="100" t="s">
        <v>459</v>
      </c>
      <c r="O91" s="100" t="s">
        <v>415</v>
      </c>
      <c r="P91" s="100" t="s">
        <v>415</v>
      </c>
      <c r="Q91" s="100" t="s">
        <v>415</v>
      </c>
      <c r="R91" s="100" t="s">
        <v>415</v>
      </c>
      <c r="S91" s="100" t="s">
        <v>415</v>
      </c>
      <c r="T91" s="100" t="s">
        <v>415</v>
      </c>
      <c r="U91" s="100" t="s">
        <v>416</v>
      </c>
      <c r="W91" t="s">
        <v>157</v>
      </c>
      <c r="X91" t="s">
        <v>158</v>
      </c>
      <c r="Y91" t="s">
        <v>1385</v>
      </c>
      <c r="Z91" t="s">
        <v>1375</v>
      </c>
      <c r="AA91" t="s">
        <v>1347</v>
      </c>
      <c r="AB91" t="s">
        <v>415</v>
      </c>
      <c r="AC91" t="s">
        <v>415</v>
      </c>
      <c r="AD91" t="s">
        <v>415</v>
      </c>
      <c r="AE91" s="24" t="s">
        <v>530</v>
      </c>
      <c r="AF91" s="24" t="str">
        <f>_xlfn.TEXTJOIN("; ",TRUE,ZCDT_EXPORT_2[[#This Row],[Sub-Category]:[Segment 5]])</f>
        <v>Poultry marinade; Chicken; Counter</v>
      </c>
    </row>
    <row r="92" spans="1:32" x14ac:dyDescent="0.25">
      <c r="A92" s="100" t="s">
        <v>405</v>
      </c>
      <c r="B92" s="100" t="s">
        <v>406</v>
      </c>
      <c r="C92" s="100" t="s">
        <v>10951</v>
      </c>
      <c r="D92" s="100" t="s">
        <v>10952</v>
      </c>
      <c r="E92" s="100" t="s">
        <v>10955</v>
      </c>
      <c r="F92" s="100" t="s">
        <v>10956</v>
      </c>
      <c r="G92" s="100" t="s">
        <v>157</v>
      </c>
      <c r="H92" s="100" t="s">
        <v>450</v>
      </c>
      <c r="I92" s="100" t="s">
        <v>525</v>
      </c>
      <c r="J92" s="100" t="s">
        <v>515</v>
      </c>
      <c r="K92" s="100" t="s">
        <v>540</v>
      </c>
      <c r="L92" s="100" t="s">
        <v>541</v>
      </c>
      <c r="M92" s="100" t="s">
        <v>542</v>
      </c>
      <c r="N92" s="100" t="s">
        <v>456</v>
      </c>
      <c r="O92" s="100" t="s">
        <v>415</v>
      </c>
      <c r="P92" s="100" t="s">
        <v>415</v>
      </c>
      <c r="Q92" s="100" t="s">
        <v>415</v>
      </c>
      <c r="R92" s="100" t="s">
        <v>415</v>
      </c>
      <c r="S92" s="100" t="s">
        <v>415</v>
      </c>
      <c r="T92" s="100" t="s">
        <v>415</v>
      </c>
      <c r="U92" s="100" t="s">
        <v>416</v>
      </c>
      <c r="W92" t="s">
        <v>157</v>
      </c>
      <c r="X92" t="s">
        <v>158</v>
      </c>
      <c r="Y92" t="s">
        <v>1385</v>
      </c>
      <c r="Z92" t="s">
        <v>1380</v>
      </c>
      <c r="AA92" t="s">
        <v>782</v>
      </c>
      <c r="AB92" t="s">
        <v>415</v>
      </c>
      <c r="AC92" t="s">
        <v>415</v>
      </c>
      <c r="AD92" t="s">
        <v>415</v>
      </c>
      <c r="AE92" s="24" t="s">
        <v>542</v>
      </c>
      <c r="AF92" s="24" t="str">
        <f>_xlfn.TEXTJOIN("; ",TRUE,ZCDT_EXPORT_2[[#This Row],[Sub-Category]:[Segment 5]])</f>
        <v>Poultry marinade; Turkey; Packed</v>
      </c>
    </row>
    <row r="93" spans="1:32" x14ac:dyDescent="0.25">
      <c r="A93" s="100" t="s">
        <v>405</v>
      </c>
      <c r="B93" s="100" t="s">
        <v>406</v>
      </c>
      <c r="C93" s="100" t="s">
        <v>10951</v>
      </c>
      <c r="D93" s="100" t="s">
        <v>10952</v>
      </c>
      <c r="E93" s="100" t="s">
        <v>10955</v>
      </c>
      <c r="F93" s="100" t="s">
        <v>10956</v>
      </c>
      <c r="G93" s="100" t="s">
        <v>157</v>
      </c>
      <c r="H93" s="100" t="s">
        <v>450</v>
      </c>
      <c r="I93" s="100" t="s">
        <v>525</v>
      </c>
      <c r="J93" s="100" t="s">
        <v>515</v>
      </c>
      <c r="K93" s="100" t="s">
        <v>540</v>
      </c>
      <c r="L93" s="100" t="s">
        <v>541</v>
      </c>
      <c r="M93" s="100" t="s">
        <v>544</v>
      </c>
      <c r="N93" s="100" t="s">
        <v>459</v>
      </c>
      <c r="O93" s="100" t="s">
        <v>415</v>
      </c>
      <c r="P93" s="100" t="s">
        <v>415</v>
      </c>
      <c r="Q93" s="100" t="s">
        <v>415</v>
      </c>
      <c r="R93" s="100" t="s">
        <v>415</v>
      </c>
      <c r="S93" s="100" t="s">
        <v>415</v>
      </c>
      <c r="T93" s="100" t="s">
        <v>415</v>
      </c>
      <c r="U93" s="100" t="s">
        <v>416</v>
      </c>
      <c r="W93" t="s">
        <v>157</v>
      </c>
      <c r="X93" t="s">
        <v>158</v>
      </c>
      <c r="Y93" t="s">
        <v>1385</v>
      </c>
      <c r="Z93" t="s">
        <v>1380</v>
      </c>
      <c r="AA93" t="s">
        <v>1347</v>
      </c>
      <c r="AB93" t="s">
        <v>415</v>
      </c>
      <c r="AC93" t="s">
        <v>415</v>
      </c>
      <c r="AD93" t="s">
        <v>415</v>
      </c>
      <c r="AE93" s="24" t="s">
        <v>544</v>
      </c>
      <c r="AF93" s="24" t="str">
        <f>_xlfn.TEXTJOIN("; ",TRUE,ZCDT_EXPORT_2[[#This Row],[Sub-Category]:[Segment 5]])</f>
        <v>Poultry marinade; Turkey; Counter</v>
      </c>
    </row>
    <row r="94" spans="1:32" x14ac:dyDescent="0.25">
      <c r="A94" s="100" t="s">
        <v>405</v>
      </c>
      <c r="B94" s="100" t="s">
        <v>406</v>
      </c>
      <c r="C94" s="100" t="s">
        <v>10951</v>
      </c>
      <c r="D94" s="100" t="s">
        <v>10952</v>
      </c>
      <c r="E94" s="100" t="s">
        <v>10955</v>
      </c>
      <c r="F94" s="100" t="s">
        <v>10956</v>
      </c>
      <c r="G94" s="100" t="s">
        <v>157</v>
      </c>
      <c r="H94" s="100" t="s">
        <v>450</v>
      </c>
      <c r="I94" s="100" t="s">
        <v>525</v>
      </c>
      <c r="J94" s="100" t="s">
        <v>515</v>
      </c>
      <c r="K94" s="100" t="s">
        <v>533</v>
      </c>
      <c r="L94" s="100" t="s">
        <v>474</v>
      </c>
      <c r="M94" s="100" t="s">
        <v>534</v>
      </c>
      <c r="N94" s="100" t="s">
        <v>456</v>
      </c>
      <c r="O94" s="100" t="s">
        <v>415</v>
      </c>
      <c r="P94" s="100" t="s">
        <v>415</v>
      </c>
      <c r="Q94" s="100" t="s">
        <v>415</v>
      </c>
      <c r="R94" s="100" t="s">
        <v>415</v>
      </c>
      <c r="S94" s="100" t="s">
        <v>415</v>
      </c>
      <c r="T94" s="100" t="s">
        <v>415</v>
      </c>
      <c r="U94" s="100" t="s">
        <v>416</v>
      </c>
      <c r="W94" t="s">
        <v>157</v>
      </c>
      <c r="X94" t="s">
        <v>158</v>
      </c>
      <c r="Y94" t="s">
        <v>1385</v>
      </c>
      <c r="Z94" t="s">
        <v>460</v>
      </c>
      <c r="AA94" t="s">
        <v>782</v>
      </c>
      <c r="AB94" t="s">
        <v>415</v>
      </c>
      <c r="AC94" t="s">
        <v>415</v>
      </c>
      <c r="AD94" t="s">
        <v>415</v>
      </c>
      <c r="AE94" s="24" t="s">
        <v>534</v>
      </c>
      <c r="AF94" s="24" t="str">
        <f>_xlfn.TEXTJOIN("; ",TRUE,ZCDT_EXPORT_2[[#This Row],[Sub-Category]:[Segment 5]])</f>
        <v>Poultry marinade; Other; Packed</v>
      </c>
    </row>
    <row r="95" spans="1:32" x14ac:dyDescent="0.25">
      <c r="A95" s="100" t="s">
        <v>405</v>
      </c>
      <c r="B95" s="100" t="s">
        <v>406</v>
      </c>
      <c r="C95" s="100" t="s">
        <v>10951</v>
      </c>
      <c r="D95" s="100" t="s">
        <v>10952</v>
      </c>
      <c r="E95" s="100" t="s">
        <v>10955</v>
      </c>
      <c r="F95" s="100" t="s">
        <v>10956</v>
      </c>
      <c r="G95" s="100" t="s">
        <v>157</v>
      </c>
      <c r="H95" s="100" t="s">
        <v>450</v>
      </c>
      <c r="I95" s="100" t="s">
        <v>525</v>
      </c>
      <c r="J95" s="100" t="s">
        <v>515</v>
      </c>
      <c r="K95" s="100" t="s">
        <v>533</v>
      </c>
      <c r="L95" s="100" t="s">
        <v>474</v>
      </c>
      <c r="M95" s="100" t="s">
        <v>536</v>
      </c>
      <c r="N95" s="100" t="s">
        <v>459</v>
      </c>
      <c r="O95" s="100" t="s">
        <v>415</v>
      </c>
      <c r="P95" s="100" t="s">
        <v>415</v>
      </c>
      <c r="Q95" s="100" t="s">
        <v>415</v>
      </c>
      <c r="R95" s="100" t="s">
        <v>415</v>
      </c>
      <c r="S95" s="100" t="s">
        <v>415</v>
      </c>
      <c r="T95" s="100" t="s">
        <v>415</v>
      </c>
      <c r="U95" s="100" t="s">
        <v>416</v>
      </c>
      <c r="W95" t="s">
        <v>157</v>
      </c>
      <c r="X95" t="s">
        <v>158</v>
      </c>
      <c r="Y95" t="s">
        <v>1385</v>
      </c>
      <c r="Z95" t="s">
        <v>460</v>
      </c>
      <c r="AA95" t="s">
        <v>1347</v>
      </c>
      <c r="AB95" t="s">
        <v>415</v>
      </c>
      <c r="AC95" t="s">
        <v>415</v>
      </c>
      <c r="AD95" t="s">
        <v>415</v>
      </c>
      <c r="AE95" s="24" t="s">
        <v>536</v>
      </c>
      <c r="AF95" s="24" t="str">
        <f>_xlfn.TEXTJOIN("; ",TRUE,ZCDT_EXPORT_2[[#This Row],[Sub-Category]:[Segment 5]])</f>
        <v>Poultry marinade; Other; Counter</v>
      </c>
    </row>
    <row r="96" spans="1:32" x14ac:dyDescent="0.25">
      <c r="A96" s="100" t="s">
        <v>405</v>
      </c>
      <c r="B96" s="100" t="s">
        <v>406</v>
      </c>
      <c r="C96" s="100" t="s">
        <v>10951</v>
      </c>
      <c r="D96" s="100" t="s">
        <v>10952</v>
      </c>
      <c r="E96" s="100" t="s">
        <v>10955</v>
      </c>
      <c r="F96" s="100" t="s">
        <v>10956</v>
      </c>
      <c r="G96" s="100" t="s">
        <v>157</v>
      </c>
      <c r="H96" s="100" t="s">
        <v>450</v>
      </c>
      <c r="I96" s="100" t="s">
        <v>451</v>
      </c>
      <c r="J96" s="100" t="s">
        <v>452</v>
      </c>
      <c r="K96" s="100" t="s">
        <v>453</v>
      </c>
      <c r="L96" s="100" t="s">
        <v>454</v>
      </c>
      <c r="M96" s="100" t="s">
        <v>455</v>
      </c>
      <c r="N96" s="100" t="s">
        <v>456</v>
      </c>
      <c r="O96" s="100" t="s">
        <v>415</v>
      </c>
      <c r="P96" s="100" t="s">
        <v>415</v>
      </c>
      <c r="Q96" s="100" t="s">
        <v>415</v>
      </c>
      <c r="R96" s="100" t="s">
        <v>415</v>
      </c>
      <c r="S96" s="100" t="s">
        <v>415</v>
      </c>
      <c r="T96" s="100" t="s">
        <v>415</v>
      </c>
      <c r="U96" s="100" t="s">
        <v>416</v>
      </c>
      <c r="W96" t="s">
        <v>157</v>
      </c>
      <c r="X96" t="s">
        <v>158</v>
      </c>
      <c r="Y96" t="s">
        <v>460</v>
      </c>
      <c r="Z96" t="s">
        <v>460</v>
      </c>
      <c r="AA96" t="s">
        <v>782</v>
      </c>
      <c r="AB96" t="s">
        <v>415</v>
      </c>
      <c r="AC96" t="s">
        <v>415</v>
      </c>
      <c r="AD96" t="s">
        <v>415</v>
      </c>
      <c r="AE96" s="24" t="s">
        <v>455</v>
      </c>
      <c r="AF96" s="24" t="str">
        <f>_xlfn.TEXTJOIN("; ",TRUE,ZCDT_EXPORT_2[[#This Row],[Sub-Category]:[Segment 5]])</f>
        <v>Other; Other; Packed</v>
      </c>
    </row>
    <row r="97" spans="1:32" x14ac:dyDescent="0.25">
      <c r="A97" s="100" t="s">
        <v>405</v>
      </c>
      <c r="B97" s="100" t="s">
        <v>406</v>
      </c>
      <c r="C97" s="100" t="s">
        <v>10951</v>
      </c>
      <c r="D97" s="100" t="s">
        <v>10952</v>
      </c>
      <c r="E97" s="100" t="s">
        <v>10955</v>
      </c>
      <c r="F97" s="100" t="s">
        <v>10956</v>
      </c>
      <c r="G97" s="100" t="s">
        <v>157</v>
      </c>
      <c r="H97" s="100" t="s">
        <v>450</v>
      </c>
      <c r="I97" s="100" t="s">
        <v>451</v>
      </c>
      <c r="J97" s="100" t="s">
        <v>452</v>
      </c>
      <c r="K97" s="100" t="s">
        <v>453</v>
      </c>
      <c r="L97" s="100" t="s">
        <v>454</v>
      </c>
      <c r="M97" s="100" t="s">
        <v>458</v>
      </c>
      <c r="N97" s="100" t="s">
        <v>459</v>
      </c>
      <c r="O97" s="100" t="s">
        <v>415</v>
      </c>
      <c r="P97" s="100" t="s">
        <v>415</v>
      </c>
      <c r="Q97" s="100" t="s">
        <v>415</v>
      </c>
      <c r="R97" s="100" t="s">
        <v>415</v>
      </c>
      <c r="S97" s="100" t="s">
        <v>415</v>
      </c>
      <c r="T97" s="100" t="s">
        <v>415</v>
      </c>
      <c r="U97" s="100" t="s">
        <v>416</v>
      </c>
      <c r="W97" t="s">
        <v>157</v>
      </c>
      <c r="X97" t="s">
        <v>158</v>
      </c>
      <c r="Y97" t="s">
        <v>460</v>
      </c>
      <c r="Z97" t="s">
        <v>460</v>
      </c>
      <c r="AA97" t="s">
        <v>1347</v>
      </c>
      <c r="AB97" t="s">
        <v>415</v>
      </c>
      <c r="AC97" t="s">
        <v>415</v>
      </c>
      <c r="AD97" t="s">
        <v>415</v>
      </c>
      <c r="AE97" s="24" t="s">
        <v>458</v>
      </c>
      <c r="AF97" s="24" t="str">
        <f>_xlfn.TEXTJOIN("; ",TRUE,ZCDT_EXPORT_2[[#This Row],[Sub-Category]:[Segment 5]])</f>
        <v>Other; Other; Counter</v>
      </c>
    </row>
    <row r="98" spans="1:32" x14ac:dyDescent="0.25">
      <c r="A98" s="100" t="s">
        <v>405</v>
      </c>
      <c r="B98" s="100" t="s">
        <v>406</v>
      </c>
      <c r="C98" s="100" t="s">
        <v>10951</v>
      </c>
      <c r="D98" s="100" t="s">
        <v>10952</v>
      </c>
      <c r="E98" s="100" t="s">
        <v>10955</v>
      </c>
      <c r="F98" s="100" t="s">
        <v>10956</v>
      </c>
      <c r="G98" s="100" t="s">
        <v>157</v>
      </c>
      <c r="H98" s="100" t="s">
        <v>450</v>
      </c>
      <c r="I98" s="100" t="s">
        <v>501</v>
      </c>
      <c r="J98" s="100" t="s">
        <v>502</v>
      </c>
      <c r="K98" s="100" t="s">
        <v>503</v>
      </c>
      <c r="L98" s="100" t="s">
        <v>462</v>
      </c>
      <c r="M98" s="100" t="s">
        <v>415</v>
      </c>
      <c r="N98" s="100" t="s">
        <v>415</v>
      </c>
      <c r="O98" s="100" t="s">
        <v>415</v>
      </c>
      <c r="P98" s="100" t="s">
        <v>415</v>
      </c>
      <c r="Q98" s="100" t="s">
        <v>415</v>
      </c>
      <c r="R98" s="100" t="s">
        <v>415</v>
      </c>
      <c r="S98" s="100" t="s">
        <v>415</v>
      </c>
      <c r="T98" s="100" t="s">
        <v>415</v>
      </c>
      <c r="U98" s="100" t="s">
        <v>416</v>
      </c>
      <c r="W98" t="s">
        <v>157</v>
      </c>
      <c r="X98" t="s">
        <v>158</v>
      </c>
      <c r="Y98" t="s">
        <v>1408</v>
      </c>
      <c r="Z98" t="s">
        <v>1341</v>
      </c>
      <c r="AA98" t="s">
        <v>415</v>
      </c>
      <c r="AB98" t="s">
        <v>415</v>
      </c>
      <c r="AC98" t="s">
        <v>415</v>
      </c>
      <c r="AD98" t="s">
        <v>415</v>
      </c>
      <c r="AE98" s="24" t="s">
        <v>503</v>
      </c>
      <c r="AF98" s="24" t="str">
        <f>_xlfn.TEXTJOIN("; ",TRUE,ZCDT_EXPORT_2[[#This Row],[Sub-Category]:[Segment 5]])</f>
        <v>Festivity fresh and marinated meat; Meat marinade</v>
      </c>
    </row>
    <row r="99" spans="1:32" x14ac:dyDescent="0.25">
      <c r="A99" s="100" t="s">
        <v>405</v>
      </c>
      <c r="B99" s="100" t="s">
        <v>406</v>
      </c>
      <c r="C99" s="100" t="s">
        <v>10951</v>
      </c>
      <c r="D99" s="100" t="s">
        <v>10952</v>
      </c>
      <c r="E99" s="100" t="s">
        <v>10955</v>
      </c>
      <c r="F99" s="100" t="s">
        <v>10956</v>
      </c>
      <c r="G99" s="100" t="s">
        <v>157</v>
      </c>
      <c r="H99" s="100" t="s">
        <v>450</v>
      </c>
      <c r="I99" s="100" t="s">
        <v>501</v>
      </c>
      <c r="J99" s="100" t="s">
        <v>502</v>
      </c>
      <c r="K99" s="100" t="s">
        <v>510</v>
      </c>
      <c r="L99" s="100" t="s">
        <v>511</v>
      </c>
      <c r="M99" s="100" t="s">
        <v>415</v>
      </c>
      <c r="N99" s="100" t="s">
        <v>415</v>
      </c>
      <c r="O99" s="100" t="s">
        <v>415</v>
      </c>
      <c r="P99" s="100" t="s">
        <v>415</v>
      </c>
      <c r="Q99" s="100" t="s">
        <v>415</v>
      </c>
      <c r="R99" s="100" t="s">
        <v>415</v>
      </c>
      <c r="S99" s="100" t="s">
        <v>415</v>
      </c>
      <c r="T99" s="100" t="s">
        <v>415</v>
      </c>
      <c r="U99" s="100" t="s">
        <v>416</v>
      </c>
      <c r="W99" t="s">
        <v>157</v>
      </c>
      <c r="X99" t="s">
        <v>158</v>
      </c>
      <c r="Y99" t="s">
        <v>1408</v>
      </c>
      <c r="Z99" t="s">
        <v>1364</v>
      </c>
      <c r="AA99" t="s">
        <v>415</v>
      </c>
      <c r="AB99" t="s">
        <v>415</v>
      </c>
      <c r="AC99" t="s">
        <v>415</v>
      </c>
      <c r="AD99" t="s">
        <v>415</v>
      </c>
      <c r="AE99" s="24" t="s">
        <v>510</v>
      </c>
      <c r="AF99" s="24" t="str">
        <f>_xlfn.TEXTJOIN("; ",TRUE,ZCDT_EXPORT_2[[#This Row],[Sub-Category]:[Segment 5]])</f>
        <v>Festivity fresh and marinated meat; Roast meat</v>
      </c>
    </row>
    <row r="100" spans="1:32" x14ac:dyDescent="0.25">
      <c r="A100" s="100" t="s">
        <v>405</v>
      </c>
      <c r="B100" s="100" t="s">
        <v>406</v>
      </c>
      <c r="C100" s="100" t="s">
        <v>10951</v>
      </c>
      <c r="D100" s="100" t="s">
        <v>10952</v>
      </c>
      <c r="E100" s="100" t="s">
        <v>10955</v>
      </c>
      <c r="F100" s="100" t="s">
        <v>10956</v>
      </c>
      <c r="G100" s="100" t="s">
        <v>157</v>
      </c>
      <c r="H100" s="100" t="s">
        <v>450</v>
      </c>
      <c r="I100" s="100" t="s">
        <v>501</v>
      </c>
      <c r="J100" s="100" t="s">
        <v>502</v>
      </c>
      <c r="K100" s="100" t="s">
        <v>504</v>
      </c>
      <c r="L100" s="100" t="s">
        <v>474</v>
      </c>
      <c r="M100" s="100" t="s">
        <v>415</v>
      </c>
      <c r="N100" s="100" t="s">
        <v>415</v>
      </c>
      <c r="O100" s="100" t="s">
        <v>415</v>
      </c>
      <c r="P100" s="100" t="s">
        <v>415</v>
      </c>
      <c r="Q100" s="100" t="s">
        <v>415</v>
      </c>
      <c r="R100" s="100" t="s">
        <v>415</v>
      </c>
      <c r="S100" s="100" t="s">
        <v>415</v>
      </c>
      <c r="T100" s="100" t="s">
        <v>415</v>
      </c>
      <c r="U100" s="100" t="s">
        <v>416</v>
      </c>
      <c r="W100" t="s">
        <v>157</v>
      </c>
      <c r="X100" t="s">
        <v>158</v>
      </c>
      <c r="Y100" t="s">
        <v>1408</v>
      </c>
      <c r="Z100" t="s">
        <v>460</v>
      </c>
      <c r="AA100" t="s">
        <v>415</v>
      </c>
      <c r="AB100" t="s">
        <v>415</v>
      </c>
      <c r="AC100" t="s">
        <v>415</v>
      </c>
      <c r="AD100" t="s">
        <v>415</v>
      </c>
      <c r="AE100" s="24" t="s">
        <v>504</v>
      </c>
      <c r="AF100" s="24" t="str">
        <f>_xlfn.TEXTJOIN("; ",TRUE,ZCDT_EXPORT_2[[#This Row],[Sub-Category]:[Segment 5]])</f>
        <v>Festivity fresh and marinated meat; Other</v>
      </c>
    </row>
    <row r="101" spans="1:32" x14ac:dyDescent="0.25">
      <c r="A101" s="100" t="s">
        <v>405</v>
      </c>
      <c r="B101" s="100" t="s">
        <v>406</v>
      </c>
      <c r="C101" s="100" t="s">
        <v>10951</v>
      </c>
      <c r="D101" s="100" t="s">
        <v>10952</v>
      </c>
      <c r="E101" s="100" t="s">
        <v>10955</v>
      </c>
      <c r="F101" s="100" t="s">
        <v>10956</v>
      </c>
      <c r="G101" s="100" t="s">
        <v>157</v>
      </c>
      <c r="H101" s="100" t="s">
        <v>450</v>
      </c>
      <c r="I101" s="100" t="s">
        <v>501</v>
      </c>
      <c r="J101" s="100" t="s">
        <v>502</v>
      </c>
      <c r="K101" s="100" t="s">
        <v>514</v>
      </c>
      <c r="L101" s="100" t="s">
        <v>515</v>
      </c>
      <c r="M101" s="100" t="s">
        <v>415</v>
      </c>
      <c r="N101" s="100" t="s">
        <v>415</v>
      </c>
      <c r="O101" s="100" t="s">
        <v>415</v>
      </c>
      <c r="P101" s="100" t="s">
        <v>415</v>
      </c>
      <c r="Q101" s="100" t="s">
        <v>415</v>
      </c>
      <c r="R101" s="100" t="s">
        <v>415</v>
      </c>
      <c r="S101" s="100" t="s">
        <v>415</v>
      </c>
      <c r="T101" s="100" t="s">
        <v>415</v>
      </c>
      <c r="U101" s="100" t="s">
        <v>416</v>
      </c>
      <c r="W101" t="s">
        <v>157</v>
      </c>
      <c r="X101" t="s">
        <v>158</v>
      </c>
      <c r="Y101" t="s">
        <v>1408</v>
      </c>
      <c r="Z101" t="s">
        <v>1385</v>
      </c>
      <c r="AA101" t="s">
        <v>415</v>
      </c>
      <c r="AB101" t="s">
        <v>415</v>
      </c>
      <c r="AC101" t="s">
        <v>415</v>
      </c>
      <c r="AD101" t="s">
        <v>415</v>
      </c>
      <c r="AE101" s="24" t="s">
        <v>514</v>
      </c>
      <c r="AF101" s="24" t="str">
        <f>_xlfn.TEXTJOIN("; ",TRUE,ZCDT_EXPORT_2[[#This Row],[Sub-Category]:[Segment 5]])</f>
        <v>Festivity fresh and marinated meat; Poultry marinade</v>
      </c>
    </row>
    <row r="102" spans="1:32" x14ac:dyDescent="0.25">
      <c r="A102" s="100" t="s">
        <v>405</v>
      </c>
      <c r="B102" s="100" t="s">
        <v>406</v>
      </c>
      <c r="C102" s="100" t="s">
        <v>10951</v>
      </c>
      <c r="D102" s="100" t="s">
        <v>10952</v>
      </c>
      <c r="E102" s="100" t="s">
        <v>10955</v>
      </c>
      <c r="F102" s="100" t="s">
        <v>10956</v>
      </c>
      <c r="G102" s="100" t="s">
        <v>157</v>
      </c>
      <c r="H102" s="100" t="s">
        <v>450</v>
      </c>
      <c r="I102" s="100" t="s">
        <v>501</v>
      </c>
      <c r="J102" s="100" t="s">
        <v>502</v>
      </c>
      <c r="K102" s="100" t="s">
        <v>507</v>
      </c>
      <c r="L102" s="100" t="s">
        <v>508</v>
      </c>
      <c r="M102" s="100" t="s">
        <v>415</v>
      </c>
      <c r="N102" s="100" t="s">
        <v>415</v>
      </c>
      <c r="O102" s="100" t="s">
        <v>415</v>
      </c>
      <c r="P102" s="100" t="s">
        <v>415</v>
      </c>
      <c r="Q102" s="100" t="s">
        <v>415</v>
      </c>
      <c r="R102" s="100" t="s">
        <v>415</v>
      </c>
      <c r="S102" s="100" t="s">
        <v>415</v>
      </c>
      <c r="T102" s="100" t="s">
        <v>415</v>
      </c>
      <c r="U102" s="100" t="s">
        <v>416</v>
      </c>
      <c r="W102" t="s">
        <v>157</v>
      </c>
      <c r="X102" t="s">
        <v>158</v>
      </c>
      <c r="Y102" t="s">
        <v>1408</v>
      </c>
      <c r="Z102" t="s">
        <v>1359</v>
      </c>
      <c r="AA102" t="s">
        <v>415</v>
      </c>
      <c r="AB102" t="s">
        <v>415</v>
      </c>
      <c r="AC102" t="s">
        <v>415</v>
      </c>
      <c r="AD102" t="s">
        <v>415</v>
      </c>
      <c r="AE102" s="24" t="s">
        <v>507</v>
      </c>
      <c r="AF102" s="24" t="str">
        <f>_xlfn.TEXTJOIN("; ",TRUE,ZCDT_EXPORT_2[[#This Row],[Sub-Category]:[Segment 5]])</f>
        <v>Festivity fresh and marinated meat; Minced meat products</v>
      </c>
    </row>
    <row r="103" spans="1:32" x14ac:dyDescent="0.25">
      <c r="A103" s="100" t="s">
        <v>405</v>
      </c>
      <c r="B103" s="100" t="s">
        <v>406</v>
      </c>
      <c r="C103" s="100" t="s">
        <v>10951</v>
      </c>
      <c r="D103" s="100" t="s">
        <v>10952</v>
      </c>
      <c r="E103" s="100" t="s">
        <v>10955</v>
      </c>
      <c r="F103" s="100" t="s">
        <v>10956</v>
      </c>
      <c r="G103" s="100" t="s">
        <v>137</v>
      </c>
      <c r="H103" s="100" t="s">
        <v>578</v>
      </c>
      <c r="I103" s="100" t="s">
        <v>596</v>
      </c>
      <c r="J103" s="100" t="s">
        <v>470</v>
      </c>
      <c r="K103" s="100" t="s">
        <v>599</v>
      </c>
      <c r="L103" s="100" t="s">
        <v>548</v>
      </c>
      <c r="M103" s="100" t="s">
        <v>415</v>
      </c>
      <c r="N103" s="100" t="s">
        <v>415</v>
      </c>
      <c r="O103" s="100" t="s">
        <v>415</v>
      </c>
      <c r="P103" s="100" t="s">
        <v>415</v>
      </c>
      <c r="Q103" s="100" t="s">
        <v>415</v>
      </c>
      <c r="R103" s="100" t="s">
        <v>415</v>
      </c>
      <c r="S103" s="100" t="s">
        <v>415</v>
      </c>
      <c r="T103" s="100" t="s">
        <v>415</v>
      </c>
      <c r="U103" s="100" t="s">
        <v>416</v>
      </c>
      <c r="W103" t="s">
        <v>137</v>
      </c>
      <c r="X103" t="s">
        <v>138</v>
      </c>
      <c r="Y103" t="s">
        <v>1342</v>
      </c>
      <c r="Z103" t="s">
        <v>1422</v>
      </c>
      <c r="AA103" t="s">
        <v>415</v>
      </c>
      <c r="AB103" t="s">
        <v>415</v>
      </c>
      <c r="AC103" t="s">
        <v>415</v>
      </c>
      <c r="AD103" t="s">
        <v>415</v>
      </c>
      <c r="AE103" s="24" t="s">
        <v>599</v>
      </c>
      <c r="AF103" s="24" t="str">
        <f>_xlfn.TEXTJOIN("; ",TRUE,ZCDT_EXPORT_2[[#This Row],[Sub-Category]:[Segment 5]])</f>
        <v>Pork; Weighted</v>
      </c>
    </row>
    <row r="104" spans="1:32" x14ac:dyDescent="0.25">
      <c r="A104" s="100" t="s">
        <v>405</v>
      </c>
      <c r="B104" s="100" t="s">
        <v>406</v>
      </c>
      <c r="C104" s="100" t="s">
        <v>10951</v>
      </c>
      <c r="D104" s="100" t="s">
        <v>10952</v>
      </c>
      <c r="E104" s="100" t="s">
        <v>10955</v>
      </c>
      <c r="F104" s="100" t="s">
        <v>10956</v>
      </c>
      <c r="G104" s="100" t="s">
        <v>137</v>
      </c>
      <c r="H104" s="100" t="s">
        <v>578</v>
      </c>
      <c r="I104" s="100" t="s">
        <v>596</v>
      </c>
      <c r="J104" s="100" t="s">
        <v>470</v>
      </c>
      <c r="K104" s="100" t="s">
        <v>597</v>
      </c>
      <c r="L104" s="100" t="s">
        <v>550</v>
      </c>
      <c r="M104" s="100" t="s">
        <v>415</v>
      </c>
      <c r="N104" s="100" t="s">
        <v>415</v>
      </c>
      <c r="O104" s="100" t="s">
        <v>415</v>
      </c>
      <c r="P104" s="100" t="s">
        <v>415</v>
      </c>
      <c r="Q104" s="100" t="s">
        <v>415</v>
      </c>
      <c r="R104" s="100" t="s">
        <v>415</v>
      </c>
      <c r="S104" s="100" t="s">
        <v>415</v>
      </c>
      <c r="T104" s="100" t="s">
        <v>415</v>
      </c>
      <c r="U104" s="100" t="s">
        <v>416</v>
      </c>
      <c r="W104" t="s">
        <v>137</v>
      </c>
      <c r="X104" t="s">
        <v>138</v>
      </c>
      <c r="Y104" t="s">
        <v>1342</v>
      </c>
      <c r="Z104" t="s">
        <v>1429</v>
      </c>
      <c r="AA104" t="s">
        <v>415</v>
      </c>
      <c r="AB104" t="s">
        <v>415</v>
      </c>
      <c r="AC104" t="s">
        <v>415</v>
      </c>
      <c r="AD104" t="s">
        <v>415</v>
      </c>
      <c r="AE104" s="24" t="s">
        <v>597</v>
      </c>
      <c r="AF104" s="24" t="str">
        <f>_xlfn.TEXTJOIN("; ",TRUE,ZCDT_EXPORT_2[[#This Row],[Sub-Category]:[Segment 5]])</f>
        <v>Pork; Prepacked</v>
      </c>
    </row>
    <row r="105" spans="1:32" x14ac:dyDescent="0.25">
      <c r="A105" s="100" t="s">
        <v>405</v>
      </c>
      <c r="B105" s="100" t="s">
        <v>406</v>
      </c>
      <c r="C105" s="100" t="s">
        <v>10951</v>
      </c>
      <c r="D105" s="100" t="s">
        <v>10952</v>
      </c>
      <c r="E105" s="100" t="s">
        <v>10955</v>
      </c>
      <c r="F105" s="100" t="s">
        <v>10956</v>
      </c>
      <c r="G105" s="100" t="s">
        <v>137</v>
      </c>
      <c r="H105" s="100" t="s">
        <v>578</v>
      </c>
      <c r="I105" s="100" t="s">
        <v>579</v>
      </c>
      <c r="J105" s="100" t="s">
        <v>464</v>
      </c>
      <c r="K105" s="100" t="s">
        <v>582</v>
      </c>
      <c r="L105" s="100" t="s">
        <v>548</v>
      </c>
      <c r="M105" s="100" t="s">
        <v>415</v>
      </c>
      <c r="N105" s="100" t="s">
        <v>415</v>
      </c>
      <c r="O105" s="100" t="s">
        <v>415</v>
      </c>
      <c r="P105" s="100" t="s">
        <v>415</v>
      </c>
      <c r="Q105" s="100" t="s">
        <v>415</v>
      </c>
      <c r="R105" s="100" t="s">
        <v>415</v>
      </c>
      <c r="S105" s="100" t="s">
        <v>415</v>
      </c>
      <c r="T105" s="100" t="s">
        <v>415</v>
      </c>
      <c r="U105" s="100" t="s">
        <v>416</v>
      </c>
      <c r="W105" t="s">
        <v>137</v>
      </c>
      <c r="X105" t="s">
        <v>138</v>
      </c>
      <c r="Y105" t="s">
        <v>1349</v>
      </c>
      <c r="Z105" t="s">
        <v>1422</v>
      </c>
      <c r="AA105" t="s">
        <v>415</v>
      </c>
      <c r="AB105" t="s">
        <v>415</v>
      </c>
      <c r="AC105" t="s">
        <v>415</v>
      </c>
      <c r="AD105" t="s">
        <v>415</v>
      </c>
      <c r="AE105" s="24" t="s">
        <v>582</v>
      </c>
      <c r="AF105" s="24" t="str">
        <f>_xlfn.TEXTJOIN("; ",TRUE,ZCDT_EXPORT_2[[#This Row],[Sub-Category]:[Segment 5]])</f>
        <v>Beef; Weighted</v>
      </c>
    </row>
    <row r="106" spans="1:32" x14ac:dyDescent="0.25">
      <c r="A106" s="100" t="s">
        <v>405</v>
      </c>
      <c r="B106" s="100" t="s">
        <v>406</v>
      </c>
      <c r="C106" s="100" t="s">
        <v>10951</v>
      </c>
      <c r="D106" s="100" t="s">
        <v>10952</v>
      </c>
      <c r="E106" s="100" t="s">
        <v>10955</v>
      </c>
      <c r="F106" s="100" t="s">
        <v>10956</v>
      </c>
      <c r="G106" s="100" t="s">
        <v>137</v>
      </c>
      <c r="H106" s="100" t="s">
        <v>578</v>
      </c>
      <c r="I106" s="100" t="s">
        <v>579</v>
      </c>
      <c r="J106" s="100" t="s">
        <v>464</v>
      </c>
      <c r="K106" s="100" t="s">
        <v>580</v>
      </c>
      <c r="L106" s="100" t="s">
        <v>550</v>
      </c>
      <c r="M106" s="100" t="s">
        <v>415</v>
      </c>
      <c r="N106" s="100" t="s">
        <v>415</v>
      </c>
      <c r="O106" s="100" t="s">
        <v>415</v>
      </c>
      <c r="P106" s="100" t="s">
        <v>415</v>
      </c>
      <c r="Q106" s="100" t="s">
        <v>415</v>
      </c>
      <c r="R106" s="100" t="s">
        <v>415</v>
      </c>
      <c r="S106" s="100" t="s">
        <v>415</v>
      </c>
      <c r="T106" s="100" t="s">
        <v>415</v>
      </c>
      <c r="U106" s="100" t="s">
        <v>416</v>
      </c>
      <c r="W106" t="s">
        <v>137</v>
      </c>
      <c r="X106" t="s">
        <v>138</v>
      </c>
      <c r="Y106" t="s">
        <v>1349</v>
      </c>
      <c r="Z106" t="s">
        <v>1429</v>
      </c>
      <c r="AA106" t="s">
        <v>415</v>
      </c>
      <c r="AB106" t="s">
        <v>415</v>
      </c>
      <c r="AC106" t="s">
        <v>415</v>
      </c>
      <c r="AD106" t="s">
        <v>415</v>
      </c>
      <c r="AE106" s="24" t="s">
        <v>580</v>
      </c>
      <c r="AF106" s="24" t="str">
        <f>_xlfn.TEXTJOIN("; ",TRUE,ZCDT_EXPORT_2[[#This Row],[Sub-Category]:[Segment 5]])</f>
        <v>Beef; Prepacked</v>
      </c>
    </row>
    <row r="107" spans="1:32" x14ac:dyDescent="0.25">
      <c r="A107" s="100" t="s">
        <v>405</v>
      </c>
      <c r="B107" s="100" t="s">
        <v>406</v>
      </c>
      <c r="C107" s="100" t="s">
        <v>10951</v>
      </c>
      <c r="D107" s="100" t="s">
        <v>10952</v>
      </c>
      <c r="E107" s="100" t="s">
        <v>10955</v>
      </c>
      <c r="F107" s="100" t="s">
        <v>10956</v>
      </c>
      <c r="G107" s="100" t="s">
        <v>137</v>
      </c>
      <c r="H107" s="100" t="s">
        <v>578</v>
      </c>
      <c r="I107" s="100" t="s">
        <v>601</v>
      </c>
      <c r="J107" s="100" t="s">
        <v>602</v>
      </c>
      <c r="K107" s="100" t="s">
        <v>605</v>
      </c>
      <c r="L107" s="100" t="s">
        <v>548</v>
      </c>
      <c r="M107" s="100" t="s">
        <v>415</v>
      </c>
      <c r="N107" s="100" t="s">
        <v>415</v>
      </c>
      <c r="O107" s="100" t="s">
        <v>415</v>
      </c>
      <c r="P107" s="100" t="s">
        <v>415</v>
      </c>
      <c r="Q107" s="100" t="s">
        <v>415</v>
      </c>
      <c r="R107" s="100" t="s">
        <v>415</v>
      </c>
      <c r="S107" s="100" t="s">
        <v>415</v>
      </c>
      <c r="T107" s="100" t="s">
        <v>415</v>
      </c>
      <c r="U107" s="100" t="s">
        <v>416</v>
      </c>
      <c r="W107" t="s">
        <v>137</v>
      </c>
      <c r="X107" t="s">
        <v>138</v>
      </c>
      <c r="Y107" t="s">
        <v>1438</v>
      </c>
      <c r="Z107" t="s">
        <v>1422</v>
      </c>
      <c r="AA107" t="s">
        <v>415</v>
      </c>
      <c r="AB107" t="s">
        <v>415</v>
      </c>
      <c r="AC107" t="s">
        <v>415</v>
      </c>
      <c r="AD107" t="s">
        <v>415</v>
      </c>
      <c r="AE107" s="24" t="s">
        <v>605</v>
      </c>
      <c r="AF107" s="24" t="str">
        <f>_xlfn.TEXTJOIN("; ",TRUE,ZCDT_EXPORT_2[[#This Row],[Sub-Category]:[Segment 5]])</f>
        <v>Veal; Weighted</v>
      </c>
    </row>
    <row r="108" spans="1:32" x14ac:dyDescent="0.25">
      <c r="A108" s="100" t="s">
        <v>405</v>
      </c>
      <c r="B108" s="100" t="s">
        <v>406</v>
      </c>
      <c r="C108" s="100" t="s">
        <v>10951</v>
      </c>
      <c r="D108" s="100" t="s">
        <v>10952</v>
      </c>
      <c r="E108" s="100" t="s">
        <v>10955</v>
      </c>
      <c r="F108" s="100" t="s">
        <v>10956</v>
      </c>
      <c r="G108" s="100" t="s">
        <v>137</v>
      </c>
      <c r="H108" s="100" t="s">
        <v>578</v>
      </c>
      <c r="I108" s="100" t="s">
        <v>601</v>
      </c>
      <c r="J108" s="100" t="s">
        <v>602</v>
      </c>
      <c r="K108" s="100" t="s">
        <v>603</v>
      </c>
      <c r="L108" s="100" t="s">
        <v>550</v>
      </c>
      <c r="M108" s="100" t="s">
        <v>415</v>
      </c>
      <c r="N108" s="100" t="s">
        <v>415</v>
      </c>
      <c r="O108" s="100" t="s">
        <v>415</v>
      </c>
      <c r="P108" s="100" t="s">
        <v>415</v>
      </c>
      <c r="Q108" s="100" t="s">
        <v>415</v>
      </c>
      <c r="R108" s="100" t="s">
        <v>415</v>
      </c>
      <c r="S108" s="100" t="s">
        <v>415</v>
      </c>
      <c r="T108" s="100" t="s">
        <v>415</v>
      </c>
      <c r="U108" s="100" t="s">
        <v>416</v>
      </c>
      <c r="W108" t="s">
        <v>137</v>
      </c>
      <c r="X108" t="s">
        <v>138</v>
      </c>
      <c r="Y108" t="s">
        <v>1438</v>
      </c>
      <c r="Z108" t="s">
        <v>1429</v>
      </c>
      <c r="AA108" t="s">
        <v>415</v>
      </c>
      <c r="AB108" t="s">
        <v>415</v>
      </c>
      <c r="AC108" t="s">
        <v>415</v>
      </c>
      <c r="AD108" t="s">
        <v>415</v>
      </c>
      <c r="AE108" s="24" t="s">
        <v>603</v>
      </c>
      <c r="AF108" s="24" t="str">
        <f>_xlfn.TEXTJOIN("; ",TRUE,ZCDT_EXPORT_2[[#This Row],[Sub-Category]:[Segment 5]])</f>
        <v>Veal; Prepacked</v>
      </c>
    </row>
    <row r="109" spans="1:32" x14ac:dyDescent="0.25">
      <c r="A109" s="100" t="s">
        <v>405</v>
      </c>
      <c r="B109" s="100" t="s">
        <v>406</v>
      </c>
      <c r="C109" s="100" t="s">
        <v>10951</v>
      </c>
      <c r="D109" s="100" t="s">
        <v>10952</v>
      </c>
      <c r="E109" s="100" t="s">
        <v>10955</v>
      </c>
      <c r="F109" s="100" t="s">
        <v>10956</v>
      </c>
      <c r="G109" s="100" t="s">
        <v>137</v>
      </c>
      <c r="H109" s="100" t="s">
        <v>578</v>
      </c>
      <c r="I109" s="100" t="s">
        <v>584</v>
      </c>
      <c r="J109" s="100" t="s">
        <v>585</v>
      </c>
      <c r="K109" s="100" t="s">
        <v>587</v>
      </c>
      <c r="L109" s="100" t="s">
        <v>548</v>
      </c>
      <c r="M109" s="100" t="s">
        <v>415</v>
      </c>
      <c r="N109" s="100" t="s">
        <v>415</v>
      </c>
      <c r="O109" s="100" t="s">
        <v>415</v>
      </c>
      <c r="P109" s="100" t="s">
        <v>415</v>
      </c>
      <c r="Q109" s="100" t="s">
        <v>415</v>
      </c>
      <c r="R109" s="100" t="s">
        <v>415</v>
      </c>
      <c r="S109" s="100" t="s">
        <v>415</v>
      </c>
      <c r="T109" s="100" t="s">
        <v>415</v>
      </c>
      <c r="U109" s="100" t="s">
        <v>416</v>
      </c>
      <c r="W109" t="s">
        <v>137</v>
      </c>
      <c r="X109" t="s">
        <v>138</v>
      </c>
      <c r="Y109" t="s">
        <v>1443</v>
      </c>
      <c r="Z109" t="s">
        <v>1422</v>
      </c>
      <c r="AA109" t="s">
        <v>415</v>
      </c>
      <c r="AB109" t="s">
        <v>415</v>
      </c>
      <c r="AC109" t="s">
        <v>415</v>
      </c>
      <c r="AD109" t="s">
        <v>415</v>
      </c>
      <c r="AE109" s="24" t="s">
        <v>587</v>
      </c>
      <c r="AF109" s="24" t="str">
        <f>_xlfn.TEXTJOIN("; ",TRUE,ZCDT_EXPORT_2[[#This Row],[Sub-Category]:[Segment 5]])</f>
        <v>Lamb, mutton; Weighted</v>
      </c>
    </row>
    <row r="110" spans="1:32" x14ac:dyDescent="0.25">
      <c r="A110" s="100" t="s">
        <v>405</v>
      </c>
      <c r="B110" s="100" t="s">
        <v>406</v>
      </c>
      <c r="C110" s="100" t="s">
        <v>10951</v>
      </c>
      <c r="D110" s="100" t="s">
        <v>10952</v>
      </c>
      <c r="E110" s="100" t="s">
        <v>10955</v>
      </c>
      <c r="F110" s="100" t="s">
        <v>10956</v>
      </c>
      <c r="G110" s="100" t="s">
        <v>137</v>
      </c>
      <c r="H110" s="100" t="s">
        <v>578</v>
      </c>
      <c r="I110" s="100" t="s">
        <v>584</v>
      </c>
      <c r="J110" s="100" t="s">
        <v>585</v>
      </c>
      <c r="K110" s="100" t="s">
        <v>586</v>
      </c>
      <c r="L110" s="100" t="s">
        <v>550</v>
      </c>
      <c r="M110" s="100" t="s">
        <v>415</v>
      </c>
      <c r="N110" s="100" t="s">
        <v>415</v>
      </c>
      <c r="O110" s="100" t="s">
        <v>415</v>
      </c>
      <c r="P110" s="100" t="s">
        <v>415</v>
      </c>
      <c r="Q110" s="100" t="s">
        <v>415</v>
      </c>
      <c r="R110" s="100" t="s">
        <v>415</v>
      </c>
      <c r="S110" s="100" t="s">
        <v>415</v>
      </c>
      <c r="T110" s="100" t="s">
        <v>415</v>
      </c>
      <c r="U110" s="100" t="s">
        <v>416</v>
      </c>
      <c r="W110" t="s">
        <v>137</v>
      </c>
      <c r="X110" t="s">
        <v>138</v>
      </c>
      <c r="Y110" t="s">
        <v>1443</v>
      </c>
      <c r="Z110" t="s">
        <v>1429</v>
      </c>
      <c r="AA110" t="s">
        <v>415</v>
      </c>
      <c r="AB110" t="s">
        <v>415</v>
      </c>
      <c r="AC110" t="s">
        <v>415</v>
      </c>
      <c r="AD110" t="s">
        <v>415</v>
      </c>
      <c r="AE110" s="24" t="s">
        <v>586</v>
      </c>
      <c r="AF110" s="24" t="str">
        <f>_xlfn.TEXTJOIN("; ",TRUE,ZCDT_EXPORT_2[[#This Row],[Sub-Category]:[Segment 5]])</f>
        <v>Lamb, mutton; Prepacked</v>
      </c>
    </row>
    <row r="111" spans="1:32" x14ac:dyDescent="0.25">
      <c r="A111" s="100" t="s">
        <v>405</v>
      </c>
      <c r="B111" s="100" t="s">
        <v>406</v>
      </c>
      <c r="C111" s="100" t="s">
        <v>10951</v>
      </c>
      <c r="D111" s="100" t="s">
        <v>10952</v>
      </c>
      <c r="E111" s="100" t="s">
        <v>10955</v>
      </c>
      <c r="F111" s="100" t="s">
        <v>10956</v>
      </c>
      <c r="G111" s="100" t="s">
        <v>137</v>
      </c>
      <c r="H111" s="100" t="s">
        <v>578</v>
      </c>
      <c r="I111" s="100" t="s">
        <v>607</v>
      </c>
      <c r="J111" s="100" t="s">
        <v>608</v>
      </c>
      <c r="K111" s="100" t="s">
        <v>610</v>
      </c>
      <c r="L111" s="100" t="s">
        <v>548</v>
      </c>
      <c r="M111" s="100" t="s">
        <v>415</v>
      </c>
      <c r="N111" s="100" t="s">
        <v>415</v>
      </c>
      <c r="O111" s="100" t="s">
        <v>415</v>
      </c>
      <c r="P111" s="100" t="s">
        <v>415</v>
      </c>
      <c r="Q111" s="100" t="s">
        <v>415</v>
      </c>
      <c r="R111" s="100" t="s">
        <v>415</v>
      </c>
      <c r="S111" s="100" t="s">
        <v>415</v>
      </c>
      <c r="T111" s="100" t="s">
        <v>415</v>
      </c>
      <c r="U111" s="100" t="s">
        <v>416</v>
      </c>
      <c r="W111" t="s">
        <v>137</v>
      </c>
      <c r="X111" t="s">
        <v>138</v>
      </c>
      <c r="Y111" t="s">
        <v>1451</v>
      </c>
      <c r="Z111" t="s">
        <v>1422</v>
      </c>
      <c r="AA111" t="s">
        <v>415</v>
      </c>
      <c r="AB111" t="s">
        <v>415</v>
      </c>
      <c r="AC111" t="s">
        <v>415</v>
      </c>
      <c r="AD111" t="s">
        <v>415</v>
      </c>
      <c r="AE111" s="24" t="s">
        <v>610</v>
      </c>
      <c r="AF111" s="24" t="str">
        <f>_xlfn.TEXTJOIN("; ",TRUE,ZCDT_EXPORT_2[[#This Row],[Sub-Category]:[Segment 5]])</f>
        <v>Subproducts; Weighted</v>
      </c>
    </row>
    <row r="112" spans="1:32" x14ac:dyDescent="0.25">
      <c r="A112" s="100" t="s">
        <v>405</v>
      </c>
      <c r="B112" s="100" t="s">
        <v>406</v>
      </c>
      <c r="C112" s="100" t="s">
        <v>10951</v>
      </c>
      <c r="D112" s="100" t="s">
        <v>10952</v>
      </c>
      <c r="E112" s="100" t="s">
        <v>10955</v>
      </c>
      <c r="F112" s="100" t="s">
        <v>10956</v>
      </c>
      <c r="G112" s="100" t="s">
        <v>137</v>
      </c>
      <c r="H112" s="100" t="s">
        <v>578</v>
      </c>
      <c r="I112" s="100" t="s">
        <v>607</v>
      </c>
      <c r="J112" s="100" t="s">
        <v>608</v>
      </c>
      <c r="K112" s="100" t="s">
        <v>609</v>
      </c>
      <c r="L112" s="100" t="s">
        <v>550</v>
      </c>
      <c r="M112" s="100" t="s">
        <v>415</v>
      </c>
      <c r="N112" s="100" t="s">
        <v>415</v>
      </c>
      <c r="O112" s="100" t="s">
        <v>415</v>
      </c>
      <c r="P112" s="100" t="s">
        <v>415</v>
      </c>
      <c r="Q112" s="100" t="s">
        <v>415</v>
      </c>
      <c r="R112" s="100" t="s">
        <v>415</v>
      </c>
      <c r="S112" s="100" t="s">
        <v>415</v>
      </c>
      <c r="T112" s="100" t="s">
        <v>415</v>
      </c>
      <c r="U112" s="100" t="s">
        <v>416</v>
      </c>
      <c r="W112" t="s">
        <v>137</v>
      </c>
      <c r="X112" t="s">
        <v>138</v>
      </c>
      <c r="Y112" t="s">
        <v>1451</v>
      </c>
      <c r="Z112" t="s">
        <v>1429</v>
      </c>
      <c r="AA112" t="s">
        <v>415</v>
      </c>
      <c r="AB112" t="s">
        <v>415</v>
      </c>
      <c r="AC112" t="s">
        <v>415</v>
      </c>
      <c r="AD112" t="s">
        <v>415</v>
      </c>
      <c r="AE112" s="24" t="s">
        <v>609</v>
      </c>
      <c r="AF112" s="24" t="str">
        <f>_xlfn.TEXTJOIN("; ",TRUE,ZCDT_EXPORT_2[[#This Row],[Sub-Category]:[Segment 5]])</f>
        <v>Subproducts; Prepacked</v>
      </c>
    </row>
    <row r="113" spans="1:32" x14ac:dyDescent="0.25">
      <c r="A113" s="100" t="s">
        <v>405</v>
      </c>
      <c r="B113" s="100" t="s">
        <v>406</v>
      </c>
      <c r="C113" s="100" t="s">
        <v>10951</v>
      </c>
      <c r="D113" s="100" t="s">
        <v>10952</v>
      </c>
      <c r="E113" s="100" t="s">
        <v>10955</v>
      </c>
      <c r="F113" s="100" t="s">
        <v>10956</v>
      </c>
      <c r="G113" s="100" t="s">
        <v>137</v>
      </c>
      <c r="H113" s="100" t="s">
        <v>578</v>
      </c>
      <c r="I113" s="100" t="s">
        <v>589</v>
      </c>
      <c r="J113" s="100" t="s">
        <v>590</v>
      </c>
      <c r="K113" s="100" t="s">
        <v>593</v>
      </c>
      <c r="L113" s="100" t="s">
        <v>548</v>
      </c>
      <c r="M113" s="100" t="s">
        <v>415</v>
      </c>
      <c r="N113" s="100" t="s">
        <v>415</v>
      </c>
      <c r="O113" s="100" t="s">
        <v>415</v>
      </c>
      <c r="P113" s="100" t="s">
        <v>415</v>
      </c>
      <c r="Q113" s="100" t="s">
        <v>415</v>
      </c>
      <c r="R113" s="100" t="s">
        <v>415</v>
      </c>
      <c r="S113" s="100" t="s">
        <v>415</v>
      </c>
      <c r="T113" s="100" t="s">
        <v>415</v>
      </c>
      <c r="U113" s="100" t="s">
        <v>416</v>
      </c>
      <c r="W113" t="s">
        <v>137</v>
      </c>
      <c r="X113" t="s">
        <v>138</v>
      </c>
      <c r="Y113" t="s">
        <v>460</v>
      </c>
      <c r="Z113" t="s">
        <v>1422</v>
      </c>
      <c r="AA113" t="s">
        <v>415</v>
      </c>
      <c r="AB113" t="s">
        <v>415</v>
      </c>
      <c r="AC113" t="s">
        <v>415</v>
      </c>
      <c r="AD113" t="s">
        <v>415</v>
      </c>
      <c r="AE113" s="24" t="s">
        <v>593</v>
      </c>
      <c r="AF113" s="24" t="str">
        <f>_xlfn.TEXTJOIN("; ",TRUE,ZCDT_EXPORT_2[[#This Row],[Sub-Category]:[Segment 5]])</f>
        <v>Other; Weighted</v>
      </c>
    </row>
    <row r="114" spans="1:32" x14ac:dyDescent="0.25">
      <c r="A114" s="100" t="s">
        <v>405</v>
      </c>
      <c r="B114" s="100" t="s">
        <v>406</v>
      </c>
      <c r="C114" s="100" t="s">
        <v>10951</v>
      </c>
      <c r="D114" s="100" t="s">
        <v>10952</v>
      </c>
      <c r="E114" s="100" t="s">
        <v>10955</v>
      </c>
      <c r="F114" s="100" t="s">
        <v>10956</v>
      </c>
      <c r="G114" s="100" t="s">
        <v>137</v>
      </c>
      <c r="H114" s="100" t="s">
        <v>578</v>
      </c>
      <c r="I114" s="100" t="s">
        <v>589</v>
      </c>
      <c r="J114" s="100" t="s">
        <v>590</v>
      </c>
      <c r="K114" s="100" t="s">
        <v>591</v>
      </c>
      <c r="L114" s="100" t="s">
        <v>550</v>
      </c>
      <c r="M114" s="100" t="s">
        <v>415</v>
      </c>
      <c r="N114" s="100" t="s">
        <v>415</v>
      </c>
      <c r="O114" s="100" t="s">
        <v>415</v>
      </c>
      <c r="P114" s="100" t="s">
        <v>415</v>
      </c>
      <c r="Q114" s="100" t="s">
        <v>415</v>
      </c>
      <c r="R114" s="100" t="s">
        <v>415</v>
      </c>
      <c r="S114" s="100" t="s">
        <v>415</v>
      </c>
      <c r="T114" s="100" t="s">
        <v>415</v>
      </c>
      <c r="U114" s="100" t="s">
        <v>416</v>
      </c>
      <c r="W114" t="s">
        <v>137</v>
      </c>
      <c r="X114" t="s">
        <v>138</v>
      </c>
      <c r="Y114" t="s">
        <v>460</v>
      </c>
      <c r="Z114" t="s">
        <v>1429</v>
      </c>
      <c r="AA114" t="s">
        <v>415</v>
      </c>
      <c r="AB114" t="s">
        <v>415</v>
      </c>
      <c r="AC114" t="s">
        <v>415</v>
      </c>
      <c r="AD114" t="s">
        <v>415</v>
      </c>
      <c r="AE114" s="24" t="s">
        <v>591</v>
      </c>
      <c r="AF114" s="24" t="str">
        <f>_xlfn.TEXTJOIN("; ",TRUE,ZCDT_EXPORT_2[[#This Row],[Sub-Category]:[Segment 5]])</f>
        <v>Other; Prepacked</v>
      </c>
    </row>
    <row r="115" spans="1:32" x14ac:dyDescent="0.25">
      <c r="A115" s="100" t="s">
        <v>405</v>
      </c>
      <c r="B115" s="100" t="s">
        <v>406</v>
      </c>
      <c r="C115" s="100" t="s">
        <v>10951</v>
      </c>
      <c r="D115" s="100" t="s">
        <v>10952</v>
      </c>
      <c r="E115" s="100" t="s">
        <v>10955</v>
      </c>
      <c r="F115" s="100" t="s">
        <v>10956</v>
      </c>
      <c r="G115" s="100" t="s">
        <v>175</v>
      </c>
      <c r="H115" s="100" t="s">
        <v>545</v>
      </c>
      <c r="I115" s="100" t="s">
        <v>559</v>
      </c>
      <c r="J115" s="100" t="s">
        <v>527</v>
      </c>
      <c r="K115" s="100" t="s">
        <v>560</v>
      </c>
      <c r="L115" s="100" t="s">
        <v>548</v>
      </c>
      <c r="M115" s="100" t="s">
        <v>415</v>
      </c>
      <c r="N115" s="100" t="s">
        <v>415</v>
      </c>
      <c r="O115" s="100" t="s">
        <v>415</v>
      </c>
      <c r="P115" s="100" t="s">
        <v>415</v>
      </c>
      <c r="Q115" s="100" t="s">
        <v>415</v>
      </c>
      <c r="R115" s="100" t="s">
        <v>415</v>
      </c>
      <c r="S115" s="100" t="s">
        <v>415</v>
      </c>
      <c r="T115" s="100" t="s">
        <v>415</v>
      </c>
      <c r="U115" s="100" t="s">
        <v>416</v>
      </c>
      <c r="W115" t="s">
        <v>175</v>
      </c>
      <c r="X115" t="s">
        <v>176</v>
      </c>
      <c r="Y115" t="s">
        <v>1375</v>
      </c>
      <c r="Z115" t="s">
        <v>1422</v>
      </c>
      <c r="AA115" t="s">
        <v>415</v>
      </c>
      <c r="AB115" t="s">
        <v>415</v>
      </c>
      <c r="AC115" t="s">
        <v>415</v>
      </c>
      <c r="AD115" t="s">
        <v>415</v>
      </c>
      <c r="AE115" s="24" t="s">
        <v>560</v>
      </c>
      <c r="AF115" s="24" t="str">
        <f>_xlfn.TEXTJOIN("; ",TRUE,ZCDT_EXPORT_2[[#This Row],[Sub-Category]:[Segment 5]])</f>
        <v>Chicken; Weighted</v>
      </c>
    </row>
    <row r="116" spans="1:32" x14ac:dyDescent="0.25">
      <c r="A116" s="100" t="s">
        <v>405</v>
      </c>
      <c r="B116" s="100" t="s">
        <v>406</v>
      </c>
      <c r="C116" s="100" t="s">
        <v>10951</v>
      </c>
      <c r="D116" s="100" t="s">
        <v>10952</v>
      </c>
      <c r="E116" s="100" t="s">
        <v>10955</v>
      </c>
      <c r="F116" s="100" t="s">
        <v>10956</v>
      </c>
      <c r="G116" s="100" t="s">
        <v>175</v>
      </c>
      <c r="H116" s="100" t="s">
        <v>545</v>
      </c>
      <c r="I116" s="100" t="s">
        <v>559</v>
      </c>
      <c r="J116" s="100" t="s">
        <v>527</v>
      </c>
      <c r="K116" s="100" t="s">
        <v>562</v>
      </c>
      <c r="L116" s="100" t="s">
        <v>550</v>
      </c>
      <c r="M116" s="100" t="s">
        <v>415</v>
      </c>
      <c r="N116" s="100" t="s">
        <v>415</v>
      </c>
      <c r="O116" s="100" t="s">
        <v>415</v>
      </c>
      <c r="P116" s="100" t="s">
        <v>415</v>
      </c>
      <c r="Q116" s="100" t="s">
        <v>415</v>
      </c>
      <c r="R116" s="100" t="s">
        <v>415</v>
      </c>
      <c r="S116" s="100" t="s">
        <v>415</v>
      </c>
      <c r="T116" s="100" t="s">
        <v>415</v>
      </c>
      <c r="U116" s="100" t="s">
        <v>416</v>
      </c>
      <c r="W116" t="s">
        <v>175</v>
      </c>
      <c r="X116" t="s">
        <v>176</v>
      </c>
      <c r="Y116" t="s">
        <v>1375</v>
      </c>
      <c r="Z116" t="s">
        <v>1429</v>
      </c>
      <c r="AA116" t="s">
        <v>415</v>
      </c>
      <c r="AB116" t="s">
        <v>415</v>
      </c>
      <c r="AC116" t="s">
        <v>415</v>
      </c>
      <c r="AD116" t="s">
        <v>415</v>
      </c>
      <c r="AE116" s="24" t="s">
        <v>562</v>
      </c>
      <c r="AF116" s="24" t="str">
        <f>_xlfn.TEXTJOIN("; ",TRUE,ZCDT_EXPORT_2[[#This Row],[Sub-Category]:[Segment 5]])</f>
        <v>Chicken; Prepacked</v>
      </c>
    </row>
    <row r="117" spans="1:32" x14ac:dyDescent="0.25">
      <c r="A117" s="100" t="s">
        <v>405</v>
      </c>
      <c r="B117" s="100" t="s">
        <v>406</v>
      </c>
      <c r="C117" s="100" t="s">
        <v>10951</v>
      </c>
      <c r="D117" s="100" t="s">
        <v>10952</v>
      </c>
      <c r="E117" s="100" t="s">
        <v>10955</v>
      </c>
      <c r="F117" s="100" t="s">
        <v>10956</v>
      </c>
      <c r="G117" s="100" t="s">
        <v>175</v>
      </c>
      <c r="H117" s="100" t="s">
        <v>545</v>
      </c>
      <c r="I117" s="100" t="s">
        <v>546</v>
      </c>
      <c r="J117" s="100" t="s">
        <v>541</v>
      </c>
      <c r="K117" s="100" t="s">
        <v>547</v>
      </c>
      <c r="L117" s="100" t="s">
        <v>548</v>
      </c>
      <c r="M117" s="100" t="s">
        <v>415</v>
      </c>
      <c r="N117" s="100" t="s">
        <v>415</v>
      </c>
      <c r="O117" s="100" t="s">
        <v>415</v>
      </c>
      <c r="P117" s="100" t="s">
        <v>415</v>
      </c>
      <c r="Q117" s="100" t="s">
        <v>415</v>
      </c>
      <c r="R117" s="100" t="s">
        <v>415</v>
      </c>
      <c r="S117" s="100" t="s">
        <v>415</v>
      </c>
      <c r="T117" s="100" t="s">
        <v>415</v>
      </c>
      <c r="U117" s="100" t="s">
        <v>416</v>
      </c>
      <c r="W117" t="s">
        <v>175</v>
      </c>
      <c r="X117" t="s">
        <v>176</v>
      </c>
      <c r="Y117" t="s">
        <v>1380</v>
      </c>
      <c r="Z117" t="s">
        <v>1422</v>
      </c>
      <c r="AA117" t="s">
        <v>415</v>
      </c>
      <c r="AB117" t="s">
        <v>415</v>
      </c>
      <c r="AC117" t="s">
        <v>415</v>
      </c>
      <c r="AD117" t="s">
        <v>415</v>
      </c>
      <c r="AE117" s="24" t="s">
        <v>547</v>
      </c>
      <c r="AF117" s="24" t="str">
        <f>_xlfn.TEXTJOIN("; ",TRUE,ZCDT_EXPORT_2[[#This Row],[Sub-Category]:[Segment 5]])</f>
        <v>Turkey; Weighted</v>
      </c>
    </row>
    <row r="118" spans="1:32" x14ac:dyDescent="0.25">
      <c r="A118" s="100" t="s">
        <v>405</v>
      </c>
      <c r="B118" s="100" t="s">
        <v>406</v>
      </c>
      <c r="C118" s="100" t="s">
        <v>10951</v>
      </c>
      <c r="D118" s="100" t="s">
        <v>10952</v>
      </c>
      <c r="E118" s="100" t="s">
        <v>10955</v>
      </c>
      <c r="F118" s="100" t="s">
        <v>10956</v>
      </c>
      <c r="G118" s="100" t="s">
        <v>175</v>
      </c>
      <c r="H118" s="100" t="s">
        <v>545</v>
      </c>
      <c r="I118" s="100" t="s">
        <v>546</v>
      </c>
      <c r="J118" s="100" t="s">
        <v>541</v>
      </c>
      <c r="K118" s="100" t="s">
        <v>549</v>
      </c>
      <c r="L118" s="100" t="s">
        <v>550</v>
      </c>
      <c r="M118" s="100" t="s">
        <v>415</v>
      </c>
      <c r="N118" s="100" t="s">
        <v>415</v>
      </c>
      <c r="O118" s="100" t="s">
        <v>415</v>
      </c>
      <c r="P118" s="100" t="s">
        <v>415</v>
      </c>
      <c r="Q118" s="100" t="s">
        <v>415</v>
      </c>
      <c r="R118" s="100" t="s">
        <v>415</v>
      </c>
      <c r="S118" s="100" t="s">
        <v>415</v>
      </c>
      <c r="T118" s="100" t="s">
        <v>415</v>
      </c>
      <c r="U118" s="100" t="s">
        <v>416</v>
      </c>
      <c r="W118" t="s">
        <v>175</v>
      </c>
      <c r="X118" t="s">
        <v>176</v>
      </c>
      <c r="Y118" t="s">
        <v>1380</v>
      </c>
      <c r="Z118" t="s">
        <v>1429</v>
      </c>
      <c r="AA118" t="s">
        <v>415</v>
      </c>
      <c r="AB118" t="s">
        <v>415</v>
      </c>
      <c r="AC118" t="s">
        <v>415</v>
      </c>
      <c r="AD118" t="s">
        <v>415</v>
      </c>
      <c r="AE118" s="24" t="s">
        <v>549</v>
      </c>
      <c r="AF118" s="24" t="str">
        <f>_xlfn.TEXTJOIN("; ",TRUE,ZCDT_EXPORT_2[[#This Row],[Sub-Category]:[Segment 5]])</f>
        <v>Turkey; Prepacked</v>
      </c>
    </row>
    <row r="119" spans="1:32" x14ac:dyDescent="0.25">
      <c r="A119" s="100" t="s">
        <v>405</v>
      </c>
      <c r="B119" s="100" t="s">
        <v>406</v>
      </c>
      <c r="C119" s="100" t="s">
        <v>10951</v>
      </c>
      <c r="D119" s="100" t="s">
        <v>10952</v>
      </c>
      <c r="E119" s="100" t="s">
        <v>10955</v>
      </c>
      <c r="F119" s="100" t="s">
        <v>10956</v>
      </c>
      <c r="G119" s="100" t="s">
        <v>175</v>
      </c>
      <c r="H119" s="100" t="s">
        <v>545</v>
      </c>
      <c r="I119" s="100" t="s">
        <v>564</v>
      </c>
      <c r="J119" s="100" t="s">
        <v>565</v>
      </c>
      <c r="K119" s="100" t="s">
        <v>566</v>
      </c>
      <c r="L119" s="100" t="s">
        <v>548</v>
      </c>
      <c r="M119" s="100" t="s">
        <v>415</v>
      </c>
      <c r="N119" s="100" t="s">
        <v>415</v>
      </c>
      <c r="O119" s="100" t="s">
        <v>415</v>
      </c>
      <c r="P119" s="100" t="s">
        <v>415</v>
      </c>
      <c r="Q119" s="100" t="s">
        <v>415</v>
      </c>
      <c r="R119" s="100" t="s">
        <v>415</v>
      </c>
      <c r="S119" s="100" t="s">
        <v>415</v>
      </c>
      <c r="T119" s="100" t="s">
        <v>415</v>
      </c>
      <c r="U119" s="100" t="s">
        <v>416</v>
      </c>
      <c r="W119" t="s">
        <v>175</v>
      </c>
      <c r="X119" t="s">
        <v>176</v>
      </c>
      <c r="Y119" t="s">
        <v>1474</v>
      </c>
      <c r="Z119" t="s">
        <v>1422</v>
      </c>
      <c r="AA119" t="s">
        <v>415</v>
      </c>
      <c r="AB119" t="s">
        <v>415</v>
      </c>
      <c r="AC119" t="s">
        <v>415</v>
      </c>
      <c r="AD119" t="s">
        <v>415</v>
      </c>
      <c r="AE119" s="24" t="s">
        <v>566</v>
      </c>
      <c r="AF119" s="24" t="str">
        <f>_xlfn.TEXTJOIN("; ",TRUE,ZCDT_EXPORT_2[[#This Row],[Sub-Category]:[Segment 5]])</f>
        <v>Duck; Weighted</v>
      </c>
    </row>
    <row r="120" spans="1:32" x14ac:dyDescent="0.25">
      <c r="A120" s="100" t="s">
        <v>405</v>
      </c>
      <c r="B120" s="100" t="s">
        <v>406</v>
      </c>
      <c r="C120" s="100" t="s">
        <v>10951</v>
      </c>
      <c r="D120" s="100" t="s">
        <v>10952</v>
      </c>
      <c r="E120" s="100" t="s">
        <v>10955</v>
      </c>
      <c r="F120" s="100" t="s">
        <v>10956</v>
      </c>
      <c r="G120" s="100" t="s">
        <v>175</v>
      </c>
      <c r="H120" s="100" t="s">
        <v>545</v>
      </c>
      <c r="I120" s="100" t="s">
        <v>564</v>
      </c>
      <c r="J120" s="100" t="s">
        <v>565</v>
      </c>
      <c r="K120" s="100" t="s">
        <v>569</v>
      </c>
      <c r="L120" s="100" t="s">
        <v>550</v>
      </c>
      <c r="M120" s="100" t="s">
        <v>415</v>
      </c>
      <c r="N120" s="100" t="s">
        <v>415</v>
      </c>
      <c r="O120" s="100" t="s">
        <v>415</v>
      </c>
      <c r="P120" s="100" t="s">
        <v>415</v>
      </c>
      <c r="Q120" s="100" t="s">
        <v>415</v>
      </c>
      <c r="R120" s="100" t="s">
        <v>415</v>
      </c>
      <c r="S120" s="100" t="s">
        <v>415</v>
      </c>
      <c r="T120" s="100" t="s">
        <v>415</v>
      </c>
      <c r="U120" s="100" t="s">
        <v>416</v>
      </c>
      <c r="W120" t="s">
        <v>175</v>
      </c>
      <c r="X120" t="s">
        <v>176</v>
      </c>
      <c r="Y120" t="s">
        <v>1474</v>
      </c>
      <c r="Z120" t="s">
        <v>1429</v>
      </c>
      <c r="AA120" t="s">
        <v>415</v>
      </c>
      <c r="AB120" t="s">
        <v>415</v>
      </c>
      <c r="AC120" t="s">
        <v>415</v>
      </c>
      <c r="AD120" t="s">
        <v>415</v>
      </c>
      <c r="AE120" s="24" t="s">
        <v>569</v>
      </c>
      <c r="AF120" s="24" t="str">
        <f>_xlfn.TEXTJOIN("; ",TRUE,ZCDT_EXPORT_2[[#This Row],[Sub-Category]:[Segment 5]])</f>
        <v>Duck; Prepacked</v>
      </c>
    </row>
    <row r="121" spans="1:32" x14ac:dyDescent="0.25">
      <c r="A121" s="100" t="s">
        <v>405</v>
      </c>
      <c r="B121" s="100" t="s">
        <v>406</v>
      </c>
      <c r="C121" s="100" t="s">
        <v>10951</v>
      </c>
      <c r="D121" s="100" t="s">
        <v>10952</v>
      </c>
      <c r="E121" s="100" t="s">
        <v>10955</v>
      </c>
      <c r="F121" s="100" t="s">
        <v>10956</v>
      </c>
      <c r="G121" s="100" t="s">
        <v>175</v>
      </c>
      <c r="H121" s="100" t="s">
        <v>545</v>
      </c>
      <c r="I121" s="100" t="s">
        <v>552</v>
      </c>
      <c r="J121" s="100" t="s">
        <v>553</v>
      </c>
      <c r="K121" s="100" t="s">
        <v>554</v>
      </c>
      <c r="L121" s="100" t="s">
        <v>548</v>
      </c>
      <c r="M121" s="100" t="s">
        <v>415</v>
      </c>
      <c r="N121" s="100" t="s">
        <v>415</v>
      </c>
      <c r="O121" s="100" t="s">
        <v>415</v>
      </c>
      <c r="P121" s="100" t="s">
        <v>415</v>
      </c>
      <c r="Q121" s="100" t="s">
        <v>415</v>
      </c>
      <c r="R121" s="100" t="s">
        <v>415</v>
      </c>
      <c r="S121" s="100" t="s">
        <v>415</v>
      </c>
      <c r="T121" s="100" t="s">
        <v>415</v>
      </c>
      <c r="U121" s="100" t="s">
        <v>416</v>
      </c>
      <c r="W121" t="s">
        <v>175</v>
      </c>
      <c r="X121" t="s">
        <v>176</v>
      </c>
      <c r="Y121" t="s">
        <v>1451</v>
      </c>
      <c r="Z121" t="s">
        <v>1422</v>
      </c>
      <c r="AA121" t="s">
        <v>415</v>
      </c>
      <c r="AB121" t="s">
        <v>415</v>
      </c>
      <c r="AC121" t="s">
        <v>415</v>
      </c>
      <c r="AD121" t="s">
        <v>415</v>
      </c>
      <c r="AE121" s="24" t="s">
        <v>554</v>
      </c>
      <c r="AF121" s="24" t="str">
        <f>_xlfn.TEXTJOIN("; ",TRUE,ZCDT_EXPORT_2[[#This Row],[Sub-Category]:[Segment 5]])</f>
        <v>Subproducts; Weighted</v>
      </c>
    </row>
    <row r="122" spans="1:32" x14ac:dyDescent="0.25">
      <c r="A122" s="100" t="s">
        <v>405</v>
      </c>
      <c r="B122" s="100" t="s">
        <v>406</v>
      </c>
      <c r="C122" s="100" t="s">
        <v>10951</v>
      </c>
      <c r="D122" s="100" t="s">
        <v>10952</v>
      </c>
      <c r="E122" s="100" t="s">
        <v>10955</v>
      </c>
      <c r="F122" s="100" t="s">
        <v>10956</v>
      </c>
      <c r="G122" s="100" t="s">
        <v>175</v>
      </c>
      <c r="H122" s="100" t="s">
        <v>545</v>
      </c>
      <c r="I122" s="100" t="s">
        <v>552</v>
      </c>
      <c r="J122" s="100" t="s">
        <v>553</v>
      </c>
      <c r="K122" s="100" t="s">
        <v>557</v>
      </c>
      <c r="L122" s="100" t="s">
        <v>550</v>
      </c>
      <c r="M122" s="100" t="s">
        <v>415</v>
      </c>
      <c r="N122" s="100" t="s">
        <v>415</v>
      </c>
      <c r="O122" s="100" t="s">
        <v>415</v>
      </c>
      <c r="P122" s="100" t="s">
        <v>415</v>
      </c>
      <c r="Q122" s="100" t="s">
        <v>415</v>
      </c>
      <c r="R122" s="100" t="s">
        <v>415</v>
      </c>
      <c r="S122" s="100" t="s">
        <v>415</v>
      </c>
      <c r="T122" s="100" t="s">
        <v>415</v>
      </c>
      <c r="U122" s="100" t="s">
        <v>416</v>
      </c>
      <c r="W122" t="s">
        <v>175</v>
      </c>
      <c r="X122" t="s">
        <v>176</v>
      </c>
      <c r="Y122" t="s">
        <v>1451</v>
      </c>
      <c r="Z122" t="s">
        <v>1429</v>
      </c>
      <c r="AA122" t="s">
        <v>415</v>
      </c>
      <c r="AB122" t="s">
        <v>415</v>
      </c>
      <c r="AC122" t="s">
        <v>415</v>
      </c>
      <c r="AD122" t="s">
        <v>415</v>
      </c>
      <c r="AE122" s="24" t="s">
        <v>557</v>
      </c>
      <c r="AF122" s="24" t="str">
        <f>_xlfn.TEXTJOIN("; ",TRUE,ZCDT_EXPORT_2[[#This Row],[Sub-Category]:[Segment 5]])</f>
        <v>Subproducts; Prepacked</v>
      </c>
    </row>
    <row r="123" spans="1:32" x14ac:dyDescent="0.25">
      <c r="A123" s="100" t="s">
        <v>405</v>
      </c>
      <c r="B123" s="100" t="s">
        <v>406</v>
      </c>
      <c r="C123" s="100" t="s">
        <v>10951</v>
      </c>
      <c r="D123" s="100" t="s">
        <v>10952</v>
      </c>
      <c r="E123" s="100" t="s">
        <v>10955</v>
      </c>
      <c r="F123" s="100" t="s">
        <v>10956</v>
      </c>
      <c r="G123" s="100" t="s">
        <v>175</v>
      </c>
      <c r="H123" s="100" t="s">
        <v>545</v>
      </c>
      <c r="I123" s="100" t="s">
        <v>571</v>
      </c>
      <c r="J123" s="100" t="s">
        <v>452</v>
      </c>
      <c r="K123" s="100" t="s">
        <v>572</v>
      </c>
      <c r="L123" s="100" t="s">
        <v>548</v>
      </c>
      <c r="M123" s="100" t="s">
        <v>415</v>
      </c>
      <c r="N123" s="100" t="s">
        <v>415</v>
      </c>
      <c r="O123" s="100" t="s">
        <v>415</v>
      </c>
      <c r="P123" s="100" t="s">
        <v>415</v>
      </c>
      <c r="Q123" s="100" t="s">
        <v>415</v>
      </c>
      <c r="R123" s="100" t="s">
        <v>415</v>
      </c>
      <c r="S123" s="100" t="s">
        <v>415</v>
      </c>
      <c r="T123" s="100" t="s">
        <v>415</v>
      </c>
      <c r="U123" s="100" t="s">
        <v>416</v>
      </c>
      <c r="W123" t="s">
        <v>175</v>
      </c>
      <c r="X123" t="s">
        <v>176</v>
      </c>
      <c r="Y123" t="s">
        <v>460</v>
      </c>
      <c r="Z123" t="s">
        <v>1422</v>
      </c>
      <c r="AA123" t="s">
        <v>415</v>
      </c>
      <c r="AB123" t="s">
        <v>415</v>
      </c>
      <c r="AC123" t="s">
        <v>415</v>
      </c>
      <c r="AD123" t="s">
        <v>415</v>
      </c>
      <c r="AE123" s="24" t="s">
        <v>572</v>
      </c>
      <c r="AF123" s="24" t="str">
        <f>_xlfn.TEXTJOIN("; ",TRUE,ZCDT_EXPORT_2[[#This Row],[Sub-Category]:[Segment 5]])</f>
        <v>Other; Weighted</v>
      </c>
    </row>
    <row r="124" spans="1:32" x14ac:dyDescent="0.25">
      <c r="A124" s="100" t="s">
        <v>405</v>
      </c>
      <c r="B124" s="100" t="s">
        <v>406</v>
      </c>
      <c r="C124" s="100" t="s">
        <v>10951</v>
      </c>
      <c r="D124" s="100" t="s">
        <v>10952</v>
      </c>
      <c r="E124" s="100" t="s">
        <v>10955</v>
      </c>
      <c r="F124" s="100" t="s">
        <v>10956</v>
      </c>
      <c r="G124" s="100" t="s">
        <v>175</v>
      </c>
      <c r="H124" s="100" t="s">
        <v>545</v>
      </c>
      <c r="I124" s="100" t="s">
        <v>571</v>
      </c>
      <c r="J124" s="100" t="s">
        <v>452</v>
      </c>
      <c r="K124" s="100" t="s">
        <v>574</v>
      </c>
      <c r="L124" s="100" t="s">
        <v>550</v>
      </c>
      <c r="M124" s="100" t="s">
        <v>415</v>
      </c>
      <c r="N124" s="100" t="s">
        <v>415</v>
      </c>
      <c r="O124" s="100" t="s">
        <v>415</v>
      </c>
      <c r="P124" s="100" t="s">
        <v>415</v>
      </c>
      <c r="Q124" s="100" t="s">
        <v>415</v>
      </c>
      <c r="R124" s="100" t="s">
        <v>415</v>
      </c>
      <c r="S124" s="100" t="s">
        <v>415</v>
      </c>
      <c r="T124" s="100" t="s">
        <v>415</v>
      </c>
      <c r="U124" s="100" t="s">
        <v>416</v>
      </c>
      <c r="W124" t="s">
        <v>175</v>
      </c>
      <c r="X124" t="s">
        <v>176</v>
      </c>
      <c r="Y124" t="s">
        <v>460</v>
      </c>
      <c r="Z124" t="s">
        <v>1429</v>
      </c>
      <c r="AA124" t="s">
        <v>415</v>
      </c>
      <c r="AB124" t="s">
        <v>415</v>
      </c>
      <c r="AC124" t="s">
        <v>415</v>
      </c>
      <c r="AD124" t="s">
        <v>415</v>
      </c>
      <c r="AE124" s="24" t="s">
        <v>574</v>
      </c>
      <c r="AF124" s="24" t="str">
        <f>_xlfn.TEXTJOIN("; ",TRUE,ZCDT_EXPORT_2[[#This Row],[Sub-Category]:[Segment 5]])</f>
        <v>Other; Prepacked</v>
      </c>
    </row>
    <row r="125" spans="1:32" x14ac:dyDescent="0.25">
      <c r="A125" s="100" t="s">
        <v>405</v>
      </c>
      <c r="B125" s="100" t="s">
        <v>406</v>
      </c>
      <c r="C125" s="100" t="s">
        <v>10951</v>
      </c>
      <c r="D125" s="100" t="s">
        <v>10952</v>
      </c>
      <c r="E125" s="100" t="s">
        <v>10955</v>
      </c>
      <c r="F125" s="100" t="s">
        <v>10956</v>
      </c>
      <c r="G125" s="100" t="s">
        <v>109</v>
      </c>
      <c r="H125" s="100" t="s">
        <v>611</v>
      </c>
      <c r="I125" s="100" t="s">
        <v>641</v>
      </c>
      <c r="J125" s="100" t="s">
        <v>642</v>
      </c>
      <c r="K125" s="100" t="s">
        <v>643</v>
      </c>
      <c r="L125" s="100" t="s">
        <v>548</v>
      </c>
      <c r="M125" s="100" t="s">
        <v>415</v>
      </c>
      <c r="N125" s="100" t="s">
        <v>415</v>
      </c>
      <c r="O125" s="100" t="s">
        <v>415</v>
      </c>
      <c r="P125" s="100" t="s">
        <v>415</v>
      </c>
      <c r="Q125" s="100" t="s">
        <v>415</v>
      </c>
      <c r="R125" s="100" t="s">
        <v>415</v>
      </c>
      <c r="S125" s="100" t="s">
        <v>415</v>
      </c>
      <c r="T125" s="100" t="s">
        <v>415</v>
      </c>
      <c r="U125" s="100" t="s">
        <v>416</v>
      </c>
      <c r="W125" t="s">
        <v>109</v>
      </c>
      <c r="X125" t="s">
        <v>110</v>
      </c>
      <c r="Y125" t="s">
        <v>1349</v>
      </c>
      <c r="Z125" t="s">
        <v>1422</v>
      </c>
      <c r="AA125" t="s">
        <v>415</v>
      </c>
      <c r="AB125" t="s">
        <v>415</v>
      </c>
      <c r="AC125" t="s">
        <v>415</v>
      </c>
      <c r="AD125" t="s">
        <v>415</v>
      </c>
      <c r="AE125" s="24" t="s">
        <v>643</v>
      </c>
      <c r="AF125" s="24" t="str">
        <f>_xlfn.TEXTJOIN("; ",TRUE,ZCDT_EXPORT_2[[#This Row],[Sub-Category]:[Segment 5]])</f>
        <v>Beef; Weighted</v>
      </c>
    </row>
    <row r="126" spans="1:32" x14ac:dyDescent="0.25">
      <c r="A126" s="100" t="s">
        <v>405</v>
      </c>
      <c r="B126" s="100" t="s">
        <v>406</v>
      </c>
      <c r="C126" s="100" t="s">
        <v>10951</v>
      </c>
      <c r="D126" s="100" t="s">
        <v>10952</v>
      </c>
      <c r="E126" s="100" t="s">
        <v>10955</v>
      </c>
      <c r="F126" s="100" t="s">
        <v>10956</v>
      </c>
      <c r="G126" s="100" t="s">
        <v>109</v>
      </c>
      <c r="H126" s="100" t="s">
        <v>611</v>
      </c>
      <c r="I126" s="100" t="s">
        <v>641</v>
      </c>
      <c r="J126" s="100" t="s">
        <v>642</v>
      </c>
      <c r="K126" s="100" t="s">
        <v>645</v>
      </c>
      <c r="L126" s="100" t="s">
        <v>550</v>
      </c>
      <c r="M126" s="100" t="s">
        <v>415</v>
      </c>
      <c r="N126" s="100" t="s">
        <v>415</v>
      </c>
      <c r="O126" s="100" t="s">
        <v>415</v>
      </c>
      <c r="P126" s="100" t="s">
        <v>415</v>
      </c>
      <c r="Q126" s="100" t="s">
        <v>415</v>
      </c>
      <c r="R126" s="100" t="s">
        <v>415</v>
      </c>
      <c r="S126" s="100" t="s">
        <v>415</v>
      </c>
      <c r="T126" s="100" t="s">
        <v>415</v>
      </c>
      <c r="U126" s="100" t="s">
        <v>416</v>
      </c>
      <c r="W126" t="s">
        <v>109</v>
      </c>
      <c r="X126" t="s">
        <v>110</v>
      </c>
      <c r="Y126" t="s">
        <v>1349</v>
      </c>
      <c r="Z126" t="s">
        <v>1429</v>
      </c>
      <c r="AA126" t="s">
        <v>415</v>
      </c>
      <c r="AB126" t="s">
        <v>415</v>
      </c>
      <c r="AC126" t="s">
        <v>415</v>
      </c>
      <c r="AD126" t="s">
        <v>415</v>
      </c>
      <c r="AE126" s="24" t="s">
        <v>645</v>
      </c>
      <c r="AF126" s="24" t="str">
        <f>_xlfn.TEXTJOIN("; ",TRUE,ZCDT_EXPORT_2[[#This Row],[Sub-Category]:[Segment 5]])</f>
        <v>Beef; Prepacked</v>
      </c>
    </row>
    <row r="127" spans="1:32" x14ac:dyDescent="0.25">
      <c r="A127" s="100" t="s">
        <v>405</v>
      </c>
      <c r="B127" s="100" t="s">
        <v>406</v>
      </c>
      <c r="C127" s="100" t="s">
        <v>10951</v>
      </c>
      <c r="D127" s="100" t="s">
        <v>10952</v>
      </c>
      <c r="E127" s="100" t="s">
        <v>10955</v>
      </c>
      <c r="F127" s="100" t="s">
        <v>10956</v>
      </c>
      <c r="G127" s="100" t="s">
        <v>109</v>
      </c>
      <c r="H127" s="100" t="s">
        <v>611</v>
      </c>
      <c r="I127" s="100" t="s">
        <v>612</v>
      </c>
      <c r="J127" s="100" t="s">
        <v>613</v>
      </c>
      <c r="K127" s="100" t="s">
        <v>614</v>
      </c>
      <c r="L127" s="100" t="s">
        <v>548</v>
      </c>
      <c r="M127" s="100" t="s">
        <v>415</v>
      </c>
      <c r="N127" s="100" t="s">
        <v>415</v>
      </c>
      <c r="O127" s="100" t="s">
        <v>415</v>
      </c>
      <c r="P127" s="100" t="s">
        <v>415</v>
      </c>
      <c r="Q127" s="100" t="s">
        <v>415</v>
      </c>
      <c r="R127" s="100" t="s">
        <v>415</v>
      </c>
      <c r="S127" s="100" t="s">
        <v>415</v>
      </c>
      <c r="T127" s="100" t="s">
        <v>415</v>
      </c>
      <c r="U127" s="100" t="s">
        <v>416</v>
      </c>
      <c r="W127" t="s">
        <v>109</v>
      </c>
      <c r="X127" t="s">
        <v>110</v>
      </c>
      <c r="Y127" t="s">
        <v>1494</v>
      </c>
      <c r="Z127" t="s">
        <v>1422</v>
      </c>
      <c r="AA127" t="s">
        <v>415</v>
      </c>
      <c r="AB127" t="s">
        <v>415</v>
      </c>
      <c r="AC127" t="s">
        <v>415</v>
      </c>
      <c r="AD127" t="s">
        <v>415</v>
      </c>
      <c r="AE127" s="24" t="s">
        <v>614</v>
      </c>
      <c r="AF127" s="24" t="str">
        <f>_xlfn.TEXTJOIN("; ",TRUE,ZCDT_EXPORT_2[[#This Row],[Sub-Category]:[Segment 5]])</f>
        <v>Mixed; Weighted</v>
      </c>
    </row>
    <row r="128" spans="1:32" x14ac:dyDescent="0.25">
      <c r="A128" s="100" t="s">
        <v>405</v>
      </c>
      <c r="B128" s="100" t="s">
        <v>406</v>
      </c>
      <c r="C128" s="100" t="s">
        <v>10951</v>
      </c>
      <c r="D128" s="100" t="s">
        <v>10952</v>
      </c>
      <c r="E128" s="100" t="s">
        <v>10955</v>
      </c>
      <c r="F128" s="100" t="s">
        <v>10956</v>
      </c>
      <c r="G128" s="100" t="s">
        <v>109</v>
      </c>
      <c r="H128" s="100" t="s">
        <v>611</v>
      </c>
      <c r="I128" s="100" t="s">
        <v>612</v>
      </c>
      <c r="J128" s="100" t="s">
        <v>613</v>
      </c>
      <c r="K128" s="100" t="s">
        <v>615</v>
      </c>
      <c r="L128" s="100" t="s">
        <v>550</v>
      </c>
      <c r="M128" s="100" t="s">
        <v>415</v>
      </c>
      <c r="N128" s="100" t="s">
        <v>415</v>
      </c>
      <c r="O128" s="100" t="s">
        <v>415</v>
      </c>
      <c r="P128" s="100" t="s">
        <v>415</v>
      </c>
      <c r="Q128" s="100" t="s">
        <v>415</v>
      </c>
      <c r="R128" s="100" t="s">
        <v>415</v>
      </c>
      <c r="S128" s="100" t="s">
        <v>415</v>
      </c>
      <c r="T128" s="100" t="s">
        <v>415</v>
      </c>
      <c r="U128" s="100" t="s">
        <v>416</v>
      </c>
      <c r="W128" t="s">
        <v>109</v>
      </c>
      <c r="X128" t="s">
        <v>110</v>
      </c>
      <c r="Y128" t="s">
        <v>1494</v>
      </c>
      <c r="Z128" t="s">
        <v>1429</v>
      </c>
      <c r="AA128" t="s">
        <v>415</v>
      </c>
      <c r="AB128" t="s">
        <v>415</v>
      </c>
      <c r="AC128" t="s">
        <v>415</v>
      </c>
      <c r="AD128" t="s">
        <v>415</v>
      </c>
      <c r="AE128" s="24" t="s">
        <v>615</v>
      </c>
      <c r="AF128" s="24" t="str">
        <f>_xlfn.TEXTJOIN("; ",TRUE,ZCDT_EXPORT_2[[#This Row],[Sub-Category]:[Segment 5]])</f>
        <v>Mixed; Prepacked</v>
      </c>
    </row>
    <row r="129" spans="1:32" x14ac:dyDescent="0.25">
      <c r="A129" s="100" t="s">
        <v>405</v>
      </c>
      <c r="B129" s="100" t="s">
        <v>406</v>
      </c>
      <c r="C129" s="100" t="s">
        <v>10951</v>
      </c>
      <c r="D129" s="100" t="s">
        <v>10952</v>
      </c>
      <c r="E129" s="100" t="s">
        <v>10955</v>
      </c>
      <c r="F129" s="100" t="s">
        <v>10956</v>
      </c>
      <c r="G129" s="100" t="s">
        <v>109</v>
      </c>
      <c r="H129" s="100" t="s">
        <v>611</v>
      </c>
      <c r="I129" s="100" t="s">
        <v>617</v>
      </c>
      <c r="J129" s="100" t="s">
        <v>618</v>
      </c>
      <c r="K129" s="100" t="s">
        <v>622</v>
      </c>
      <c r="L129" s="100" t="s">
        <v>548</v>
      </c>
      <c r="M129" s="100" t="s">
        <v>415</v>
      </c>
      <c r="N129" s="100" t="s">
        <v>415</v>
      </c>
      <c r="O129" s="100" t="s">
        <v>415</v>
      </c>
      <c r="P129" s="100" t="s">
        <v>415</v>
      </c>
      <c r="Q129" s="100" t="s">
        <v>415</v>
      </c>
      <c r="R129" s="100" t="s">
        <v>415</v>
      </c>
      <c r="S129" s="100" t="s">
        <v>415</v>
      </c>
      <c r="T129" s="100" t="s">
        <v>415</v>
      </c>
      <c r="U129" s="100" t="s">
        <v>416</v>
      </c>
      <c r="W129" t="s">
        <v>109</v>
      </c>
      <c r="X129" t="s">
        <v>110</v>
      </c>
      <c r="Y129" t="s">
        <v>1342</v>
      </c>
      <c r="Z129" t="s">
        <v>1422</v>
      </c>
      <c r="AA129" t="s">
        <v>415</v>
      </c>
      <c r="AB129" t="s">
        <v>415</v>
      </c>
      <c r="AC129" t="s">
        <v>415</v>
      </c>
      <c r="AD129" t="s">
        <v>415</v>
      </c>
      <c r="AE129" s="24" t="s">
        <v>622</v>
      </c>
      <c r="AF129" s="24" t="str">
        <f>_xlfn.TEXTJOIN("; ",TRUE,ZCDT_EXPORT_2[[#This Row],[Sub-Category]:[Segment 5]])</f>
        <v>Pork; Weighted</v>
      </c>
    </row>
    <row r="130" spans="1:32" x14ac:dyDescent="0.25">
      <c r="A130" s="100" t="s">
        <v>405</v>
      </c>
      <c r="B130" s="100" t="s">
        <v>406</v>
      </c>
      <c r="C130" s="100" t="s">
        <v>10951</v>
      </c>
      <c r="D130" s="100" t="s">
        <v>10952</v>
      </c>
      <c r="E130" s="100" t="s">
        <v>10955</v>
      </c>
      <c r="F130" s="100" t="s">
        <v>10956</v>
      </c>
      <c r="G130" s="100" t="s">
        <v>109</v>
      </c>
      <c r="H130" s="100" t="s">
        <v>611</v>
      </c>
      <c r="I130" s="100" t="s">
        <v>617</v>
      </c>
      <c r="J130" s="100" t="s">
        <v>618</v>
      </c>
      <c r="K130" s="100" t="s">
        <v>619</v>
      </c>
      <c r="L130" s="100" t="s">
        <v>550</v>
      </c>
      <c r="M130" s="100" t="s">
        <v>415</v>
      </c>
      <c r="N130" s="100" t="s">
        <v>415</v>
      </c>
      <c r="O130" s="100" t="s">
        <v>415</v>
      </c>
      <c r="P130" s="100" t="s">
        <v>415</v>
      </c>
      <c r="Q130" s="100" t="s">
        <v>415</v>
      </c>
      <c r="R130" s="100" t="s">
        <v>415</v>
      </c>
      <c r="S130" s="100" t="s">
        <v>415</v>
      </c>
      <c r="T130" s="100" t="s">
        <v>415</v>
      </c>
      <c r="U130" s="100" t="s">
        <v>416</v>
      </c>
      <c r="W130" t="s">
        <v>109</v>
      </c>
      <c r="X130" t="s">
        <v>110</v>
      </c>
      <c r="Y130" t="s">
        <v>1342</v>
      </c>
      <c r="Z130" t="s">
        <v>1429</v>
      </c>
      <c r="AA130" t="s">
        <v>415</v>
      </c>
      <c r="AB130" t="s">
        <v>415</v>
      </c>
      <c r="AC130" t="s">
        <v>415</v>
      </c>
      <c r="AD130" t="s">
        <v>415</v>
      </c>
      <c r="AE130" s="24" t="s">
        <v>619</v>
      </c>
      <c r="AF130" s="24" t="str">
        <f>_xlfn.TEXTJOIN("; ",TRUE,ZCDT_EXPORT_2[[#This Row],[Sub-Category]:[Segment 5]])</f>
        <v>Pork; Prepacked</v>
      </c>
    </row>
    <row r="131" spans="1:32" x14ac:dyDescent="0.25">
      <c r="A131" s="100" t="s">
        <v>405</v>
      </c>
      <c r="B131" s="100" t="s">
        <v>406</v>
      </c>
      <c r="C131" s="100" t="s">
        <v>10951</v>
      </c>
      <c r="D131" s="100" t="s">
        <v>10952</v>
      </c>
      <c r="E131" s="100" t="s">
        <v>10955</v>
      </c>
      <c r="F131" s="100" t="s">
        <v>10956</v>
      </c>
      <c r="G131" s="100" t="s">
        <v>109</v>
      </c>
      <c r="H131" s="100" t="s">
        <v>611</v>
      </c>
      <c r="I131" s="100" t="s">
        <v>623</v>
      </c>
      <c r="J131" s="100" t="s">
        <v>624</v>
      </c>
      <c r="K131" s="100" t="s">
        <v>626</v>
      </c>
      <c r="L131" s="100" t="s">
        <v>548</v>
      </c>
      <c r="M131" s="100" t="s">
        <v>415</v>
      </c>
      <c r="N131" s="100" t="s">
        <v>415</v>
      </c>
      <c r="O131" s="100" t="s">
        <v>415</v>
      </c>
      <c r="P131" s="100" t="s">
        <v>415</v>
      </c>
      <c r="Q131" s="100" t="s">
        <v>415</v>
      </c>
      <c r="R131" s="100" t="s">
        <v>415</v>
      </c>
      <c r="S131" s="100" t="s">
        <v>415</v>
      </c>
      <c r="T131" s="100" t="s">
        <v>415</v>
      </c>
      <c r="U131" s="100" t="s">
        <v>416</v>
      </c>
      <c r="W131" t="s">
        <v>109</v>
      </c>
      <c r="X131" t="s">
        <v>110</v>
      </c>
      <c r="Y131" t="s">
        <v>1375</v>
      </c>
      <c r="Z131" t="s">
        <v>1422</v>
      </c>
      <c r="AA131" t="s">
        <v>415</v>
      </c>
      <c r="AB131" t="s">
        <v>415</v>
      </c>
      <c r="AC131" t="s">
        <v>415</v>
      </c>
      <c r="AD131" t="s">
        <v>415</v>
      </c>
      <c r="AE131" s="24" t="s">
        <v>626</v>
      </c>
      <c r="AF131" s="24" t="str">
        <f>_xlfn.TEXTJOIN("; ",TRUE,ZCDT_EXPORT_2[[#This Row],[Sub-Category]:[Segment 5]])</f>
        <v>Chicken; Weighted</v>
      </c>
    </row>
    <row r="132" spans="1:32" x14ac:dyDescent="0.25">
      <c r="A132" s="100" t="s">
        <v>405</v>
      </c>
      <c r="B132" s="100" t="s">
        <v>406</v>
      </c>
      <c r="C132" s="100" t="s">
        <v>10951</v>
      </c>
      <c r="D132" s="100" t="s">
        <v>10952</v>
      </c>
      <c r="E132" s="100" t="s">
        <v>10955</v>
      </c>
      <c r="F132" s="100" t="s">
        <v>10956</v>
      </c>
      <c r="G132" s="100" t="s">
        <v>109</v>
      </c>
      <c r="H132" s="100" t="s">
        <v>611</v>
      </c>
      <c r="I132" s="100" t="s">
        <v>623</v>
      </c>
      <c r="J132" s="100" t="s">
        <v>624</v>
      </c>
      <c r="K132" s="100" t="s">
        <v>625</v>
      </c>
      <c r="L132" s="100" t="s">
        <v>550</v>
      </c>
      <c r="M132" s="100" t="s">
        <v>415</v>
      </c>
      <c r="N132" s="100" t="s">
        <v>415</v>
      </c>
      <c r="O132" s="100" t="s">
        <v>415</v>
      </c>
      <c r="P132" s="100" t="s">
        <v>415</v>
      </c>
      <c r="Q132" s="100" t="s">
        <v>415</v>
      </c>
      <c r="R132" s="100" t="s">
        <v>415</v>
      </c>
      <c r="S132" s="100" t="s">
        <v>415</v>
      </c>
      <c r="T132" s="100" t="s">
        <v>415</v>
      </c>
      <c r="U132" s="100" t="s">
        <v>416</v>
      </c>
      <c r="W132" t="s">
        <v>109</v>
      </c>
      <c r="X132" t="s">
        <v>110</v>
      </c>
      <c r="Y132" t="s">
        <v>1375</v>
      </c>
      <c r="Z132" t="s">
        <v>1429</v>
      </c>
      <c r="AA132" t="s">
        <v>415</v>
      </c>
      <c r="AB132" t="s">
        <v>415</v>
      </c>
      <c r="AC132" t="s">
        <v>415</v>
      </c>
      <c r="AD132" t="s">
        <v>415</v>
      </c>
      <c r="AE132" s="24" t="s">
        <v>625</v>
      </c>
      <c r="AF132" s="24" t="str">
        <f>_xlfn.TEXTJOIN("; ",TRUE,ZCDT_EXPORT_2[[#This Row],[Sub-Category]:[Segment 5]])</f>
        <v>Chicken; Prepacked</v>
      </c>
    </row>
    <row r="133" spans="1:32" x14ac:dyDescent="0.25">
      <c r="A133" s="100" t="s">
        <v>405</v>
      </c>
      <c r="B133" s="100" t="s">
        <v>406</v>
      </c>
      <c r="C133" s="100" t="s">
        <v>10951</v>
      </c>
      <c r="D133" s="100" t="s">
        <v>10952</v>
      </c>
      <c r="E133" s="100" t="s">
        <v>10955</v>
      </c>
      <c r="F133" s="100" t="s">
        <v>10956</v>
      </c>
      <c r="G133" s="100" t="s">
        <v>109</v>
      </c>
      <c r="H133" s="100" t="s">
        <v>611</v>
      </c>
      <c r="I133" s="100" t="s">
        <v>628</v>
      </c>
      <c r="J133" s="100" t="s">
        <v>629</v>
      </c>
      <c r="K133" s="100" t="s">
        <v>632</v>
      </c>
      <c r="L133" s="100" t="s">
        <v>548</v>
      </c>
      <c r="M133" s="100" t="s">
        <v>415</v>
      </c>
      <c r="N133" s="100" t="s">
        <v>415</v>
      </c>
      <c r="O133" s="100" t="s">
        <v>415</v>
      </c>
      <c r="P133" s="100" t="s">
        <v>415</v>
      </c>
      <c r="Q133" s="100" t="s">
        <v>415</v>
      </c>
      <c r="R133" s="100" t="s">
        <v>415</v>
      </c>
      <c r="S133" s="100" t="s">
        <v>415</v>
      </c>
      <c r="T133" s="100" t="s">
        <v>415</v>
      </c>
      <c r="U133" s="100" t="s">
        <v>416</v>
      </c>
      <c r="W133" t="s">
        <v>109</v>
      </c>
      <c r="X133" t="s">
        <v>110</v>
      </c>
      <c r="Y133" t="s">
        <v>1380</v>
      </c>
      <c r="Z133" t="s">
        <v>1422</v>
      </c>
      <c r="AA133" t="s">
        <v>415</v>
      </c>
      <c r="AB133" t="s">
        <v>415</v>
      </c>
      <c r="AC133" t="s">
        <v>415</v>
      </c>
      <c r="AD133" t="s">
        <v>415</v>
      </c>
      <c r="AE133" s="24" t="s">
        <v>632</v>
      </c>
      <c r="AF133" s="24" t="str">
        <f>_xlfn.TEXTJOIN("; ",TRUE,ZCDT_EXPORT_2[[#This Row],[Sub-Category]:[Segment 5]])</f>
        <v>Turkey; Weighted</v>
      </c>
    </row>
    <row r="134" spans="1:32" x14ac:dyDescent="0.25">
      <c r="A134" s="100" t="s">
        <v>405</v>
      </c>
      <c r="B134" s="100" t="s">
        <v>406</v>
      </c>
      <c r="C134" s="100" t="s">
        <v>10951</v>
      </c>
      <c r="D134" s="100" t="s">
        <v>10952</v>
      </c>
      <c r="E134" s="100" t="s">
        <v>10955</v>
      </c>
      <c r="F134" s="100" t="s">
        <v>10956</v>
      </c>
      <c r="G134" s="100" t="s">
        <v>109</v>
      </c>
      <c r="H134" s="100" t="s">
        <v>611</v>
      </c>
      <c r="I134" s="100" t="s">
        <v>628</v>
      </c>
      <c r="J134" s="100" t="s">
        <v>629</v>
      </c>
      <c r="K134" s="100" t="s">
        <v>630</v>
      </c>
      <c r="L134" s="100" t="s">
        <v>550</v>
      </c>
      <c r="M134" s="100" t="s">
        <v>415</v>
      </c>
      <c r="N134" s="100" t="s">
        <v>415</v>
      </c>
      <c r="O134" s="100" t="s">
        <v>415</v>
      </c>
      <c r="P134" s="100" t="s">
        <v>415</v>
      </c>
      <c r="Q134" s="100" t="s">
        <v>415</v>
      </c>
      <c r="R134" s="100" t="s">
        <v>415</v>
      </c>
      <c r="S134" s="100" t="s">
        <v>415</v>
      </c>
      <c r="T134" s="100" t="s">
        <v>415</v>
      </c>
      <c r="U134" s="100" t="s">
        <v>416</v>
      </c>
      <c r="W134" t="s">
        <v>109</v>
      </c>
      <c r="X134" t="s">
        <v>110</v>
      </c>
      <c r="Y134" t="s">
        <v>1380</v>
      </c>
      <c r="Z134" t="s">
        <v>1429</v>
      </c>
      <c r="AA134" t="s">
        <v>415</v>
      </c>
      <c r="AB134" t="s">
        <v>415</v>
      </c>
      <c r="AC134" t="s">
        <v>415</v>
      </c>
      <c r="AD134" t="s">
        <v>415</v>
      </c>
      <c r="AE134" s="24" t="s">
        <v>630</v>
      </c>
      <c r="AF134" s="24" t="str">
        <f>_xlfn.TEXTJOIN("; ",TRUE,ZCDT_EXPORT_2[[#This Row],[Sub-Category]:[Segment 5]])</f>
        <v>Turkey; Prepacked</v>
      </c>
    </row>
    <row r="135" spans="1:32" x14ac:dyDescent="0.25">
      <c r="A135" s="100" t="s">
        <v>405</v>
      </c>
      <c r="B135" s="100" t="s">
        <v>406</v>
      </c>
      <c r="C135" s="100" t="s">
        <v>10951</v>
      </c>
      <c r="D135" s="100" t="s">
        <v>10952</v>
      </c>
      <c r="E135" s="100" t="s">
        <v>10955</v>
      </c>
      <c r="F135" s="100" t="s">
        <v>10956</v>
      </c>
      <c r="G135" s="100" t="s">
        <v>109</v>
      </c>
      <c r="H135" s="100" t="s">
        <v>611</v>
      </c>
      <c r="I135" s="100" t="s">
        <v>635</v>
      </c>
      <c r="J135" s="100" t="s">
        <v>590</v>
      </c>
      <c r="K135" s="100" t="s">
        <v>639</v>
      </c>
      <c r="L135" s="100" t="s">
        <v>548</v>
      </c>
      <c r="M135" s="100" t="s">
        <v>415</v>
      </c>
      <c r="N135" s="100" t="s">
        <v>415</v>
      </c>
      <c r="O135" s="100" t="s">
        <v>415</v>
      </c>
      <c r="P135" s="100" t="s">
        <v>415</v>
      </c>
      <c r="Q135" s="100" t="s">
        <v>415</v>
      </c>
      <c r="R135" s="100" t="s">
        <v>415</v>
      </c>
      <c r="S135" s="100" t="s">
        <v>415</v>
      </c>
      <c r="T135" s="100" t="s">
        <v>415</v>
      </c>
      <c r="U135" s="100" t="s">
        <v>416</v>
      </c>
      <c r="W135" t="s">
        <v>109</v>
      </c>
      <c r="X135" t="s">
        <v>110</v>
      </c>
      <c r="Y135" t="s">
        <v>460</v>
      </c>
      <c r="Z135" t="s">
        <v>1422</v>
      </c>
      <c r="AA135" t="s">
        <v>415</v>
      </c>
      <c r="AB135" t="s">
        <v>415</v>
      </c>
      <c r="AC135" t="s">
        <v>415</v>
      </c>
      <c r="AD135" t="s">
        <v>415</v>
      </c>
      <c r="AE135" s="24" t="s">
        <v>639</v>
      </c>
      <c r="AF135" s="24" t="str">
        <f>_xlfn.TEXTJOIN("; ",TRUE,ZCDT_EXPORT_2[[#This Row],[Sub-Category]:[Segment 5]])</f>
        <v>Other; Weighted</v>
      </c>
    </row>
    <row r="136" spans="1:32" x14ac:dyDescent="0.25">
      <c r="A136" s="100" t="s">
        <v>405</v>
      </c>
      <c r="B136" s="100" t="s">
        <v>406</v>
      </c>
      <c r="C136" s="100" t="s">
        <v>10951</v>
      </c>
      <c r="D136" s="100" t="s">
        <v>10952</v>
      </c>
      <c r="E136" s="100" t="s">
        <v>10955</v>
      </c>
      <c r="F136" s="100" t="s">
        <v>10956</v>
      </c>
      <c r="G136" s="100" t="s">
        <v>109</v>
      </c>
      <c r="H136" s="100" t="s">
        <v>611</v>
      </c>
      <c r="I136" s="100" t="s">
        <v>635</v>
      </c>
      <c r="J136" s="100" t="s">
        <v>590</v>
      </c>
      <c r="K136" s="100" t="s">
        <v>636</v>
      </c>
      <c r="L136" s="100" t="s">
        <v>550</v>
      </c>
      <c r="M136" s="100" t="s">
        <v>415</v>
      </c>
      <c r="N136" s="100" t="s">
        <v>415</v>
      </c>
      <c r="O136" s="100" t="s">
        <v>415</v>
      </c>
      <c r="P136" s="100" t="s">
        <v>415</v>
      </c>
      <c r="Q136" s="100" t="s">
        <v>415</v>
      </c>
      <c r="R136" s="100" t="s">
        <v>415</v>
      </c>
      <c r="S136" s="100" t="s">
        <v>415</v>
      </c>
      <c r="T136" s="100" t="s">
        <v>415</v>
      </c>
      <c r="U136" s="100" t="s">
        <v>416</v>
      </c>
      <c r="W136" t="s">
        <v>109</v>
      </c>
      <c r="X136" t="s">
        <v>110</v>
      </c>
      <c r="Y136" t="s">
        <v>460</v>
      </c>
      <c r="Z136" t="s">
        <v>1429</v>
      </c>
      <c r="AA136" t="s">
        <v>415</v>
      </c>
      <c r="AB136" t="s">
        <v>415</v>
      </c>
      <c r="AC136" t="s">
        <v>415</v>
      </c>
      <c r="AD136" t="s">
        <v>415</v>
      </c>
      <c r="AE136" s="24" t="s">
        <v>636</v>
      </c>
      <c r="AF136" s="24" t="str">
        <f>_xlfn.TEXTJOIN("; ",TRUE,ZCDT_EXPORT_2[[#This Row],[Sub-Category]:[Segment 5]])</f>
        <v>Other; Prepacked</v>
      </c>
    </row>
    <row r="137" spans="1:32" x14ac:dyDescent="0.25">
      <c r="A137" s="100" t="s">
        <v>405</v>
      </c>
      <c r="B137" s="100" t="s">
        <v>406</v>
      </c>
      <c r="C137" s="100" t="s">
        <v>10951</v>
      </c>
      <c r="D137" s="100" t="s">
        <v>10952</v>
      </c>
      <c r="E137" s="100" t="s">
        <v>10957</v>
      </c>
      <c r="F137" s="100" t="s">
        <v>10958</v>
      </c>
      <c r="G137" s="100" t="s">
        <v>3084</v>
      </c>
      <c r="H137" s="100" t="s">
        <v>3085</v>
      </c>
      <c r="I137" s="100" t="s">
        <v>3086</v>
      </c>
      <c r="J137" s="100" t="s">
        <v>3085</v>
      </c>
      <c r="K137" s="100" t="s">
        <v>3087</v>
      </c>
      <c r="L137" s="100" t="s">
        <v>3088</v>
      </c>
      <c r="M137" s="100" t="s">
        <v>415</v>
      </c>
      <c r="N137" s="100" t="s">
        <v>415</v>
      </c>
      <c r="O137" s="100" t="s">
        <v>415</v>
      </c>
      <c r="P137" s="100" t="s">
        <v>415</v>
      </c>
      <c r="Q137" s="100" t="s">
        <v>415</v>
      </c>
      <c r="R137" s="100" t="s">
        <v>415</v>
      </c>
      <c r="S137" s="100" t="s">
        <v>415</v>
      </c>
      <c r="T137" s="100" t="s">
        <v>415</v>
      </c>
      <c r="U137" s="100" t="s">
        <v>416</v>
      </c>
      <c r="W137" t="s">
        <v>3084</v>
      </c>
      <c r="X137" t="s">
        <v>3923</v>
      </c>
      <c r="Y137" t="s">
        <v>3923</v>
      </c>
      <c r="Z137" t="s">
        <v>3924</v>
      </c>
      <c r="AA137" t="s">
        <v>415</v>
      </c>
      <c r="AB137" t="s">
        <v>415</v>
      </c>
      <c r="AC137" t="s">
        <v>415</v>
      </c>
      <c r="AD137" t="s">
        <v>415</v>
      </c>
      <c r="AE137" s="24" t="s">
        <v>3087</v>
      </c>
      <c r="AF137" s="24" t="str">
        <f>_xlfn.TEXTJOIN("; ",TRUE,ZCDT_EXPORT_2[[#This Row],[Sub-Category]:[Segment 5]])</f>
        <v>Banana; Banana  loose</v>
      </c>
    </row>
    <row r="138" spans="1:32" x14ac:dyDescent="0.25">
      <c r="A138" s="100" t="s">
        <v>405</v>
      </c>
      <c r="B138" s="100" t="s">
        <v>406</v>
      </c>
      <c r="C138" s="100" t="s">
        <v>10951</v>
      </c>
      <c r="D138" s="100" t="s">
        <v>10952</v>
      </c>
      <c r="E138" s="100" t="s">
        <v>10957</v>
      </c>
      <c r="F138" s="100" t="s">
        <v>10958</v>
      </c>
      <c r="G138" s="100" t="s">
        <v>3084</v>
      </c>
      <c r="H138" s="100" t="s">
        <v>3085</v>
      </c>
      <c r="I138" s="100" t="s">
        <v>3086</v>
      </c>
      <c r="J138" s="100" t="s">
        <v>3085</v>
      </c>
      <c r="K138" s="100" t="s">
        <v>3093</v>
      </c>
      <c r="L138" s="100" t="s">
        <v>3094</v>
      </c>
      <c r="M138" s="100" t="s">
        <v>415</v>
      </c>
      <c r="N138" s="100" t="s">
        <v>415</v>
      </c>
      <c r="O138" s="100" t="s">
        <v>415</v>
      </c>
      <c r="P138" s="100" t="s">
        <v>415</v>
      </c>
      <c r="Q138" s="100" t="s">
        <v>415</v>
      </c>
      <c r="R138" s="100" t="s">
        <v>415</v>
      </c>
      <c r="S138" s="100" t="s">
        <v>415</v>
      </c>
      <c r="T138" s="100" t="s">
        <v>415</v>
      </c>
      <c r="U138" s="100" t="s">
        <v>416</v>
      </c>
      <c r="W138" t="s">
        <v>3084</v>
      </c>
      <c r="X138" t="s">
        <v>3923</v>
      </c>
      <c r="Y138" t="s">
        <v>3923</v>
      </c>
      <c r="Z138" t="s">
        <v>3926</v>
      </c>
      <c r="AA138" t="s">
        <v>415</v>
      </c>
      <c r="AB138" t="s">
        <v>415</v>
      </c>
      <c r="AC138" t="s">
        <v>415</v>
      </c>
      <c r="AD138" t="s">
        <v>415</v>
      </c>
      <c r="AE138" s="24" t="s">
        <v>3093</v>
      </c>
      <c r="AF138" s="24" t="str">
        <f>_xlfn.TEXTJOIN("; ",TRUE,ZCDT_EXPORT_2[[#This Row],[Sub-Category]:[Segment 5]])</f>
        <v>Banana; Banana packed</v>
      </c>
    </row>
    <row r="139" spans="1:32" x14ac:dyDescent="0.25">
      <c r="A139" s="100" t="s">
        <v>405</v>
      </c>
      <c r="B139" s="100" t="s">
        <v>406</v>
      </c>
      <c r="C139" s="100" t="s">
        <v>10951</v>
      </c>
      <c r="D139" s="100" t="s">
        <v>10952</v>
      </c>
      <c r="E139" s="100" t="s">
        <v>10957</v>
      </c>
      <c r="F139" s="100" t="s">
        <v>10958</v>
      </c>
      <c r="G139" s="100" t="s">
        <v>3084</v>
      </c>
      <c r="H139" s="100" t="s">
        <v>3085</v>
      </c>
      <c r="I139" s="100" t="s">
        <v>3086</v>
      </c>
      <c r="J139" s="100" t="s">
        <v>3085</v>
      </c>
      <c r="K139" s="100" t="s">
        <v>3089</v>
      </c>
      <c r="L139" s="100" t="s">
        <v>3090</v>
      </c>
      <c r="M139" s="100" t="s">
        <v>415</v>
      </c>
      <c r="N139" s="100" t="s">
        <v>415</v>
      </c>
      <c r="O139" s="100" t="s">
        <v>415</v>
      </c>
      <c r="P139" s="100" t="s">
        <v>415</v>
      </c>
      <c r="Q139" s="100" t="s">
        <v>415</v>
      </c>
      <c r="R139" s="100" t="s">
        <v>415</v>
      </c>
      <c r="S139" s="100" t="s">
        <v>415</v>
      </c>
      <c r="T139" s="100" t="s">
        <v>415</v>
      </c>
      <c r="U139" s="100" t="s">
        <v>416</v>
      </c>
      <c r="W139" t="s">
        <v>3084</v>
      </c>
      <c r="X139" t="s">
        <v>3923</v>
      </c>
      <c r="Y139" t="s">
        <v>3923</v>
      </c>
      <c r="Z139" t="s">
        <v>3931</v>
      </c>
      <c r="AA139" t="s">
        <v>415</v>
      </c>
      <c r="AB139" t="s">
        <v>415</v>
      </c>
      <c r="AC139" t="s">
        <v>415</v>
      </c>
      <c r="AD139" t="s">
        <v>415</v>
      </c>
      <c r="AE139" s="24" t="s">
        <v>3089</v>
      </c>
      <c r="AF139" s="24" t="str">
        <f>_xlfn.TEXTJOIN("; ",TRUE,ZCDT_EXPORT_2[[#This Row],[Sub-Category]:[Segment 5]])</f>
        <v>Banana; Other banana</v>
      </c>
    </row>
    <row r="140" spans="1:32" x14ac:dyDescent="0.25">
      <c r="A140" s="100" t="s">
        <v>405</v>
      </c>
      <c r="B140" s="100" t="s">
        <v>406</v>
      </c>
      <c r="C140" s="100" t="s">
        <v>10951</v>
      </c>
      <c r="D140" s="100" t="s">
        <v>10952</v>
      </c>
      <c r="E140" s="100" t="s">
        <v>10957</v>
      </c>
      <c r="F140" s="100" t="s">
        <v>10958</v>
      </c>
      <c r="G140" s="100" t="s">
        <v>3084</v>
      </c>
      <c r="H140" s="100" t="s">
        <v>3085</v>
      </c>
      <c r="I140" s="100" t="s">
        <v>3096</v>
      </c>
      <c r="J140" s="100" t="s">
        <v>3097</v>
      </c>
      <c r="K140" s="100" t="s">
        <v>3100</v>
      </c>
      <c r="L140" s="100" t="s">
        <v>3088</v>
      </c>
      <c r="M140" s="100" t="s">
        <v>415</v>
      </c>
      <c r="N140" s="100" t="s">
        <v>415</v>
      </c>
      <c r="O140" s="100" t="s">
        <v>415</v>
      </c>
      <c r="P140" s="100" t="s">
        <v>415</v>
      </c>
      <c r="Q140" s="100" t="s">
        <v>415</v>
      </c>
      <c r="R140" s="100" t="s">
        <v>415</v>
      </c>
      <c r="S140" s="100" t="s">
        <v>415</v>
      </c>
      <c r="T140" s="100" t="s">
        <v>415</v>
      </c>
      <c r="U140" s="100" t="s">
        <v>416</v>
      </c>
      <c r="W140" t="s">
        <v>3084</v>
      </c>
      <c r="X140" t="s">
        <v>3923</v>
      </c>
      <c r="Y140" t="s">
        <v>3934</v>
      </c>
      <c r="Z140" t="s">
        <v>3924</v>
      </c>
      <c r="AA140" t="s">
        <v>415</v>
      </c>
      <c r="AB140" t="s">
        <v>415</v>
      </c>
      <c r="AC140" t="s">
        <v>415</v>
      </c>
      <c r="AD140" t="s">
        <v>415</v>
      </c>
      <c r="AE140" s="24" t="s">
        <v>3100</v>
      </c>
      <c r="AF140" s="24" t="str">
        <f>_xlfn.TEXTJOIN("; ",TRUE,ZCDT_EXPORT_2[[#This Row],[Sub-Category]:[Segment 5]])</f>
        <v>Banana Bio/Eco; Banana  loose</v>
      </c>
    </row>
    <row r="141" spans="1:32" x14ac:dyDescent="0.25">
      <c r="A141" s="100" t="s">
        <v>405</v>
      </c>
      <c r="B141" s="100" t="s">
        <v>406</v>
      </c>
      <c r="C141" s="100" t="s">
        <v>10951</v>
      </c>
      <c r="D141" s="100" t="s">
        <v>10952</v>
      </c>
      <c r="E141" s="100" t="s">
        <v>10957</v>
      </c>
      <c r="F141" s="100" t="s">
        <v>10958</v>
      </c>
      <c r="G141" s="100" t="s">
        <v>3084</v>
      </c>
      <c r="H141" s="100" t="s">
        <v>3085</v>
      </c>
      <c r="I141" s="100" t="s">
        <v>3096</v>
      </c>
      <c r="J141" s="100" t="s">
        <v>3097</v>
      </c>
      <c r="K141" s="100" t="s">
        <v>3098</v>
      </c>
      <c r="L141" s="100" t="s">
        <v>3094</v>
      </c>
      <c r="M141" s="100" t="s">
        <v>415</v>
      </c>
      <c r="N141" s="100" t="s">
        <v>415</v>
      </c>
      <c r="O141" s="100" t="s">
        <v>415</v>
      </c>
      <c r="P141" s="100" t="s">
        <v>415</v>
      </c>
      <c r="Q141" s="100" t="s">
        <v>415</v>
      </c>
      <c r="R141" s="100" t="s">
        <v>415</v>
      </c>
      <c r="S141" s="100" t="s">
        <v>415</v>
      </c>
      <c r="T141" s="100" t="s">
        <v>415</v>
      </c>
      <c r="U141" s="100" t="s">
        <v>416</v>
      </c>
      <c r="W141" t="s">
        <v>3084</v>
      </c>
      <c r="X141" t="s">
        <v>3923</v>
      </c>
      <c r="Y141" t="s">
        <v>3934</v>
      </c>
      <c r="Z141" t="s">
        <v>3926</v>
      </c>
      <c r="AA141" t="s">
        <v>415</v>
      </c>
      <c r="AB141" t="s">
        <v>415</v>
      </c>
      <c r="AC141" t="s">
        <v>415</v>
      </c>
      <c r="AD141" t="s">
        <v>415</v>
      </c>
      <c r="AE141" s="24" t="s">
        <v>3098</v>
      </c>
      <c r="AF141" s="24" t="str">
        <f>_xlfn.TEXTJOIN("; ",TRUE,ZCDT_EXPORT_2[[#This Row],[Sub-Category]:[Segment 5]])</f>
        <v>Banana Bio/Eco; Banana packed</v>
      </c>
    </row>
    <row r="142" spans="1:32" x14ac:dyDescent="0.25">
      <c r="A142" s="100" t="s">
        <v>405</v>
      </c>
      <c r="B142" s="100" t="s">
        <v>406</v>
      </c>
      <c r="C142" s="100" t="s">
        <v>10951</v>
      </c>
      <c r="D142" s="100" t="s">
        <v>10952</v>
      </c>
      <c r="E142" s="100" t="s">
        <v>10957</v>
      </c>
      <c r="F142" s="100" t="s">
        <v>10958</v>
      </c>
      <c r="G142" s="100" t="s">
        <v>3084</v>
      </c>
      <c r="H142" s="100" t="s">
        <v>3085</v>
      </c>
      <c r="I142" s="100" t="s">
        <v>3096</v>
      </c>
      <c r="J142" s="100" t="s">
        <v>3097</v>
      </c>
      <c r="K142" s="100" t="s">
        <v>3101</v>
      </c>
      <c r="L142" s="100" t="s">
        <v>3090</v>
      </c>
      <c r="M142" s="100" t="s">
        <v>415</v>
      </c>
      <c r="N142" s="100" t="s">
        <v>415</v>
      </c>
      <c r="O142" s="100" t="s">
        <v>415</v>
      </c>
      <c r="P142" s="100" t="s">
        <v>415</v>
      </c>
      <c r="Q142" s="100" t="s">
        <v>415</v>
      </c>
      <c r="R142" s="100" t="s">
        <v>415</v>
      </c>
      <c r="S142" s="100" t="s">
        <v>415</v>
      </c>
      <c r="T142" s="100" t="s">
        <v>415</v>
      </c>
      <c r="U142" s="100" t="s">
        <v>416</v>
      </c>
      <c r="W142" t="s">
        <v>3084</v>
      </c>
      <c r="X142" t="s">
        <v>3923</v>
      </c>
      <c r="Y142" t="s">
        <v>3934</v>
      </c>
      <c r="Z142" t="s">
        <v>3931</v>
      </c>
      <c r="AA142" t="s">
        <v>415</v>
      </c>
      <c r="AB142" t="s">
        <v>415</v>
      </c>
      <c r="AC142" t="s">
        <v>415</v>
      </c>
      <c r="AD142" t="s">
        <v>415</v>
      </c>
      <c r="AE142" s="24" t="s">
        <v>3101</v>
      </c>
      <c r="AF142" s="24" t="str">
        <f>_xlfn.TEXTJOIN("; ",TRUE,ZCDT_EXPORT_2[[#This Row],[Sub-Category]:[Segment 5]])</f>
        <v>Banana Bio/Eco; Other banana</v>
      </c>
    </row>
    <row r="143" spans="1:32" x14ac:dyDescent="0.25">
      <c r="A143" s="100" t="s">
        <v>405</v>
      </c>
      <c r="B143" s="100" t="s">
        <v>406</v>
      </c>
      <c r="C143" s="100" t="s">
        <v>10951</v>
      </c>
      <c r="D143" s="100" t="s">
        <v>10952</v>
      </c>
      <c r="E143" s="100" t="s">
        <v>10957</v>
      </c>
      <c r="F143" s="100" t="s">
        <v>10958</v>
      </c>
      <c r="G143" s="100" t="s">
        <v>3334</v>
      </c>
      <c r="H143" s="100" t="s">
        <v>3335</v>
      </c>
      <c r="I143" s="100" t="s">
        <v>3366</v>
      </c>
      <c r="J143" s="100" t="s">
        <v>3367</v>
      </c>
      <c r="K143" s="100" t="s">
        <v>3368</v>
      </c>
      <c r="L143" s="100" t="s">
        <v>3367</v>
      </c>
      <c r="M143" s="100" t="s">
        <v>3380</v>
      </c>
      <c r="N143" s="100" t="s">
        <v>3381</v>
      </c>
      <c r="O143" s="100" t="s">
        <v>415</v>
      </c>
      <c r="P143" s="100" t="s">
        <v>415</v>
      </c>
      <c r="Q143" s="100" t="s">
        <v>415</v>
      </c>
      <c r="R143" s="100" t="s">
        <v>415</v>
      </c>
      <c r="S143" s="100" t="s">
        <v>415</v>
      </c>
      <c r="T143" s="100" t="s">
        <v>415</v>
      </c>
      <c r="U143" s="100" t="s">
        <v>416</v>
      </c>
      <c r="W143" t="s">
        <v>3334</v>
      </c>
      <c r="X143" t="s">
        <v>3945</v>
      </c>
      <c r="Y143" t="s">
        <v>3946</v>
      </c>
      <c r="Z143" t="s">
        <v>3946</v>
      </c>
      <c r="AA143" t="s">
        <v>3947</v>
      </c>
      <c r="AB143" t="s">
        <v>415</v>
      </c>
      <c r="AC143" t="s">
        <v>415</v>
      </c>
      <c r="AD143" t="s">
        <v>415</v>
      </c>
      <c r="AE143" s="24" t="s">
        <v>3380</v>
      </c>
      <c r="AF143" s="24" t="str">
        <f>_xlfn.TEXTJOIN("; ",TRUE,ZCDT_EXPORT_2[[#This Row],[Sub-Category]:[Segment 5]])</f>
        <v>Oranges; Oranges; Oranges loose</v>
      </c>
    </row>
    <row r="144" spans="1:32" x14ac:dyDescent="0.25">
      <c r="A144" s="100" t="s">
        <v>405</v>
      </c>
      <c r="B144" s="100" t="s">
        <v>406</v>
      </c>
      <c r="C144" s="100" t="s">
        <v>10951</v>
      </c>
      <c r="D144" s="100" t="s">
        <v>10952</v>
      </c>
      <c r="E144" s="100" t="s">
        <v>10957</v>
      </c>
      <c r="F144" s="100" t="s">
        <v>10958</v>
      </c>
      <c r="G144" s="100" t="s">
        <v>3334</v>
      </c>
      <c r="H144" s="100" t="s">
        <v>3335</v>
      </c>
      <c r="I144" s="100" t="s">
        <v>3366</v>
      </c>
      <c r="J144" s="100" t="s">
        <v>3367</v>
      </c>
      <c r="K144" s="100" t="s">
        <v>3368</v>
      </c>
      <c r="L144" s="100" t="s">
        <v>3367</v>
      </c>
      <c r="M144" s="100" t="s">
        <v>3369</v>
      </c>
      <c r="N144" s="100" t="s">
        <v>3370</v>
      </c>
      <c r="O144" s="100" t="s">
        <v>415</v>
      </c>
      <c r="P144" s="100" t="s">
        <v>415</v>
      </c>
      <c r="Q144" s="100" t="s">
        <v>415</v>
      </c>
      <c r="R144" s="100" t="s">
        <v>415</v>
      </c>
      <c r="S144" s="100" t="s">
        <v>415</v>
      </c>
      <c r="T144" s="100" t="s">
        <v>415</v>
      </c>
      <c r="U144" s="100" t="s">
        <v>416</v>
      </c>
      <c r="W144" t="s">
        <v>3334</v>
      </c>
      <c r="X144" t="s">
        <v>3945</v>
      </c>
      <c r="Y144" t="s">
        <v>3946</v>
      </c>
      <c r="Z144" t="s">
        <v>3946</v>
      </c>
      <c r="AA144" t="s">
        <v>3953</v>
      </c>
      <c r="AB144" t="s">
        <v>415</v>
      </c>
      <c r="AC144" t="s">
        <v>415</v>
      </c>
      <c r="AD144" t="s">
        <v>415</v>
      </c>
      <c r="AE144" s="24" t="s">
        <v>3369</v>
      </c>
      <c r="AF144" s="24" t="str">
        <f>_xlfn.TEXTJOIN("; ",TRUE,ZCDT_EXPORT_2[[#This Row],[Sub-Category]:[Segment 5]])</f>
        <v>Oranges; Oranges; Oranges packed</v>
      </c>
    </row>
    <row r="145" spans="1:32" x14ac:dyDescent="0.25">
      <c r="A145" s="100" t="s">
        <v>405</v>
      </c>
      <c r="B145" s="100" t="s">
        <v>406</v>
      </c>
      <c r="C145" s="100" t="s">
        <v>10951</v>
      </c>
      <c r="D145" s="100" t="s">
        <v>10952</v>
      </c>
      <c r="E145" s="100" t="s">
        <v>10957</v>
      </c>
      <c r="F145" s="100" t="s">
        <v>10958</v>
      </c>
      <c r="G145" s="100" t="s">
        <v>3334</v>
      </c>
      <c r="H145" s="100" t="s">
        <v>3335</v>
      </c>
      <c r="I145" s="100" t="s">
        <v>3366</v>
      </c>
      <c r="J145" s="100" t="s">
        <v>3367</v>
      </c>
      <c r="K145" s="100" t="s">
        <v>3368</v>
      </c>
      <c r="L145" s="100" t="s">
        <v>3367</v>
      </c>
      <c r="M145" s="100" t="s">
        <v>3371</v>
      </c>
      <c r="N145" s="100" t="s">
        <v>3372</v>
      </c>
      <c r="O145" s="100" t="s">
        <v>3373</v>
      </c>
      <c r="P145" s="100" t="s">
        <v>3374</v>
      </c>
      <c r="Q145" s="100" t="s">
        <v>415</v>
      </c>
      <c r="R145" s="100" t="s">
        <v>415</v>
      </c>
      <c r="S145" s="100" t="s">
        <v>415</v>
      </c>
      <c r="T145" s="100" t="s">
        <v>415</v>
      </c>
      <c r="U145" s="100" t="s">
        <v>416</v>
      </c>
      <c r="W145" t="s">
        <v>3334</v>
      </c>
      <c r="X145" t="s">
        <v>3945</v>
      </c>
      <c r="Y145" t="s">
        <v>3946</v>
      </c>
      <c r="Z145" t="s">
        <v>3946</v>
      </c>
      <c r="AA145" t="s">
        <v>3956</v>
      </c>
      <c r="AB145" t="s">
        <v>3957</v>
      </c>
      <c r="AC145" t="s">
        <v>415</v>
      </c>
      <c r="AD145" t="s">
        <v>415</v>
      </c>
      <c r="AE145" s="24" t="s">
        <v>3373</v>
      </c>
      <c r="AF145" s="24" t="str">
        <f>_xlfn.TEXTJOIN("; ",TRUE,ZCDT_EXPORT_2[[#This Row],[Sub-Category]:[Segment 5]])</f>
        <v>Oranges; Oranges; Other Oranges; Other Oranges loose</v>
      </c>
    </row>
    <row r="146" spans="1:32" x14ac:dyDescent="0.25">
      <c r="A146" s="100" t="s">
        <v>405</v>
      </c>
      <c r="B146" s="100" t="s">
        <v>406</v>
      </c>
      <c r="C146" s="100" t="s">
        <v>10951</v>
      </c>
      <c r="D146" s="100" t="s">
        <v>10952</v>
      </c>
      <c r="E146" s="100" t="s">
        <v>10957</v>
      </c>
      <c r="F146" s="100" t="s">
        <v>10958</v>
      </c>
      <c r="G146" s="100" t="s">
        <v>3334</v>
      </c>
      <c r="H146" s="100" t="s">
        <v>3335</v>
      </c>
      <c r="I146" s="100" t="s">
        <v>3366</v>
      </c>
      <c r="J146" s="100" t="s">
        <v>3367</v>
      </c>
      <c r="K146" s="100" t="s">
        <v>3368</v>
      </c>
      <c r="L146" s="100" t="s">
        <v>3367</v>
      </c>
      <c r="M146" s="100" t="s">
        <v>3371</v>
      </c>
      <c r="N146" s="100" t="s">
        <v>3372</v>
      </c>
      <c r="O146" s="100" t="s">
        <v>3377</v>
      </c>
      <c r="P146" s="100" t="s">
        <v>3378</v>
      </c>
      <c r="Q146" s="100" t="s">
        <v>415</v>
      </c>
      <c r="R146" s="100" t="s">
        <v>415</v>
      </c>
      <c r="S146" s="100" t="s">
        <v>415</v>
      </c>
      <c r="T146" s="100" t="s">
        <v>415</v>
      </c>
      <c r="U146" s="100" t="s">
        <v>416</v>
      </c>
      <c r="W146" t="s">
        <v>3334</v>
      </c>
      <c r="X146" t="s">
        <v>3945</v>
      </c>
      <c r="Y146" t="s">
        <v>3946</v>
      </c>
      <c r="Z146" t="s">
        <v>3946</v>
      </c>
      <c r="AA146" t="s">
        <v>3956</v>
      </c>
      <c r="AB146" t="s">
        <v>3960</v>
      </c>
      <c r="AC146" t="s">
        <v>415</v>
      </c>
      <c r="AD146" t="s">
        <v>415</v>
      </c>
      <c r="AE146" s="24" t="s">
        <v>3377</v>
      </c>
      <c r="AF146" s="24" t="str">
        <f>_xlfn.TEXTJOIN("; ",TRUE,ZCDT_EXPORT_2[[#This Row],[Sub-Category]:[Segment 5]])</f>
        <v>Oranges; Oranges; Other Oranges; Other Oranges packed</v>
      </c>
    </row>
    <row r="147" spans="1:32" x14ac:dyDescent="0.25">
      <c r="A147" s="100" t="s">
        <v>405</v>
      </c>
      <c r="B147" s="100" t="s">
        <v>406</v>
      </c>
      <c r="C147" s="100" t="s">
        <v>10951</v>
      </c>
      <c r="D147" s="100" t="s">
        <v>10952</v>
      </c>
      <c r="E147" s="100" t="s">
        <v>10957</v>
      </c>
      <c r="F147" s="100" t="s">
        <v>10958</v>
      </c>
      <c r="G147" s="100" t="s">
        <v>3334</v>
      </c>
      <c r="H147" s="100" t="s">
        <v>3335</v>
      </c>
      <c r="I147" s="100" t="s">
        <v>3366</v>
      </c>
      <c r="J147" s="100" t="s">
        <v>3367</v>
      </c>
      <c r="K147" s="100" t="s">
        <v>3383</v>
      </c>
      <c r="L147" s="100" t="s">
        <v>3384</v>
      </c>
      <c r="M147" s="100" t="s">
        <v>3385</v>
      </c>
      <c r="N147" s="100" t="s">
        <v>3381</v>
      </c>
      <c r="O147" s="100" t="s">
        <v>415</v>
      </c>
      <c r="P147" s="100" t="s">
        <v>415</v>
      </c>
      <c r="Q147" s="100" t="s">
        <v>415</v>
      </c>
      <c r="R147" s="100" t="s">
        <v>415</v>
      </c>
      <c r="S147" s="100" t="s">
        <v>415</v>
      </c>
      <c r="T147" s="100" t="s">
        <v>415</v>
      </c>
      <c r="U147" s="100" t="s">
        <v>416</v>
      </c>
      <c r="W147" t="s">
        <v>3334</v>
      </c>
      <c r="X147" t="s">
        <v>3945</v>
      </c>
      <c r="Y147" t="s">
        <v>3946</v>
      </c>
      <c r="Z147" t="s">
        <v>3963</v>
      </c>
      <c r="AA147" t="s">
        <v>3947</v>
      </c>
      <c r="AB147" t="s">
        <v>415</v>
      </c>
      <c r="AC147" t="s">
        <v>415</v>
      </c>
      <c r="AD147" t="s">
        <v>415</v>
      </c>
      <c r="AE147" s="24" t="s">
        <v>3385</v>
      </c>
      <c r="AF147" s="24" t="str">
        <f>_xlfn.TEXTJOIN("; ",TRUE,ZCDT_EXPORT_2[[#This Row],[Sub-Category]:[Segment 5]])</f>
        <v>Oranges; Oranges Bio; Oranges loose</v>
      </c>
    </row>
    <row r="148" spans="1:32" x14ac:dyDescent="0.25">
      <c r="A148" s="100" t="s">
        <v>405</v>
      </c>
      <c r="B148" s="100" t="s">
        <v>406</v>
      </c>
      <c r="C148" s="100" t="s">
        <v>10951</v>
      </c>
      <c r="D148" s="100" t="s">
        <v>10952</v>
      </c>
      <c r="E148" s="100" t="s">
        <v>10957</v>
      </c>
      <c r="F148" s="100" t="s">
        <v>10958</v>
      </c>
      <c r="G148" s="100" t="s">
        <v>3334</v>
      </c>
      <c r="H148" s="100" t="s">
        <v>3335</v>
      </c>
      <c r="I148" s="100" t="s">
        <v>3366</v>
      </c>
      <c r="J148" s="100" t="s">
        <v>3367</v>
      </c>
      <c r="K148" s="100" t="s">
        <v>3383</v>
      </c>
      <c r="L148" s="100" t="s">
        <v>3384</v>
      </c>
      <c r="M148" s="100" t="s">
        <v>3388</v>
      </c>
      <c r="N148" s="100" t="s">
        <v>3370</v>
      </c>
      <c r="O148" s="100" t="s">
        <v>415</v>
      </c>
      <c r="P148" s="100" t="s">
        <v>415</v>
      </c>
      <c r="Q148" s="100" t="s">
        <v>415</v>
      </c>
      <c r="R148" s="100" t="s">
        <v>415</v>
      </c>
      <c r="S148" s="100" t="s">
        <v>415</v>
      </c>
      <c r="T148" s="100" t="s">
        <v>415</v>
      </c>
      <c r="U148" s="100" t="s">
        <v>416</v>
      </c>
      <c r="W148" t="s">
        <v>3334</v>
      </c>
      <c r="X148" t="s">
        <v>3945</v>
      </c>
      <c r="Y148" t="s">
        <v>3946</v>
      </c>
      <c r="Z148" t="s">
        <v>3963</v>
      </c>
      <c r="AA148" t="s">
        <v>3953</v>
      </c>
      <c r="AB148" t="s">
        <v>415</v>
      </c>
      <c r="AC148" t="s">
        <v>415</v>
      </c>
      <c r="AD148" t="s">
        <v>415</v>
      </c>
      <c r="AE148" s="24" t="s">
        <v>3388</v>
      </c>
      <c r="AF148" s="24" t="str">
        <f>_xlfn.TEXTJOIN("; ",TRUE,ZCDT_EXPORT_2[[#This Row],[Sub-Category]:[Segment 5]])</f>
        <v>Oranges; Oranges Bio; Oranges packed</v>
      </c>
    </row>
    <row r="149" spans="1:32" x14ac:dyDescent="0.25">
      <c r="A149" s="100" t="s">
        <v>405</v>
      </c>
      <c r="B149" s="100" t="s">
        <v>406</v>
      </c>
      <c r="C149" s="100" t="s">
        <v>10951</v>
      </c>
      <c r="D149" s="100" t="s">
        <v>10952</v>
      </c>
      <c r="E149" s="100" t="s">
        <v>10957</v>
      </c>
      <c r="F149" s="100" t="s">
        <v>10958</v>
      </c>
      <c r="G149" s="100" t="s">
        <v>3334</v>
      </c>
      <c r="H149" s="100" t="s">
        <v>3335</v>
      </c>
      <c r="I149" s="100" t="s">
        <v>3366</v>
      </c>
      <c r="J149" s="100" t="s">
        <v>3367</v>
      </c>
      <c r="K149" s="100" t="s">
        <v>3383</v>
      </c>
      <c r="L149" s="100" t="s">
        <v>3384</v>
      </c>
      <c r="M149" s="100" t="s">
        <v>3390</v>
      </c>
      <c r="N149" s="100" t="s">
        <v>3372</v>
      </c>
      <c r="O149" s="100" t="s">
        <v>3391</v>
      </c>
      <c r="P149" s="100" t="s">
        <v>3374</v>
      </c>
      <c r="Q149" s="100" t="s">
        <v>415</v>
      </c>
      <c r="R149" s="100" t="s">
        <v>415</v>
      </c>
      <c r="S149" s="100" t="s">
        <v>415</v>
      </c>
      <c r="T149" s="100" t="s">
        <v>415</v>
      </c>
      <c r="U149" s="100" t="s">
        <v>416</v>
      </c>
      <c r="W149" t="s">
        <v>3334</v>
      </c>
      <c r="X149" t="s">
        <v>3945</v>
      </c>
      <c r="Y149" t="s">
        <v>3946</v>
      </c>
      <c r="Z149" t="s">
        <v>3963</v>
      </c>
      <c r="AA149" t="s">
        <v>3956</v>
      </c>
      <c r="AB149" t="s">
        <v>3957</v>
      </c>
      <c r="AC149" t="s">
        <v>415</v>
      </c>
      <c r="AD149" t="s">
        <v>415</v>
      </c>
      <c r="AE149" s="24" t="s">
        <v>3391</v>
      </c>
      <c r="AF149" s="24" t="str">
        <f>_xlfn.TEXTJOIN("; ",TRUE,ZCDT_EXPORT_2[[#This Row],[Sub-Category]:[Segment 5]])</f>
        <v>Oranges; Oranges Bio; Other Oranges; Other Oranges loose</v>
      </c>
    </row>
    <row r="150" spans="1:32" x14ac:dyDescent="0.25">
      <c r="A150" s="100" t="s">
        <v>405</v>
      </c>
      <c r="B150" s="100" t="s">
        <v>406</v>
      </c>
      <c r="C150" s="100" t="s">
        <v>10951</v>
      </c>
      <c r="D150" s="100" t="s">
        <v>10952</v>
      </c>
      <c r="E150" s="100" t="s">
        <v>10957</v>
      </c>
      <c r="F150" s="100" t="s">
        <v>10958</v>
      </c>
      <c r="G150" s="100" t="s">
        <v>3334</v>
      </c>
      <c r="H150" s="100" t="s">
        <v>3335</v>
      </c>
      <c r="I150" s="100" t="s">
        <v>3366</v>
      </c>
      <c r="J150" s="100" t="s">
        <v>3367</v>
      </c>
      <c r="K150" s="100" t="s">
        <v>3383</v>
      </c>
      <c r="L150" s="100" t="s">
        <v>3384</v>
      </c>
      <c r="M150" s="100" t="s">
        <v>3390</v>
      </c>
      <c r="N150" s="100" t="s">
        <v>3372</v>
      </c>
      <c r="O150" s="100" t="s">
        <v>3392</v>
      </c>
      <c r="P150" s="100" t="s">
        <v>3378</v>
      </c>
      <c r="Q150" s="100" t="s">
        <v>415</v>
      </c>
      <c r="R150" s="100" t="s">
        <v>415</v>
      </c>
      <c r="S150" s="100" t="s">
        <v>415</v>
      </c>
      <c r="T150" s="100" t="s">
        <v>415</v>
      </c>
      <c r="U150" s="100" t="s">
        <v>416</v>
      </c>
      <c r="W150" t="s">
        <v>3334</v>
      </c>
      <c r="X150" t="s">
        <v>3945</v>
      </c>
      <c r="Y150" t="s">
        <v>3946</v>
      </c>
      <c r="Z150" t="s">
        <v>3963</v>
      </c>
      <c r="AA150" t="s">
        <v>3956</v>
      </c>
      <c r="AB150" t="s">
        <v>3960</v>
      </c>
      <c r="AC150" t="s">
        <v>415</v>
      </c>
      <c r="AD150" t="s">
        <v>415</v>
      </c>
      <c r="AE150" s="24" t="s">
        <v>3392</v>
      </c>
      <c r="AF150" s="24" t="str">
        <f>_xlfn.TEXTJOIN("; ",TRUE,ZCDT_EXPORT_2[[#This Row],[Sub-Category]:[Segment 5]])</f>
        <v>Oranges; Oranges Bio; Other Oranges; Other Oranges packed</v>
      </c>
    </row>
    <row r="151" spans="1:32" x14ac:dyDescent="0.25">
      <c r="A151" s="100" t="s">
        <v>405</v>
      </c>
      <c r="B151" s="100" t="s">
        <v>406</v>
      </c>
      <c r="C151" s="100" t="s">
        <v>10951</v>
      </c>
      <c r="D151" s="100" t="s">
        <v>10952</v>
      </c>
      <c r="E151" s="100" t="s">
        <v>10957</v>
      </c>
      <c r="F151" s="100" t="s">
        <v>10958</v>
      </c>
      <c r="G151" s="100" t="s">
        <v>3334</v>
      </c>
      <c r="H151" s="100" t="s">
        <v>3335</v>
      </c>
      <c r="I151" s="100" t="s">
        <v>3336</v>
      </c>
      <c r="J151" s="100" t="s">
        <v>3337</v>
      </c>
      <c r="K151" s="100" t="s">
        <v>3338</v>
      </c>
      <c r="L151" s="100" t="s">
        <v>3339</v>
      </c>
      <c r="M151" s="100" t="s">
        <v>3340</v>
      </c>
      <c r="N151" s="100" t="s">
        <v>3341</v>
      </c>
      <c r="O151" s="100" t="s">
        <v>415</v>
      </c>
      <c r="P151" s="100" t="s">
        <v>415</v>
      </c>
      <c r="Q151" s="100" t="s">
        <v>415</v>
      </c>
      <c r="R151" s="100" t="s">
        <v>415</v>
      </c>
      <c r="S151" s="100" t="s">
        <v>415</v>
      </c>
      <c r="T151" s="100" t="s">
        <v>415</v>
      </c>
      <c r="U151" s="100" t="s">
        <v>416</v>
      </c>
      <c r="W151" t="s">
        <v>3334</v>
      </c>
      <c r="X151" t="s">
        <v>3945</v>
      </c>
      <c r="Y151" t="s">
        <v>3971</v>
      </c>
      <c r="Z151" t="s">
        <v>3971</v>
      </c>
      <c r="AA151" t="s">
        <v>3972</v>
      </c>
      <c r="AB151" t="s">
        <v>415</v>
      </c>
      <c r="AC151" t="s">
        <v>415</v>
      </c>
      <c r="AD151" t="s">
        <v>415</v>
      </c>
      <c r="AE151" s="24" t="s">
        <v>3340</v>
      </c>
      <c r="AF151" s="24" t="str">
        <f>_xlfn.TEXTJOIN("; ",TRUE,ZCDT_EXPORT_2[[#This Row],[Sub-Category]:[Segment 5]])</f>
        <v>Mandarins; Mandarins; Mandarins loose</v>
      </c>
    </row>
    <row r="152" spans="1:32" x14ac:dyDescent="0.25">
      <c r="A152" s="100" t="s">
        <v>405</v>
      </c>
      <c r="B152" s="100" t="s">
        <v>406</v>
      </c>
      <c r="C152" s="100" t="s">
        <v>10951</v>
      </c>
      <c r="D152" s="100" t="s">
        <v>10952</v>
      </c>
      <c r="E152" s="100" t="s">
        <v>10957</v>
      </c>
      <c r="F152" s="100" t="s">
        <v>10958</v>
      </c>
      <c r="G152" s="100" t="s">
        <v>3334</v>
      </c>
      <c r="H152" s="100" t="s">
        <v>3335</v>
      </c>
      <c r="I152" s="100" t="s">
        <v>3336</v>
      </c>
      <c r="J152" s="100" t="s">
        <v>3337</v>
      </c>
      <c r="K152" s="100" t="s">
        <v>3338</v>
      </c>
      <c r="L152" s="100" t="s">
        <v>3339</v>
      </c>
      <c r="M152" s="100" t="s">
        <v>3344</v>
      </c>
      <c r="N152" s="100" t="s">
        <v>3345</v>
      </c>
      <c r="O152" s="100" t="s">
        <v>415</v>
      </c>
      <c r="P152" s="100" t="s">
        <v>415</v>
      </c>
      <c r="Q152" s="100" t="s">
        <v>415</v>
      </c>
      <c r="R152" s="100" t="s">
        <v>415</v>
      </c>
      <c r="S152" s="100" t="s">
        <v>415</v>
      </c>
      <c r="T152" s="100" t="s">
        <v>415</v>
      </c>
      <c r="U152" s="100" t="s">
        <v>416</v>
      </c>
      <c r="W152" t="s">
        <v>3334</v>
      </c>
      <c r="X152" t="s">
        <v>3945</v>
      </c>
      <c r="Y152" t="s">
        <v>3971</v>
      </c>
      <c r="Z152" t="s">
        <v>3971</v>
      </c>
      <c r="AA152" t="s">
        <v>3976</v>
      </c>
      <c r="AB152" t="s">
        <v>415</v>
      </c>
      <c r="AC152" t="s">
        <v>415</v>
      </c>
      <c r="AD152" t="s">
        <v>415</v>
      </c>
      <c r="AE152" s="24" t="s">
        <v>3344</v>
      </c>
      <c r="AF152" s="24" t="str">
        <f>_xlfn.TEXTJOIN("; ",TRUE,ZCDT_EXPORT_2[[#This Row],[Sub-Category]:[Segment 5]])</f>
        <v>Mandarins; Mandarins; Mandarins  packed</v>
      </c>
    </row>
    <row r="153" spans="1:32" x14ac:dyDescent="0.25">
      <c r="A153" s="100" t="s">
        <v>405</v>
      </c>
      <c r="B153" s="100" t="s">
        <v>406</v>
      </c>
      <c r="C153" s="100" t="s">
        <v>10951</v>
      </c>
      <c r="D153" s="100" t="s">
        <v>10952</v>
      </c>
      <c r="E153" s="100" t="s">
        <v>10957</v>
      </c>
      <c r="F153" s="100" t="s">
        <v>10958</v>
      </c>
      <c r="G153" s="100" t="s">
        <v>3334</v>
      </c>
      <c r="H153" s="100" t="s">
        <v>3335</v>
      </c>
      <c r="I153" s="100" t="s">
        <v>3336</v>
      </c>
      <c r="J153" s="100" t="s">
        <v>3337</v>
      </c>
      <c r="K153" s="100" t="s">
        <v>3338</v>
      </c>
      <c r="L153" s="100" t="s">
        <v>3339</v>
      </c>
      <c r="M153" s="100" t="s">
        <v>3342</v>
      </c>
      <c r="N153" s="100" t="s">
        <v>3343</v>
      </c>
      <c r="O153" s="100" t="s">
        <v>415</v>
      </c>
      <c r="P153" s="100" t="s">
        <v>415</v>
      </c>
      <c r="Q153" s="100" t="s">
        <v>415</v>
      </c>
      <c r="R153" s="100" t="s">
        <v>415</v>
      </c>
      <c r="S153" s="100" t="s">
        <v>415</v>
      </c>
      <c r="T153" s="100" t="s">
        <v>415</v>
      </c>
      <c r="U153" s="100" t="s">
        <v>416</v>
      </c>
      <c r="W153" t="s">
        <v>3334</v>
      </c>
      <c r="X153" t="s">
        <v>3945</v>
      </c>
      <c r="Y153" t="s">
        <v>3971</v>
      </c>
      <c r="Z153" t="s">
        <v>3971</v>
      </c>
      <c r="AA153" t="s">
        <v>3978</v>
      </c>
      <c r="AB153" t="s">
        <v>415</v>
      </c>
      <c r="AC153" t="s">
        <v>415</v>
      </c>
      <c r="AD153" t="s">
        <v>415</v>
      </c>
      <c r="AE153" s="24" t="s">
        <v>3342</v>
      </c>
      <c r="AF153" s="24" t="str">
        <f>_xlfn.TEXTJOIN("; ",TRUE,ZCDT_EXPORT_2[[#This Row],[Sub-Category]:[Segment 5]])</f>
        <v>Mandarins; Mandarins; Other Mandarins</v>
      </c>
    </row>
    <row r="154" spans="1:32" x14ac:dyDescent="0.25">
      <c r="A154" s="100" t="s">
        <v>405</v>
      </c>
      <c r="B154" s="100" t="s">
        <v>406</v>
      </c>
      <c r="C154" s="100" t="s">
        <v>10951</v>
      </c>
      <c r="D154" s="100" t="s">
        <v>10952</v>
      </c>
      <c r="E154" s="100" t="s">
        <v>10957</v>
      </c>
      <c r="F154" s="100" t="s">
        <v>10958</v>
      </c>
      <c r="G154" s="100" t="s">
        <v>3334</v>
      </c>
      <c r="H154" s="100" t="s">
        <v>3335</v>
      </c>
      <c r="I154" s="100" t="s">
        <v>3336</v>
      </c>
      <c r="J154" s="100" t="s">
        <v>3337</v>
      </c>
      <c r="K154" s="100" t="s">
        <v>3346</v>
      </c>
      <c r="L154" s="100" t="s">
        <v>3347</v>
      </c>
      <c r="M154" s="100" t="s">
        <v>3349</v>
      </c>
      <c r="N154" s="100" t="s">
        <v>3341</v>
      </c>
      <c r="O154" s="100" t="s">
        <v>415</v>
      </c>
      <c r="P154" s="100" t="s">
        <v>415</v>
      </c>
      <c r="Q154" s="100" t="s">
        <v>415</v>
      </c>
      <c r="R154" s="100" t="s">
        <v>415</v>
      </c>
      <c r="S154" s="100" t="s">
        <v>415</v>
      </c>
      <c r="T154" s="100" t="s">
        <v>415</v>
      </c>
      <c r="U154" s="100" t="s">
        <v>416</v>
      </c>
      <c r="W154" t="s">
        <v>3334</v>
      </c>
      <c r="X154" t="s">
        <v>3945</v>
      </c>
      <c r="Y154" t="s">
        <v>3971</v>
      </c>
      <c r="Z154" t="s">
        <v>3981</v>
      </c>
      <c r="AA154" t="s">
        <v>3972</v>
      </c>
      <c r="AB154" t="s">
        <v>415</v>
      </c>
      <c r="AC154" t="s">
        <v>415</v>
      </c>
      <c r="AD154" t="s">
        <v>415</v>
      </c>
      <c r="AE154" s="24" t="s">
        <v>3349</v>
      </c>
      <c r="AF154" s="24" t="str">
        <f>_xlfn.TEXTJOIN("; ",TRUE,ZCDT_EXPORT_2[[#This Row],[Sub-Category]:[Segment 5]])</f>
        <v>Mandarins; Mandarins Bio/Eco; Mandarins loose</v>
      </c>
    </row>
    <row r="155" spans="1:32" x14ac:dyDescent="0.25">
      <c r="A155" s="100" t="s">
        <v>405</v>
      </c>
      <c r="B155" s="100" t="s">
        <v>406</v>
      </c>
      <c r="C155" s="100" t="s">
        <v>10951</v>
      </c>
      <c r="D155" s="100" t="s">
        <v>10952</v>
      </c>
      <c r="E155" s="100" t="s">
        <v>10957</v>
      </c>
      <c r="F155" s="100" t="s">
        <v>10958</v>
      </c>
      <c r="G155" s="100" t="s">
        <v>3334</v>
      </c>
      <c r="H155" s="100" t="s">
        <v>3335</v>
      </c>
      <c r="I155" s="100" t="s">
        <v>3336</v>
      </c>
      <c r="J155" s="100" t="s">
        <v>3337</v>
      </c>
      <c r="K155" s="100" t="s">
        <v>3346</v>
      </c>
      <c r="L155" s="100" t="s">
        <v>3347</v>
      </c>
      <c r="M155" s="100" t="s">
        <v>3348</v>
      </c>
      <c r="N155" s="100" t="s">
        <v>3345</v>
      </c>
      <c r="O155" s="100" t="s">
        <v>415</v>
      </c>
      <c r="P155" s="100" t="s">
        <v>415</v>
      </c>
      <c r="Q155" s="100" t="s">
        <v>415</v>
      </c>
      <c r="R155" s="100" t="s">
        <v>415</v>
      </c>
      <c r="S155" s="100" t="s">
        <v>415</v>
      </c>
      <c r="T155" s="100" t="s">
        <v>415</v>
      </c>
      <c r="U155" s="100" t="s">
        <v>416</v>
      </c>
      <c r="W155" t="s">
        <v>3334</v>
      </c>
      <c r="X155" t="s">
        <v>3945</v>
      </c>
      <c r="Y155" t="s">
        <v>3971</v>
      </c>
      <c r="Z155" t="s">
        <v>3981</v>
      </c>
      <c r="AA155" t="s">
        <v>3976</v>
      </c>
      <c r="AB155" t="s">
        <v>415</v>
      </c>
      <c r="AC155" t="s">
        <v>415</v>
      </c>
      <c r="AD155" t="s">
        <v>415</v>
      </c>
      <c r="AE155" s="24" t="s">
        <v>3348</v>
      </c>
      <c r="AF155" s="24" t="str">
        <f>_xlfn.TEXTJOIN("; ",TRUE,ZCDT_EXPORT_2[[#This Row],[Sub-Category]:[Segment 5]])</f>
        <v>Mandarins; Mandarins Bio/Eco; Mandarins  packed</v>
      </c>
    </row>
    <row r="156" spans="1:32" x14ac:dyDescent="0.25">
      <c r="A156" s="100" t="s">
        <v>405</v>
      </c>
      <c r="B156" s="100" t="s">
        <v>406</v>
      </c>
      <c r="C156" s="100" t="s">
        <v>10951</v>
      </c>
      <c r="D156" s="100" t="s">
        <v>10952</v>
      </c>
      <c r="E156" s="100" t="s">
        <v>10957</v>
      </c>
      <c r="F156" s="100" t="s">
        <v>10958</v>
      </c>
      <c r="G156" s="100" t="s">
        <v>3334</v>
      </c>
      <c r="H156" s="100" t="s">
        <v>3335</v>
      </c>
      <c r="I156" s="100" t="s">
        <v>3336</v>
      </c>
      <c r="J156" s="100" t="s">
        <v>3337</v>
      </c>
      <c r="K156" s="100" t="s">
        <v>3346</v>
      </c>
      <c r="L156" s="100" t="s">
        <v>3347</v>
      </c>
      <c r="M156" s="100" t="s">
        <v>3350</v>
      </c>
      <c r="N156" s="100" t="s">
        <v>3343</v>
      </c>
      <c r="O156" s="100" t="s">
        <v>415</v>
      </c>
      <c r="P156" s="100" t="s">
        <v>415</v>
      </c>
      <c r="Q156" s="100" t="s">
        <v>415</v>
      </c>
      <c r="R156" s="100" t="s">
        <v>415</v>
      </c>
      <c r="S156" s="100" t="s">
        <v>415</v>
      </c>
      <c r="T156" s="100" t="s">
        <v>415</v>
      </c>
      <c r="U156" s="100" t="s">
        <v>416</v>
      </c>
      <c r="W156" t="s">
        <v>3334</v>
      </c>
      <c r="X156" t="s">
        <v>3945</v>
      </c>
      <c r="Y156" t="s">
        <v>3971</v>
      </c>
      <c r="Z156" t="s">
        <v>3981</v>
      </c>
      <c r="AA156" t="s">
        <v>3978</v>
      </c>
      <c r="AB156" t="s">
        <v>415</v>
      </c>
      <c r="AC156" t="s">
        <v>415</v>
      </c>
      <c r="AD156" t="s">
        <v>415</v>
      </c>
      <c r="AE156" s="24" t="s">
        <v>3350</v>
      </c>
      <c r="AF156" s="24" t="str">
        <f>_xlfn.TEXTJOIN("; ",TRUE,ZCDT_EXPORT_2[[#This Row],[Sub-Category]:[Segment 5]])</f>
        <v>Mandarins; Mandarins Bio/Eco; Other Mandarins</v>
      </c>
    </row>
    <row r="157" spans="1:32" x14ac:dyDescent="0.25">
      <c r="A157" s="100" t="s">
        <v>405</v>
      </c>
      <c r="B157" s="100" t="s">
        <v>406</v>
      </c>
      <c r="C157" s="100" t="s">
        <v>10951</v>
      </c>
      <c r="D157" s="100" t="s">
        <v>10952</v>
      </c>
      <c r="E157" s="100" t="s">
        <v>10957</v>
      </c>
      <c r="F157" s="100" t="s">
        <v>10958</v>
      </c>
      <c r="G157" s="100" t="s">
        <v>3334</v>
      </c>
      <c r="H157" s="100" t="s">
        <v>3335</v>
      </c>
      <c r="I157" s="100" t="s">
        <v>3394</v>
      </c>
      <c r="J157" s="100" t="s">
        <v>3395</v>
      </c>
      <c r="K157" s="100" t="s">
        <v>3396</v>
      </c>
      <c r="L157" s="100" t="s">
        <v>3397</v>
      </c>
      <c r="M157" s="100" t="s">
        <v>3398</v>
      </c>
      <c r="N157" s="100" t="s">
        <v>3399</v>
      </c>
      <c r="O157" s="100" t="s">
        <v>3400</v>
      </c>
      <c r="P157" s="100" t="s">
        <v>3401</v>
      </c>
      <c r="Q157" s="100" t="s">
        <v>415</v>
      </c>
      <c r="R157" s="100" t="s">
        <v>415</v>
      </c>
      <c r="S157" s="100" t="s">
        <v>415</v>
      </c>
      <c r="T157" s="100" t="s">
        <v>415</v>
      </c>
      <c r="U157" s="100" t="s">
        <v>416</v>
      </c>
      <c r="W157" t="s">
        <v>3334</v>
      </c>
      <c r="X157" t="s">
        <v>3945</v>
      </c>
      <c r="Y157" t="s">
        <v>3992</v>
      </c>
      <c r="Z157" t="s">
        <v>3992</v>
      </c>
      <c r="AA157" t="s">
        <v>3993</v>
      </c>
      <c r="AB157" t="s">
        <v>3994</v>
      </c>
      <c r="AC157" t="s">
        <v>415</v>
      </c>
      <c r="AD157" t="s">
        <v>415</v>
      </c>
      <c r="AE157" s="24" t="s">
        <v>3400</v>
      </c>
      <c r="AF157" s="24" t="str">
        <f>_xlfn.TEXTJOIN("; ",TRUE,ZCDT_EXPORT_2[[#This Row],[Sub-Category]:[Segment 5]])</f>
        <v>Grapefruits; Grapefruits; Grapefruits red; Grapefruits  red loose</v>
      </c>
    </row>
    <row r="158" spans="1:32" x14ac:dyDescent="0.25">
      <c r="A158" s="100" t="s">
        <v>405</v>
      </c>
      <c r="B158" s="100" t="s">
        <v>406</v>
      </c>
      <c r="C158" s="100" t="s">
        <v>10951</v>
      </c>
      <c r="D158" s="100" t="s">
        <v>10952</v>
      </c>
      <c r="E158" s="100" t="s">
        <v>10957</v>
      </c>
      <c r="F158" s="100" t="s">
        <v>10958</v>
      </c>
      <c r="G158" s="100" t="s">
        <v>3334</v>
      </c>
      <c r="H158" s="100" t="s">
        <v>3335</v>
      </c>
      <c r="I158" s="100" t="s">
        <v>3394</v>
      </c>
      <c r="J158" s="100" t="s">
        <v>3395</v>
      </c>
      <c r="K158" s="100" t="s">
        <v>3396</v>
      </c>
      <c r="L158" s="100" t="s">
        <v>3397</v>
      </c>
      <c r="M158" s="100" t="s">
        <v>3398</v>
      </c>
      <c r="N158" s="100" t="s">
        <v>3399</v>
      </c>
      <c r="O158" s="100" t="s">
        <v>3403</v>
      </c>
      <c r="P158" s="100" t="s">
        <v>3404</v>
      </c>
      <c r="Q158" s="100" t="s">
        <v>415</v>
      </c>
      <c r="R158" s="100" t="s">
        <v>415</v>
      </c>
      <c r="S158" s="100" t="s">
        <v>415</v>
      </c>
      <c r="T158" s="100" t="s">
        <v>415</v>
      </c>
      <c r="U158" s="100" t="s">
        <v>416</v>
      </c>
      <c r="W158" t="s">
        <v>3334</v>
      </c>
      <c r="X158" t="s">
        <v>3945</v>
      </c>
      <c r="Y158" t="s">
        <v>3992</v>
      </c>
      <c r="Z158" t="s">
        <v>3992</v>
      </c>
      <c r="AA158" t="s">
        <v>3993</v>
      </c>
      <c r="AB158" t="s">
        <v>3997</v>
      </c>
      <c r="AC158" t="s">
        <v>415</v>
      </c>
      <c r="AD158" t="s">
        <v>415</v>
      </c>
      <c r="AE158" s="24" t="s">
        <v>3403</v>
      </c>
      <c r="AF158" s="24" t="str">
        <f>_xlfn.TEXTJOIN("; ",TRUE,ZCDT_EXPORT_2[[#This Row],[Sub-Category]:[Segment 5]])</f>
        <v>Grapefruits; Grapefruits; Grapefruits red; Grapefruits red packed</v>
      </c>
    </row>
    <row r="159" spans="1:32" x14ac:dyDescent="0.25">
      <c r="A159" s="100" t="s">
        <v>405</v>
      </c>
      <c r="B159" s="100" t="s">
        <v>406</v>
      </c>
      <c r="C159" s="100" t="s">
        <v>10951</v>
      </c>
      <c r="D159" s="100" t="s">
        <v>10952</v>
      </c>
      <c r="E159" s="100" t="s">
        <v>10957</v>
      </c>
      <c r="F159" s="100" t="s">
        <v>10958</v>
      </c>
      <c r="G159" s="100" t="s">
        <v>3334</v>
      </c>
      <c r="H159" s="100" t="s">
        <v>3335</v>
      </c>
      <c r="I159" s="100" t="s">
        <v>3394</v>
      </c>
      <c r="J159" s="100" t="s">
        <v>3395</v>
      </c>
      <c r="K159" s="100" t="s">
        <v>3396</v>
      </c>
      <c r="L159" s="100" t="s">
        <v>3397</v>
      </c>
      <c r="M159" s="100" t="s">
        <v>3406</v>
      </c>
      <c r="N159" s="100" t="s">
        <v>3407</v>
      </c>
      <c r="O159" s="100" t="s">
        <v>3408</v>
      </c>
      <c r="P159" s="100" t="s">
        <v>3409</v>
      </c>
      <c r="Q159" s="100" t="s">
        <v>415</v>
      </c>
      <c r="R159" s="100" t="s">
        <v>415</v>
      </c>
      <c r="S159" s="100" t="s">
        <v>415</v>
      </c>
      <c r="T159" s="100" t="s">
        <v>415</v>
      </c>
      <c r="U159" s="100" t="s">
        <v>416</v>
      </c>
      <c r="W159" t="s">
        <v>3334</v>
      </c>
      <c r="X159" t="s">
        <v>3945</v>
      </c>
      <c r="Y159" t="s">
        <v>3992</v>
      </c>
      <c r="Z159" t="s">
        <v>3992</v>
      </c>
      <c r="AA159" t="s">
        <v>4000</v>
      </c>
      <c r="AB159" t="s">
        <v>4001</v>
      </c>
      <c r="AC159" t="s">
        <v>415</v>
      </c>
      <c r="AD159" t="s">
        <v>415</v>
      </c>
      <c r="AE159" s="24" t="s">
        <v>3408</v>
      </c>
      <c r="AF159" s="24" t="str">
        <f>_xlfn.TEXTJOIN("; ",TRUE,ZCDT_EXPORT_2[[#This Row],[Sub-Category]:[Segment 5]])</f>
        <v>Grapefruits; Grapefruits; Other Grapefruits; Other Grapefruits loose</v>
      </c>
    </row>
    <row r="160" spans="1:32" x14ac:dyDescent="0.25">
      <c r="A160" s="100" t="s">
        <v>405</v>
      </c>
      <c r="B160" s="100" t="s">
        <v>406</v>
      </c>
      <c r="C160" s="100" t="s">
        <v>10951</v>
      </c>
      <c r="D160" s="100" t="s">
        <v>10952</v>
      </c>
      <c r="E160" s="100" t="s">
        <v>10957</v>
      </c>
      <c r="F160" s="100" t="s">
        <v>10958</v>
      </c>
      <c r="G160" s="100" t="s">
        <v>3334</v>
      </c>
      <c r="H160" s="100" t="s">
        <v>3335</v>
      </c>
      <c r="I160" s="100" t="s">
        <v>3394</v>
      </c>
      <c r="J160" s="100" t="s">
        <v>3395</v>
      </c>
      <c r="K160" s="100" t="s">
        <v>3396</v>
      </c>
      <c r="L160" s="100" t="s">
        <v>3397</v>
      </c>
      <c r="M160" s="100" t="s">
        <v>3406</v>
      </c>
      <c r="N160" s="100" t="s">
        <v>3407</v>
      </c>
      <c r="O160" s="100" t="s">
        <v>3411</v>
      </c>
      <c r="P160" s="100" t="s">
        <v>3412</v>
      </c>
      <c r="Q160" s="100" t="s">
        <v>415</v>
      </c>
      <c r="R160" s="100" t="s">
        <v>415</v>
      </c>
      <c r="S160" s="100" t="s">
        <v>415</v>
      </c>
      <c r="T160" s="100" t="s">
        <v>415</v>
      </c>
      <c r="U160" s="100" t="s">
        <v>416</v>
      </c>
      <c r="W160" t="s">
        <v>3334</v>
      </c>
      <c r="X160" t="s">
        <v>3945</v>
      </c>
      <c r="Y160" t="s">
        <v>3992</v>
      </c>
      <c r="Z160" t="s">
        <v>3992</v>
      </c>
      <c r="AA160" t="s">
        <v>4000</v>
      </c>
      <c r="AB160" t="s">
        <v>4004</v>
      </c>
      <c r="AC160" t="s">
        <v>415</v>
      </c>
      <c r="AD160" t="s">
        <v>415</v>
      </c>
      <c r="AE160" s="24" t="s">
        <v>3411</v>
      </c>
      <c r="AF160" s="24" t="str">
        <f>_xlfn.TEXTJOIN("; ",TRUE,ZCDT_EXPORT_2[[#This Row],[Sub-Category]:[Segment 5]])</f>
        <v>Grapefruits; Grapefruits; Other Grapefruits; Other Grapefruits packed</v>
      </c>
    </row>
    <row r="161" spans="1:32" x14ac:dyDescent="0.25">
      <c r="A161" s="100" t="s">
        <v>405</v>
      </c>
      <c r="B161" s="100" t="s">
        <v>406</v>
      </c>
      <c r="C161" s="100" t="s">
        <v>10951</v>
      </c>
      <c r="D161" s="100" t="s">
        <v>10952</v>
      </c>
      <c r="E161" s="100" t="s">
        <v>10957</v>
      </c>
      <c r="F161" s="100" t="s">
        <v>10958</v>
      </c>
      <c r="G161" s="100" t="s">
        <v>3334</v>
      </c>
      <c r="H161" s="100" t="s">
        <v>3335</v>
      </c>
      <c r="I161" s="100" t="s">
        <v>3394</v>
      </c>
      <c r="J161" s="100" t="s">
        <v>3395</v>
      </c>
      <c r="K161" s="100" t="s">
        <v>3414</v>
      </c>
      <c r="L161" s="100" t="s">
        <v>3415</v>
      </c>
      <c r="M161" s="100" t="s">
        <v>3416</v>
      </c>
      <c r="N161" s="100" t="s">
        <v>3417</v>
      </c>
      <c r="O161" s="100" t="s">
        <v>415</v>
      </c>
      <c r="P161" s="100" t="s">
        <v>415</v>
      </c>
      <c r="Q161" s="100" t="s">
        <v>415</v>
      </c>
      <c r="R161" s="100" t="s">
        <v>415</v>
      </c>
      <c r="S161" s="100" t="s">
        <v>415</v>
      </c>
      <c r="T161" s="100" t="s">
        <v>415</v>
      </c>
      <c r="U161" s="100" t="s">
        <v>416</v>
      </c>
      <c r="W161" t="s">
        <v>3334</v>
      </c>
      <c r="X161" t="s">
        <v>3945</v>
      </c>
      <c r="Y161" t="s">
        <v>3992</v>
      </c>
      <c r="Z161" t="s">
        <v>4007</v>
      </c>
      <c r="AA161" t="s">
        <v>4008</v>
      </c>
      <c r="AB161" t="s">
        <v>415</v>
      </c>
      <c r="AC161" t="s">
        <v>415</v>
      </c>
      <c r="AD161" t="s">
        <v>415</v>
      </c>
      <c r="AE161" s="24" t="s">
        <v>3416</v>
      </c>
      <c r="AF161" s="24" t="str">
        <f>_xlfn.TEXTJOIN("; ",TRUE,ZCDT_EXPORT_2[[#This Row],[Sub-Category]:[Segment 5]])</f>
        <v>Grapefruits; Grapefruits Bio/ECO; Grapefruits loose</v>
      </c>
    </row>
    <row r="162" spans="1:32" x14ac:dyDescent="0.25">
      <c r="A162" s="100" t="s">
        <v>405</v>
      </c>
      <c r="B162" s="100" t="s">
        <v>406</v>
      </c>
      <c r="C162" s="100" t="s">
        <v>10951</v>
      </c>
      <c r="D162" s="100" t="s">
        <v>10952</v>
      </c>
      <c r="E162" s="100" t="s">
        <v>10957</v>
      </c>
      <c r="F162" s="100" t="s">
        <v>10958</v>
      </c>
      <c r="G162" s="100" t="s">
        <v>3334</v>
      </c>
      <c r="H162" s="100" t="s">
        <v>3335</v>
      </c>
      <c r="I162" s="100" t="s">
        <v>3394</v>
      </c>
      <c r="J162" s="100" t="s">
        <v>3395</v>
      </c>
      <c r="K162" s="100" t="s">
        <v>3414</v>
      </c>
      <c r="L162" s="100" t="s">
        <v>3415</v>
      </c>
      <c r="M162" s="100" t="s">
        <v>3419</v>
      </c>
      <c r="N162" s="100" t="s">
        <v>3420</v>
      </c>
      <c r="O162" s="100" t="s">
        <v>415</v>
      </c>
      <c r="P162" s="100" t="s">
        <v>415</v>
      </c>
      <c r="Q162" s="100" t="s">
        <v>415</v>
      </c>
      <c r="R162" s="100" t="s">
        <v>415</v>
      </c>
      <c r="S162" s="100" t="s">
        <v>415</v>
      </c>
      <c r="T162" s="100" t="s">
        <v>415</v>
      </c>
      <c r="U162" s="100" t="s">
        <v>416</v>
      </c>
      <c r="W162" t="s">
        <v>3334</v>
      </c>
      <c r="X162" t="s">
        <v>3945</v>
      </c>
      <c r="Y162" t="s">
        <v>3992</v>
      </c>
      <c r="Z162" t="s">
        <v>4007</v>
      </c>
      <c r="AA162" t="s">
        <v>4011</v>
      </c>
      <c r="AB162" t="s">
        <v>415</v>
      </c>
      <c r="AC162" t="s">
        <v>415</v>
      </c>
      <c r="AD162" t="s">
        <v>415</v>
      </c>
      <c r="AE162" s="24" t="s">
        <v>3419</v>
      </c>
      <c r="AF162" s="24" t="str">
        <f>_xlfn.TEXTJOIN("; ",TRUE,ZCDT_EXPORT_2[[#This Row],[Sub-Category]:[Segment 5]])</f>
        <v>Grapefruits; Grapefruits Bio/ECO; Grapefruits packed</v>
      </c>
    </row>
    <row r="163" spans="1:32" x14ac:dyDescent="0.25">
      <c r="A163" s="100" t="s">
        <v>405</v>
      </c>
      <c r="B163" s="100" t="s">
        <v>406</v>
      </c>
      <c r="C163" s="100" t="s">
        <v>10951</v>
      </c>
      <c r="D163" s="100" t="s">
        <v>10952</v>
      </c>
      <c r="E163" s="100" t="s">
        <v>10957</v>
      </c>
      <c r="F163" s="100" t="s">
        <v>10958</v>
      </c>
      <c r="G163" s="100" t="s">
        <v>3334</v>
      </c>
      <c r="H163" s="100" t="s">
        <v>3335</v>
      </c>
      <c r="I163" s="100" t="s">
        <v>3351</v>
      </c>
      <c r="J163" s="100" t="s">
        <v>3352</v>
      </c>
      <c r="K163" s="100" t="s">
        <v>3353</v>
      </c>
      <c r="L163" s="100" t="s">
        <v>3354</v>
      </c>
      <c r="M163" s="100" t="s">
        <v>3355</v>
      </c>
      <c r="N163" s="100" t="s">
        <v>3356</v>
      </c>
      <c r="O163" s="100" t="s">
        <v>415</v>
      </c>
      <c r="P163" s="100" t="s">
        <v>415</v>
      </c>
      <c r="Q163" s="100" t="s">
        <v>415</v>
      </c>
      <c r="R163" s="100" t="s">
        <v>415</v>
      </c>
      <c r="S163" s="100" t="s">
        <v>415</v>
      </c>
      <c r="T163" s="100" t="s">
        <v>415</v>
      </c>
      <c r="U163" s="100" t="s">
        <v>416</v>
      </c>
      <c r="W163" t="s">
        <v>3334</v>
      </c>
      <c r="X163" t="s">
        <v>3945</v>
      </c>
      <c r="Y163" t="s">
        <v>4015</v>
      </c>
      <c r="Z163" t="s">
        <v>4015</v>
      </c>
      <c r="AA163" t="s">
        <v>4016</v>
      </c>
      <c r="AB163" t="s">
        <v>415</v>
      </c>
      <c r="AC163" t="s">
        <v>415</v>
      </c>
      <c r="AD163" t="s">
        <v>415</v>
      </c>
      <c r="AE163" s="24" t="s">
        <v>3355</v>
      </c>
      <c r="AF163" s="24" t="str">
        <f>_xlfn.TEXTJOIN("; ",TRUE,ZCDT_EXPORT_2[[#This Row],[Sub-Category]:[Segment 5]])</f>
        <v>Lemons; Lemons; Lemons loose</v>
      </c>
    </row>
    <row r="164" spans="1:32" x14ac:dyDescent="0.25">
      <c r="A164" s="100" t="s">
        <v>405</v>
      </c>
      <c r="B164" s="100" t="s">
        <v>406</v>
      </c>
      <c r="C164" s="100" t="s">
        <v>10951</v>
      </c>
      <c r="D164" s="100" t="s">
        <v>10952</v>
      </c>
      <c r="E164" s="100" t="s">
        <v>10957</v>
      </c>
      <c r="F164" s="100" t="s">
        <v>10958</v>
      </c>
      <c r="G164" s="100" t="s">
        <v>3334</v>
      </c>
      <c r="H164" s="100" t="s">
        <v>3335</v>
      </c>
      <c r="I164" s="100" t="s">
        <v>3351</v>
      </c>
      <c r="J164" s="100" t="s">
        <v>3352</v>
      </c>
      <c r="K164" s="100" t="s">
        <v>3353</v>
      </c>
      <c r="L164" s="100" t="s">
        <v>3354</v>
      </c>
      <c r="M164" s="100" t="s">
        <v>3359</v>
      </c>
      <c r="N164" s="100" t="s">
        <v>3360</v>
      </c>
      <c r="O164" s="100" t="s">
        <v>415</v>
      </c>
      <c r="P164" s="100" t="s">
        <v>415</v>
      </c>
      <c r="Q164" s="100" t="s">
        <v>415</v>
      </c>
      <c r="R164" s="100" t="s">
        <v>415</v>
      </c>
      <c r="S164" s="100" t="s">
        <v>415</v>
      </c>
      <c r="T164" s="100" t="s">
        <v>415</v>
      </c>
      <c r="U164" s="100" t="s">
        <v>416</v>
      </c>
      <c r="W164" t="s">
        <v>3334</v>
      </c>
      <c r="X164" t="s">
        <v>3945</v>
      </c>
      <c r="Y164" t="s">
        <v>4015</v>
      </c>
      <c r="Z164" t="s">
        <v>4015</v>
      </c>
      <c r="AA164" t="s">
        <v>4018</v>
      </c>
      <c r="AB164" t="s">
        <v>415</v>
      </c>
      <c r="AC164" t="s">
        <v>415</v>
      </c>
      <c r="AD164" t="s">
        <v>415</v>
      </c>
      <c r="AE164" s="24" t="s">
        <v>3359</v>
      </c>
      <c r="AF164" s="24" t="str">
        <f>_xlfn.TEXTJOIN("; ",TRUE,ZCDT_EXPORT_2[[#This Row],[Sub-Category]:[Segment 5]])</f>
        <v>Lemons; Lemons; Lemons packed</v>
      </c>
    </row>
    <row r="165" spans="1:32" x14ac:dyDescent="0.25">
      <c r="A165" s="100" t="s">
        <v>405</v>
      </c>
      <c r="B165" s="100" t="s">
        <v>406</v>
      </c>
      <c r="C165" s="100" t="s">
        <v>10951</v>
      </c>
      <c r="D165" s="100" t="s">
        <v>10952</v>
      </c>
      <c r="E165" s="100" t="s">
        <v>10957</v>
      </c>
      <c r="F165" s="100" t="s">
        <v>10958</v>
      </c>
      <c r="G165" s="100" t="s">
        <v>3334</v>
      </c>
      <c r="H165" s="100" t="s">
        <v>3335</v>
      </c>
      <c r="I165" s="100" t="s">
        <v>3351</v>
      </c>
      <c r="J165" s="100" t="s">
        <v>3352</v>
      </c>
      <c r="K165" s="100" t="s">
        <v>3353</v>
      </c>
      <c r="L165" s="100" t="s">
        <v>3354</v>
      </c>
      <c r="M165" s="100" t="s">
        <v>3357</v>
      </c>
      <c r="N165" s="100" t="s">
        <v>3358</v>
      </c>
      <c r="O165" s="100" t="s">
        <v>415</v>
      </c>
      <c r="P165" s="100" t="s">
        <v>415</v>
      </c>
      <c r="Q165" s="100" t="s">
        <v>415</v>
      </c>
      <c r="R165" s="100" t="s">
        <v>415</v>
      </c>
      <c r="S165" s="100" t="s">
        <v>415</v>
      </c>
      <c r="T165" s="100" t="s">
        <v>415</v>
      </c>
      <c r="U165" s="100" t="s">
        <v>416</v>
      </c>
      <c r="W165" t="s">
        <v>3334</v>
      </c>
      <c r="X165" t="s">
        <v>3945</v>
      </c>
      <c r="Y165" t="s">
        <v>4015</v>
      </c>
      <c r="Z165" t="s">
        <v>4015</v>
      </c>
      <c r="AA165" t="s">
        <v>4020</v>
      </c>
      <c r="AB165" t="s">
        <v>415</v>
      </c>
      <c r="AC165" t="s">
        <v>415</v>
      </c>
      <c r="AD165" t="s">
        <v>415</v>
      </c>
      <c r="AE165" s="24" t="s">
        <v>3357</v>
      </c>
      <c r="AF165" s="24" t="str">
        <f>_xlfn.TEXTJOIN("; ",TRUE,ZCDT_EXPORT_2[[#This Row],[Sub-Category]:[Segment 5]])</f>
        <v>Lemons; Lemons; Other Lemons</v>
      </c>
    </row>
    <row r="166" spans="1:32" x14ac:dyDescent="0.25">
      <c r="A166" s="100" t="s">
        <v>405</v>
      </c>
      <c r="B166" s="100" t="s">
        <v>406</v>
      </c>
      <c r="C166" s="100" t="s">
        <v>10951</v>
      </c>
      <c r="D166" s="100" t="s">
        <v>10952</v>
      </c>
      <c r="E166" s="100" t="s">
        <v>10957</v>
      </c>
      <c r="F166" s="100" t="s">
        <v>10958</v>
      </c>
      <c r="G166" s="100" t="s">
        <v>3334</v>
      </c>
      <c r="H166" s="100" t="s">
        <v>3335</v>
      </c>
      <c r="I166" s="100" t="s">
        <v>3351</v>
      </c>
      <c r="J166" s="100" t="s">
        <v>3352</v>
      </c>
      <c r="K166" s="100" t="s">
        <v>3361</v>
      </c>
      <c r="L166" s="100" t="s">
        <v>3362</v>
      </c>
      <c r="M166" s="100" t="s">
        <v>3363</v>
      </c>
      <c r="N166" s="100" t="s">
        <v>3356</v>
      </c>
      <c r="O166" s="100" t="s">
        <v>415</v>
      </c>
      <c r="P166" s="100" t="s">
        <v>415</v>
      </c>
      <c r="Q166" s="100" t="s">
        <v>415</v>
      </c>
      <c r="R166" s="100" t="s">
        <v>415</v>
      </c>
      <c r="S166" s="100" t="s">
        <v>415</v>
      </c>
      <c r="T166" s="100" t="s">
        <v>415</v>
      </c>
      <c r="U166" s="100" t="s">
        <v>416</v>
      </c>
      <c r="W166" t="s">
        <v>3334</v>
      </c>
      <c r="X166" t="s">
        <v>3945</v>
      </c>
      <c r="Y166" t="s">
        <v>4015</v>
      </c>
      <c r="Z166" t="s">
        <v>4022</v>
      </c>
      <c r="AA166" t="s">
        <v>4016</v>
      </c>
      <c r="AB166" t="s">
        <v>415</v>
      </c>
      <c r="AC166" t="s">
        <v>415</v>
      </c>
      <c r="AD166" t="s">
        <v>415</v>
      </c>
      <c r="AE166" s="24" t="s">
        <v>3363</v>
      </c>
      <c r="AF166" s="24" t="str">
        <f>_xlfn.TEXTJOIN("; ",TRUE,ZCDT_EXPORT_2[[#This Row],[Sub-Category]:[Segment 5]])</f>
        <v>Lemons; Lemons Bio/Eco; Lemons loose</v>
      </c>
    </row>
    <row r="167" spans="1:32" x14ac:dyDescent="0.25">
      <c r="A167" s="100" t="s">
        <v>405</v>
      </c>
      <c r="B167" s="100" t="s">
        <v>406</v>
      </c>
      <c r="C167" s="100" t="s">
        <v>10951</v>
      </c>
      <c r="D167" s="100" t="s">
        <v>10952</v>
      </c>
      <c r="E167" s="100" t="s">
        <v>10957</v>
      </c>
      <c r="F167" s="100" t="s">
        <v>10958</v>
      </c>
      <c r="G167" s="100" t="s">
        <v>3334</v>
      </c>
      <c r="H167" s="100" t="s">
        <v>3335</v>
      </c>
      <c r="I167" s="100" t="s">
        <v>3351</v>
      </c>
      <c r="J167" s="100" t="s">
        <v>3352</v>
      </c>
      <c r="K167" s="100" t="s">
        <v>3361</v>
      </c>
      <c r="L167" s="100" t="s">
        <v>3362</v>
      </c>
      <c r="M167" s="100" t="s">
        <v>3365</v>
      </c>
      <c r="N167" s="100" t="s">
        <v>3360</v>
      </c>
      <c r="O167" s="100" t="s">
        <v>415</v>
      </c>
      <c r="P167" s="100" t="s">
        <v>415</v>
      </c>
      <c r="Q167" s="100" t="s">
        <v>415</v>
      </c>
      <c r="R167" s="100" t="s">
        <v>415</v>
      </c>
      <c r="S167" s="100" t="s">
        <v>415</v>
      </c>
      <c r="T167" s="100" t="s">
        <v>415</v>
      </c>
      <c r="U167" s="100" t="s">
        <v>416</v>
      </c>
      <c r="W167" t="s">
        <v>3334</v>
      </c>
      <c r="X167" t="s">
        <v>3945</v>
      </c>
      <c r="Y167" t="s">
        <v>4015</v>
      </c>
      <c r="Z167" t="s">
        <v>4022</v>
      </c>
      <c r="AA167" t="s">
        <v>4018</v>
      </c>
      <c r="AB167" t="s">
        <v>415</v>
      </c>
      <c r="AC167" t="s">
        <v>415</v>
      </c>
      <c r="AD167" t="s">
        <v>415</v>
      </c>
      <c r="AE167" s="24" t="s">
        <v>3365</v>
      </c>
      <c r="AF167" s="24" t="str">
        <f>_xlfn.TEXTJOIN("; ",TRUE,ZCDT_EXPORT_2[[#This Row],[Sub-Category]:[Segment 5]])</f>
        <v>Lemons; Lemons Bio/Eco; Lemons packed</v>
      </c>
    </row>
    <row r="168" spans="1:32" x14ac:dyDescent="0.25">
      <c r="A168" s="100" t="s">
        <v>405</v>
      </c>
      <c r="B168" s="100" t="s">
        <v>406</v>
      </c>
      <c r="C168" s="100" t="s">
        <v>10951</v>
      </c>
      <c r="D168" s="100" t="s">
        <v>10952</v>
      </c>
      <c r="E168" s="100" t="s">
        <v>10957</v>
      </c>
      <c r="F168" s="100" t="s">
        <v>10958</v>
      </c>
      <c r="G168" s="100" t="s">
        <v>3334</v>
      </c>
      <c r="H168" s="100" t="s">
        <v>3335</v>
      </c>
      <c r="I168" s="100" t="s">
        <v>3351</v>
      </c>
      <c r="J168" s="100" t="s">
        <v>3352</v>
      </c>
      <c r="K168" s="100" t="s">
        <v>3361</v>
      </c>
      <c r="L168" s="100" t="s">
        <v>3362</v>
      </c>
      <c r="M168" s="100" t="s">
        <v>3364</v>
      </c>
      <c r="N168" s="100" t="s">
        <v>3358</v>
      </c>
      <c r="O168" s="100" t="s">
        <v>415</v>
      </c>
      <c r="P168" s="100" t="s">
        <v>415</v>
      </c>
      <c r="Q168" s="100" t="s">
        <v>415</v>
      </c>
      <c r="R168" s="100" t="s">
        <v>415</v>
      </c>
      <c r="S168" s="100" t="s">
        <v>415</v>
      </c>
      <c r="T168" s="100" t="s">
        <v>415</v>
      </c>
      <c r="U168" s="100" t="s">
        <v>416</v>
      </c>
      <c r="W168" t="s">
        <v>3334</v>
      </c>
      <c r="X168" t="s">
        <v>3945</v>
      </c>
      <c r="Y168" t="s">
        <v>4015</v>
      </c>
      <c r="Z168" t="s">
        <v>4022</v>
      </c>
      <c r="AA168" t="s">
        <v>4020</v>
      </c>
      <c r="AB168" t="s">
        <v>415</v>
      </c>
      <c r="AC168" t="s">
        <v>415</v>
      </c>
      <c r="AD168" t="s">
        <v>415</v>
      </c>
      <c r="AE168" s="24" t="s">
        <v>3364</v>
      </c>
      <c r="AF168" s="24" t="str">
        <f>_xlfn.TEXTJOIN("; ",TRUE,ZCDT_EXPORT_2[[#This Row],[Sub-Category]:[Segment 5]])</f>
        <v>Lemons; Lemons Bio/Eco; Other Lemons</v>
      </c>
    </row>
    <row r="169" spans="1:32" x14ac:dyDescent="0.25">
      <c r="A169" s="100" t="s">
        <v>405</v>
      </c>
      <c r="B169" s="100" t="s">
        <v>406</v>
      </c>
      <c r="C169" s="100" t="s">
        <v>10951</v>
      </c>
      <c r="D169" s="100" t="s">
        <v>10952</v>
      </c>
      <c r="E169" s="100" t="s">
        <v>10957</v>
      </c>
      <c r="F169" s="100" t="s">
        <v>10958</v>
      </c>
      <c r="G169" s="100" t="s">
        <v>3334</v>
      </c>
      <c r="H169" s="100" t="s">
        <v>3335</v>
      </c>
      <c r="I169" s="100" t="s">
        <v>3421</v>
      </c>
      <c r="J169" s="100" t="s">
        <v>3422</v>
      </c>
      <c r="K169" s="100" t="s">
        <v>3437</v>
      </c>
      <c r="L169" s="100" t="s">
        <v>3438</v>
      </c>
      <c r="M169" s="100" t="s">
        <v>3441</v>
      </c>
      <c r="N169" s="100" t="s">
        <v>3430</v>
      </c>
      <c r="O169" s="100" t="s">
        <v>415</v>
      </c>
      <c r="P169" s="100" t="s">
        <v>415</v>
      </c>
      <c r="Q169" s="100" t="s">
        <v>415</v>
      </c>
      <c r="R169" s="100" t="s">
        <v>415</v>
      </c>
      <c r="S169" s="100" t="s">
        <v>415</v>
      </c>
      <c r="T169" s="100" t="s">
        <v>415</v>
      </c>
      <c r="U169" s="100" t="s">
        <v>416</v>
      </c>
      <c r="W169" t="s">
        <v>3334</v>
      </c>
      <c r="X169" t="s">
        <v>3945</v>
      </c>
      <c r="Y169" t="s">
        <v>4030</v>
      </c>
      <c r="Z169" t="s">
        <v>4030</v>
      </c>
      <c r="AA169" t="s">
        <v>4031</v>
      </c>
      <c r="AB169" t="s">
        <v>415</v>
      </c>
      <c r="AC169" t="s">
        <v>415</v>
      </c>
      <c r="AD169" t="s">
        <v>415</v>
      </c>
      <c r="AE169" s="24" t="s">
        <v>3441</v>
      </c>
      <c r="AF169" s="24" t="str">
        <f>_xlfn.TEXTJOIN("; ",TRUE,ZCDT_EXPORT_2[[#This Row],[Sub-Category]:[Segment 5]])</f>
        <v>Pomelo; Pomelo; Pomelo loose</v>
      </c>
    </row>
    <row r="170" spans="1:32" x14ac:dyDescent="0.25">
      <c r="A170" s="100" t="s">
        <v>405</v>
      </c>
      <c r="B170" s="100" t="s">
        <v>406</v>
      </c>
      <c r="C170" s="100" t="s">
        <v>10951</v>
      </c>
      <c r="D170" s="100" t="s">
        <v>10952</v>
      </c>
      <c r="E170" s="100" t="s">
        <v>10957</v>
      </c>
      <c r="F170" s="100" t="s">
        <v>10958</v>
      </c>
      <c r="G170" s="100" t="s">
        <v>3334</v>
      </c>
      <c r="H170" s="100" t="s">
        <v>3335</v>
      </c>
      <c r="I170" s="100" t="s">
        <v>3421</v>
      </c>
      <c r="J170" s="100" t="s">
        <v>3422</v>
      </c>
      <c r="K170" s="100" t="s">
        <v>3437</v>
      </c>
      <c r="L170" s="100" t="s">
        <v>3438</v>
      </c>
      <c r="M170" s="100" t="s">
        <v>3439</v>
      </c>
      <c r="N170" s="100" t="s">
        <v>3426</v>
      </c>
      <c r="O170" s="100" t="s">
        <v>415</v>
      </c>
      <c r="P170" s="100" t="s">
        <v>415</v>
      </c>
      <c r="Q170" s="100" t="s">
        <v>415</v>
      </c>
      <c r="R170" s="100" t="s">
        <v>415</v>
      </c>
      <c r="S170" s="100" t="s">
        <v>415</v>
      </c>
      <c r="T170" s="100" t="s">
        <v>415</v>
      </c>
      <c r="U170" s="100" t="s">
        <v>416</v>
      </c>
      <c r="W170" t="s">
        <v>3334</v>
      </c>
      <c r="X170" t="s">
        <v>3945</v>
      </c>
      <c r="Y170" t="s">
        <v>4030</v>
      </c>
      <c r="Z170" t="s">
        <v>4030</v>
      </c>
      <c r="AA170" t="s">
        <v>4034</v>
      </c>
      <c r="AB170" t="s">
        <v>415</v>
      </c>
      <c r="AC170" t="s">
        <v>415</v>
      </c>
      <c r="AD170" t="s">
        <v>415</v>
      </c>
      <c r="AE170" s="24" t="s">
        <v>3439</v>
      </c>
      <c r="AF170" s="24" t="str">
        <f>_xlfn.TEXTJOIN("; ",TRUE,ZCDT_EXPORT_2[[#This Row],[Sub-Category]:[Segment 5]])</f>
        <v>Pomelo; Pomelo; Pomelo pieces</v>
      </c>
    </row>
    <row r="171" spans="1:32" x14ac:dyDescent="0.25">
      <c r="A171" s="100" t="s">
        <v>405</v>
      </c>
      <c r="B171" s="100" t="s">
        <v>406</v>
      </c>
      <c r="C171" s="100" t="s">
        <v>10951</v>
      </c>
      <c r="D171" s="100" t="s">
        <v>10952</v>
      </c>
      <c r="E171" s="100" t="s">
        <v>10957</v>
      </c>
      <c r="F171" s="100" t="s">
        <v>10958</v>
      </c>
      <c r="G171" s="100" t="s">
        <v>3334</v>
      </c>
      <c r="H171" s="100" t="s">
        <v>3335</v>
      </c>
      <c r="I171" s="100" t="s">
        <v>3421</v>
      </c>
      <c r="J171" s="100" t="s">
        <v>3422</v>
      </c>
      <c r="K171" s="100" t="s">
        <v>3423</v>
      </c>
      <c r="L171" s="100" t="s">
        <v>3424</v>
      </c>
      <c r="M171" s="100" t="s">
        <v>3429</v>
      </c>
      <c r="N171" s="100" t="s">
        <v>3430</v>
      </c>
      <c r="O171" s="100" t="s">
        <v>415</v>
      </c>
      <c r="P171" s="100" t="s">
        <v>415</v>
      </c>
      <c r="Q171" s="100" t="s">
        <v>415</v>
      </c>
      <c r="R171" s="100" t="s">
        <v>415</v>
      </c>
      <c r="S171" s="100" t="s">
        <v>415</v>
      </c>
      <c r="T171" s="100" t="s">
        <v>415</v>
      </c>
      <c r="U171" s="100" t="s">
        <v>416</v>
      </c>
      <c r="W171" t="s">
        <v>3334</v>
      </c>
      <c r="X171" t="s">
        <v>3945</v>
      </c>
      <c r="Y171" t="s">
        <v>4030</v>
      </c>
      <c r="Z171" t="s">
        <v>4037</v>
      </c>
      <c r="AA171" t="s">
        <v>4031</v>
      </c>
      <c r="AB171" t="s">
        <v>415</v>
      </c>
      <c r="AC171" t="s">
        <v>415</v>
      </c>
      <c r="AD171" t="s">
        <v>415</v>
      </c>
      <c r="AE171" s="24" t="s">
        <v>3429</v>
      </c>
      <c r="AF171" s="24" t="str">
        <f>_xlfn.TEXTJOIN("; ",TRUE,ZCDT_EXPORT_2[[#This Row],[Sub-Category]:[Segment 5]])</f>
        <v>Pomelo; Other pomelo; Pomelo loose</v>
      </c>
    </row>
    <row r="172" spans="1:32" x14ac:dyDescent="0.25">
      <c r="A172" s="100" t="s">
        <v>405</v>
      </c>
      <c r="B172" s="100" t="s">
        <v>406</v>
      </c>
      <c r="C172" s="100" t="s">
        <v>10951</v>
      </c>
      <c r="D172" s="100" t="s">
        <v>10952</v>
      </c>
      <c r="E172" s="100" t="s">
        <v>10957</v>
      </c>
      <c r="F172" s="100" t="s">
        <v>10958</v>
      </c>
      <c r="G172" s="100" t="s">
        <v>3334</v>
      </c>
      <c r="H172" s="100" t="s">
        <v>3335</v>
      </c>
      <c r="I172" s="100" t="s">
        <v>3421</v>
      </c>
      <c r="J172" s="100" t="s">
        <v>3422</v>
      </c>
      <c r="K172" s="100" t="s">
        <v>3423</v>
      </c>
      <c r="L172" s="100" t="s">
        <v>3424</v>
      </c>
      <c r="M172" s="100" t="s">
        <v>3425</v>
      </c>
      <c r="N172" s="100" t="s">
        <v>3426</v>
      </c>
      <c r="O172" s="100" t="s">
        <v>415</v>
      </c>
      <c r="P172" s="100" t="s">
        <v>415</v>
      </c>
      <c r="Q172" s="100" t="s">
        <v>415</v>
      </c>
      <c r="R172" s="100" t="s">
        <v>415</v>
      </c>
      <c r="S172" s="100" t="s">
        <v>415</v>
      </c>
      <c r="T172" s="100" t="s">
        <v>415</v>
      </c>
      <c r="U172" s="100" t="s">
        <v>416</v>
      </c>
      <c r="W172" t="s">
        <v>3334</v>
      </c>
      <c r="X172" t="s">
        <v>3945</v>
      </c>
      <c r="Y172" t="s">
        <v>4030</v>
      </c>
      <c r="Z172" t="s">
        <v>4037</v>
      </c>
      <c r="AA172" t="s">
        <v>4034</v>
      </c>
      <c r="AB172" t="s">
        <v>415</v>
      </c>
      <c r="AC172" t="s">
        <v>415</v>
      </c>
      <c r="AD172" t="s">
        <v>415</v>
      </c>
      <c r="AE172" s="24" t="s">
        <v>3425</v>
      </c>
      <c r="AF172" s="24" t="str">
        <f>_xlfn.TEXTJOIN("; ",TRUE,ZCDT_EXPORT_2[[#This Row],[Sub-Category]:[Segment 5]])</f>
        <v>Pomelo; Other pomelo; Pomelo pieces</v>
      </c>
    </row>
    <row r="173" spans="1:32" x14ac:dyDescent="0.25">
      <c r="A173" s="100" t="s">
        <v>405</v>
      </c>
      <c r="B173" s="100" t="s">
        <v>406</v>
      </c>
      <c r="C173" s="100" t="s">
        <v>10951</v>
      </c>
      <c r="D173" s="100" t="s">
        <v>10952</v>
      </c>
      <c r="E173" s="100" t="s">
        <v>10957</v>
      </c>
      <c r="F173" s="100" t="s">
        <v>10958</v>
      </c>
      <c r="G173" s="100" t="s">
        <v>3334</v>
      </c>
      <c r="H173" s="100" t="s">
        <v>3335</v>
      </c>
      <c r="I173" s="100" t="s">
        <v>3421</v>
      </c>
      <c r="J173" s="100" t="s">
        <v>3422</v>
      </c>
      <c r="K173" s="100" t="s">
        <v>3432</v>
      </c>
      <c r="L173" s="100" t="s">
        <v>3433</v>
      </c>
      <c r="M173" s="100" t="s">
        <v>3435</v>
      </c>
      <c r="N173" s="100" t="s">
        <v>3430</v>
      </c>
      <c r="O173" s="100" t="s">
        <v>415</v>
      </c>
      <c r="P173" s="100" t="s">
        <v>415</v>
      </c>
      <c r="Q173" s="100" t="s">
        <v>415</v>
      </c>
      <c r="R173" s="100" t="s">
        <v>415</v>
      </c>
      <c r="S173" s="100" t="s">
        <v>415</v>
      </c>
      <c r="T173" s="100" t="s">
        <v>415</v>
      </c>
      <c r="U173" s="100" t="s">
        <v>416</v>
      </c>
      <c r="W173" t="s">
        <v>3334</v>
      </c>
      <c r="X173" t="s">
        <v>3945</v>
      </c>
      <c r="Y173" t="s">
        <v>4030</v>
      </c>
      <c r="Z173" t="s">
        <v>4045</v>
      </c>
      <c r="AA173" t="s">
        <v>4031</v>
      </c>
      <c r="AB173" t="s">
        <v>415</v>
      </c>
      <c r="AC173" t="s">
        <v>415</v>
      </c>
      <c r="AD173" t="s">
        <v>415</v>
      </c>
      <c r="AE173" s="24" t="s">
        <v>3435</v>
      </c>
      <c r="AF173" s="24" t="str">
        <f>_xlfn.TEXTJOIN("; ",TRUE,ZCDT_EXPORT_2[[#This Row],[Sub-Category]:[Segment 5]])</f>
        <v>Pomelo; Pomelo Bio/Eco; Pomelo loose</v>
      </c>
    </row>
    <row r="174" spans="1:32" x14ac:dyDescent="0.25">
      <c r="A174" s="100" t="s">
        <v>405</v>
      </c>
      <c r="B174" s="100" t="s">
        <v>406</v>
      </c>
      <c r="C174" s="100" t="s">
        <v>10951</v>
      </c>
      <c r="D174" s="100" t="s">
        <v>10952</v>
      </c>
      <c r="E174" s="100" t="s">
        <v>10957</v>
      </c>
      <c r="F174" s="100" t="s">
        <v>10958</v>
      </c>
      <c r="G174" s="100" t="s">
        <v>3334</v>
      </c>
      <c r="H174" s="100" t="s">
        <v>3335</v>
      </c>
      <c r="I174" s="100" t="s">
        <v>3421</v>
      </c>
      <c r="J174" s="100" t="s">
        <v>3422</v>
      </c>
      <c r="K174" s="100" t="s">
        <v>3432</v>
      </c>
      <c r="L174" s="100" t="s">
        <v>3433</v>
      </c>
      <c r="M174" s="100" t="s">
        <v>3434</v>
      </c>
      <c r="N174" s="100" t="s">
        <v>3426</v>
      </c>
      <c r="O174" s="100" t="s">
        <v>415</v>
      </c>
      <c r="P174" s="100" t="s">
        <v>415</v>
      </c>
      <c r="Q174" s="100" t="s">
        <v>415</v>
      </c>
      <c r="R174" s="100" t="s">
        <v>415</v>
      </c>
      <c r="S174" s="100" t="s">
        <v>415</v>
      </c>
      <c r="T174" s="100" t="s">
        <v>415</v>
      </c>
      <c r="U174" s="100" t="s">
        <v>416</v>
      </c>
      <c r="W174" t="s">
        <v>3334</v>
      </c>
      <c r="X174" t="s">
        <v>3945</v>
      </c>
      <c r="Y174" t="s">
        <v>4030</v>
      </c>
      <c r="Z174" t="s">
        <v>4045</v>
      </c>
      <c r="AA174" t="s">
        <v>4034</v>
      </c>
      <c r="AB174" t="s">
        <v>415</v>
      </c>
      <c r="AC174" t="s">
        <v>415</v>
      </c>
      <c r="AD174" t="s">
        <v>415</v>
      </c>
      <c r="AE174" s="24" t="s">
        <v>3434</v>
      </c>
      <c r="AF174" s="24" t="str">
        <f>_xlfn.TEXTJOIN("; ",TRUE,ZCDT_EXPORT_2[[#This Row],[Sub-Category]:[Segment 5]])</f>
        <v>Pomelo; Pomelo Bio/Eco; Pomelo pieces</v>
      </c>
    </row>
    <row r="175" spans="1:32" x14ac:dyDescent="0.25">
      <c r="A175" s="100" t="s">
        <v>405</v>
      </c>
      <c r="B175" s="100" t="s">
        <v>406</v>
      </c>
      <c r="C175" s="100" t="s">
        <v>10951</v>
      </c>
      <c r="D175" s="100" t="s">
        <v>10952</v>
      </c>
      <c r="E175" s="100" t="s">
        <v>10957</v>
      </c>
      <c r="F175" s="100" t="s">
        <v>10958</v>
      </c>
      <c r="G175" s="100" t="s">
        <v>3104</v>
      </c>
      <c r="H175" s="100" t="s">
        <v>3105</v>
      </c>
      <c r="I175" s="100" t="s">
        <v>3106</v>
      </c>
      <c r="J175" s="100" t="s">
        <v>3107</v>
      </c>
      <c r="K175" s="100" t="s">
        <v>3108</v>
      </c>
      <c r="L175" s="100" t="s">
        <v>3109</v>
      </c>
      <c r="M175" s="100" t="s">
        <v>3110</v>
      </c>
      <c r="N175" s="100" t="s">
        <v>3111</v>
      </c>
      <c r="O175" s="100" t="s">
        <v>415</v>
      </c>
      <c r="P175" s="100" t="s">
        <v>415</v>
      </c>
      <c r="Q175" s="100" t="s">
        <v>415</v>
      </c>
      <c r="R175" s="100" t="s">
        <v>415</v>
      </c>
      <c r="S175" s="100" t="s">
        <v>415</v>
      </c>
      <c r="T175" s="100" t="s">
        <v>415</v>
      </c>
      <c r="U175" s="100" t="s">
        <v>416</v>
      </c>
      <c r="W175" t="s">
        <v>3104</v>
      </c>
      <c r="X175" t="s">
        <v>4051</v>
      </c>
      <c r="Y175" t="s">
        <v>4051</v>
      </c>
      <c r="Z175" t="s">
        <v>4052</v>
      </c>
      <c r="AA175" t="s">
        <v>4053</v>
      </c>
      <c r="AB175" t="s">
        <v>415</v>
      </c>
      <c r="AC175" t="s">
        <v>415</v>
      </c>
      <c r="AD175" t="s">
        <v>415</v>
      </c>
      <c r="AE175" s="24" t="s">
        <v>3110</v>
      </c>
      <c r="AF175" s="24" t="str">
        <f>_xlfn.TEXTJOIN("; ",TRUE,ZCDT_EXPORT_2[[#This Row],[Sub-Category]:[Segment 5]])</f>
        <v>Apples; Import Apples; Apples loose</v>
      </c>
    </row>
    <row r="176" spans="1:32" x14ac:dyDescent="0.25">
      <c r="A176" s="100" t="s">
        <v>405</v>
      </c>
      <c r="B176" s="100" t="s">
        <v>406</v>
      </c>
      <c r="C176" s="100" t="s">
        <v>10951</v>
      </c>
      <c r="D176" s="100" t="s">
        <v>10952</v>
      </c>
      <c r="E176" s="100" t="s">
        <v>10957</v>
      </c>
      <c r="F176" s="100" t="s">
        <v>10958</v>
      </c>
      <c r="G176" s="100" t="s">
        <v>3104</v>
      </c>
      <c r="H176" s="100" t="s">
        <v>3105</v>
      </c>
      <c r="I176" s="100" t="s">
        <v>3106</v>
      </c>
      <c r="J176" s="100" t="s">
        <v>3107</v>
      </c>
      <c r="K176" s="100" t="s">
        <v>3108</v>
      </c>
      <c r="L176" s="100" t="s">
        <v>3109</v>
      </c>
      <c r="M176" s="100" t="s">
        <v>3113</v>
      </c>
      <c r="N176" s="100" t="s">
        <v>3114</v>
      </c>
      <c r="O176" s="100" t="s">
        <v>415</v>
      </c>
      <c r="P176" s="100" t="s">
        <v>415</v>
      </c>
      <c r="Q176" s="100" t="s">
        <v>415</v>
      </c>
      <c r="R176" s="100" t="s">
        <v>415</v>
      </c>
      <c r="S176" s="100" t="s">
        <v>415</v>
      </c>
      <c r="T176" s="100" t="s">
        <v>415</v>
      </c>
      <c r="U176" s="100" t="s">
        <v>416</v>
      </c>
      <c r="W176" t="s">
        <v>3104</v>
      </c>
      <c r="X176" t="s">
        <v>4051</v>
      </c>
      <c r="Y176" t="s">
        <v>4051</v>
      </c>
      <c r="Z176" t="s">
        <v>4052</v>
      </c>
      <c r="AA176" t="s">
        <v>4055</v>
      </c>
      <c r="AB176" t="s">
        <v>415</v>
      </c>
      <c r="AC176" t="s">
        <v>415</v>
      </c>
      <c r="AD176" t="s">
        <v>415</v>
      </c>
      <c r="AE176" s="24" t="s">
        <v>3113</v>
      </c>
      <c r="AF176" s="24" t="str">
        <f>_xlfn.TEXTJOIN("; ",TRUE,ZCDT_EXPORT_2[[#This Row],[Sub-Category]:[Segment 5]])</f>
        <v>Apples; Import Apples; Apples packed</v>
      </c>
    </row>
    <row r="177" spans="1:32" x14ac:dyDescent="0.25">
      <c r="A177" s="100" t="s">
        <v>405</v>
      </c>
      <c r="B177" s="100" t="s">
        <v>406</v>
      </c>
      <c r="C177" s="100" t="s">
        <v>10951</v>
      </c>
      <c r="D177" s="100" t="s">
        <v>10952</v>
      </c>
      <c r="E177" s="100" t="s">
        <v>10957</v>
      </c>
      <c r="F177" s="100" t="s">
        <v>10958</v>
      </c>
      <c r="G177" s="100" t="s">
        <v>3104</v>
      </c>
      <c r="H177" s="100" t="s">
        <v>3105</v>
      </c>
      <c r="I177" s="100" t="s">
        <v>3106</v>
      </c>
      <c r="J177" s="100" t="s">
        <v>3107</v>
      </c>
      <c r="K177" s="100" t="s">
        <v>3122</v>
      </c>
      <c r="L177" s="100" t="s">
        <v>3123</v>
      </c>
      <c r="M177" s="100" t="s">
        <v>3124</v>
      </c>
      <c r="N177" s="100" t="s">
        <v>3111</v>
      </c>
      <c r="O177" s="100" t="s">
        <v>415</v>
      </c>
      <c r="P177" s="100" t="s">
        <v>415</v>
      </c>
      <c r="Q177" s="100" t="s">
        <v>415</v>
      </c>
      <c r="R177" s="100" t="s">
        <v>415</v>
      </c>
      <c r="S177" s="100" t="s">
        <v>415</v>
      </c>
      <c r="T177" s="100" t="s">
        <v>415</v>
      </c>
      <c r="U177" s="100" t="s">
        <v>416</v>
      </c>
      <c r="W177" t="s">
        <v>3104</v>
      </c>
      <c r="X177" t="s">
        <v>4051</v>
      </c>
      <c r="Y177" t="s">
        <v>4051</v>
      </c>
      <c r="Z177" t="s">
        <v>4058</v>
      </c>
      <c r="AA177" t="s">
        <v>4053</v>
      </c>
      <c r="AB177" t="s">
        <v>415</v>
      </c>
      <c r="AC177" t="s">
        <v>415</v>
      </c>
      <c r="AD177" t="s">
        <v>415</v>
      </c>
      <c r="AE177" s="24" t="s">
        <v>3124</v>
      </c>
      <c r="AF177" s="24" t="str">
        <f>_xlfn.TEXTJOIN("; ",TRUE,ZCDT_EXPORT_2[[#This Row],[Sub-Category]:[Segment 5]])</f>
        <v>Apples; Import Apples Bio/Eco; Apples loose</v>
      </c>
    </row>
    <row r="178" spans="1:32" x14ac:dyDescent="0.25">
      <c r="A178" s="100" t="s">
        <v>405</v>
      </c>
      <c r="B178" s="100" t="s">
        <v>406</v>
      </c>
      <c r="C178" s="100" t="s">
        <v>10951</v>
      </c>
      <c r="D178" s="100" t="s">
        <v>10952</v>
      </c>
      <c r="E178" s="100" t="s">
        <v>10957</v>
      </c>
      <c r="F178" s="100" t="s">
        <v>10958</v>
      </c>
      <c r="G178" s="100" t="s">
        <v>3104</v>
      </c>
      <c r="H178" s="100" t="s">
        <v>3105</v>
      </c>
      <c r="I178" s="100" t="s">
        <v>3106</v>
      </c>
      <c r="J178" s="100" t="s">
        <v>3107</v>
      </c>
      <c r="K178" s="100" t="s">
        <v>3122</v>
      </c>
      <c r="L178" s="100" t="s">
        <v>3123</v>
      </c>
      <c r="M178" s="100" t="s">
        <v>3127</v>
      </c>
      <c r="N178" s="100" t="s">
        <v>3114</v>
      </c>
      <c r="O178" s="100" t="s">
        <v>415</v>
      </c>
      <c r="P178" s="100" t="s">
        <v>415</v>
      </c>
      <c r="Q178" s="100" t="s">
        <v>415</v>
      </c>
      <c r="R178" s="100" t="s">
        <v>415</v>
      </c>
      <c r="S178" s="100" t="s">
        <v>415</v>
      </c>
      <c r="T178" s="100" t="s">
        <v>415</v>
      </c>
      <c r="U178" s="100" t="s">
        <v>416</v>
      </c>
      <c r="W178" t="s">
        <v>3104</v>
      </c>
      <c r="X178" t="s">
        <v>4051</v>
      </c>
      <c r="Y178" t="s">
        <v>4051</v>
      </c>
      <c r="Z178" t="s">
        <v>4058</v>
      </c>
      <c r="AA178" t="s">
        <v>4055</v>
      </c>
      <c r="AB178" t="s">
        <v>415</v>
      </c>
      <c r="AC178" t="s">
        <v>415</v>
      </c>
      <c r="AD178" t="s">
        <v>415</v>
      </c>
      <c r="AE178" s="24" t="s">
        <v>3127</v>
      </c>
      <c r="AF178" s="24" t="str">
        <f>_xlfn.TEXTJOIN("; ",TRUE,ZCDT_EXPORT_2[[#This Row],[Sub-Category]:[Segment 5]])</f>
        <v>Apples; Import Apples Bio/Eco; Apples packed</v>
      </c>
    </row>
    <row r="179" spans="1:32" x14ac:dyDescent="0.25">
      <c r="A179" s="100" t="s">
        <v>405</v>
      </c>
      <c r="B179" s="100" t="s">
        <v>406</v>
      </c>
      <c r="C179" s="100" t="s">
        <v>10951</v>
      </c>
      <c r="D179" s="100" t="s">
        <v>10952</v>
      </c>
      <c r="E179" s="100" t="s">
        <v>10957</v>
      </c>
      <c r="F179" s="100" t="s">
        <v>10958</v>
      </c>
      <c r="G179" s="100" t="s">
        <v>3104</v>
      </c>
      <c r="H179" s="100" t="s">
        <v>3105</v>
      </c>
      <c r="I179" s="100" t="s">
        <v>3106</v>
      </c>
      <c r="J179" s="100" t="s">
        <v>3107</v>
      </c>
      <c r="K179" s="100" t="s">
        <v>3116</v>
      </c>
      <c r="L179" s="100" t="s">
        <v>3117</v>
      </c>
      <c r="M179" s="100" t="s">
        <v>3118</v>
      </c>
      <c r="N179" s="100" t="s">
        <v>3111</v>
      </c>
      <c r="O179" s="100" t="s">
        <v>415</v>
      </c>
      <c r="P179" s="100" t="s">
        <v>415</v>
      </c>
      <c r="Q179" s="100" t="s">
        <v>415</v>
      </c>
      <c r="R179" s="100" t="s">
        <v>415</v>
      </c>
      <c r="S179" s="100" t="s">
        <v>415</v>
      </c>
      <c r="T179" s="100" t="s">
        <v>415</v>
      </c>
      <c r="U179" s="100" t="s">
        <v>416</v>
      </c>
      <c r="W179" t="s">
        <v>3104</v>
      </c>
      <c r="X179" t="s">
        <v>4051</v>
      </c>
      <c r="Y179" t="s">
        <v>4051</v>
      </c>
      <c r="Z179" t="s">
        <v>4067</v>
      </c>
      <c r="AA179" t="s">
        <v>4053</v>
      </c>
      <c r="AB179" t="s">
        <v>415</v>
      </c>
      <c r="AC179" t="s">
        <v>415</v>
      </c>
      <c r="AD179" t="s">
        <v>415</v>
      </c>
      <c r="AE179" s="24" t="s">
        <v>3118</v>
      </c>
      <c r="AF179" s="24" t="str">
        <f>_xlfn.TEXTJOIN("; ",TRUE,ZCDT_EXPORT_2[[#This Row],[Sub-Category]:[Segment 5]])</f>
        <v>Apples; Local Apples; Apples loose</v>
      </c>
    </row>
    <row r="180" spans="1:32" x14ac:dyDescent="0.25">
      <c r="A180" s="100" t="s">
        <v>405</v>
      </c>
      <c r="B180" s="100" t="s">
        <v>406</v>
      </c>
      <c r="C180" s="100" t="s">
        <v>10951</v>
      </c>
      <c r="D180" s="100" t="s">
        <v>10952</v>
      </c>
      <c r="E180" s="100" t="s">
        <v>10957</v>
      </c>
      <c r="F180" s="100" t="s">
        <v>10958</v>
      </c>
      <c r="G180" s="100" t="s">
        <v>3104</v>
      </c>
      <c r="H180" s="100" t="s">
        <v>3105</v>
      </c>
      <c r="I180" s="100" t="s">
        <v>3106</v>
      </c>
      <c r="J180" s="100" t="s">
        <v>3107</v>
      </c>
      <c r="K180" s="100" t="s">
        <v>3116</v>
      </c>
      <c r="L180" s="100" t="s">
        <v>3117</v>
      </c>
      <c r="M180" s="100" t="s">
        <v>3121</v>
      </c>
      <c r="N180" s="100" t="s">
        <v>3114</v>
      </c>
      <c r="O180" s="100" t="s">
        <v>415</v>
      </c>
      <c r="P180" s="100" t="s">
        <v>415</v>
      </c>
      <c r="Q180" s="100" t="s">
        <v>415</v>
      </c>
      <c r="R180" s="100" t="s">
        <v>415</v>
      </c>
      <c r="S180" s="100" t="s">
        <v>415</v>
      </c>
      <c r="T180" s="100" t="s">
        <v>415</v>
      </c>
      <c r="U180" s="100" t="s">
        <v>416</v>
      </c>
      <c r="W180" t="s">
        <v>3104</v>
      </c>
      <c r="X180" t="s">
        <v>4051</v>
      </c>
      <c r="Y180" t="s">
        <v>4051</v>
      </c>
      <c r="Z180" t="s">
        <v>4067</v>
      </c>
      <c r="AA180" t="s">
        <v>4055</v>
      </c>
      <c r="AB180" t="s">
        <v>415</v>
      </c>
      <c r="AC180" t="s">
        <v>415</v>
      </c>
      <c r="AD180" t="s">
        <v>415</v>
      </c>
      <c r="AE180" s="24" t="s">
        <v>3121</v>
      </c>
      <c r="AF180" s="24" t="str">
        <f>_xlfn.TEXTJOIN("; ",TRUE,ZCDT_EXPORT_2[[#This Row],[Sub-Category]:[Segment 5]])</f>
        <v>Apples; Local Apples; Apples packed</v>
      </c>
    </row>
    <row r="181" spans="1:32" x14ac:dyDescent="0.25">
      <c r="A181" s="100" t="s">
        <v>405</v>
      </c>
      <c r="B181" s="100" t="s">
        <v>406</v>
      </c>
      <c r="C181" s="100" t="s">
        <v>10951</v>
      </c>
      <c r="D181" s="100" t="s">
        <v>10952</v>
      </c>
      <c r="E181" s="100" t="s">
        <v>10957</v>
      </c>
      <c r="F181" s="100" t="s">
        <v>10958</v>
      </c>
      <c r="G181" s="100" t="s">
        <v>3104</v>
      </c>
      <c r="H181" s="100" t="s">
        <v>3105</v>
      </c>
      <c r="I181" s="100" t="s">
        <v>3106</v>
      </c>
      <c r="J181" s="100" t="s">
        <v>3107</v>
      </c>
      <c r="K181" s="100" t="s">
        <v>3129</v>
      </c>
      <c r="L181" s="100" t="s">
        <v>3130</v>
      </c>
      <c r="M181" s="100" t="s">
        <v>3132</v>
      </c>
      <c r="N181" s="100" t="s">
        <v>3111</v>
      </c>
      <c r="O181" s="100" t="s">
        <v>415</v>
      </c>
      <c r="P181" s="100" t="s">
        <v>415</v>
      </c>
      <c r="Q181" s="100" t="s">
        <v>415</v>
      </c>
      <c r="R181" s="100" t="s">
        <v>415</v>
      </c>
      <c r="S181" s="100" t="s">
        <v>415</v>
      </c>
      <c r="T181" s="100" t="s">
        <v>415</v>
      </c>
      <c r="U181" s="100" t="s">
        <v>416</v>
      </c>
      <c r="W181" t="s">
        <v>3104</v>
      </c>
      <c r="X181" t="s">
        <v>4051</v>
      </c>
      <c r="Y181" t="s">
        <v>4051</v>
      </c>
      <c r="Z181" t="s">
        <v>4072</v>
      </c>
      <c r="AA181" t="s">
        <v>4053</v>
      </c>
      <c r="AB181" t="s">
        <v>415</v>
      </c>
      <c r="AC181" t="s">
        <v>415</v>
      </c>
      <c r="AD181" t="s">
        <v>415</v>
      </c>
      <c r="AE181" s="24" t="s">
        <v>3132</v>
      </c>
      <c r="AF181" s="24" t="str">
        <f>_xlfn.TEXTJOIN("; ",TRUE,ZCDT_EXPORT_2[[#This Row],[Sub-Category]:[Segment 5]])</f>
        <v>Apples; Local Apples Bio/Eco; Apples loose</v>
      </c>
    </row>
    <row r="182" spans="1:32" x14ac:dyDescent="0.25">
      <c r="A182" s="100" t="s">
        <v>405</v>
      </c>
      <c r="B182" s="100" t="s">
        <v>406</v>
      </c>
      <c r="C182" s="100" t="s">
        <v>10951</v>
      </c>
      <c r="D182" s="100" t="s">
        <v>10952</v>
      </c>
      <c r="E182" s="100" t="s">
        <v>10957</v>
      </c>
      <c r="F182" s="100" t="s">
        <v>10958</v>
      </c>
      <c r="G182" s="100" t="s">
        <v>3104</v>
      </c>
      <c r="H182" s="100" t="s">
        <v>3105</v>
      </c>
      <c r="I182" s="100" t="s">
        <v>3106</v>
      </c>
      <c r="J182" s="100" t="s">
        <v>3107</v>
      </c>
      <c r="K182" s="100" t="s">
        <v>3129</v>
      </c>
      <c r="L182" s="100" t="s">
        <v>3130</v>
      </c>
      <c r="M182" s="100" t="s">
        <v>3131</v>
      </c>
      <c r="N182" s="100" t="s">
        <v>3114</v>
      </c>
      <c r="O182" s="100" t="s">
        <v>415</v>
      </c>
      <c r="P182" s="100" t="s">
        <v>415</v>
      </c>
      <c r="Q182" s="100" t="s">
        <v>415</v>
      </c>
      <c r="R182" s="100" t="s">
        <v>415</v>
      </c>
      <c r="S182" s="100" t="s">
        <v>415</v>
      </c>
      <c r="T182" s="100" t="s">
        <v>415</v>
      </c>
      <c r="U182" s="100" t="s">
        <v>416</v>
      </c>
      <c r="W182" t="s">
        <v>3104</v>
      </c>
      <c r="X182" t="s">
        <v>4051</v>
      </c>
      <c r="Y182" t="s">
        <v>4051</v>
      </c>
      <c r="Z182" t="s">
        <v>4072</v>
      </c>
      <c r="AA182" t="s">
        <v>4055</v>
      </c>
      <c r="AB182" t="s">
        <v>415</v>
      </c>
      <c r="AC182" t="s">
        <v>415</v>
      </c>
      <c r="AD182" t="s">
        <v>415</v>
      </c>
      <c r="AE182" s="24" t="s">
        <v>3131</v>
      </c>
      <c r="AF182" s="24" t="str">
        <f>_xlfn.TEXTJOIN("; ",TRUE,ZCDT_EXPORT_2[[#This Row],[Sub-Category]:[Segment 5]])</f>
        <v>Apples; Local Apples Bio/Eco; Apples packed</v>
      </c>
    </row>
    <row r="183" spans="1:32" x14ac:dyDescent="0.25">
      <c r="A183" s="100" t="s">
        <v>405</v>
      </c>
      <c r="B183" s="100" t="s">
        <v>406</v>
      </c>
      <c r="C183" s="100" t="s">
        <v>10951</v>
      </c>
      <c r="D183" s="100" t="s">
        <v>10952</v>
      </c>
      <c r="E183" s="100" t="s">
        <v>10957</v>
      </c>
      <c r="F183" s="100" t="s">
        <v>10958</v>
      </c>
      <c r="G183" s="100" t="s">
        <v>3443</v>
      </c>
      <c r="H183" s="100" t="s">
        <v>3444</v>
      </c>
      <c r="I183" s="100" t="s">
        <v>3445</v>
      </c>
      <c r="J183" s="100" t="s">
        <v>3446</v>
      </c>
      <c r="K183" s="100" t="s">
        <v>3447</v>
      </c>
      <c r="L183" s="100" t="s">
        <v>3448</v>
      </c>
      <c r="M183" s="100" t="s">
        <v>3449</v>
      </c>
      <c r="N183" s="100" t="s">
        <v>3450</v>
      </c>
      <c r="O183" s="100" t="s">
        <v>415</v>
      </c>
      <c r="P183" s="100" t="s">
        <v>415</v>
      </c>
      <c r="Q183" s="100" t="s">
        <v>415</v>
      </c>
      <c r="R183" s="100" t="s">
        <v>415</v>
      </c>
      <c r="S183" s="100" t="s">
        <v>415</v>
      </c>
      <c r="T183" s="100" t="s">
        <v>415</v>
      </c>
      <c r="U183" s="100" t="s">
        <v>416</v>
      </c>
      <c r="W183" t="s">
        <v>3443</v>
      </c>
      <c r="X183" t="s">
        <v>4079</v>
      </c>
      <c r="Y183" t="s">
        <v>4079</v>
      </c>
      <c r="Z183" t="s">
        <v>4080</v>
      </c>
      <c r="AA183" t="s">
        <v>4081</v>
      </c>
      <c r="AB183" t="s">
        <v>415</v>
      </c>
      <c r="AC183" t="s">
        <v>415</v>
      </c>
      <c r="AD183" t="s">
        <v>415</v>
      </c>
      <c r="AE183" s="24" t="s">
        <v>3449</v>
      </c>
      <c r="AF183" s="24" t="str">
        <f>_xlfn.TEXTJOIN("; ",TRUE,ZCDT_EXPORT_2[[#This Row],[Sub-Category]:[Segment 5]])</f>
        <v>Pears; Import Pears; Pears loose</v>
      </c>
    </row>
    <row r="184" spans="1:32" x14ac:dyDescent="0.25">
      <c r="A184" s="100" t="s">
        <v>405</v>
      </c>
      <c r="B184" s="100" t="s">
        <v>406</v>
      </c>
      <c r="C184" s="100" t="s">
        <v>10951</v>
      </c>
      <c r="D184" s="100" t="s">
        <v>10952</v>
      </c>
      <c r="E184" s="100" t="s">
        <v>10957</v>
      </c>
      <c r="F184" s="100" t="s">
        <v>10958</v>
      </c>
      <c r="G184" s="100" t="s">
        <v>3443</v>
      </c>
      <c r="H184" s="100" t="s">
        <v>3444</v>
      </c>
      <c r="I184" s="100" t="s">
        <v>3445</v>
      </c>
      <c r="J184" s="100" t="s">
        <v>3446</v>
      </c>
      <c r="K184" s="100" t="s">
        <v>3447</v>
      </c>
      <c r="L184" s="100" t="s">
        <v>3448</v>
      </c>
      <c r="M184" s="100" t="s">
        <v>3452</v>
      </c>
      <c r="N184" s="100" t="s">
        <v>3453</v>
      </c>
      <c r="O184" s="100" t="s">
        <v>415</v>
      </c>
      <c r="P184" s="100" t="s">
        <v>415</v>
      </c>
      <c r="Q184" s="100" t="s">
        <v>415</v>
      </c>
      <c r="R184" s="100" t="s">
        <v>415</v>
      </c>
      <c r="S184" s="100" t="s">
        <v>415</v>
      </c>
      <c r="T184" s="100" t="s">
        <v>415</v>
      </c>
      <c r="U184" s="100" t="s">
        <v>416</v>
      </c>
      <c r="W184" t="s">
        <v>3443</v>
      </c>
      <c r="X184" t="s">
        <v>4079</v>
      </c>
      <c r="Y184" t="s">
        <v>4079</v>
      </c>
      <c r="Z184" t="s">
        <v>4080</v>
      </c>
      <c r="AA184" t="s">
        <v>4083</v>
      </c>
      <c r="AB184" t="s">
        <v>415</v>
      </c>
      <c r="AC184" t="s">
        <v>415</v>
      </c>
      <c r="AD184" t="s">
        <v>415</v>
      </c>
      <c r="AE184" s="24" t="s">
        <v>3452</v>
      </c>
      <c r="AF184" s="24" t="str">
        <f>_xlfn.TEXTJOIN("; ",TRUE,ZCDT_EXPORT_2[[#This Row],[Sub-Category]:[Segment 5]])</f>
        <v>Pears; Import Pears; Pears packed</v>
      </c>
    </row>
    <row r="185" spans="1:32" x14ac:dyDescent="0.25">
      <c r="A185" s="100" t="s">
        <v>405</v>
      </c>
      <c r="B185" s="100" t="s">
        <v>406</v>
      </c>
      <c r="C185" s="100" t="s">
        <v>10951</v>
      </c>
      <c r="D185" s="100" t="s">
        <v>10952</v>
      </c>
      <c r="E185" s="100" t="s">
        <v>10957</v>
      </c>
      <c r="F185" s="100" t="s">
        <v>10958</v>
      </c>
      <c r="G185" s="100" t="s">
        <v>3443</v>
      </c>
      <c r="H185" s="100" t="s">
        <v>3444</v>
      </c>
      <c r="I185" s="100" t="s">
        <v>3445</v>
      </c>
      <c r="J185" s="100" t="s">
        <v>3446</v>
      </c>
      <c r="K185" s="100" t="s">
        <v>3461</v>
      </c>
      <c r="L185" s="100" t="s">
        <v>3462</v>
      </c>
      <c r="M185" s="100" t="s">
        <v>3463</v>
      </c>
      <c r="N185" s="100" t="s">
        <v>3450</v>
      </c>
      <c r="O185" s="100" t="s">
        <v>415</v>
      </c>
      <c r="P185" s="100" t="s">
        <v>415</v>
      </c>
      <c r="Q185" s="100" t="s">
        <v>415</v>
      </c>
      <c r="R185" s="100" t="s">
        <v>415</v>
      </c>
      <c r="S185" s="100" t="s">
        <v>415</v>
      </c>
      <c r="T185" s="100" t="s">
        <v>415</v>
      </c>
      <c r="U185" s="100" t="s">
        <v>416</v>
      </c>
      <c r="W185" t="s">
        <v>3443</v>
      </c>
      <c r="X185" t="s">
        <v>4079</v>
      </c>
      <c r="Y185" t="s">
        <v>4079</v>
      </c>
      <c r="Z185" t="s">
        <v>4089</v>
      </c>
      <c r="AA185" t="s">
        <v>4081</v>
      </c>
      <c r="AB185" t="s">
        <v>415</v>
      </c>
      <c r="AC185" t="s">
        <v>415</v>
      </c>
      <c r="AD185" t="s">
        <v>415</v>
      </c>
      <c r="AE185" s="24" t="s">
        <v>3463</v>
      </c>
      <c r="AF185" s="24" t="str">
        <f>_xlfn.TEXTJOIN("; ",TRUE,ZCDT_EXPORT_2[[#This Row],[Sub-Category]:[Segment 5]])</f>
        <v>Pears; Import Pears Bio/Eco; Pears loose</v>
      </c>
    </row>
    <row r="186" spans="1:32" x14ac:dyDescent="0.25">
      <c r="A186" s="100" t="s">
        <v>405</v>
      </c>
      <c r="B186" s="100" t="s">
        <v>406</v>
      </c>
      <c r="C186" s="100" t="s">
        <v>10951</v>
      </c>
      <c r="D186" s="100" t="s">
        <v>10952</v>
      </c>
      <c r="E186" s="100" t="s">
        <v>10957</v>
      </c>
      <c r="F186" s="100" t="s">
        <v>10958</v>
      </c>
      <c r="G186" s="100" t="s">
        <v>3443</v>
      </c>
      <c r="H186" s="100" t="s">
        <v>3444</v>
      </c>
      <c r="I186" s="100" t="s">
        <v>3445</v>
      </c>
      <c r="J186" s="100" t="s">
        <v>3446</v>
      </c>
      <c r="K186" s="100" t="s">
        <v>3461</v>
      </c>
      <c r="L186" s="100" t="s">
        <v>3462</v>
      </c>
      <c r="M186" s="100" t="s">
        <v>3465</v>
      </c>
      <c r="N186" s="100" t="s">
        <v>3453</v>
      </c>
      <c r="O186" s="100" t="s">
        <v>415</v>
      </c>
      <c r="P186" s="100" t="s">
        <v>415</v>
      </c>
      <c r="Q186" s="100" t="s">
        <v>415</v>
      </c>
      <c r="R186" s="100" t="s">
        <v>415</v>
      </c>
      <c r="S186" s="100" t="s">
        <v>415</v>
      </c>
      <c r="T186" s="100" t="s">
        <v>415</v>
      </c>
      <c r="U186" s="100" t="s">
        <v>416</v>
      </c>
      <c r="W186" t="s">
        <v>3443</v>
      </c>
      <c r="X186" t="s">
        <v>4079</v>
      </c>
      <c r="Y186" t="s">
        <v>4079</v>
      </c>
      <c r="Z186" t="s">
        <v>4089</v>
      </c>
      <c r="AA186" t="s">
        <v>4083</v>
      </c>
      <c r="AB186" t="s">
        <v>415</v>
      </c>
      <c r="AC186" t="s">
        <v>415</v>
      </c>
      <c r="AD186" t="s">
        <v>415</v>
      </c>
      <c r="AE186" s="24" t="s">
        <v>3465</v>
      </c>
      <c r="AF186" s="24" t="str">
        <f>_xlfn.TEXTJOIN("; ",TRUE,ZCDT_EXPORT_2[[#This Row],[Sub-Category]:[Segment 5]])</f>
        <v>Pears; Import Pears Bio/Eco; Pears packed</v>
      </c>
    </row>
    <row r="187" spans="1:32" x14ac:dyDescent="0.25">
      <c r="A187" s="100" t="s">
        <v>405</v>
      </c>
      <c r="B187" s="100" t="s">
        <v>406</v>
      </c>
      <c r="C187" s="100" t="s">
        <v>10951</v>
      </c>
      <c r="D187" s="100" t="s">
        <v>10952</v>
      </c>
      <c r="E187" s="100" t="s">
        <v>10957</v>
      </c>
      <c r="F187" s="100" t="s">
        <v>10958</v>
      </c>
      <c r="G187" s="100" t="s">
        <v>3443</v>
      </c>
      <c r="H187" s="100" t="s">
        <v>3444</v>
      </c>
      <c r="I187" s="100" t="s">
        <v>3445</v>
      </c>
      <c r="J187" s="100" t="s">
        <v>3446</v>
      </c>
      <c r="K187" s="100" t="s">
        <v>3455</v>
      </c>
      <c r="L187" s="100" t="s">
        <v>3456</v>
      </c>
      <c r="M187" s="100" t="s">
        <v>3457</v>
      </c>
      <c r="N187" s="100" t="s">
        <v>3450</v>
      </c>
      <c r="O187" s="100" t="s">
        <v>415</v>
      </c>
      <c r="P187" s="100" t="s">
        <v>415</v>
      </c>
      <c r="Q187" s="100" t="s">
        <v>415</v>
      </c>
      <c r="R187" s="100" t="s">
        <v>415</v>
      </c>
      <c r="S187" s="100" t="s">
        <v>415</v>
      </c>
      <c r="T187" s="100" t="s">
        <v>415</v>
      </c>
      <c r="U187" s="100" t="s">
        <v>416</v>
      </c>
      <c r="W187" t="s">
        <v>3443</v>
      </c>
      <c r="X187" t="s">
        <v>4079</v>
      </c>
      <c r="Y187" t="s">
        <v>4079</v>
      </c>
      <c r="Z187" t="s">
        <v>4094</v>
      </c>
      <c r="AA187" t="s">
        <v>4081</v>
      </c>
      <c r="AB187" t="s">
        <v>415</v>
      </c>
      <c r="AC187" t="s">
        <v>415</v>
      </c>
      <c r="AD187" t="s">
        <v>415</v>
      </c>
      <c r="AE187" s="24" t="s">
        <v>3457</v>
      </c>
      <c r="AF187" s="24" t="str">
        <f>_xlfn.TEXTJOIN("; ",TRUE,ZCDT_EXPORT_2[[#This Row],[Sub-Category]:[Segment 5]])</f>
        <v>Pears; Local Pears; Pears loose</v>
      </c>
    </row>
    <row r="188" spans="1:32" x14ac:dyDescent="0.25">
      <c r="A188" s="100" t="s">
        <v>405</v>
      </c>
      <c r="B188" s="100" t="s">
        <v>406</v>
      </c>
      <c r="C188" s="100" t="s">
        <v>10951</v>
      </c>
      <c r="D188" s="100" t="s">
        <v>10952</v>
      </c>
      <c r="E188" s="100" t="s">
        <v>10957</v>
      </c>
      <c r="F188" s="100" t="s">
        <v>10958</v>
      </c>
      <c r="G188" s="100" t="s">
        <v>3443</v>
      </c>
      <c r="H188" s="100" t="s">
        <v>3444</v>
      </c>
      <c r="I188" s="100" t="s">
        <v>3445</v>
      </c>
      <c r="J188" s="100" t="s">
        <v>3446</v>
      </c>
      <c r="K188" s="100" t="s">
        <v>3455</v>
      </c>
      <c r="L188" s="100" t="s">
        <v>3456</v>
      </c>
      <c r="M188" s="100" t="s">
        <v>3459</v>
      </c>
      <c r="N188" s="100" t="s">
        <v>3453</v>
      </c>
      <c r="O188" s="100" t="s">
        <v>415</v>
      </c>
      <c r="P188" s="100" t="s">
        <v>415</v>
      </c>
      <c r="Q188" s="100" t="s">
        <v>415</v>
      </c>
      <c r="R188" s="100" t="s">
        <v>415</v>
      </c>
      <c r="S188" s="100" t="s">
        <v>415</v>
      </c>
      <c r="T188" s="100" t="s">
        <v>415</v>
      </c>
      <c r="U188" s="100" t="s">
        <v>416</v>
      </c>
      <c r="W188" t="s">
        <v>3443</v>
      </c>
      <c r="X188" t="s">
        <v>4079</v>
      </c>
      <c r="Y188" t="s">
        <v>4079</v>
      </c>
      <c r="Z188" t="s">
        <v>4094</v>
      </c>
      <c r="AA188" t="s">
        <v>4083</v>
      </c>
      <c r="AB188" t="s">
        <v>415</v>
      </c>
      <c r="AC188" t="s">
        <v>415</v>
      </c>
      <c r="AD188" t="s">
        <v>415</v>
      </c>
      <c r="AE188" s="24" t="s">
        <v>3459</v>
      </c>
      <c r="AF188" s="24" t="str">
        <f>_xlfn.TEXTJOIN("; ",TRUE,ZCDT_EXPORT_2[[#This Row],[Sub-Category]:[Segment 5]])</f>
        <v>Pears; Local Pears; Pears packed</v>
      </c>
    </row>
    <row r="189" spans="1:32" x14ac:dyDescent="0.25">
      <c r="A189" s="100" t="s">
        <v>405</v>
      </c>
      <c r="B189" s="100" t="s">
        <v>406</v>
      </c>
      <c r="C189" s="100" t="s">
        <v>10951</v>
      </c>
      <c r="D189" s="100" t="s">
        <v>10952</v>
      </c>
      <c r="E189" s="100" t="s">
        <v>10957</v>
      </c>
      <c r="F189" s="100" t="s">
        <v>10958</v>
      </c>
      <c r="G189" s="100" t="s">
        <v>3443</v>
      </c>
      <c r="H189" s="100" t="s">
        <v>3444</v>
      </c>
      <c r="I189" s="100" t="s">
        <v>3445</v>
      </c>
      <c r="J189" s="100" t="s">
        <v>3446</v>
      </c>
      <c r="K189" s="100" t="s">
        <v>3467</v>
      </c>
      <c r="L189" s="100" t="s">
        <v>3468</v>
      </c>
      <c r="M189" s="100" t="s">
        <v>3469</v>
      </c>
      <c r="N189" s="100" t="s">
        <v>3450</v>
      </c>
      <c r="O189" s="100" t="s">
        <v>415</v>
      </c>
      <c r="P189" s="100" t="s">
        <v>415</v>
      </c>
      <c r="Q189" s="100" t="s">
        <v>415</v>
      </c>
      <c r="R189" s="100" t="s">
        <v>415</v>
      </c>
      <c r="S189" s="100" t="s">
        <v>415</v>
      </c>
      <c r="T189" s="100" t="s">
        <v>415</v>
      </c>
      <c r="U189" s="100" t="s">
        <v>416</v>
      </c>
      <c r="W189" t="s">
        <v>3443</v>
      </c>
      <c r="X189" t="s">
        <v>4079</v>
      </c>
      <c r="Y189" t="s">
        <v>4079</v>
      </c>
      <c r="Z189" t="s">
        <v>4099</v>
      </c>
      <c r="AA189" t="s">
        <v>4081</v>
      </c>
      <c r="AB189" t="s">
        <v>415</v>
      </c>
      <c r="AC189" t="s">
        <v>415</v>
      </c>
      <c r="AD189" t="s">
        <v>415</v>
      </c>
      <c r="AE189" s="24" t="s">
        <v>3469</v>
      </c>
      <c r="AF189" s="24" t="str">
        <f>_xlfn.TEXTJOIN("; ",TRUE,ZCDT_EXPORT_2[[#This Row],[Sub-Category]:[Segment 5]])</f>
        <v>Pears; Local Pears Bio/Eco; Pears loose</v>
      </c>
    </row>
    <row r="190" spans="1:32" x14ac:dyDescent="0.25">
      <c r="A190" s="100" t="s">
        <v>405</v>
      </c>
      <c r="B190" s="100" t="s">
        <v>406</v>
      </c>
      <c r="C190" s="100" t="s">
        <v>10951</v>
      </c>
      <c r="D190" s="100" t="s">
        <v>10952</v>
      </c>
      <c r="E190" s="100" t="s">
        <v>10957</v>
      </c>
      <c r="F190" s="100" t="s">
        <v>10958</v>
      </c>
      <c r="G190" s="100" t="s">
        <v>3443</v>
      </c>
      <c r="H190" s="100" t="s">
        <v>3444</v>
      </c>
      <c r="I190" s="100" t="s">
        <v>3445</v>
      </c>
      <c r="J190" s="100" t="s">
        <v>3446</v>
      </c>
      <c r="K190" s="100" t="s">
        <v>3467</v>
      </c>
      <c r="L190" s="100" t="s">
        <v>3468</v>
      </c>
      <c r="M190" s="100" t="s">
        <v>3471</v>
      </c>
      <c r="N190" s="100" t="s">
        <v>3453</v>
      </c>
      <c r="O190" s="100" t="s">
        <v>415</v>
      </c>
      <c r="P190" s="100" t="s">
        <v>415</v>
      </c>
      <c r="Q190" s="100" t="s">
        <v>415</v>
      </c>
      <c r="R190" s="100" t="s">
        <v>415</v>
      </c>
      <c r="S190" s="100" t="s">
        <v>415</v>
      </c>
      <c r="T190" s="100" t="s">
        <v>415</v>
      </c>
      <c r="U190" s="100" t="s">
        <v>416</v>
      </c>
      <c r="W190" t="s">
        <v>3443</v>
      </c>
      <c r="X190" t="s">
        <v>4079</v>
      </c>
      <c r="Y190" t="s">
        <v>4079</v>
      </c>
      <c r="Z190" t="s">
        <v>4099</v>
      </c>
      <c r="AA190" t="s">
        <v>4083</v>
      </c>
      <c r="AB190" t="s">
        <v>415</v>
      </c>
      <c r="AC190" t="s">
        <v>415</v>
      </c>
      <c r="AD190" t="s">
        <v>415</v>
      </c>
      <c r="AE190" s="24" t="s">
        <v>3471</v>
      </c>
      <c r="AF190" s="24" t="str">
        <f>_xlfn.TEXTJOIN("; ",TRUE,ZCDT_EXPORT_2[[#This Row],[Sub-Category]:[Segment 5]])</f>
        <v>Pears; Local Pears Bio/Eco; Pears packed</v>
      </c>
    </row>
    <row r="191" spans="1:32" x14ac:dyDescent="0.25">
      <c r="A191" s="100" t="s">
        <v>405</v>
      </c>
      <c r="B191" s="100" t="s">
        <v>406</v>
      </c>
      <c r="C191" s="100" t="s">
        <v>10951</v>
      </c>
      <c r="D191" s="100" t="s">
        <v>10952</v>
      </c>
      <c r="E191" s="100" t="s">
        <v>10957</v>
      </c>
      <c r="F191" s="100" t="s">
        <v>10958</v>
      </c>
      <c r="G191" s="100" t="s">
        <v>3133</v>
      </c>
      <c r="H191" s="100" t="s">
        <v>3134</v>
      </c>
      <c r="I191" s="100" t="s">
        <v>3135</v>
      </c>
      <c r="J191" s="100" t="s">
        <v>3136</v>
      </c>
      <c r="K191" s="100" t="s">
        <v>3139</v>
      </c>
      <c r="L191" s="100" t="s">
        <v>3140</v>
      </c>
      <c r="M191" s="100" t="s">
        <v>3141</v>
      </c>
      <c r="N191" s="100" t="s">
        <v>3142</v>
      </c>
      <c r="O191" s="100" t="s">
        <v>3143</v>
      </c>
      <c r="P191" s="100" t="s">
        <v>3144</v>
      </c>
      <c r="Q191" s="100" t="s">
        <v>415</v>
      </c>
      <c r="R191" s="100" t="s">
        <v>415</v>
      </c>
      <c r="S191" s="100" t="s">
        <v>415</v>
      </c>
      <c r="T191" s="100" t="s">
        <v>415</v>
      </c>
      <c r="U191" s="100" t="s">
        <v>416</v>
      </c>
      <c r="W191" t="s">
        <v>3133</v>
      </c>
      <c r="X191" t="s">
        <v>4104</v>
      </c>
      <c r="Y191" t="s">
        <v>4105</v>
      </c>
      <c r="Z191" t="s">
        <v>4106</v>
      </c>
      <c r="AA191" t="s">
        <v>4107</v>
      </c>
      <c r="AB191" t="s">
        <v>2735</v>
      </c>
      <c r="AC191" t="s">
        <v>415</v>
      </c>
      <c r="AD191" t="s">
        <v>415</v>
      </c>
      <c r="AE191" s="24" t="s">
        <v>3143</v>
      </c>
      <c r="AF191" s="24" t="str">
        <f>_xlfn.TEXTJOIN("; ",TRUE,ZCDT_EXPORT_2[[#This Row],[Sub-Category]:[Segment 5]])</f>
        <v>Watermelons; Watermelons Import; Watermelons ImportSeeded; Black</v>
      </c>
    </row>
    <row r="192" spans="1:32" x14ac:dyDescent="0.25">
      <c r="A192" s="100" t="s">
        <v>405</v>
      </c>
      <c r="B192" s="100" t="s">
        <v>406</v>
      </c>
      <c r="C192" s="100" t="s">
        <v>10951</v>
      </c>
      <c r="D192" s="100" t="s">
        <v>10952</v>
      </c>
      <c r="E192" s="100" t="s">
        <v>10957</v>
      </c>
      <c r="F192" s="100" t="s">
        <v>10958</v>
      </c>
      <c r="G192" s="100" t="s">
        <v>3133</v>
      </c>
      <c r="H192" s="100" t="s">
        <v>3134</v>
      </c>
      <c r="I192" s="100" t="s">
        <v>3135</v>
      </c>
      <c r="J192" s="100" t="s">
        <v>3136</v>
      </c>
      <c r="K192" s="100" t="s">
        <v>3139</v>
      </c>
      <c r="L192" s="100" t="s">
        <v>3140</v>
      </c>
      <c r="M192" s="100" t="s">
        <v>3141</v>
      </c>
      <c r="N192" s="100" t="s">
        <v>3142</v>
      </c>
      <c r="O192" s="100" t="s">
        <v>3146</v>
      </c>
      <c r="P192" s="100" t="s">
        <v>2403</v>
      </c>
      <c r="Q192" s="100" t="s">
        <v>415</v>
      </c>
      <c r="R192" s="100" t="s">
        <v>415</v>
      </c>
      <c r="S192" s="100" t="s">
        <v>415</v>
      </c>
      <c r="T192" s="100" t="s">
        <v>415</v>
      </c>
      <c r="U192" s="100" t="s">
        <v>416</v>
      </c>
      <c r="W192" t="s">
        <v>3133</v>
      </c>
      <c r="X192" t="s">
        <v>4104</v>
      </c>
      <c r="Y192" t="s">
        <v>4105</v>
      </c>
      <c r="Z192" t="s">
        <v>4106</v>
      </c>
      <c r="AA192" t="s">
        <v>4107</v>
      </c>
      <c r="AB192" t="s">
        <v>4110</v>
      </c>
      <c r="AC192" t="s">
        <v>415</v>
      </c>
      <c r="AD192" t="s">
        <v>415</v>
      </c>
      <c r="AE192" s="24" t="s">
        <v>3146</v>
      </c>
      <c r="AF192" s="24" t="str">
        <f>_xlfn.TEXTJOIN("; ",TRUE,ZCDT_EXPORT_2[[#This Row],[Sub-Category]:[Segment 5]])</f>
        <v>Watermelons; Watermelons Import; Watermelons ImportSeeded; Yellow</v>
      </c>
    </row>
    <row r="193" spans="1:32" x14ac:dyDescent="0.25">
      <c r="A193" s="100" t="s">
        <v>405</v>
      </c>
      <c r="B193" s="100" t="s">
        <v>406</v>
      </c>
      <c r="C193" s="100" t="s">
        <v>10951</v>
      </c>
      <c r="D193" s="100" t="s">
        <v>10952</v>
      </c>
      <c r="E193" s="100" t="s">
        <v>10957</v>
      </c>
      <c r="F193" s="100" t="s">
        <v>10958</v>
      </c>
      <c r="G193" s="100" t="s">
        <v>3133</v>
      </c>
      <c r="H193" s="100" t="s">
        <v>3134</v>
      </c>
      <c r="I193" s="100" t="s">
        <v>3135</v>
      </c>
      <c r="J193" s="100" t="s">
        <v>3136</v>
      </c>
      <c r="K193" s="100" t="s">
        <v>3139</v>
      </c>
      <c r="L193" s="100" t="s">
        <v>3140</v>
      </c>
      <c r="M193" s="100" t="s">
        <v>3148</v>
      </c>
      <c r="N193" s="100" t="s">
        <v>3149</v>
      </c>
      <c r="O193" s="100" t="s">
        <v>3150</v>
      </c>
      <c r="P193" s="100" t="s">
        <v>3144</v>
      </c>
      <c r="Q193" s="100" t="s">
        <v>415</v>
      </c>
      <c r="R193" s="100" t="s">
        <v>415</v>
      </c>
      <c r="S193" s="100" t="s">
        <v>415</v>
      </c>
      <c r="T193" s="100" t="s">
        <v>415</v>
      </c>
      <c r="U193" s="100" t="s">
        <v>416</v>
      </c>
      <c r="W193" t="s">
        <v>3133</v>
      </c>
      <c r="X193" t="s">
        <v>4104</v>
      </c>
      <c r="Y193" t="s">
        <v>4105</v>
      </c>
      <c r="Z193" t="s">
        <v>4106</v>
      </c>
      <c r="AA193" t="s">
        <v>4116</v>
      </c>
      <c r="AB193" t="s">
        <v>2735</v>
      </c>
      <c r="AC193" t="s">
        <v>415</v>
      </c>
      <c r="AD193" t="s">
        <v>415</v>
      </c>
      <c r="AE193" s="24" t="s">
        <v>3150</v>
      </c>
      <c r="AF193" s="24" t="str">
        <f>_xlfn.TEXTJOIN("; ",TRUE,ZCDT_EXPORT_2[[#This Row],[Sub-Category]:[Segment 5]])</f>
        <v>Watermelons; Watermelons Import; Watermelons ImportSeedless; Black</v>
      </c>
    </row>
    <row r="194" spans="1:32" x14ac:dyDescent="0.25">
      <c r="A194" s="100" t="s">
        <v>405</v>
      </c>
      <c r="B194" s="100" t="s">
        <v>406</v>
      </c>
      <c r="C194" s="100" t="s">
        <v>10951</v>
      </c>
      <c r="D194" s="100" t="s">
        <v>10952</v>
      </c>
      <c r="E194" s="100" t="s">
        <v>10957</v>
      </c>
      <c r="F194" s="100" t="s">
        <v>10958</v>
      </c>
      <c r="G194" s="100" t="s">
        <v>3133</v>
      </c>
      <c r="H194" s="100" t="s">
        <v>3134</v>
      </c>
      <c r="I194" s="100" t="s">
        <v>3135</v>
      </c>
      <c r="J194" s="100" t="s">
        <v>3136</v>
      </c>
      <c r="K194" s="100" t="s">
        <v>3139</v>
      </c>
      <c r="L194" s="100" t="s">
        <v>3140</v>
      </c>
      <c r="M194" s="100" t="s">
        <v>3148</v>
      </c>
      <c r="N194" s="100" t="s">
        <v>3149</v>
      </c>
      <c r="O194" s="100" t="s">
        <v>3151</v>
      </c>
      <c r="P194" s="100" t="s">
        <v>2403</v>
      </c>
      <c r="Q194" s="100" t="s">
        <v>415</v>
      </c>
      <c r="R194" s="100" t="s">
        <v>415</v>
      </c>
      <c r="S194" s="100" t="s">
        <v>415</v>
      </c>
      <c r="T194" s="100" t="s">
        <v>415</v>
      </c>
      <c r="U194" s="100" t="s">
        <v>416</v>
      </c>
      <c r="W194" t="s">
        <v>3133</v>
      </c>
      <c r="X194" t="s">
        <v>4104</v>
      </c>
      <c r="Y194" t="s">
        <v>4105</v>
      </c>
      <c r="Z194" t="s">
        <v>4106</v>
      </c>
      <c r="AA194" t="s">
        <v>4116</v>
      </c>
      <c r="AB194" t="s">
        <v>4110</v>
      </c>
      <c r="AC194" t="s">
        <v>415</v>
      </c>
      <c r="AD194" t="s">
        <v>415</v>
      </c>
      <c r="AE194" s="24" t="s">
        <v>3151</v>
      </c>
      <c r="AF194" s="24" t="str">
        <f>_xlfn.TEXTJOIN("; ",TRUE,ZCDT_EXPORT_2[[#This Row],[Sub-Category]:[Segment 5]])</f>
        <v>Watermelons; Watermelons Import; Watermelons ImportSeedless; Yellow</v>
      </c>
    </row>
    <row r="195" spans="1:32" x14ac:dyDescent="0.25">
      <c r="A195" s="100" t="s">
        <v>405</v>
      </c>
      <c r="B195" s="100" t="s">
        <v>406</v>
      </c>
      <c r="C195" s="100" t="s">
        <v>10951</v>
      </c>
      <c r="D195" s="100" t="s">
        <v>10952</v>
      </c>
      <c r="E195" s="100" t="s">
        <v>10957</v>
      </c>
      <c r="F195" s="100" t="s">
        <v>10958</v>
      </c>
      <c r="G195" s="100" t="s">
        <v>3133</v>
      </c>
      <c r="H195" s="100" t="s">
        <v>3134</v>
      </c>
      <c r="I195" s="100" t="s">
        <v>3135</v>
      </c>
      <c r="J195" s="100" t="s">
        <v>3136</v>
      </c>
      <c r="K195" s="100" t="s">
        <v>3137</v>
      </c>
      <c r="L195" s="100" t="s">
        <v>3138</v>
      </c>
      <c r="M195" s="100" t="s">
        <v>415</v>
      </c>
      <c r="N195" s="100" t="s">
        <v>415</v>
      </c>
      <c r="O195" s="100" t="s">
        <v>415</v>
      </c>
      <c r="P195" s="100" t="s">
        <v>415</v>
      </c>
      <c r="Q195" s="100" t="s">
        <v>415</v>
      </c>
      <c r="R195" s="100" t="s">
        <v>415</v>
      </c>
      <c r="S195" s="100" t="s">
        <v>415</v>
      </c>
      <c r="T195" s="100" t="s">
        <v>415</v>
      </c>
      <c r="U195" s="100" t="s">
        <v>416</v>
      </c>
      <c r="W195" t="s">
        <v>3133</v>
      </c>
      <c r="X195" t="s">
        <v>4104</v>
      </c>
      <c r="Y195" t="s">
        <v>4105</v>
      </c>
      <c r="Z195" t="s">
        <v>4120</v>
      </c>
      <c r="AA195" t="s">
        <v>415</v>
      </c>
      <c r="AB195" t="s">
        <v>415</v>
      </c>
      <c r="AC195" t="s">
        <v>415</v>
      </c>
      <c r="AD195" t="s">
        <v>415</v>
      </c>
      <c r="AE195" s="24" t="s">
        <v>3137</v>
      </c>
      <c r="AF195" s="24" t="str">
        <f>_xlfn.TEXTJOIN("; ",TRUE,ZCDT_EXPORT_2[[#This Row],[Sub-Category]:[Segment 5]])</f>
        <v>Watermelons; Watermelons Local</v>
      </c>
    </row>
    <row r="196" spans="1:32" x14ac:dyDescent="0.25">
      <c r="A196" s="100" t="s">
        <v>405</v>
      </c>
      <c r="B196" s="100" t="s">
        <v>406</v>
      </c>
      <c r="C196" s="100" t="s">
        <v>10951</v>
      </c>
      <c r="D196" s="100" t="s">
        <v>10952</v>
      </c>
      <c r="E196" s="100" t="s">
        <v>10957</v>
      </c>
      <c r="F196" s="100" t="s">
        <v>10958</v>
      </c>
      <c r="G196" s="100" t="s">
        <v>3133</v>
      </c>
      <c r="H196" s="100" t="s">
        <v>3134</v>
      </c>
      <c r="I196" s="100" t="s">
        <v>3135</v>
      </c>
      <c r="J196" s="100" t="s">
        <v>3136</v>
      </c>
      <c r="K196" s="100" t="s">
        <v>3152</v>
      </c>
      <c r="L196" s="100" t="s">
        <v>3153</v>
      </c>
      <c r="M196" s="100" t="s">
        <v>3154</v>
      </c>
      <c r="N196" s="100" t="s">
        <v>3155</v>
      </c>
      <c r="O196" s="100" t="s">
        <v>415</v>
      </c>
      <c r="P196" s="100" t="s">
        <v>415</v>
      </c>
      <c r="Q196" s="100" t="s">
        <v>415</v>
      </c>
      <c r="R196" s="100" t="s">
        <v>415</v>
      </c>
      <c r="S196" s="100" t="s">
        <v>415</v>
      </c>
      <c r="T196" s="100" t="s">
        <v>415</v>
      </c>
      <c r="U196" s="100" t="s">
        <v>416</v>
      </c>
      <c r="W196" t="s">
        <v>3133</v>
      </c>
      <c r="X196" t="s">
        <v>4104</v>
      </c>
      <c r="Y196" t="s">
        <v>4105</v>
      </c>
      <c r="Z196" t="s">
        <v>4126</v>
      </c>
      <c r="AA196" t="s">
        <v>4127</v>
      </c>
      <c r="AB196" t="s">
        <v>415</v>
      </c>
      <c r="AC196" t="s">
        <v>415</v>
      </c>
      <c r="AD196" t="s">
        <v>415</v>
      </c>
      <c r="AE196" s="24" t="s">
        <v>3154</v>
      </c>
      <c r="AF196" s="24" t="str">
        <f>_xlfn.TEXTJOIN("; ",TRUE,ZCDT_EXPORT_2[[#This Row],[Sub-Category]:[Segment 5]])</f>
        <v>Watermelons; Watermelons other; Watermelons other Seeded</v>
      </c>
    </row>
    <row r="197" spans="1:32" x14ac:dyDescent="0.25">
      <c r="A197" s="100" t="s">
        <v>405</v>
      </c>
      <c r="B197" s="100" t="s">
        <v>406</v>
      </c>
      <c r="C197" s="100" t="s">
        <v>10951</v>
      </c>
      <c r="D197" s="100" t="s">
        <v>10952</v>
      </c>
      <c r="E197" s="100" t="s">
        <v>10957</v>
      </c>
      <c r="F197" s="100" t="s">
        <v>10958</v>
      </c>
      <c r="G197" s="100" t="s">
        <v>3133</v>
      </c>
      <c r="H197" s="100" t="s">
        <v>3134</v>
      </c>
      <c r="I197" s="100" t="s">
        <v>3135</v>
      </c>
      <c r="J197" s="100" t="s">
        <v>3136</v>
      </c>
      <c r="K197" s="100" t="s">
        <v>3152</v>
      </c>
      <c r="L197" s="100" t="s">
        <v>3153</v>
      </c>
      <c r="M197" s="100" t="s">
        <v>3157</v>
      </c>
      <c r="N197" s="100" t="s">
        <v>3158</v>
      </c>
      <c r="O197" s="100" t="s">
        <v>415</v>
      </c>
      <c r="P197" s="100" t="s">
        <v>415</v>
      </c>
      <c r="Q197" s="100" t="s">
        <v>415</v>
      </c>
      <c r="R197" s="100" t="s">
        <v>415</v>
      </c>
      <c r="S197" s="100" t="s">
        <v>415</v>
      </c>
      <c r="T197" s="100" t="s">
        <v>415</v>
      </c>
      <c r="U197" s="100" t="s">
        <v>416</v>
      </c>
      <c r="W197" t="s">
        <v>3133</v>
      </c>
      <c r="X197" t="s">
        <v>4104</v>
      </c>
      <c r="Y197" t="s">
        <v>4105</v>
      </c>
      <c r="Z197" t="s">
        <v>4126</v>
      </c>
      <c r="AA197" t="s">
        <v>4130</v>
      </c>
      <c r="AB197" t="s">
        <v>415</v>
      </c>
      <c r="AC197" t="s">
        <v>415</v>
      </c>
      <c r="AD197" t="s">
        <v>415</v>
      </c>
      <c r="AE197" s="24" t="s">
        <v>3157</v>
      </c>
      <c r="AF197" s="24" t="str">
        <f>_xlfn.TEXTJOIN("; ",TRUE,ZCDT_EXPORT_2[[#This Row],[Sub-Category]:[Segment 5]])</f>
        <v>Watermelons; Watermelons other; Watermelons other Seedless</v>
      </c>
    </row>
    <row r="198" spans="1:32" x14ac:dyDescent="0.25">
      <c r="A198" s="100" t="s">
        <v>405</v>
      </c>
      <c r="B198" s="100" t="s">
        <v>406</v>
      </c>
      <c r="C198" s="100" t="s">
        <v>10951</v>
      </c>
      <c r="D198" s="100" t="s">
        <v>10952</v>
      </c>
      <c r="E198" s="100" t="s">
        <v>10957</v>
      </c>
      <c r="F198" s="100" t="s">
        <v>10958</v>
      </c>
      <c r="G198" s="100" t="s">
        <v>3133</v>
      </c>
      <c r="H198" s="100" t="s">
        <v>3134</v>
      </c>
      <c r="I198" s="100" t="s">
        <v>3190</v>
      </c>
      <c r="J198" s="100" t="s">
        <v>3191</v>
      </c>
      <c r="K198" s="100" t="s">
        <v>3192</v>
      </c>
      <c r="L198" s="100" t="s">
        <v>3193</v>
      </c>
      <c r="M198" s="100" t="s">
        <v>3200</v>
      </c>
      <c r="N198" s="100" t="s">
        <v>3201</v>
      </c>
      <c r="O198" s="100" t="s">
        <v>3204</v>
      </c>
      <c r="P198" s="100" t="s">
        <v>3144</v>
      </c>
      <c r="Q198" s="100" t="s">
        <v>415</v>
      </c>
      <c r="R198" s="100" t="s">
        <v>415</v>
      </c>
      <c r="S198" s="100" t="s">
        <v>415</v>
      </c>
      <c r="T198" s="100" t="s">
        <v>415</v>
      </c>
      <c r="U198" s="100" t="s">
        <v>416</v>
      </c>
      <c r="W198" t="s">
        <v>3133</v>
      </c>
      <c r="X198" t="s">
        <v>4104</v>
      </c>
      <c r="Y198" t="s">
        <v>4133</v>
      </c>
      <c r="Z198" t="s">
        <v>4134</v>
      </c>
      <c r="AA198" t="s">
        <v>4135</v>
      </c>
      <c r="AB198" t="s">
        <v>2735</v>
      </c>
      <c r="AC198" t="s">
        <v>415</v>
      </c>
      <c r="AD198" t="s">
        <v>415</v>
      </c>
      <c r="AE198" s="24" t="s">
        <v>3204</v>
      </c>
      <c r="AF198" s="24" t="str">
        <f>_xlfn.TEXTJOIN("; ",TRUE,ZCDT_EXPORT_2[[#This Row],[Sub-Category]:[Segment 5]])</f>
        <v>Watermelons Bio/Eco; Watermelons Import Bio/Eco; Watermelons Import Bio/Eco Seeded; Black</v>
      </c>
    </row>
    <row r="199" spans="1:32" x14ac:dyDescent="0.25">
      <c r="A199" s="100" t="s">
        <v>405</v>
      </c>
      <c r="B199" s="100" t="s">
        <v>406</v>
      </c>
      <c r="C199" s="100" t="s">
        <v>10951</v>
      </c>
      <c r="D199" s="100" t="s">
        <v>10952</v>
      </c>
      <c r="E199" s="100" t="s">
        <v>10957</v>
      </c>
      <c r="F199" s="100" t="s">
        <v>10958</v>
      </c>
      <c r="G199" s="100" t="s">
        <v>3133</v>
      </c>
      <c r="H199" s="100" t="s">
        <v>3134</v>
      </c>
      <c r="I199" s="100" t="s">
        <v>3190</v>
      </c>
      <c r="J199" s="100" t="s">
        <v>3191</v>
      </c>
      <c r="K199" s="100" t="s">
        <v>3192</v>
      </c>
      <c r="L199" s="100" t="s">
        <v>3193</v>
      </c>
      <c r="M199" s="100" t="s">
        <v>3200</v>
      </c>
      <c r="N199" s="100" t="s">
        <v>3201</v>
      </c>
      <c r="O199" s="100" t="s">
        <v>3202</v>
      </c>
      <c r="P199" s="100" t="s">
        <v>2403</v>
      </c>
      <c r="Q199" s="100" t="s">
        <v>415</v>
      </c>
      <c r="R199" s="100" t="s">
        <v>415</v>
      </c>
      <c r="S199" s="100" t="s">
        <v>415</v>
      </c>
      <c r="T199" s="100" t="s">
        <v>415</v>
      </c>
      <c r="U199" s="100" t="s">
        <v>416</v>
      </c>
      <c r="W199" t="s">
        <v>3133</v>
      </c>
      <c r="X199" t="s">
        <v>4104</v>
      </c>
      <c r="Y199" t="s">
        <v>4133</v>
      </c>
      <c r="Z199" t="s">
        <v>4134</v>
      </c>
      <c r="AA199" t="s">
        <v>4135</v>
      </c>
      <c r="AB199" t="s">
        <v>4110</v>
      </c>
      <c r="AC199" t="s">
        <v>415</v>
      </c>
      <c r="AD199" t="s">
        <v>415</v>
      </c>
      <c r="AE199" s="24" t="s">
        <v>3202</v>
      </c>
      <c r="AF199" s="24" t="str">
        <f>_xlfn.TEXTJOIN("; ",TRUE,ZCDT_EXPORT_2[[#This Row],[Sub-Category]:[Segment 5]])</f>
        <v>Watermelons Bio/Eco; Watermelons Import Bio/Eco; Watermelons Import Bio/Eco Seeded; Yellow</v>
      </c>
    </row>
    <row r="200" spans="1:32" x14ac:dyDescent="0.25">
      <c r="A200" s="100" t="s">
        <v>405</v>
      </c>
      <c r="B200" s="100" t="s">
        <v>406</v>
      </c>
      <c r="C200" s="100" t="s">
        <v>10951</v>
      </c>
      <c r="D200" s="100" t="s">
        <v>10952</v>
      </c>
      <c r="E200" s="100" t="s">
        <v>10957</v>
      </c>
      <c r="F200" s="100" t="s">
        <v>10958</v>
      </c>
      <c r="G200" s="100" t="s">
        <v>3133</v>
      </c>
      <c r="H200" s="100" t="s">
        <v>3134</v>
      </c>
      <c r="I200" s="100" t="s">
        <v>3190</v>
      </c>
      <c r="J200" s="100" t="s">
        <v>3191</v>
      </c>
      <c r="K200" s="100" t="s">
        <v>3192</v>
      </c>
      <c r="L200" s="100" t="s">
        <v>3193</v>
      </c>
      <c r="M200" s="100" t="s">
        <v>3194</v>
      </c>
      <c r="N200" s="100" t="s">
        <v>3195</v>
      </c>
      <c r="O200" s="100" t="s">
        <v>3198</v>
      </c>
      <c r="P200" s="100" t="s">
        <v>3144</v>
      </c>
      <c r="Q200" s="100" t="s">
        <v>415</v>
      </c>
      <c r="R200" s="100" t="s">
        <v>415</v>
      </c>
      <c r="S200" s="100" t="s">
        <v>415</v>
      </c>
      <c r="T200" s="100" t="s">
        <v>415</v>
      </c>
      <c r="U200" s="100" t="s">
        <v>416</v>
      </c>
      <c r="W200" t="s">
        <v>3133</v>
      </c>
      <c r="X200" t="s">
        <v>4104</v>
      </c>
      <c r="Y200" t="s">
        <v>4133</v>
      </c>
      <c r="Z200" t="s">
        <v>4134</v>
      </c>
      <c r="AA200" t="s">
        <v>4140</v>
      </c>
      <c r="AB200" t="s">
        <v>2735</v>
      </c>
      <c r="AC200" t="s">
        <v>415</v>
      </c>
      <c r="AD200" t="s">
        <v>415</v>
      </c>
      <c r="AE200" s="24" t="s">
        <v>3198</v>
      </c>
      <c r="AF200" s="24" t="str">
        <f>_xlfn.TEXTJOIN("; ",TRUE,ZCDT_EXPORT_2[[#This Row],[Sub-Category]:[Segment 5]])</f>
        <v>Watermelons Bio/Eco; Watermelons Import Bio/Eco; Watermelons Import Bio/Eco Seedless; Black</v>
      </c>
    </row>
    <row r="201" spans="1:32" x14ac:dyDescent="0.25">
      <c r="A201" s="100" t="s">
        <v>405</v>
      </c>
      <c r="B201" s="100" t="s">
        <v>406</v>
      </c>
      <c r="C201" s="100" t="s">
        <v>10951</v>
      </c>
      <c r="D201" s="100" t="s">
        <v>10952</v>
      </c>
      <c r="E201" s="100" t="s">
        <v>10957</v>
      </c>
      <c r="F201" s="100" t="s">
        <v>10958</v>
      </c>
      <c r="G201" s="100" t="s">
        <v>3133</v>
      </c>
      <c r="H201" s="100" t="s">
        <v>3134</v>
      </c>
      <c r="I201" s="100" t="s">
        <v>3190</v>
      </c>
      <c r="J201" s="100" t="s">
        <v>3191</v>
      </c>
      <c r="K201" s="100" t="s">
        <v>3192</v>
      </c>
      <c r="L201" s="100" t="s">
        <v>3193</v>
      </c>
      <c r="M201" s="100" t="s">
        <v>3194</v>
      </c>
      <c r="N201" s="100" t="s">
        <v>3195</v>
      </c>
      <c r="O201" s="100" t="s">
        <v>3196</v>
      </c>
      <c r="P201" s="100" t="s">
        <v>2403</v>
      </c>
      <c r="Q201" s="100" t="s">
        <v>415</v>
      </c>
      <c r="R201" s="100" t="s">
        <v>415</v>
      </c>
      <c r="S201" s="100" t="s">
        <v>415</v>
      </c>
      <c r="T201" s="100" t="s">
        <v>415</v>
      </c>
      <c r="U201" s="100" t="s">
        <v>416</v>
      </c>
      <c r="W201" t="s">
        <v>3133</v>
      </c>
      <c r="X201" t="s">
        <v>4104</v>
      </c>
      <c r="Y201" t="s">
        <v>4133</v>
      </c>
      <c r="Z201" t="s">
        <v>4134</v>
      </c>
      <c r="AA201" t="s">
        <v>4140</v>
      </c>
      <c r="AB201" t="s">
        <v>4110</v>
      </c>
      <c r="AC201" t="s">
        <v>415</v>
      </c>
      <c r="AD201" t="s">
        <v>415</v>
      </c>
      <c r="AE201" s="24" t="s">
        <v>3196</v>
      </c>
      <c r="AF201" s="24" t="str">
        <f>_xlfn.TEXTJOIN("; ",TRUE,ZCDT_EXPORT_2[[#This Row],[Sub-Category]:[Segment 5]])</f>
        <v>Watermelons Bio/Eco; Watermelons Import Bio/Eco; Watermelons Import Bio/Eco Seedless; Yellow</v>
      </c>
    </row>
    <row r="202" spans="1:32" x14ac:dyDescent="0.25">
      <c r="A202" s="100" t="s">
        <v>405</v>
      </c>
      <c r="B202" s="100" t="s">
        <v>406</v>
      </c>
      <c r="C202" s="100" t="s">
        <v>10951</v>
      </c>
      <c r="D202" s="100" t="s">
        <v>10952</v>
      </c>
      <c r="E202" s="100" t="s">
        <v>10957</v>
      </c>
      <c r="F202" s="100" t="s">
        <v>10958</v>
      </c>
      <c r="G202" s="100" t="s">
        <v>3133</v>
      </c>
      <c r="H202" s="100" t="s">
        <v>3134</v>
      </c>
      <c r="I202" s="100" t="s">
        <v>3190</v>
      </c>
      <c r="J202" s="100" t="s">
        <v>3191</v>
      </c>
      <c r="K202" s="100" t="s">
        <v>3211</v>
      </c>
      <c r="L202" s="100" t="s">
        <v>3212</v>
      </c>
      <c r="M202" s="100" t="s">
        <v>415</v>
      </c>
      <c r="N202" s="100" t="s">
        <v>415</v>
      </c>
      <c r="O202" s="100" t="s">
        <v>415</v>
      </c>
      <c r="P202" s="100" t="s">
        <v>415</v>
      </c>
      <c r="Q202" s="100" t="s">
        <v>415</v>
      </c>
      <c r="R202" s="100" t="s">
        <v>415</v>
      </c>
      <c r="S202" s="100" t="s">
        <v>415</v>
      </c>
      <c r="T202" s="100" t="s">
        <v>415</v>
      </c>
      <c r="U202" s="100" t="s">
        <v>416</v>
      </c>
      <c r="W202" t="s">
        <v>3133</v>
      </c>
      <c r="X202" t="s">
        <v>4104</v>
      </c>
      <c r="Y202" t="s">
        <v>4133</v>
      </c>
      <c r="Z202" t="s">
        <v>4145</v>
      </c>
      <c r="AA202" t="s">
        <v>415</v>
      </c>
      <c r="AB202" t="s">
        <v>415</v>
      </c>
      <c r="AC202" t="s">
        <v>415</v>
      </c>
      <c r="AD202" t="s">
        <v>415</v>
      </c>
      <c r="AE202" s="24" t="s">
        <v>3211</v>
      </c>
      <c r="AF202" s="24" t="str">
        <f>_xlfn.TEXTJOIN("; ",TRUE,ZCDT_EXPORT_2[[#This Row],[Sub-Category]:[Segment 5]])</f>
        <v>Watermelons Bio/Eco; Watermelons Local Bio/Eco</v>
      </c>
    </row>
    <row r="203" spans="1:32" x14ac:dyDescent="0.25">
      <c r="A203" s="100" t="s">
        <v>405</v>
      </c>
      <c r="B203" s="100" t="s">
        <v>406</v>
      </c>
      <c r="C203" s="100" t="s">
        <v>10951</v>
      </c>
      <c r="D203" s="100" t="s">
        <v>10952</v>
      </c>
      <c r="E203" s="100" t="s">
        <v>10957</v>
      </c>
      <c r="F203" s="100" t="s">
        <v>10958</v>
      </c>
      <c r="G203" s="100" t="s">
        <v>3133</v>
      </c>
      <c r="H203" s="100" t="s">
        <v>3134</v>
      </c>
      <c r="I203" s="100" t="s">
        <v>3190</v>
      </c>
      <c r="J203" s="100" t="s">
        <v>3191</v>
      </c>
      <c r="K203" s="100" t="s">
        <v>3205</v>
      </c>
      <c r="L203" s="100" t="s">
        <v>3206</v>
      </c>
      <c r="M203" s="100" t="s">
        <v>3209</v>
      </c>
      <c r="N203" s="100" t="s">
        <v>3210</v>
      </c>
      <c r="O203" s="100" t="s">
        <v>415</v>
      </c>
      <c r="P203" s="100" t="s">
        <v>415</v>
      </c>
      <c r="Q203" s="100" t="s">
        <v>415</v>
      </c>
      <c r="R203" s="100" t="s">
        <v>415</v>
      </c>
      <c r="S203" s="100" t="s">
        <v>415</v>
      </c>
      <c r="T203" s="100" t="s">
        <v>415</v>
      </c>
      <c r="U203" s="100" t="s">
        <v>416</v>
      </c>
      <c r="W203" t="s">
        <v>3133</v>
      </c>
      <c r="X203" t="s">
        <v>4104</v>
      </c>
      <c r="Y203" t="s">
        <v>4133</v>
      </c>
      <c r="Z203" t="s">
        <v>4150</v>
      </c>
      <c r="AA203" t="s">
        <v>4151</v>
      </c>
      <c r="AB203" t="s">
        <v>415</v>
      </c>
      <c r="AC203" t="s">
        <v>415</v>
      </c>
      <c r="AD203" t="s">
        <v>415</v>
      </c>
      <c r="AE203" s="24" t="s">
        <v>3209</v>
      </c>
      <c r="AF203" s="24" t="str">
        <f>_xlfn.TEXTJOIN("; ",TRUE,ZCDT_EXPORT_2[[#This Row],[Sub-Category]:[Segment 5]])</f>
        <v>Watermelons Bio/Eco; Watermelons other Bio/Eco; Watermelons other Bio/EcoSeeded</v>
      </c>
    </row>
    <row r="204" spans="1:32" x14ac:dyDescent="0.25">
      <c r="A204" s="100" t="s">
        <v>405</v>
      </c>
      <c r="B204" s="100" t="s">
        <v>406</v>
      </c>
      <c r="C204" s="100" t="s">
        <v>10951</v>
      </c>
      <c r="D204" s="100" t="s">
        <v>10952</v>
      </c>
      <c r="E204" s="100" t="s">
        <v>10957</v>
      </c>
      <c r="F204" s="100" t="s">
        <v>10958</v>
      </c>
      <c r="G204" s="100" t="s">
        <v>3133</v>
      </c>
      <c r="H204" s="100" t="s">
        <v>3134</v>
      </c>
      <c r="I204" s="100" t="s">
        <v>3190</v>
      </c>
      <c r="J204" s="100" t="s">
        <v>3191</v>
      </c>
      <c r="K204" s="100" t="s">
        <v>3205</v>
      </c>
      <c r="L204" s="100" t="s">
        <v>3206</v>
      </c>
      <c r="M204" s="100" t="s">
        <v>3207</v>
      </c>
      <c r="N204" s="100" t="s">
        <v>3208</v>
      </c>
      <c r="O204" s="100" t="s">
        <v>415</v>
      </c>
      <c r="P204" s="100" t="s">
        <v>415</v>
      </c>
      <c r="Q204" s="100" t="s">
        <v>415</v>
      </c>
      <c r="R204" s="100" t="s">
        <v>415</v>
      </c>
      <c r="S204" s="100" t="s">
        <v>415</v>
      </c>
      <c r="T204" s="100" t="s">
        <v>415</v>
      </c>
      <c r="U204" s="100" t="s">
        <v>416</v>
      </c>
      <c r="W204" t="s">
        <v>3133</v>
      </c>
      <c r="X204" t="s">
        <v>4104</v>
      </c>
      <c r="Y204" t="s">
        <v>4133</v>
      </c>
      <c r="Z204" t="s">
        <v>4150</v>
      </c>
      <c r="AA204" t="s">
        <v>4156</v>
      </c>
      <c r="AB204" t="s">
        <v>415</v>
      </c>
      <c r="AC204" t="s">
        <v>415</v>
      </c>
      <c r="AD204" t="s">
        <v>415</v>
      </c>
      <c r="AE204" s="24" t="s">
        <v>3207</v>
      </c>
      <c r="AF204" s="24" t="str">
        <f>_xlfn.TEXTJOIN("; ",TRUE,ZCDT_EXPORT_2[[#This Row],[Sub-Category]:[Segment 5]])</f>
        <v>Watermelons Bio/Eco; Watermelons other Bio/Eco; Watermelons other Bio/EcoSeedless</v>
      </c>
    </row>
    <row r="205" spans="1:32" x14ac:dyDescent="0.25">
      <c r="A205" s="100" t="s">
        <v>405</v>
      </c>
      <c r="B205" s="100" t="s">
        <v>406</v>
      </c>
      <c r="C205" s="100" t="s">
        <v>10951</v>
      </c>
      <c r="D205" s="100" t="s">
        <v>10952</v>
      </c>
      <c r="E205" s="100" t="s">
        <v>10957</v>
      </c>
      <c r="F205" s="100" t="s">
        <v>10958</v>
      </c>
      <c r="G205" s="100" t="s">
        <v>3133</v>
      </c>
      <c r="H205" s="100" t="s">
        <v>3134</v>
      </c>
      <c r="I205" s="100" t="s">
        <v>3160</v>
      </c>
      <c r="J205" s="100" t="s">
        <v>3161</v>
      </c>
      <c r="K205" s="100" t="s">
        <v>3176</v>
      </c>
      <c r="L205" s="100" t="s">
        <v>3177</v>
      </c>
      <c r="M205" s="100" t="s">
        <v>3180</v>
      </c>
      <c r="N205" s="100" t="s">
        <v>3167</v>
      </c>
      <c r="O205" s="100" t="s">
        <v>415</v>
      </c>
      <c r="P205" s="100" t="s">
        <v>415</v>
      </c>
      <c r="Q205" s="100" t="s">
        <v>415</v>
      </c>
      <c r="R205" s="100" t="s">
        <v>415</v>
      </c>
      <c r="S205" s="100" t="s">
        <v>415</v>
      </c>
      <c r="T205" s="100" t="s">
        <v>415</v>
      </c>
      <c r="U205" s="100" t="s">
        <v>416</v>
      </c>
      <c r="W205" t="s">
        <v>3133</v>
      </c>
      <c r="X205" t="s">
        <v>4104</v>
      </c>
      <c r="Y205" t="s">
        <v>4104</v>
      </c>
      <c r="Z205" t="s">
        <v>4159</v>
      </c>
      <c r="AA205" t="s">
        <v>4160</v>
      </c>
      <c r="AB205" t="s">
        <v>415</v>
      </c>
      <c r="AC205" t="s">
        <v>415</v>
      </c>
      <c r="AD205" t="s">
        <v>415</v>
      </c>
      <c r="AE205" s="24" t="s">
        <v>3180</v>
      </c>
      <c r="AF205" s="24" t="str">
        <f>_xlfn.TEXTJOIN("; ",TRUE,ZCDT_EXPORT_2[[#This Row],[Sub-Category]:[Segment 5]])</f>
        <v>Melons; Melons  Import; Melons yellow</v>
      </c>
    </row>
    <row r="206" spans="1:32" x14ac:dyDescent="0.25">
      <c r="A206" s="100" t="s">
        <v>405</v>
      </c>
      <c r="B206" s="100" t="s">
        <v>406</v>
      </c>
      <c r="C206" s="100" t="s">
        <v>10951</v>
      </c>
      <c r="D206" s="100" t="s">
        <v>10952</v>
      </c>
      <c r="E206" s="100" t="s">
        <v>10957</v>
      </c>
      <c r="F206" s="100" t="s">
        <v>10958</v>
      </c>
      <c r="G206" s="100" t="s">
        <v>3133</v>
      </c>
      <c r="H206" s="100" t="s">
        <v>3134</v>
      </c>
      <c r="I206" s="100" t="s">
        <v>3160</v>
      </c>
      <c r="J206" s="100" t="s">
        <v>3161</v>
      </c>
      <c r="K206" s="100" t="s">
        <v>3176</v>
      </c>
      <c r="L206" s="100" t="s">
        <v>3177</v>
      </c>
      <c r="M206" s="100" t="s">
        <v>3178</v>
      </c>
      <c r="N206" s="100" t="s">
        <v>3165</v>
      </c>
      <c r="O206" s="100" t="s">
        <v>415</v>
      </c>
      <c r="P206" s="100" t="s">
        <v>415</v>
      </c>
      <c r="Q206" s="100" t="s">
        <v>415</v>
      </c>
      <c r="R206" s="100" t="s">
        <v>415</v>
      </c>
      <c r="S206" s="100" t="s">
        <v>415</v>
      </c>
      <c r="T206" s="100" t="s">
        <v>415</v>
      </c>
      <c r="U206" s="100" t="s">
        <v>416</v>
      </c>
      <c r="W206" t="s">
        <v>3133</v>
      </c>
      <c r="X206" t="s">
        <v>4104</v>
      </c>
      <c r="Y206" t="s">
        <v>4104</v>
      </c>
      <c r="Z206" t="s">
        <v>4159</v>
      </c>
      <c r="AA206" t="s">
        <v>4163</v>
      </c>
      <c r="AB206" t="s">
        <v>415</v>
      </c>
      <c r="AC206" t="s">
        <v>415</v>
      </c>
      <c r="AD206" t="s">
        <v>415</v>
      </c>
      <c r="AE206" s="24" t="s">
        <v>3178</v>
      </c>
      <c r="AF206" s="24" t="str">
        <f>_xlfn.TEXTJOIN("; ",TRUE,ZCDT_EXPORT_2[[#This Row],[Sub-Category]:[Segment 5]])</f>
        <v>Melons; Melons  Import; Melons green</v>
      </c>
    </row>
    <row r="207" spans="1:32" x14ac:dyDescent="0.25">
      <c r="A207" s="100" t="s">
        <v>405</v>
      </c>
      <c r="B207" s="100" t="s">
        <v>406</v>
      </c>
      <c r="C207" s="100" t="s">
        <v>10951</v>
      </c>
      <c r="D207" s="100" t="s">
        <v>10952</v>
      </c>
      <c r="E207" s="100" t="s">
        <v>10957</v>
      </c>
      <c r="F207" s="100" t="s">
        <v>10958</v>
      </c>
      <c r="G207" s="100" t="s">
        <v>3133</v>
      </c>
      <c r="H207" s="100" t="s">
        <v>3134</v>
      </c>
      <c r="I207" s="100" t="s">
        <v>3160</v>
      </c>
      <c r="J207" s="100" t="s">
        <v>3161</v>
      </c>
      <c r="K207" s="100" t="s">
        <v>3176</v>
      </c>
      <c r="L207" s="100" t="s">
        <v>3177</v>
      </c>
      <c r="M207" s="100" t="s">
        <v>3179</v>
      </c>
      <c r="N207" s="100" t="s">
        <v>3170</v>
      </c>
      <c r="O207" s="100" t="s">
        <v>415</v>
      </c>
      <c r="P207" s="100" t="s">
        <v>415</v>
      </c>
      <c r="Q207" s="100" t="s">
        <v>415</v>
      </c>
      <c r="R207" s="100" t="s">
        <v>415</v>
      </c>
      <c r="S207" s="100" t="s">
        <v>415</v>
      </c>
      <c r="T207" s="100" t="s">
        <v>415</v>
      </c>
      <c r="U207" s="100" t="s">
        <v>416</v>
      </c>
      <c r="W207" t="s">
        <v>3133</v>
      </c>
      <c r="X207" t="s">
        <v>4104</v>
      </c>
      <c r="Y207" t="s">
        <v>4104</v>
      </c>
      <c r="Z207" t="s">
        <v>4159</v>
      </c>
      <c r="AA207" t="s">
        <v>4166</v>
      </c>
      <c r="AB207" t="s">
        <v>415</v>
      </c>
      <c r="AC207" t="s">
        <v>415</v>
      </c>
      <c r="AD207" t="s">
        <v>415</v>
      </c>
      <c r="AE207" s="24" t="s">
        <v>3179</v>
      </c>
      <c r="AF207" s="24" t="str">
        <f>_xlfn.TEXTJOIN("; ",TRUE,ZCDT_EXPORT_2[[#This Row],[Sub-Category]:[Segment 5]])</f>
        <v>Melons; Melons  Import; Other melons</v>
      </c>
    </row>
    <row r="208" spans="1:32" x14ac:dyDescent="0.25">
      <c r="A208" s="100" t="s">
        <v>405</v>
      </c>
      <c r="B208" s="100" t="s">
        <v>406</v>
      </c>
      <c r="C208" s="100" t="s">
        <v>10951</v>
      </c>
      <c r="D208" s="100" t="s">
        <v>10952</v>
      </c>
      <c r="E208" s="100" t="s">
        <v>10957</v>
      </c>
      <c r="F208" s="100" t="s">
        <v>10958</v>
      </c>
      <c r="G208" s="100" t="s">
        <v>3133</v>
      </c>
      <c r="H208" s="100" t="s">
        <v>3134</v>
      </c>
      <c r="I208" s="100" t="s">
        <v>3160</v>
      </c>
      <c r="J208" s="100" t="s">
        <v>3161</v>
      </c>
      <c r="K208" s="100" t="s">
        <v>3162</v>
      </c>
      <c r="L208" s="100" t="s">
        <v>3163</v>
      </c>
      <c r="M208" s="100" t="s">
        <v>3166</v>
      </c>
      <c r="N208" s="100" t="s">
        <v>3167</v>
      </c>
      <c r="O208" s="100" t="s">
        <v>415</v>
      </c>
      <c r="P208" s="100" t="s">
        <v>415</v>
      </c>
      <c r="Q208" s="100" t="s">
        <v>415</v>
      </c>
      <c r="R208" s="100" t="s">
        <v>415</v>
      </c>
      <c r="S208" s="100" t="s">
        <v>415</v>
      </c>
      <c r="T208" s="100" t="s">
        <v>415</v>
      </c>
      <c r="U208" s="100" t="s">
        <v>416</v>
      </c>
      <c r="W208" t="s">
        <v>3133</v>
      </c>
      <c r="X208" t="s">
        <v>4104</v>
      </c>
      <c r="Y208" t="s">
        <v>4104</v>
      </c>
      <c r="Z208" t="s">
        <v>4174</v>
      </c>
      <c r="AA208" t="s">
        <v>4160</v>
      </c>
      <c r="AB208" t="s">
        <v>415</v>
      </c>
      <c r="AC208" t="s">
        <v>415</v>
      </c>
      <c r="AD208" t="s">
        <v>415</v>
      </c>
      <c r="AE208" s="24" t="s">
        <v>3166</v>
      </c>
      <c r="AF208" s="24" t="str">
        <f>_xlfn.TEXTJOIN("; ",TRUE,ZCDT_EXPORT_2[[#This Row],[Sub-Category]:[Segment 5]])</f>
        <v>Melons; Melons  Local; Melons yellow</v>
      </c>
    </row>
    <row r="209" spans="1:32" x14ac:dyDescent="0.25">
      <c r="A209" s="100" t="s">
        <v>405</v>
      </c>
      <c r="B209" s="100" t="s">
        <v>406</v>
      </c>
      <c r="C209" s="100" t="s">
        <v>10951</v>
      </c>
      <c r="D209" s="100" t="s">
        <v>10952</v>
      </c>
      <c r="E209" s="100" t="s">
        <v>10957</v>
      </c>
      <c r="F209" s="100" t="s">
        <v>10958</v>
      </c>
      <c r="G209" s="100" t="s">
        <v>3133</v>
      </c>
      <c r="H209" s="100" t="s">
        <v>3134</v>
      </c>
      <c r="I209" s="100" t="s">
        <v>3160</v>
      </c>
      <c r="J209" s="100" t="s">
        <v>3161</v>
      </c>
      <c r="K209" s="100" t="s">
        <v>3162</v>
      </c>
      <c r="L209" s="100" t="s">
        <v>3163</v>
      </c>
      <c r="M209" s="100" t="s">
        <v>3164</v>
      </c>
      <c r="N209" s="100" t="s">
        <v>3165</v>
      </c>
      <c r="O209" s="100" t="s">
        <v>415</v>
      </c>
      <c r="P209" s="100" t="s">
        <v>415</v>
      </c>
      <c r="Q209" s="100" t="s">
        <v>415</v>
      </c>
      <c r="R209" s="100" t="s">
        <v>415</v>
      </c>
      <c r="S209" s="100" t="s">
        <v>415</v>
      </c>
      <c r="T209" s="100" t="s">
        <v>415</v>
      </c>
      <c r="U209" s="100" t="s">
        <v>416</v>
      </c>
      <c r="W209" t="s">
        <v>3133</v>
      </c>
      <c r="X209" t="s">
        <v>4104</v>
      </c>
      <c r="Y209" t="s">
        <v>4104</v>
      </c>
      <c r="Z209" t="s">
        <v>4174</v>
      </c>
      <c r="AA209" t="s">
        <v>4163</v>
      </c>
      <c r="AB209" t="s">
        <v>415</v>
      </c>
      <c r="AC209" t="s">
        <v>415</v>
      </c>
      <c r="AD209" t="s">
        <v>415</v>
      </c>
      <c r="AE209" s="24" t="s">
        <v>3164</v>
      </c>
      <c r="AF209" s="24" t="str">
        <f>_xlfn.TEXTJOIN("; ",TRUE,ZCDT_EXPORT_2[[#This Row],[Sub-Category]:[Segment 5]])</f>
        <v>Melons; Melons  Local; Melons green</v>
      </c>
    </row>
    <row r="210" spans="1:32" x14ac:dyDescent="0.25">
      <c r="A210" s="100" t="s">
        <v>405</v>
      </c>
      <c r="B210" s="100" t="s">
        <v>406</v>
      </c>
      <c r="C210" s="100" t="s">
        <v>10951</v>
      </c>
      <c r="D210" s="100" t="s">
        <v>10952</v>
      </c>
      <c r="E210" s="100" t="s">
        <v>10957</v>
      </c>
      <c r="F210" s="100" t="s">
        <v>10958</v>
      </c>
      <c r="G210" s="100" t="s">
        <v>3133</v>
      </c>
      <c r="H210" s="100" t="s">
        <v>3134</v>
      </c>
      <c r="I210" s="100" t="s">
        <v>3160</v>
      </c>
      <c r="J210" s="100" t="s">
        <v>3161</v>
      </c>
      <c r="K210" s="100" t="s">
        <v>3162</v>
      </c>
      <c r="L210" s="100" t="s">
        <v>3163</v>
      </c>
      <c r="M210" s="100" t="s">
        <v>3169</v>
      </c>
      <c r="N210" s="100" t="s">
        <v>3170</v>
      </c>
      <c r="O210" s="100" t="s">
        <v>415</v>
      </c>
      <c r="P210" s="100" t="s">
        <v>415</v>
      </c>
      <c r="Q210" s="100" t="s">
        <v>415</v>
      </c>
      <c r="R210" s="100" t="s">
        <v>415</v>
      </c>
      <c r="S210" s="100" t="s">
        <v>415</v>
      </c>
      <c r="T210" s="100" t="s">
        <v>415</v>
      </c>
      <c r="U210" s="100" t="s">
        <v>416</v>
      </c>
      <c r="W210" t="s">
        <v>3133</v>
      </c>
      <c r="X210" t="s">
        <v>4104</v>
      </c>
      <c r="Y210" t="s">
        <v>4104</v>
      </c>
      <c r="Z210" t="s">
        <v>4174</v>
      </c>
      <c r="AA210" t="s">
        <v>4166</v>
      </c>
      <c r="AB210" t="s">
        <v>415</v>
      </c>
      <c r="AC210" t="s">
        <v>415</v>
      </c>
      <c r="AD210" t="s">
        <v>415</v>
      </c>
      <c r="AE210" s="24" t="s">
        <v>3169</v>
      </c>
      <c r="AF210" s="24" t="str">
        <f>_xlfn.TEXTJOIN("; ",TRUE,ZCDT_EXPORT_2[[#This Row],[Sub-Category]:[Segment 5]])</f>
        <v>Melons; Melons  Local; Other melons</v>
      </c>
    </row>
    <row r="211" spans="1:32" x14ac:dyDescent="0.25">
      <c r="A211" s="100" t="s">
        <v>405</v>
      </c>
      <c r="B211" s="100" t="s">
        <v>406</v>
      </c>
      <c r="C211" s="100" t="s">
        <v>10951</v>
      </c>
      <c r="D211" s="100" t="s">
        <v>10952</v>
      </c>
      <c r="E211" s="100" t="s">
        <v>10957</v>
      </c>
      <c r="F211" s="100" t="s">
        <v>10958</v>
      </c>
      <c r="G211" s="100" t="s">
        <v>3133</v>
      </c>
      <c r="H211" s="100" t="s">
        <v>3134</v>
      </c>
      <c r="I211" s="100" t="s">
        <v>3160</v>
      </c>
      <c r="J211" s="100" t="s">
        <v>3161</v>
      </c>
      <c r="K211" s="100" t="s">
        <v>3181</v>
      </c>
      <c r="L211" s="100" t="s">
        <v>3182</v>
      </c>
      <c r="M211" s="100" t="s">
        <v>3183</v>
      </c>
      <c r="N211" s="100" t="s">
        <v>3167</v>
      </c>
      <c r="O211" s="100" t="s">
        <v>415</v>
      </c>
      <c r="P211" s="100" t="s">
        <v>415</v>
      </c>
      <c r="Q211" s="100" t="s">
        <v>415</v>
      </c>
      <c r="R211" s="100" t="s">
        <v>415</v>
      </c>
      <c r="S211" s="100" t="s">
        <v>415</v>
      </c>
      <c r="T211" s="100" t="s">
        <v>415</v>
      </c>
      <c r="U211" s="100" t="s">
        <v>416</v>
      </c>
      <c r="W211" t="s">
        <v>3133</v>
      </c>
      <c r="X211" t="s">
        <v>4104</v>
      </c>
      <c r="Y211" t="s">
        <v>4104</v>
      </c>
      <c r="Z211" t="s">
        <v>4183</v>
      </c>
      <c r="AA211" t="s">
        <v>4160</v>
      </c>
      <c r="AB211" t="s">
        <v>415</v>
      </c>
      <c r="AC211" t="s">
        <v>415</v>
      </c>
      <c r="AD211" t="s">
        <v>415</v>
      </c>
      <c r="AE211" s="24" t="s">
        <v>3183</v>
      </c>
      <c r="AF211" s="24" t="str">
        <f>_xlfn.TEXTJOIN("; ",TRUE,ZCDT_EXPORT_2[[#This Row],[Sub-Category]:[Segment 5]])</f>
        <v>Melons; Melons Bio/Eco import; Melons yellow</v>
      </c>
    </row>
    <row r="212" spans="1:32" x14ac:dyDescent="0.25">
      <c r="A212" s="100" t="s">
        <v>405</v>
      </c>
      <c r="B212" s="100" t="s">
        <v>406</v>
      </c>
      <c r="C212" s="100" t="s">
        <v>10951</v>
      </c>
      <c r="D212" s="100" t="s">
        <v>10952</v>
      </c>
      <c r="E212" s="100" t="s">
        <v>10957</v>
      </c>
      <c r="F212" s="100" t="s">
        <v>10958</v>
      </c>
      <c r="G212" s="100" t="s">
        <v>3133</v>
      </c>
      <c r="H212" s="100" t="s">
        <v>3134</v>
      </c>
      <c r="I212" s="100" t="s">
        <v>3160</v>
      </c>
      <c r="J212" s="100" t="s">
        <v>3161</v>
      </c>
      <c r="K212" s="100" t="s">
        <v>3181</v>
      </c>
      <c r="L212" s="100" t="s">
        <v>3182</v>
      </c>
      <c r="M212" s="100" t="s">
        <v>3188</v>
      </c>
      <c r="N212" s="100" t="s">
        <v>3165</v>
      </c>
      <c r="O212" s="100" t="s">
        <v>415</v>
      </c>
      <c r="P212" s="100" t="s">
        <v>415</v>
      </c>
      <c r="Q212" s="100" t="s">
        <v>415</v>
      </c>
      <c r="R212" s="100" t="s">
        <v>415</v>
      </c>
      <c r="S212" s="100" t="s">
        <v>415</v>
      </c>
      <c r="T212" s="100" t="s">
        <v>415</v>
      </c>
      <c r="U212" s="100" t="s">
        <v>416</v>
      </c>
      <c r="W212" t="s">
        <v>3133</v>
      </c>
      <c r="X212" t="s">
        <v>4104</v>
      </c>
      <c r="Y212" t="s">
        <v>4104</v>
      </c>
      <c r="Z212" t="s">
        <v>4183</v>
      </c>
      <c r="AA212" t="s">
        <v>4163</v>
      </c>
      <c r="AB212" t="s">
        <v>415</v>
      </c>
      <c r="AC212" t="s">
        <v>415</v>
      </c>
      <c r="AD212" t="s">
        <v>415</v>
      </c>
      <c r="AE212" s="24" t="s">
        <v>3188</v>
      </c>
      <c r="AF212" s="24" t="str">
        <f>_xlfn.TEXTJOIN("; ",TRUE,ZCDT_EXPORT_2[[#This Row],[Sub-Category]:[Segment 5]])</f>
        <v>Melons; Melons Bio/Eco import; Melons green</v>
      </c>
    </row>
    <row r="213" spans="1:32" x14ac:dyDescent="0.25">
      <c r="A213" s="100" t="s">
        <v>405</v>
      </c>
      <c r="B213" s="100" t="s">
        <v>406</v>
      </c>
      <c r="C213" s="100" t="s">
        <v>10951</v>
      </c>
      <c r="D213" s="100" t="s">
        <v>10952</v>
      </c>
      <c r="E213" s="100" t="s">
        <v>10957</v>
      </c>
      <c r="F213" s="100" t="s">
        <v>10958</v>
      </c>
      <c r="G213" s="100" t="s">
        <v>3133</v>
      </c>
      <c r="H213" s="100" t="s">
        <v>3134</v>
      </c>
      <c r="I213" s="100" t="s">
        <v>3160</v>
      </c>
      <c r="J213" s="100" t="s">
        <v>3161</v>
      </c>
      <c r="K213" s="100" t="s">
        <v>3181</v>
      </c>
      <c r="L213" s="100" t="s">
        <v>3182</v>
      </c>
      <c r="M213" s="100" t="s">
        <v>3184</v>
      </c>
      <c r="N213" s="100" t="s">
        <v>3170</v>
      </c>
      <c r="O213" s="100" t="s">
        <v>415</v>
      </c>
      <c r="P213" s="100" t="s">
        <v>415</v>
      </c>
      <c r="Q213" s="100" t="s">
        <v>415</v>
      </c>
      <c r="R213" s="100" t="s">
        <v>415</v>
      </c>
      <c r="S213" s="100" t="s">
        <v>415</v>
      </c>
      <c r="T213" s="100" t="s">
        <v>415</v>
      </c>
      <c r="U213" s="100" t="s">
        <v>416</v>
      </c>
      <c r="W213" t="s">
        <v>3133</v>
      </c>
      <c r="X213" t="s">
        <v>4104</v>
      </c>
      <c r="Y213" t="s">
        <v>4104</v>
      </c>
      <c r="Z213" t="s">
        <v>4183</v>
      </c>
      <c r="AA213" t="s">
        <v>4166</v>
      </c>
      <c r="AB213" t="s">
        <v>415</v>
      </c>
      <c r="AC213" t="s">
        <v>415</v>
      </c>
      <c r="AD213" t="s">
        <v>415</v>
      </c>
      <c r="AE213" s="24" t="s">
        <v>3184</v>
      </c>
      <c r="AF213" s="24" t="str">
        <f>_xlfn.TEXTJOIN("; ",TRUE,ZCDT_EXPORT_2[[#This Row],[Sub-Category]:[Segment 5]])</f>
        <v>Melons; Melons Bio/Eco import; Other melons</v>
      </c>
    </row>
    <row r="214" spans="1:32" x14ac:dyDescent="0.25">
      <c r="A214" s="100" t="s">
        <v>405</v>
      </c>
      <c r="B214" s="100" t="s">
        <v>406</v>
      </c>
      <c r="C214" s="100" t="s">
        <v>10951</v>
      </c>
      <c r="D214" s="100" t="s">
        <v>10952</v>
      </c>
      <c r="E214" s="100" t="s">
        <v>10957</v>
      </c>
      <c r="F214" s="100" t="s">
        <v>10958</v>
      </c>
      <c r="G214" s="100" t="s">
        <v>3133</v>
      </c>
      <c r="H214" s="100" t="s">
        <v>3134</v>
      </c>
      <c r="I214" s="100" t="s">
        <v>3160</v>
      </c>
      <c r="J214" s="100" t="s">
        <v>3161</v>
      </c>
      <c r="K214" s="100" t="s">
        <v>3171</v>
      </c>
      <c r="L214" s="100" t="s">
        <v>3172</v>
      </c>
      <c r="M214" s="100" t="s">
        <v>3173</v>
      </c>
      <c r="N214" s="100" t="s">
        <v>3167</v>
      </c>
      <c r="O214" s="100" t="s">
        <v>415</v>
      </c>
      <c r="P214" s="100" t="s">
        <v>415</v>
      </c>
      <c r="Q214" s="100" t="s">
        <v>415</v>
      </c>
      <c r="R214" s="100" t="s">
        <v>415</v>
      </c>
      <c r="S214" s="100" t="s">
        <v>415</v>
      </c>
      <c r="T214" s="100" t="s">
        <v>415</v>
      </c>
      <c r="U214" s="100" t="s">
        <v>416</v>
      </c>
      <c r="W214" t="s">
        <v>3133</v>
      </c>
      <c r="X214" t="s">
        <v>4104</v>
      </c>
      <c r="Y214" t="s">
        <v>4104</v>
      </c>
      <c r="Z214" t="s">
        <v>4192</v>
      </c>
      <c r="AA214" t="s">
        <v>4160</v>
      </c>
      <c r="AB214" t="s">
        <v>415</v>
      </c>
      <c r="AC214" t="s">
        <v>415</v>
      </c>
      <c r="AD214" t="s">
        <v>415</v>
      </c>
      <c r="AE214" s="24" t="s">
        <v>3173</v>
      </c>
      <c r="AF214" s="24" t="str">
        <f>_xlfn.TEXTJOIN("; ",TRUE,ZCDT_EXPORT_2[[#This Row],[Sub-Category]:[Segment 5]])</f>
        <v>Melons; Melons Bio/Eco  local; Melons yellow</v>
      </c>
    </row>
    <row r="215" spans="1:32" x14ac:dyDescent="0.25">
      <c r="A215" s="100" t="s">
        <v>405</v>
      </c>
      <c r="B215" s="100" t="s">
        <v>406</v>
      </c>
      <c r="C215" s="100" t="s">
        <v>10951</v>
      </c>
      <c r="D215" s="100" t="s">
        <v>10952</v>
      </c>
      <c r="E215" s="100" t="s">
        <v>10957</v>
      </c>
      <c r="F215" s="100" t="s">
        <v>10958</v>
      </c>
      <c r="G215" s="100" t="s">
        <v>3133</v>
      </c>
      <c r="H215" s="100" t="s">
        <v>3134</v>
      </c>
      <c r="I215" s="100" t="s">
        <v>3160</v>
      </c>
      <c r="J215" s="100" t="s">
        <v>3161</v>
      </c>
      <c r="K215" s="100" t="s">
        <v>3171</v>
      </c>
      <c r="L215" s="100" t="s">
        <v>3172</v>
      </c>
      <c r="M215" s="100" t="s">
        <v>3175</v>
      </c>
      <c r="N215" s="100" t="s">
        <v>3165</v>
      </c>
      <c r="O215" s="100" t="s">
        <v>415</v>
      </c>
      <c r="P215" s="100" t="s">
        <v>415</v>
      </c>
      <c r="Q215" s="100" t="s">
        <v>415</v>
      </c>
      <c r="R215" s="100" t="s">
        <v>415</v>
      </c>
      <c r="S215" s="100" t="s">
        <v>415</v>
      </c>
      <c r="T215" s="100" t="s">
        <v>415</v>
      </c>
      <c r="U215" s="100" t="s">
        <v>416</v>
      </c>
      <c r="W215" t="s">
        <v>3133</v>
      </c>
      <c r="X215" t="s">
        <v>4104</v>
      </c>
      <c r="Y215" t="s">
        <v>4104</v>
      </c>
      <c r="Z215" t="s">
        <v>4192</v>
      </c>
      <c r="AA215" t="s">
        <v>4163</v>
      </c>
      <c r="AB215" t="s">
        <v>415</v>
      </c>
      <c r="AC215" t="s">
        <v>415</v>
      </c>
      <c r="AD215" t="s">
        <v>415</v>
      </c>
      <c r="AE215" s="24" t="s">
        <v>3175</v>
      </c>
      <c r="AF215" s="24" t="str">
        <f>_xlfn.TEXTJOIN("; ",TRUE,ZCDT_EXPORT_2[[#This Row],[Sub-Category]:[Segment 5]])</f>
        <v>Melons; Melons Bio/Eco  local; Melons green</v>
      </c>
    </row>
    <row r="216" spans="1:32" x14ac:dyDescent="0.25">
      <c r="A216" s="100" t="s">
        <v>405</v>
      </c>
      <c r="B216" s="100" t="s">
        <v>406</v>
      </c>
      <c r="C216" s="100" t="s">
        <v>10951</v>
      </c>
      <c r="D216" s="100" t="s">
        <v>10952</v>
      </c>
      <c r="E216" s="100" t="s">
        <v>10957</v>
      </c>
      <c r="F216" s="100" t="s">
        <v>10958</v>
      </c>
      <c r="G216" s="100" t="s">
        <v>3133</v>
      </c>
      <c r="H216" s="100" t="s">
        <v>3134</v>
      </c>
      <c r="I216" s="100" t="s">
        <v>3160</v>
      </c>
      <c r="J216" s="100" t="s">
        <v>3161</v>
      </c>
      <c r="K216" s="100" t="s">
        <v>3171</v>
      </c>
      <c r="L216" s="100" t="s">
        <v>3172</v>
      </c>
      <c r="M216" s="100" t="s">
        <v>3174</v>
      </c>
      <c r="N216" s="100" t="s">
        <v>3170</v>
      </c>
      <c r="O216" s="100" t="s">
        <v>415</v>
      </c>
      <c r="P216" s="100" t="s">
        <v>415</v>
      </c>
      <c r="Q216" s="100" t="s">
        <v>415</v>
      </c>
      <c r="R216" s="100" t="s">
        <v>415</v>
      </c>
      <c r="S216" s="100" t="s">
        <v>415</v>
      </c>
      <c r="T216" s="100" t="s">
        <v>415</v>
      </c>
      <c r="U216" s="100" t="s">
        <v>416</v>
      </c>
      <c r="W216" t="s">
        <v>3133</v>
      </c>
      <c r="X216" t="s">
        <v>4104</v>
      </c>
      <c r="Y216" t="s">
        <v>4104</v>
      </c>
      <c r="Z216" t="s">
        <v>4192</v>
      </c>
      <c r="AA216" t="s">
        <v>4166</v>
      </c>
      <c r="AB216" t="s">
        <v>415</v>
      </c>
      <c r="AC216" t="s">
        <v>415</v>
      </c>
      <c r="AD216" t="s">
        <v>415</v>
      </c>
      <c r="AE216" s="24" t="s">
        <v>3174</v>
      </c>
      <c r="AF216" s="24" t="str">
        <f>_xlfn.TEXTJOIN("; ",TRUE,ZCDT_EXPORT_2[[#This Row],[Sub-Category]:[Segment 5]])</f>
        <v>Melons; Melons Bio/Eco  local; Other melons</v>
      </c>
    </row>
    <row r="217" spans="1:32" x14ac:dyDescent="0.25">
      <c r="A217" s="100" t="s">
        <v>405</v>
      </c>
      <c r="B217" s="100" t="s">
        <v>406</v>
      </c>
      <c r="C217" s="100" t="s">
        <v>10951</v>
      </c>
      <c r="D217" s="100" t="s">
        <v>10952</v>
      </c>
      <c r="E217" s="100" t="s">
        <v>10957</v>
      </c>
      <c r="F217" s="100" t="s">
        <v>10958</v>
      </c>
      <c r="G217" s="100" t="s">
        <v>2968</v>
      </c>
      <c r="H217" s="100" t="s">
        <v>2969</v>
      </c>
      <c r="I217" s="100" t="s">
        <v>2970</v>
      </c>
      <c r="J217" s="100" t="s">
        <v>2971</v>
      </c>
      <c r="K217" s="100" t="s">
        <v>2972</v>
      </c>
      <c r="L217" s="100" t="s">
        <v>2973</v>
      </c>
      <c r="M217" s="100" t="s">
        <v>415</v>
      </c>
      <c r="N217" s="100" t="s">
        <v>415</v>
      </c>
      <c r="O217" s="100" t="s">
        <v>415</v>
      </c>
      <c r="P217" s="100" t="s">
        <v>415</v>
      </c>
      <c r="Q217" s="100" t="s">
        <v>415</v>
      </c>
      <c r="R217" s="100" t="s">
        <v>415</v>
      </c>
      <c r="S217" s="100" t="s">
        <v>415</v>
      </c>
      <c r="T217" s="100" t="s">
        <v>415</v>
      </c>
      <c r="U217" s="100" t="s">
        <v>416</v>
      </c>
      <c r="W217" t="s">
        <v>2968</v>
      </c>
      <c r="X217" t="s">
        <v>4203</v>
      </c>
      <c r="Y217" t="s">
        <v>4204</v>
      </c>
      <c r="Z217" t="s">
        <v>4205</v>
      </c>
      <c r="AA217" t="s">
        <v>415</v>
      </c>
      <c r="AB217" t="s">
        <v>415</v>
      </c>
      <c r="AC217" t="s">
        <v>415</v>
      </c>
      <c r="AD217" t="s">
        <v>415</v>
      </c>
      <c r="AE217" s="24" t="s">
        <v>2972</v>
      </c>
      <c r="AF217" s="24" t="str">
        <f>_xlfn.TEXTJOIN("; ",TRUE,ZCDT_EXPORT_2[[#This Row],[Sub-Category]:[Segment 5]])</f>
        <v>Avocado; Avocado loose</v>
      </c>
    </row>
    <row r="218" spans="1:32" x14ac:dyDescent="0.25">
      <c r="A218" s="100" t="s">
        <v>405</v>
      </c>
      <c r="B218" s="100" t="s">
        <v>406</v>
      </c>
      <c r="C218" s="100" t="s">
        <v>10951</v>
      </c>
      <c r="D218" s="100" t="s">
        <v>10952</v>
      </c>
      <c r="E218" s="100" t="s">
        <v>10957</v>
      </c>
      <c r="F218" s="100" t="s">
        <v>10958</v>
      </c>
      <c r="G218" s="100" t="s">
        <v>2968</v>
      </c>
      <c r="H218" s="100" t="s">
        <v>2969</v>
      </c>
      <c r="I218" s="100" t="s">
        <v>2970</v>
      </c>
      <c r="J218" s="100" t="s">
        <v>2971</v>
      </c>
      <c r="K218" s="100" t="s">
        <v>2975</v>
      </c>
      <c r="L218" s="100" t="s">
        <v>2976</v>
      </c>
      <c r="M218" s="100" t="s">
        <v>415</v>
      </c>
      <c r="N218" s="100" t="s">
        <v>415</v>
      </c>
      <c r="O218" s="100" t="s">
        <v>415</v>
      </c>
      <c r="P218" s="100" t="s">
        <v>415</v>
      </c>
      <c r="Q218" s="100" t="s">
        <v>415</v>
      </c>
      <c r="R218" s="100" t="s">
        <v>415</v>
      </c>
      <c r="S218" s="100" t="s">
        <v>415</v>
      </c>
      <c r="T218" s="100" t="s">
        <v>415</v>
      </c>
      <c r="U218" s="100" t="s">
        <v>416</v>
      </c>
      <c r="W218" t="s">
        <v>2968</v>
      </c>
      <c r="X218" t="s">
        <v>4203</v>
      </c>
      <c r="Y218" t="s">
        <v>4204</v>
      </c>
      <c r="Z218" t="s">
        <v>4208</v>
      </c>
      <c r="AA218" t="s">
        <v>415</v>
      </c>
      <c r="AB218" t="s">
        <v>415</v>
      </c>
      <c r="AC218" t="s">
        <v>415</v>
      </c>
      <c r="AD218" t="s">
        <v>415</v>
      </c>
      <c r="AE218" s="24" t="s">
        <v>2975</v>
      </c>
      <c r="AF218" s="24" t="str">
        <f>_xlfn.TEXTJOIN("; ",TRUE,ZCDT_EXPORT_2[[#This Row],[Sub-Category]:[Segment 5]])</f>
        <v>Avocado; Avocado pieces</v>
      </c>
    </row>
    <row r="219" spans="1:32" x14ac:dyDescent="0.25">
      <c r="A219" s="100" t="s">
        <v>405</v>
      </c>
      <c r="B219" s="100" t="s">
        <v>406</v>
      </c>
      <c r="C219" s="100" t="s">
        <v>10951</v>
      </c>
      <c r="D219" s="100" t="s">
        <v>10952</v>
      </c>
      <c r="E219" s="100" t="s">
        <v>10957</v>
      </c>
      <c r="F219" s="100" t="s">
        <v>10958</v>
      </c>
      <c r="G219" s="100" t="s">
        <v>2968</v>
      </c>
      <c r="H219" s="100" t="s">
        <v>2969</v>
      </c>
      <c r="I219" s="100" t="s">
        <v>2970</v>
      </c>
      <c r="J219" s="100" t="s">
        <v>2971</v>
      </c>
      <c r="K219" s="100" t="s">
        <v>2978</v>
      </c>
      <c r="L219" s="100" t="s">
        <v>2979</v>
      </c>
      <c r="M219" s="100" t="s">
        <v>415</v>
      </c>
      <c r="N219" s="100" t="s">
        <v>415</v>
      </c>
      <c r="O219" s="100" t="s">
        <v>415</v>
      </c>
      <c r="P219" s="100" t="s">
        <v>415</v>
      </c>
      <c r="Q219" s="100" t="s">
        <v>415</v>
      </c>
      <c r="R219" s="100" t="s">
        <v>415</v>
      </c>
      <c r="S219" s="100" t="s">
        <v>415</v>
      </c>
      <c r="T219" s="100" t="s">
        <v>415</v>
      </c>
      <c r="U219" s="100" t="s">
        <v>416</v>
      </c>
      <c r="W219" t="s">
        <v>2968</v>
      </c>
      <c r="X219" t="s">
        <v>4203</v>
      </c>
      <c r="Y219" t="s">
        <v>4204</v>
      </c>
      <c r="Z219" t="s">
        <v>4212</v>
      </c>
      <c r="AA219" t="s">
        <v>415</v>
      </c>
      <c r="AB219" t="s">
        <v>415</v>
      </c>
      <c r="AC219" t="s">
        <v>415</v>
      </c>
      <c r="AD219" t="s">
        <v>415</v>
      </c>
      <c r="AE219" s="24" t="s">
        <v>2978</v>
      </c>
      <c r="AF219" s="24" t="str">
        <f>_xlfn.TEXTJOIN("; ",TRUE,ZCDT_EXPORT_2[[#This Row],[Sub-Category]:[Segment 5]])</f>
        <v>Avocado; Avocado packed</v>
      </c>
    </row>
    <row r="220" spans="1:32" x14ac:dyDescent="0.25">
      <c r="A220" s="100" t="s">
        <v>405</v>
      </c>
      <c r="B220" s="100" t="s">
        <v>406</v>
      </c>
      <c r="C220" s="100" t="s">
        <v>10951</v>
      </c>
      <c r="D220" s="100" t="s">
        <v>10952</v>
      </c>
      <c r="E220" s="100" t="s">
        <v>10957</v>
      </c>
      <c r="F220" s="100" t="s">
        <v>10958</v>
      </c>
      <c r="G220" s="100" t="s">
        <v>2968</v>
      </c>
      <c r="H220" s="100" t="s">
        <v>2969</v>
      </c>
      <c r="I220" s="100" t="s">
        <v>2982</v>
      </c>
      <c r="J220" s="100" t="s">
        <v>2983</v>
      </c>
      <c r="K220" s="100" t="s">
        <v>2984</v>
      </c>
      <c r="L220" s="100" t="s">
        <v>2973</v>
      </c>
      <c r="M220" s="100" t="s">
        <v>415</v>
      </c>
      <c r="N220" s="100" t="s">
        <v>415</v>
      </c>
      <c r="O220" s="100" t="s">
        <v>415</v>
      </c>
      <c r="P220" s="100" t="s">
        <v>415</v>
      </c>
      <c r="Q220" s="100" t="s">
        <v>415</v>
      </c>
      <c r="R220" s="100" t="s">
        <v>415</v>
      </c>
      <c r="S220" s="100" t="s">
        <v>415</v>
      </c>
      <c r="T220" s="100" t="s">
        <v>415</v>
      </c>
      <c r="U220" s="100" t="s">
        <v>416</v>
      </c>
      <c r="W220" t="s">
        <v>2968</v>
      </c>
      <c r="X220" t="s">
        <v>4203</v>
      </c>
      <c r="Y220" t="s">
        <v>4215</v>
      </c>
      <c r="Z220" t="s">
        <v>4205</v>
      </c>
      <c r="AA220" t="s">
        <v>415</v>
      </c>
      <c r="AB220" t="s">
        <v>415</v>
      </c>
      <c r="AC220" t="s">
        <v>415</v>
      </c>
      <c r="AD220" t="s">
        <v>415</v>
      </c>
      <c r="AE220" s="24" t="s">
        <v>2984</v>
      </c>
      <c r="AF220" s="24" t="str">
        <f>_xlfn.TEXTJOIN("; ",TRUE,ZCDT_EXPORT_2[[#This Row],[Sub-Category]:[Segment 5]])</f>
        <v>Avocado Bio/Eco; Avocado loose</v>
      </c>
    </row>
    <row r="221" spans="1:32" x14ac:dyDescent="0.25">
      <c r="A221" s="100" t="s">
        <v>405</v>
      </c>
      <c r="B221" s="100" t="s">
        <v>406</v>
      </c>
      <c r="C221" s="100" t="s">
        <v>10951</v>
      </c>
      <c r="D221" s="100" t="s">
        <v>10952</v>
      </c>
      <c r="E221" s="100" t="s">
        <v>10957</v>
      </c>
      <c r="F221" s="100" t="s">
        <v>10958</v>
      </c>
      <c r="G221" s="100" t="s">
        <v>2968</v>
      </c>
      <c r="H221" s="100" t="s">
        <v>2969</v>
      </c>
      <c r="I221" s="100" t="s">
        <v>2982</v>
      </c>
      <c r="J221" s="100" t="s">
        <v>2983</v>
      </c>
      <c r="K221" s="100" t="s">
        <v>2988</v>
      </c>
      <c r="L221" s="100" t="s">
        <v>2976</v>
      </c>
      <c r="M221" s="100" t="s">
        <v>415</v>
      </c>
      <c r="N221" s="100" t="s">
        <v>415</v>
      </c>
      <c r="O221" s="100" t="s">
        <v>415</v>
      </c>
      <c r="P221" s="100" t="s">
        <v>415</v>
      </c>
      <c r="Q221" s="100" t="s">
        <v>415</v>
      </c>
      <c r="R221" s="100" t="s">
        <v>415</v>
      </c>
      <c r="S221" s="100" t="s">
        <v>415</v>
      </c>
      <c r="T221" s="100" t="s">
        <v>415</v>
      </c>
      <c r="U221" s="100" t="s">
        <v>416</v>
      </c>
      <c r="W221" t="s">
        <v>2968</v>
      </c>
      <c r="X221" t="s">
        <v>4203</v>
      </c>
      <c r="Y221" t="s">
        <v>4215</v>
      </c>
      <c r="Z221" t="s">
        <v>4208</v>
      </c>
      <c r="AA221" t="s">
        <v>415</v>
      </c>
      <c r="AB221" t="s">
        <v>415</v>
      </c>
      <c r="AC221" t="s">
        <v>415</v>
      </c>
      <c r="AD221" t="s">
        <v>415</v>
      </c>
      <c r="AE221" s="24" t="s">
        <v>2988</v>
      </c>
      <c r="AF221" s="24" t="str">
        <f>_xlfn.TEXTJOIN("; ",TRUE,ZCDT_EXPORT_2[[#This Row],[Sub-Category]:[Segment 5]])</f>
        <v>Avocado Bio/Eco; Avocado pieces</v>
      </c>
    </row>
    <row r="222" spans="1:32" x14ac:dyDescent="0.25">
      <c r="A222" s="100" t="s">
        <v>405</v>
      </c>
      <c r="B222" s="100" t="s">
        <v>406</v>
      </c>
      <c r="C222" s="100" t="s">
        <v>10951</v>
      </c>
      <c r="D222" s="100" t="s">
        <v>10952</v>
      </c>
      <c r="E222" s="100" t="s">
        <v>10957</v>
      </c>
      <c r="F222" s="100" t="s">
        <v>10958</v>
      </c>
      <c r="G222" s="100" t="s">
        <v>2968</v>
      </c>
      <c r="H222" s="100" t="s">
        <v>2969</v>
      </c>
      <c r="I222" s="100" t="s">
        <v>2982</v>
      </c>
      <c r="J222" s="100" t="s">
        <v>2983</v>
      </c>
      <c r="K222" s="100" t="s">
        <v>2986</v>
      </c>
      <c r="L222" s="100" t="s">
        <v>2979</v>
      </c>
      <c r="M222" s="100" t="s">
        <v>415</v>
      </c>
      <c r="N222" s="100" t="s">
        <v>415</v>
      </c>
      <c r="O222" s="100" t="s">
        <v>415</v>
      </c>
      <c r="P222" s="100" t="s">
        <v>415</v>
      </c>
      <c r="Q222" s="100" t="s">
        <v>415</v>
      </c>
      <c r="R222" s="100" t="s">
        <v>415</v>
      </c>
      <c r="S222" s="100" t="s">
        <v>415</v>
      </c>
      <c r="T222" s="100" t="s">
        <v>415</v>
      </c>
      <c r="U222" s="100" t="s">
        <v>416</v>
      </c>
      <c r="W222" t="s">
        <v>2968</v>
      </c>
      <c r="X222" t="s">
        <v>4203</v>
      </c>
      <c r="Y222" t="s">
        <v>4215</v>
      </c>
      <c r="Z222" t="s">
        <v>4212</v>
      </c>
      <c r="AA222" t="s">
        <v>415</v>
      </c>
      <c r="AB222" t="s">
        <v>415</v>
      </c>
      <c r="AC222" t="s">
        <v>415</v>
      </c>
      <c r="AD222" t="s">
        <v>415</v>
      </c>
      <c r="AE222" s="24" t="s">
        <v>2986</v>
      </c>
      <c r="AF222" s="24" t="str">
        <f>_xlfn.TEXTJOIN("; ",TRUE,ZCDT_EXPORT_2[[#This Row],[Sub-Category]:[Segment 5]])</f>
        <v>Avocado Bio/Eco; Avocado packed</v>
      </c>
    </row>
    <row r="223" spans="1:32" x14ac:dyDescent="0.25">
      <c r="A223" s="100" t="s">
        <v>405</v>
      </c>
      <c r="B223" s="100" t="s">
        <v>406</v>
      </c>
      <c r="C223" s="100" t="s">
        <v>10951</v>
      </c>
      <c r="D223" s="100" t="s">
        <v>10952</v>
      </c>
      <c r="E223" s="100" t="s">
        <v>10957</v>
      </c>
      <c r="F223" s="100" t="s">
        <v>10958</v>
      </c>
      <c r="G223" s="100" t="s">
        <v>3214</v>
      </c>
      <c r="H223" s="100" t="s">
        <v>3215</v>
      </c>
      <c r="I223" s="100" t="s">
        <v>3287</v>
      </c>
      <c r="J223" s="100" t="s">
        <v>3288</v>
      </c>
      <c r="K223" s="100" t="s">
        <v>3295</v>
      </c>
      <c r="L223" s="100" t="s">
        <v>3288</v>
      </c>
      <c r="M223" s="100" t="s">
        <v>3296</v>
      </c>
      <c r="N223" s="100" t="s">
        <v>3294</v>
      </c>
      <c r="O223" s="100" t="s">
        <v>415</v>
      </c>
      <c r="P223" s="100" t="s">
        <v>415</v>
      </c>
      <c r="Q223" s="100" t="s">
        <v>415</v>
      </c>
      <c r="R223" s="100" t="s">
        <v>415</v>
      </c>
      <c r="S223" s="100" t="s">
        <v>415</v>
      </c>
      <c r="T223" s="100" t="s">
        <v>415</v>
      </c>
      <c r="U223" s="100" t="s">
        <v>416</v>
      </c>
      <c r="W223" t="s">
        <v>3214</v>
      </c>
      <c r="X223" t="s">
        <v>4224</v>
      </c>
      <c r="Y223" t="s">
        <v>4225</v>
      </c>
      <c r="Z223" t="s">
        <v>4225</v>
      </c>
      <c r="AA223" t="s">
        <v>4226</v>
      </c>
      <c r="AB223" t="s">
        <v>415</v>
      </c>
      <c r="AC223" t="s">
        <v>415</v>
      </c>
      <c r="AD223" t="s">
        <v>415</v>
      </c>
      <c r="AE223" s="24" t="s">
        <v>3296</v>
      </c>
      <c r="AF223" s="24" t="str">
        <f>_xlfn.TEXTJOIN("; ",TRUE,ZCDT_EXPORT_2[[#This Row],[Sub-Category]:[Segment 5]])</f>
        <v>Nectarins; Nectarins; Nectarines loose</v>
      </c>
    </row>
    <row r="224" spans="1:32" x14ac:dyDescent="0.25">
      <c r="A224" s="100" t="s">
        <v>405</v>
      </c>
      <c r="B224" s="100" t="s">
        <v>406</v>
      </c>
      <c r="C224" s="100" t="s">
        <v>10951</v>
      </c>
      <c r="D224" s="100" t="s">
        <v>10952</v>
      </c>
      <c r="E224" s="100" t="s">
        <v>10957</v>
      </c>
      <c r="F224" s="100" t="s">
        <v>10958</v>
      </c>
      <c r="G224" s="100" t="s">
        <v>3214</v>
      </c>
      <c r="H224" s="100" t="s">
        <v>3215</v>
      </c>
      <c r="I224" s="100" t="s">
        <v>3287</v>
      </c>
      <c r="J224" s="100" t="s">
        <v>3288</v>
      </c>
      <c r="K224" s="100" t="s">
        <v>3295</v>
      </c>
      <c r="L224" s="100" t="s">
        <v>3288</v>
      </c>
      <c r="M224" s="100" t="s">
        <v>3299</v>
      </c>
      <c r="N224" s="100" t="s">
        <v>3292</v>
      </c>
      <c r="O224" s="100" t="s">
        <v>415</v>
      </c>
      <c r="P224" s="100" t="s">
        <v>415</v>
      </c>
      <c r="Q224" s="100" t="s">
        <v>415</v>
      </c>
      <c r="R224" s="100" t="s">
        <v>415</v>
      </c>
      <c r="S224" s="100" t="s">
        <v>415</v>
      </c>
      <c r="T224" s="100" t="s">
        <v>415</v>
      </c>
      <c r="U224" s="100" t="s">
        <v>416</v>
      </c>
      <c r="W224" t="s">
        <v>3214</v>
      </c>
      <c r="X224" t="s">
        <v>4224</v>
      </c>
      <c r="Y224" t="s">
        <v>4225</v>
      </c>
      <c r="Z224" t="s">
        <v>4225</v>
      </c>
      <c r="AA224" t="s">
        <v>4229</v>
      </c>
      <c r="AB224" t="s">
        <v>415</v>
      </c>
      <c r="AC224" t="s">
        <v>415</v>
      </c>
      <c r="AD224" t="s">
        <v>415</v>
      </c>
      <c r="AE224" s="24" t="s">
        <v>3299</v>
      </c>
      <c r="AF224" s="24" t="str">
        <f>_xlfn.TEXTJOIN("; ",TRUE,ZCDT_EXPORT_2[[#This Row],[Sub-Category]:[Segment 5]])</f>
        <v>Nectarins; Nectarins; Nectarines packed</v>
      </c>
    </row>
    <row r="225" spans="1:32" x14ac:dyDescent="0.25">
      <c r="A225" s="100" t="s">
        <v>405</v>
      </c>
      <c r="B225" s="100" t="s">
        <v>406</v>
      </c>
      <c r="C225" s="100" t="s">
        <v>10951</v>
      </c>
      <c r="D225" s="100" t="s">
        <v>10952</v>
      </c>
      <c r="E225" s="100" t="s">
        <v>10957</v>
      </c>
      <c r="F225" s="100" t="s">
        <v>10958</v>
      </c>
      <c r="G225" s="100" t="s">
        <v>3214</v>
      </c>
      <c r="H225" s="100" t="s">
        <v>3215</v>
      </c>
      <c r="I225" s="100" t="s">
        <v>3287</v>
      </c>
      <c r="J225" s="100" t="s">
        <v>3288</v>
      </c>
      <c r="K225" s="100" t="s">
        <v>3295</v>
      </c>
      <c r="L225" s="100" t="s">
        <v>3288</v>
      </c>
      <c r="M225" s="100" t="s">
        <v>3297</v>
      </c>
      <c r="N225" s="100" t="s">
        <v>3298</v>
      </c>
      <c r="O225" s="100" t="s">
        <v>415</v>
      </c>
      <c r="P225" s="100" t="s">
        <v>415</v>
      </c>
      <c r="Q225" s="100" t="s">
        <v>415</v>
      </c>
      <c r="R225" s="100" t="s">
        <v>415</v>
      </c>
      <c r="S225" s="100" t="s">
        <v>415</v>
      </c>
      <c r="T225" s="100" t="s">
        <v>415</v>
      </c>
      <c r="U225" s="100" t="s">
        <v>416</v>
      </c>
      <c r="W225" t="s">
        <v>3214</v>
      </c>
      <c r="X225" t="s">
        <v>4224</v>
      </c>
      <c r="Y225" t="s">
        <v>4225</v>
      </c>
      <c r="Z225" t="s">
        <v>4225</v>
      </c>
      <c r="AA225" t="s">
        <v>4234</v>
      </c>
      <c r="AB225" t="s">
        <v>415</v>
      </c>
      <c r="AC225" t="s">
        <v>415</v>
      </c>
      <c r="AD225" t="s">
        <v>415</v>
      </c>
      <c r="AE225" s="24" t="s">
        <v>3297</v>
      </c>
      <c r="AF225" s="24" t="str">
        <f>_xlfn.TEXTJOIN("; ",TRUE,ZCDT_EXPORT_2[[#This Row],[Sub-Category]:[Segment 5]])</f>
        <v>Nectarins; Nectarins; Other nectarines</v>
      </c>
    </row>
    <row r="226" spans="1:32" x14ac:dyDescent="0.25">
      <c r="A226" s="100" t="s">
        <v>405</v>
      </c>
      <c r="B226" s="100" t="s">
        <v>406</v>
      </c>
      <c r="C226" s="100" t="s">
        <v>10951</v>
      </c>
      <c r="D226" s="100" t="s">
        <v>10952</v>
      </c>
      <c r="E226" s="100" t="s">
        <v>10957</v>
      </c>
      <c r="F226" s="100" t="s">
        <v>10958</v>
      </c>
      <c r="G226" s="100" t="s">
        <v>3214</v>
      </c>
      <c r="H226" s="100" t="s">
        <v>3215</v>
      </c>
      <c r="I226" s="100" t="s">
        <v>3287</v>
      </c>
      <c r="J226" s="100" t="s">
        <v>3288</v>
      </c>
      <c r="K226" s="100" t="s">
        <v>3289</v>
      </c>
      <c r="L226" s="100" t="s">
        <v>3290</v>
      </c>
      <c r="M226" s="100" t="s">
        <v>3293</v>
      </c>
      <c r="N226" s="100" t="s">
        <v>3294</v>
      </c>
      <c r="O226" s="100" t="s">
        <v>415</v>
      </c>
      <c r="P226" s="100" t="s">
        <v>415</v>
      </c>
      <c r="Q226" s="100" t="s">
        <v>415</v>
      </c>
      <c r="R226" s="100" t="s">
        <v>415</v>
      </c>
      <c r="S226" s="100" t="s">
        <v>415</v>
      </c>
      <c r="T226" s="100" t="s">
        <v>415</v>
      </c>
      <c r="U226" s="100" t="s">
        <v>416</v>
      </c>
      <c r="W226" t="s">
        <v>3214</v>
      </c>
      <c r="X226" t="s">
        <v>4224</v>
      </c>
      <c r="Y226" t="s">
        <v>4225</v>
      </c>
      <c r="Z226" t="s">
        <v>4237</v>
      </c>
      <c r="AA226" t="s">
        <v>4226</v>
      </c>
      <c r="AB226" t="s">
        <v>415</v>
      </c>
      <c r="AC226" t="s">
        <v>415</v>
      </c>
      <c r="AD226" t="s">
        <v>415</v>
      </c>
      <c r="AE226" s="24" t="s">
        <v>3293</v>
      </c>
      <c r="AF226" s="24" t="str">
        <f>_xlfn.TEXTJOIN("; ",TRUE,ZCDT_EXPORT_2[[#This Row],[Sub-Category]:[Segment 5]])</f>
        <v>Nectarins; Nectarins flat; Nectarines loose</v>
      </c>
    </row>
    <row r="227" spans="1:32" x14ac:dyDescent="0.25">
      <c r="A227" s="100" t="s">
        <v>405</v>
      </c>
      <c r="B227" s="100" t="s">
        <v>406</v>
      </c>
      <c r="C227" s="100" t="s">
        <v>10951</v>
      </c>
      <c r="D227" s="100" t="s">
        <v>10952</v>
      </c>
      <c r="E227" s="100" t="s">
        <v>10957</v>
      </c>
      <c r="F227" s="100" t="s">
        <v>10958</v>
      </c>
      <c r="G227" s="100" t="s">
        <v>3214</v>
      </c>
      <c r="H227" s="100" t="s">
        <v>3215</v>
      </c>
      <c r="I227" s="100" t="s">
        <v>3287</v>
      </c>
      <c r="J227" s="100" t="s">
        <v>3288</v>
      </c>
      <c r="K227" s="100" t="s">
        <v>3289</v>
      </c>
      <c r="L227" s="100" t="s">
        <v>3290</v>
      </c>
      <c r="M227" s="100" t="s">
        <v>3291</v>
      </c>
      <c r="N227" s="100" t="s">
        <v>3292</v>
      </c>
      <c r="O227" s="100" t="s">
        <v>415</v>
      </c>
      <c r="P227" s="100" t="s">
        <v>415</v>
      </c>
      <c r="Q227" s="100" t="s">
        <v>415</v>
      </c>
      <c r="R227" s="100" t="s">
        <v>415</v>
      </c>
      <c r="S227" s="100" t="s">
        <v>415</v>
      </c>
      <c r="T227" s="100" t="s">
        <v>415</v>
      </c>
      <c r="U227" s="100" t="s">
        <v>416</v>
      </c>
      <c r="W227" t="s">
        <v>3214</v>
      </c>
      <c r="X227" t="s">
        <v>4224</v>
      </c>
      <c r="Y227" t="s">
        <v>4225</v>
      </c>
      <c r="Z227" t="s">
        <v>4237</v>
      </c>
      <c r="AA227" t="s">
        <v>4229</v>
      </c>
      <c r="AB227" t="s">
        <v>415</v>
      </c>
      <c r="AC227" t="s">
        <v>415</v>
      </c>
      <c r="AD227" t="s">
        <v>415</v>
      </c>
      <c r="AE227" s="24" t="s">
        <v>3291</v>
      </c>
      <c r="AF227" s="24" t="str">
        <f>_xlfn.TEXTJOIN("; ",TRUE,ZCDT_EXPORT_2[[#This Row],[Sub-Category]:[Segment 5]])</f>
        <v>Nectarins; Nectarins flat; Nectarines packed</v>
      </c>
    </row>
    <row r="228" spans="1:32" x14ac:dyDescent="0.25">
      <c r="A228" s="100" t="s">
        <v>405</v>
      </c>
      <c r="B228" s="100" t="s">
        <v>406</v>
      </c>
      <c r="C228" s="100" t="s">
        <v>10951</v>
      </c>
      <c r="D228" s="100" t="s">
        <v>10952</v>
      </c>
      <c r="E228" s="100" t="s">
        <v>10957</v>
      </c>
      <c r="F228" s="100" t="s">
        <v>10958</v>
      </c>
      <c r="G228" s="100" t="s">
        <v>3214</v>
      </c>
      <c r="H228" s="100" t="s">
        <v>3215</v>
      </c>
      <c r="I228" s="100" t="s">
        <v>3287</v>
      </c>
      <c r="J228" s="100" t="s">
        <v>3288</v>
      </c>
      <c r="K228" s="100" t="s">
        <v>3300</v>
      </c>
      <c r="L228" s="100" t="s">
        <v>3301</v>
      </c>
      <c r="M228" s="100" t="s">
        <v>3304</v>
      </c>
      <c r="N228" s="100" t="s">
        <v>3294</v>
      </c>
      <c r="O228" s="100" t="s">
        <v>415</v>
      </c>
      <c r="P228" s="100" t="s">
        <v>415</v>
      </c>
      <c r="Q228" s="100" t="s">
        <v>415</v>
      </c>
      <c r="R228" s="100" t="s">
        <v>415</v>
      </c>
      <c r="S228" s="100" t="s">
        <v>415</v>
      </c>
      <c r="T228" s="100" t="s">
        <v>415</v>
      </c>
      <c r="U228" s="100" t="s">
        <v>416</v>
      </c>
      <c r="W228" t="s">
        <v>3214</v>
      </c>
      <c r="X228" t="s">
        <v>4224</v>
      </c>
      <c r="Y228" t="s">
        <v>4225</v>
      </c>
      <c r="Z228" t="s">
        <v>4242</v>
      </c>
      <c r="AA228" t="s">
        <v>4226</v>
      </c>
      <c r="AB228" t="s">
        <v>415</v>
      </c>
      <c r="AC228" t="s">
        <v>415</v>
      </c>
      <c r="AD228" t="s">
        <v>415</v>
      </c>
      <c r="AE228" s="24" t="s">
        <v>3304</v>
      </c>
      <c r="AF228" s="24" t="str">
        <f>_xlfn.TEXTJOIN("; ",TRUE,ZCDT_EXPORT_2[[#This Row],[Sub-Category]:[Segment 5]])</f>
        <v>Nectarins; Nectarins Bio/Eco; Nectarines loose</v>
      </c>
    </row>
    <row r="229" spans="1:32" x14ac:dyDescent="0.25">
      <c r="A229" s="100" t="s">
        <v>405</v>
      </c>
      <c r="B229" s="100" t="s">
        <v>406</v>
      </c>
      <c r="C229" s="100" t="s">
        <v>10951</v>
      </c>
      <c r="D229" s="100" t="s">
        <v>10952</v>
      </c>
      <c r="E229" s="100" t="s">
        <v>10957</v>
      </c>
      <c r="F229" s="100" t="s">
        <v>10958</v>
      </c>
      <c r="G229" s="100" t="s">
        <v>3214</v>
      </c>
      <c r="H229" s="100" t="s">
        <v>3215</v>
      </c>
      <c r="I229" s="100" t="s">
        <v>3287</v>
      </c>
      <c r="J229" s="100" t="s">
        <v>3288</v>
      </c>
      <c r="K229" s="100" t="s">
        <v>3300</v>
      </c>
      <c r="L229" s="100" t="s">
        <v>3301</v>
      </c>
      <c r="M229" s="100" t="s">
        <v>3302</v>
      </c>
      <c r="N229" s="100" t="s">
        <v>3292</v>
      </c>
      <c r="O229" s="100" t="s">
        <v>415</v>
      </c>
      <c r="P229" s="100" t="s">
        <v>415</v>
      </c>
      <c r="Q229" s="100" t="s">
        <v>415</v>
      </c>
      <c r="R229" s="100" t="s">
        <v>415</v>
      </c>
      <c r="S229" s="100" t="s">
        <v>415</v>
      </c>
      <c r="T229" s="100" t="s">
        <v>415</v>
      </c>
      <c r="U229" s="100" t="s">
        <v>416</v>
      </c>
      <c r="W229" t="s">
        <v>3214</v>
      </c>
      <c r="X229" t="s">
        <v>4224</v>
      </c>
      <c r="Y229" t="s">
        <v>4225</v>
      </c>
      <c r="Z229" t="s">
        <v>4242</v>
      </c>
      <c r="AA229" t="s">
        <v>4229</v>
      </c>
      <c r="AB229" t="s">
        <v>415</v>
      </c>
      <c r="AC229" t="s">
        <v>415</v>
      </c>
      <c r="AD229" t="s">
        <v>415</v>
      </c>
      <c r="AE229" s="24" t="s">
        <v>3302</v>
      </c>
      <c r="AF229" s="24" t="str">
        <f>_xlfn.TEXTJOIN("; ",TRUE,ZCDT_EXPORT_2[[#This Row],[Sub-Category]:[Segment 5]])</f>
        <v>Nectarins; Nectarins Bio/Eco; Nectarines packed</v>
      </c>
    </row>
    <row r="230" spans="1:32" x14ac:dyDescent="0.25">
      <c r="A230" s="100" t="s">
        <v>405</v>
      </c>
      <c r="B230" s="100" t="s">
        <v>406</v>
      </c>
      <c r="C230" s="100" t="s">
        <v>10951</v>
      </c>
      <c r="D230" s="100" t="s">
        <v>10952</v>
      </c>
      <c r="E230" s="100" t="s">
        <v>10957</v>
      </c>
      <c r="F230" s="100" t="s">
        <v>10958</v>
      </c>
      <c r="G230" s="100" t="s">
        <v>3214</v>
      </c>
      <c r="H230" s="100" t="s">
        <v>3215</v>
      </c>
      <c r="I230" s="100" t="s">
        <v>3287</v>
      </c>
      <c r="J230" s="100" t="s">
        <v>3288</v>
      </c>
      <c r="K230" s="100" t="s">
        <v>3300</v>
      </c>
      <c r="L230" s="100" t="s">
        <v>3301</v>
      </c>
      <c r="M230" s="100" t="s">
        <v>3303</v>
      </c>
      <c r="N230" s="100" t="s">
        <v>3298</v>
      </c>
      <c r="O230" s="100" t="s">
        <v>415</v>
      </c>
      <c r="P230" s="100" t="s">
        <v>415</v>
      </c>
      <c r="Q230" s="100" t="s">
        <v>415</v>
      </c>
      <c r="R230" s="100" t="s">
        <v>415</v>
      </c>
      <c r="S230" s="100" t="s">
        <v>415</v>
      </c>
      <c r="T230" s="100" t="s">
        <v>415</v>
      </c>
      <c r="U230" s="100" t="s">
        <v>416</v>
      </c>
      <c r="W230" t="s">
        <v>3214</v>
      </c>
      <c r="X230" t="s">
        <v>4224</v>
      </c>
      <c r="Y230" t="s">
        <v>4225</v>
      </c>
      <c r="Z230" t="s">
        <v>4242</v>
      </c>
      <c r="AA230" t="s">
        <v>4234</v>
      </c>
      <c r="AB230" t="s">
        <v>415</v>
      </c>
      <c r="AC230" t="s">
        <v>415</v>
      </c>
      <c r="AD230" t="s">
        <v>415</v>
      </c>
      <c r="AE230" s="24" t="s">
        <v>3303</v>
      </c>
      <c r="AF230" s="24" t="str">
        <f>_xlfn.TEXTJOIN("; ",TRUE,ZCDT_EXPORT_2[[#This Row],[Sub-Category]:[Segment 5]])</f>
        <v>Nectarins; Nectarins Bio/Eco; Other nectarines</v>
      </c>
    </row>
    <row r="231" spans="1:32" x14ac:dyDescent="0.25">
      <c r="A231" s="100" t="s">
        <v>405</v>
      </c>
      <c r="B231" s="100" t="s">
        <v>406</v>
      </c>
      <c r="C231" s="100" t="s">
        <v>10951</v>
      </c>
      <c r="D231" s="100" t="s">
        <v>10952</v>
      </c>
      <c r="E231" s="100" t="s">
        <v>10957</v>
      </c>
      <c r="F231" s="100" t="s">
        <v>10958</v>
      </c>
      <c r="G231" s="100" t="s">
        <v>3214</v>
      </c>
      <c r="H231" s="100" t="s">
        <v>3215</v>
      </c>
      <c r="I231" s="100" t="s">
        <v>3216</v>
      </c>
      <c r="J231" s="100" t="s">
        <v>3217</v>
      </c>
      <c r="K231" s="100" t="s">
        <v>3218</v>
      </c>
      <c r="L231" s="100" t="s">
        <v>3219</v>
      </c>
      <c r="M231" s="100" t="s">
        <v>3220</v>
      </c>
      <c r="N231" s="100" t="s">
        <v>3221</v>
      </c>
      <c r="O231" s="100" t="s">
        <v>415</v>
      </c>
      <c r="P231" s="100" t="s">
        <v>415</v>
      </c>
      <c r="Q231" s="100" t="s">
        <v>415</v>
      </c>
      <c r="R231" s="100" t="s">
        <v>415</v>
      </c>
      <c r="S231" s="100" t="s">
        <v>415</v>
      </c>
      <c r="T231" s="100" t="s">
        <v>415</v>
      </c>
      <c r="U231" s="100" t="s">
        <v>416</v>
      </c>
      <c r="W231" t="s">
        <v>3214</v>
      </c>
      <c r="X231" t="s">
        <v>4224</v>
      </c>
      <c r="Y231" t="s">
        <v>4251</v>
      </c>
      <c r="Z231" t="s">
        <v>4251</v>
      </c>
      <c r="AA231" t="s">
        <v>4252</v>
      </c>
      <c r="AB231" t="s">
        <v>415</v>
      </c>
      <c r="AC231" t="s">
        <v>415</v>
      </c>
      <c r="AD231" t="s">
        <v>415</v>
      </c>
      <c r="AE231" s="24" t="s">
        <v>3220</v>
      </c>
      <c r="AF231" s="24" t="str">
        <f>_xlfn.TEXTJOIN("; ",TRUE,ZCDT_EXPORT_2[[#This Row],[Sub-Category]:[Segment 5]])</f>
        <v>Peaches; Peaches; Peaches loose</v>
      </c>
    </row>
    <row r="232" spans="1:32" x14ac:dyDescent="0.25">
      <c r="A232" s="100" t="s">
        <v>405</v>
      </c>
      <c r="B232" s="100" t="s">
        <v>406</v>
      </c>
      <c r="C232" s="100" t="s">
        <v>10951</v>
      </c>
      <c r="D232" s="100" t="s">
        <v>10952</v>
      </c>
      <c r="E232" s="100" t="s">
        <v>10957</v>
      </c>
      <c r="F232" s="100" t="s">
        <v>10958</v>
      </c>
      <c r="G232" s="100" t="s">
        <v>3214</v>
      </c>
      <c r="H232" s="100" t="s">
        <v>3215</v>
      </c>
      <c r="I232" s="100" t="s">
        <v>3216</v>
      </c>
      <c r="J232" s="100" t="s">
        <v>3217</v>
      </c>
      <c r="K232" s="100" t="s">
        <v>3218</v>
      </c>
      <c r="L232" s="100" t="s">
        <v>3219</v>
      </c>
      <c r="M232" s="100" t="s">
        <v>3222</v>
      </c>
      <c r="N232" s="100" t="s">
        <v>3223</v>
      </c>
      <c r="O232" s="100" t="s">
        <v>415</v>
      </c>
      <c r="P232" s="100" t="s">
        <v>415</v>
      </c>
      <c r="Q232" s="100" t="s">
        <v>415</v>
      </c>
      <c r="R232" s="100" t="s">
        <v>415</v>
      </c>
      <c r="S232" s="100" t="s">
        <v>415</v>
      </c>
      <c r="T232" s="100" t="s">
        <v>415</v>
      </c>
      <c r="U232" s="100" t="s">
        <v>416</v>
      </c>
      <c r="W232" t="s">
        <v>3214</v>
      </c>
      <c r="X232" t="s">
        <v>4224</v>
      </c>
      <c r="Y232" t="s">
        <v>4251</v>
      </c>
      <c r="Z232" t="s">
        <v>4251</v>
      </c>
      <c r="AA232" t="s">
        <v>4255</v>
      </c>
      <c r="AB232" t="s">
        <v>415</v>
      </c>
      <c r="AC232" t="s">
        <v>415</v>
      </c>
      <c r="AD232" t="s">
        <v>415</v>
      </c>
      <c r="AE232" s="24" t="s">
        <v>3222</v>
      </c>
      <c r="AF232" s="24" t="str">
        <f>_xlfn.TEXTJOIN("; ",TRUE,ZCDT_EXPORT_2[[#This Row],[Sub-Category]:[Segment 5]])</f>
        <v>Peaches; Peaches; Peaches packed</v>
      </c>
    </row>
    <row r="233" spans="1:32" x14ac:dyDescent="0.25">
      <c r="A233" s="100" t="s">
        <v>405</v>
      </c>
      <c r="B233" s="100" t="s">
        <v>406</v>
      </c>
      <c r="C233" s="100" t="s">
        <v>10951</v>
      </c>
      <c r="D233" s="100" t="s">
        <v>10952</v>
      </c>
      <c r="E233" s="100" t="s">
        <v>10957</v>
      </c>
      <c r="F233" s="100" t="s">
        <v>10958</v>
      </c>
      <c r="G233" s="100" t="s">
        <v>3214</v>
      </c>
      <c r="H233" s="100" t="s">
        <v>3215</v>
      </c>
      <c r="I233" s="100" t="s">
        <v>3216</v>
      </c>
      <c r="J233" s="100" t="s">
        <v>3217</v>
      </c>
      <c r="K233" s="100" t="s">
        <v>3218</v>
      </c>
      <c r="L233" s="100" t="s">
        <v>3219</v>
      </c>
      <c r="M233" s="100" t="s">
        <v>3224</v>
      </c>
      <c r="N233" s="100" t="s">
        <v>3225</v>
      </c>
      <c r="O233" s="100" t="s">
        <v>415</v>
      </c>
      <c r="P233" s="100" t="s">
        <v>415</v>
      </c>
      <c r="Q233" s="100" t="s">
        <v>415</v>
      </c>
      <c r="R233" s="100" t="s">
        <v>415</v>
      </c>
      <c r="S233" s="100" t="s">
        <v>415</v>
      </c>
      <c r="T233" s="100" t="s">
        <v>415</v>
      </c>
      <c r="U233" s="100" t="s">
        <v>416</v>
      </c>
      <c r="W233" t="s">
        <v>3214</v>
      </c>
      <c r="X233" t="s">
        <v>4224</v>
      </c>
      <c r="Y233" t="s">
        <v>4251</v>
      </c>
      <c r="Z233" t="s">
        <v>4251</v>
      </c>
      <c r="AA233" t="s">
        <v>4258</v>
      </c>
      <c r="AB233" t="s">
        <v>415</v>
      </c>
      <c r="AC233" t="s">
        <v>415</v>
      </c>
      <c r="AD233" t="s">
        <v>415</v>
      </c>
      <c r="AE233" s="24" t="s">
        <v>3224</v>
      </c>
      <c r="AF233" s="24" t="str">
        <f>_xlfn.TEXTJOIN("; ",TRUE,ZCDT_EXPORT_2[[#This Row],[Sub-Category]:[Segment 5]])</f>
        <v>Peaches; Peaches; Other peaches</v>
      </c>
    </row>
    <row r="234" spans="1:32" x14ac:dyDescent="0.25">
      <c r="A234" s="100" t="s">
        <v>405</v>
      </c>
      <c r="B234" s="100" t="s">
        <v>406</v>
      </c>
      <c r="C234" s="100" t="s">
        <v>10951</v>
      </c>
      <c r="D234" s="100" t="s">
        <v>10952</v>
      </c>
      <c r="E234" s="100" t="s">
        <v>10957</v>
      </c>
      <c r="F234" s="100" t="s">
        <v>10958</v>
      </c>
      <c r="G234" s="100" t="s">
        <v>3214</v>
      </c>
      <c r="H234" s="100" t="s">
        <v>3215</v>
      </c>
      <c r="I234" s="100" t="s">
        <v>3216</v>
      </c>
      <c r="J234" s="100" t="s">
        <v>3217</v>
      </c>
      <c r="K234" s="100" t="s">
        <v>3232</v>
      </c>
      <c r="L234" s="100" t="s">
        <v>3233</v>
      </c>
      <c r="M234" s="100" t="s">
        <v>3234</v>
      </c>
      <c r="N234" s="100" t="s">
        <v>3221</v>
      </c>
      <c r="O234" s="100" t="s">
        <v>415</v>
      </c>
      <c r="P234" s="100" t="s">
        <v>415</v>
      </c>
      <c r="Q234" s="100" t="s">
        <v>415</v>
      </c>
      <c r="R234" s="100" t="s">
        <v>415</v>
      </c>
      <c r="S234" s="100" t="s">
        <v>415</v>
      </c>
      <c r="T234" s="100" t="s">
        <v>415</v>
      </c>
      <c r="U234" s="100" t="s">
        <v>416</v>
      </c>
      <c r="W234" t="s">
        <v>3214</v>
      </c>
      <c r="X234" t="s">
        <v>4224</v>
      </c>
      <c r="Y234" t="s">
        <v>4251</v>
      </c>
      <c r="Z234" t="s">
        <v>4261</v>
      </c>
      <c r="AA234" t="s">
        <v>4252</v>
      </c>
      <c r="AB234" t="s">
        <v>415</v>
      </c>
      <c r="AC234" t="s">
        <v>415</v>
      </c>
      <c r="AD234" t="s">
        <v>415</v>
      </c>
      <c r="AE234" s="24" t="s">
        <v>3234</v>
      </c>
      <c r="AF234" s="24" t="str">
        <f>_xlfn.TEXTJOIN("; ",TRUE,ZCDT_EXPORT_2[[#This Row],[Sub-Category]:[Segment 5]])</f>
        <v>Peaches; Peaches flat; Peaches loose</v>
      </c>
    </row>
    <row r="235" spans="1:32" x14ac:dyDescent="0.25">
      <c r="A235" s="100" t="s">
        <v>405</v>
      </c>
      <c r="B235" s="100" t="s">
        <v>406</v>
      </c>
      <c r="C235" s="100" t="s">
        <v>10951</v>
      </c>
      <c r="D235" s="100" t="s">
        <v>10952</v>
      </c>
      <c r="E235" s="100" t="s">
        <v>10957</v>
      </c>
      <c r="F235" s="100" t="s">
        <v>10958</v>
      </c>
      <c r="G235" s="100" t="s">
        <v>3214</v>
      </c>
      <c r="H235" s="100" t="s">
        <v>3215</v>
      </c>
      <c r="I235" s="100" t="s">
        <v>3216</v>
      </c>
      <c r="J235" s="100" t="s">
        <v>3217</v>
      </c>
      <c r="K235" s="100" t="s">
        <v>3232</v>
      </c>
      <c r="L235" s="100" t="s">
        <v>3233</v>
      </c>
      <c r="M235" s="100" t="s">
        <v>3235</v>
      </c>
      <c r="N235" s="100" t="s">
        <v>3223</v>
      </c>
      <c r="O235" s="100" t="s">
        <v>415</v>
      </c>
      <c r="P235" s="100" t="s">
        <v>415</v>
      </c>
      <c r="Q235" s="100" t="s">
        <v>415</v>
      </c>
      <c r="R235" s="100" t="s">
        <v>415</v>
      </c>
      <c r="S235" s="100" t="s">
        <v>415</v>
      </c>
      <c r="T235" s="100" t="s">
        <v>415</v>
      </c>
      <c r="U235" s="100" t="s">
        <v>416</v>
      </c>
      <c r="W235" t="s">
        <v>3214</v>
      </c>
      <c r="X235" t="s">
        <v>4224</v>
      </c>
      <c r="Y235" t="s">
        <v>4251</v>
      </c>
      <c r="Z235" t="s">
        <v>4261</v>
      </c>
      <c r="AA235" t="s">
        <v>4255</v>
      </c>
      <c r="AB235" t="s">
        <v>415</v>
      </c>
      <c r="AC235" t="s">
        <v>415</v>
      </c>
      <c r="AD235" t="s">
        <v>415</v>
      </c>
      <c r="AE235" s="24" t="s">
        <v>3235</v>
      </c>
      <c r="AF235" s="24" t="str">
        <f>_xlfn.TEXTJOIN("; ",TRUE,ZCDT_EXPORT_2[[#This Row],[Sub-Category]:[Segment 5]])</f>
        <v>Peaches; Peaches flat; Peaches packed</v>
      </c>
    </row>
    <row r="236" spans="1:32" x14ac:dyDescent="0.25">
      <c r="A236" s="100" t="s">
        <v>405</v>
      </c>
      <c r="B236" s="100" t="s">
        <v>406</v>
      </c>
      <c r="C236" s="100" t="s">
        <v>10951</v>
      </c>
      <c r="D236" s="100" t="s">
        <v>10952</v>
      </c>
      <c r="E236" s="100" t="s">
        <v>10957</v>
      </c>
      <c r="F236" s="100" t="s">
        <v>10958</v>
      </c>
      <c r="G236" s="100" t="s">
        <v>3214</v>
      </c>
      <c r="H236" s="100" t="s">
        <v>3215</v>
      </c>
      <c r="I236" s="100" t="s">
        <v>3216</v>
      </c>
      <c r="J236" s="100" t="s">
        <v>3217</v>
      </c>
      <c r="K236" s="100" t="s">
        <v>3226</v>
      </c>
      <c r="L236" s="100" t="s">
        <v>3227</v>
      </c>
      <c r="M236" s="100" t="s">
        <v>3231</v>
      </c>
      <c r="N236" s="100" t="s">
        <v>3221</v>
      </c>
      <c r="O236" s="100" t="s">
        <v>415</v>
      </c>
      <c r="P236" s="100" t="s">
        <v>415</v>
      </c>
      <c r="Q236" s="100" t="s">
        <v>415</v>
      </c>
      <c r="R236" s="100" t="s">
        <v>415</v>
      </c>
      <c r="S236" s="100" t="s">
        <v>415</v>
      </c>
      <c r="T236" s="100" t="s">
        <v>415</v>
      </c>
      <c r="U236" s="100" t="s">
        <v>416</v>
      </c>
      <c r="W236" t="s">
        <v>3214</v>
      </c>
      <c r="X236" t="s">
        <v>4224</v>
      </c>
      <c r="Y236" t="s">
        <v>4251</v>
      </c>
      <c r="Z236" t="s">
        <v>4270</v>
      </c>
      <c r="AA236" t="s">
        <v>4252</v>
      </c>
      <c r="AB236" t="s">
        <v>415</v>
      </c>
      <c r="AC236" t="s">
        <v>415</v>
      </c>
      <c r="AD236" t="s">
        <v>415</v>
      </c>
      <c r="AE236" s="24" t="s">
        <v>3231</v>
      </c>
      <c r="AF236" s="24" t="str">
        <f>_xlfn.TEXTJOIN("; ",TRUE,ZCDT_EXPORT_2[[#This Row],[Sub-Category]:[Segment 5]])</f>
        <v>Peaches; Peaches Bio/Eco; Peaches loose</v>
      </c>
    </row>
    <row r="237" spans="1:32" x14ac:dyDescent="0.25">
      <c r="A237" s="100" t="s">
        <v>405</v>
      </c>
      <c r="B237" s="100" t="s">
        <v>406</v>
      </c>
      <c r="C237" s="100" t="s">
        <v>10951</v>
      </c>
      <c r="D237" s="100" t="s">
        <v>10952</v>
      </c>
      <c r="E237" s="100" t="s">
        <v>10957</v>
      </c>
      <c r="F237" s="100" t="s">
        <v>10958</v>
      </c>
      <c r="G237" s="100" t="s">
        <v>3214</v>
      </c>
      <c r="H237" s="100" t="s">
        <v>3215</v>
      </c>
      <c r="I237" s="100" t="s">
        <v>3216</v>
      </c>
      <c r="J237" s="100" t="s">
        <v>3217</v>
      </c>
      <c r="K237" s="100" t="s">
        <v>3226</v>
      </c>
      <c r="L237" s="100" t="s">
        <v>3227</v>
      </c>
      <c r="M237" s="100" t="s">
        <v>3228</v>
      </c>
      <c r="N237" s="100" t="s">
        <v>3223</v>
      </c>
      <c r="O237" s="100" t="s">
        <v>415</v>
      </c>
      <c r="P237" s="100" t="s">
        <v>415</v>
      </c>
      <c r="Q237" s="100" t="s">
        <v>415</v>
      </c>
      <c r="R237" s="100" t="s">
        <v>415</v>
      </c>
      <c r="S237" s="100" t="s">
        <v>415</v>
      </c>
      <c r="T237" s="100" t="s">
        <v>415</v>
      </c>
      <c r="U237" s="100" t="s">
        <v>416</v>
      </c>
      <c r="W237" t="s">
        <v>3214</v>
      </c>
      <c r="X237" t="s">
        <v>4224</v>
      </c>
      <c r="Y237" t="s">
        <v>4251</v>
      </c>
      <c r="Z237" t="s">
        <v>4270</v>
      </c>
      <c r="AA237" t="s">
        <v>4255</v>
      </c>
      <c r="AB237" t="s">
        <v>415</v>
      </c>
      <c r="AC237" t="s">
        <v>415</v>
      </c>
      <c r="AD237" t="s">
        <v>415</v>
      </c>
      <c r="AE237" s="24" t="s">
        <v>3228</v>
      </c>
      <c r="AF237" s="24" t="str">
        <f>_xlfn.TEXTJOIN("; ",TRUE,ZCDT_EXPORT_2[[#This Row],[Sub-Category]:[Segment 5]])</f>
        <v>Peaches; Peaches Bio/Eco; Peaches packed</v>
      </c>
    </row>
    <row r="238" spans="1:32" x14ac:dyDescent="0.25">
      <c r="A238" s="100" t="s">
        <v>405</v>
      </c>
      <c r="B238" s="100" t="s">
        <v>406</v>
      </c>
      <c r="C238" s="100" t="s">
        <v>10951</v>
      </c>
      <c r="D238" s="100" t="s">
        <v>10952</v>
      </c>
      <c r="E238" s="100" t="s">
        <v>10957</v>
      </c>
      <c r="F238" s="100" t="s">
        <v>10958</v>
      </c>
      <c r="G238" s="100" t="s">
        <v>3214</v>
      </c>
      <c r="H238" s="100" t="s">
        <v>3215</v>
      </c>
      <c r="I238" s="100" t="s">
        <v>3216</v>
      </c>
      <c r="J238" s="100" t="s">
        <v>3217</v>
      </c>
      <c r="K238" s="100" t="s">
        <v>3226</v>
      </c>
      <c r="L238" s="100" t="s">
        <v>3227</v>
      </c>
      <c r="M238" s="100" t="s">
        <v>3230</v>
      </c>
      <c r="N238" s="100" t="s">
        <v>3225</v>
      </c>
      <c r="O238" s="100" t="s">
        <v>415</v>
      </c>
      <c r="P238" s="100" t="s">
        <v>415</v>
      </c>
      <c r="Q238" s="100" t="s">
        <v>415</v>
      </c>
      <c r="R238" s="100" t="s">
        <v>415</v>
      </c>
      <c r="S238" s="100" t="s">
        <v>415</v>
      </c>
      <c r="T238" s="100" t="s">
        <v>415</v>
      </c>
      <c r="U238" s="100" t="s">
        <v>416</v>
      </c>
      <c r="W238" t="s">
        <v>3214</v>
      </c>
      <c r="X238" t="s">
        <v>4224</v>
      </c>
      <c r="Y238" t="s">
        <v>4251</v>
      </c>
      <c r="Z238" t="s">
        <v>4270</v>
      </c>
      <c r="AA238" t="s">
        <v>4258</v>
      </c>
      <c r="AB238" t="s">
        <v>415</v>
      </c>
      <c r="AC238" t="s">
        <v>415</v>
      </c>
      <c r="AD238" t="s">
        <v>415</v>
      </c>
      <c r="AE238" s="24" t="s">
        <v>3230</v>
      </c>
      <c r="AF238" s="24" t="str">
        <f>_xlfn.TEXTJOIN("; ",TRUE,ZCDT_EXPORT_2[[#This Row],[Sub-Category]:[Segment 5]])</f>
        <v>Peaches; Peaches Bio/Eco; Other peaches</v>
      </c>
    </row>
    <row r="239" spans="1:32" x14ac:dyDescent="0.25">
      <c r="A239" s="100" t="s">
        <v>405</v>
      </c>
      <c r="B239" s="100" t="s">
        <v>406</v>
      </c>
      <c r="C239" s="100" t="s">
        <v>10951</v>
      </c>
      <c r="D239" s="100" t="s">
        <v>10952</v>
      </c>
      <c r="E239" s="100" t="s">
        <v>10957</v>
      </c>
      <c r="F239" s="100" t="s">
        <v>10958</v>
      </c>
      <c r="G239" s="100" t="s">
        <v>3214</v>
      </c>
      <c r="H239" s="100" t="s">
        <v>3215</v>
      </c>
      <c r="I239" s="100" t="s">
        <v>3306</v>
      </c>
      <c r="J239" s="100" t="s">
        <v>3307</v>
      </c>
      <c r="K239" s="100" t="s">
        <v>3308</v>
      </c>
      <c r="L239" s="100" t="s">
        <v>3309</v>
      </c>
      <c r="M239" s="100" t="s">
        <v>3310</v>
      </c>
      <c r="N239" s="100" t="s">
        <v>3311</v>
      </c>
      <c r="O239" s="100" t="s">
        <v>415</v>
      </c>
      <c r="P239" s="100" t="s">
        <v>415</v>
      </c>
      <c r="Q239" s="100" t="s">
        <v>415</v>
      </c>
      <c r="R239" s="100" t="s">
        <v>415</v>
      </c>
      <c r="S239" s="100" t="s">
        <v>415</v>
      </c>
      <c r="T239" s="100" t="s">
        <v>415</v>
      </c>
      <c r="U239" s="100" t="s">
        <v>416</v>
      </c>
      <c r="W239" t="s">
        <v>3214</v>
      </c>
      <c r="X239" t="s">
        <v>4224</v>
      </c>
      <c r="Y239" t="s">
        <v>4282</v>
      </c>
      <c r="Z239" t="s">
        <v>4282</v>
      </c>
      <c r="AA239" t="s">
        <v>4283</v>
      </c>
      <c r="AB239" t="s">
        <v>415</v>
      </c>
      <c r="AC239" t="s">
        <v>415</v>
      </c>
      <c r="AD239" t="s">
        <v>415</v>
      </c>
      <c r="AE239" s="24" t="s">
        <v>3310</v>
      </c>
      <c r="AF239" s="24" t="str">
        <f>_xlfn.TEXTJOIN("; ",TRUE,ZCDT_EXPORT_2[[#This Row],[Sub-Category]:[Segment 5]])</f>
        <v>Apricots; Apricots; Apricots loose</v>
      </c>
    </row>
    <row r="240" spans="1:32" x14ac:dyDescent="0.25">
      <c r="A240" s="100" t="s">
        <v>405</v>
      </c>
      <c r="B240" s="100" t="s">
        <v>406</v>
      </c>
      <c r="C240" s="100" t="s">
        <v>10951</v>
      </c>
      <c r="D240" s="100" t="s">
        <v>10952</v>
      </c>
      <c r="E240" s="100" t="s">
        <v>10957</v>
      </c>
      <c r="F240" s="100" t="s">
        <v>10958</v>
      </c>
      <c r="G240" s="100" t="s">
        <v>3214</v>
      </c>
      <c r="H240" s="100" t="s">
        <v>3215</v>
      </c>
      <c r="I240" s="100" t="s">
        <v>3306</v>
      </c>
      <c r="J240" s="100" t="s">
        <v>3307</v>
      </c>
      <c r="K240" s="100" t="s">
        <v>3308</v>
      </c>
      <c r="L240" s="100" t="s">
        <v>3309</v>
      </c>
      <c r="M240" s="100" t="s">
        <v>3312</v>
      </c>
      <c r="N240" s="100" t="s">
        <v>3313</v>
      </c>
      <c r="O240" s="100" t="s">
        <v>415</v>
      </c>
      <c r="P240" s="100" t="s">
        <v>415</v>
      </c>
      <c r="Q240" s="100" t="s">
        <v>415</v>
      </c>
      <c r="R240" s="100" t="s">
        <v>415</v>
      </c>
      <c r="S240" s="100" t="s">
        <v>415</v>
      </c>
      <c r="T240" s="100" t="s">
        <v>415</v>
      </c>
      <c r="U240" s="100" t="s">
        <v>416</v>
      </c>
      <c r="W240" t="s">
        <v>3214</v>
      </c>
      <c r="X240" t="s">
        <v>4224</v>
      </c>
      <c r="Y240" t="s">
        <v>4282</v>
      </c>
      <c r="Z240" t="s">
        <v>4282</v>
      </c>
      <c r="AA240" t="s">
        <v>4285</v>
      </c>
      <c r="AB240" t="s">
        <v>415</v>
      </c>
      <c r="AC240" t="s">
        <v>415</v>
      </c>
      <c r="AD240" t="s">
        <v>415</v>
      </c>
      <c r="AE240" s="24" t="s">
        <v>3312</v>
      </c>
      <c r="AF240" s="24" t="str">
        <f>_xlfn.TEXTJOIN("; ",TRUE,ZCDT_EXPORT_2[[#This Row],[Sub-Category]:[Segment 5]])</f>
        <v>Apricots; Apricots; Apricots packed</v>
      </c>
    </row>
    <row r="241" spans="1:32" x14ac:dyDescent="0.25">
      <c r="A241" s="100" t="s">
        <v>405</v>
      </c>
      <c r="B241" s="100" t="s">
        <v>406</v>
      </c>
      <c r="C241" s="100" t="s">
        <v>10951</v>
      </c>
      <c r="D241" s="100" t="s">
        <v>10952</v>
      </c>
      <c r="E241" s="100" t="s">
        <v>10957</v>
      </c>
      <c r="F241" s="100" t="s">
        <v>10958</v>
      </c>
      <c r="G241" s="100" t="s">
        <v>3214</v>
      </c>
      <c r="H241" s="100" t="s">
        <v>3215</v>
      </c>
      <c r="I241" s="100" t="s">
        <v>3306</v>
      </c>
      <c r="J241" s="100" t="s">
        <v>3307</v>
      </c>
      <c r="K241" s="100" t="s">
        <v>3308</v>
      </c>
      <c r="L241" s="100" t="s">
        <v>3309</v>
      </c>
      <c r="M241" s="100" t="s">
        <v>3314</v>
      </c>
      <c r="N241" s="100" t="s">
        <v>3315</v>
      </c>
      <c r="O241" s="100" t="s">
        <v>415</v>
      </c>
      <c r="P241" s="100" t="s">
        <v>415</v>
      </c>
      <c r="Q241" s="100" t="s">
        <v>415</v>
      </c>
      <c r="R241" s="100" t="s">
        <v>415</v>
      </c>
      <c r="S241" s="100" t="s">
        <v>415</v>
      </c>
      <c r="T241" s="100" t="s">
        <v>415</v>
      </c>
      <c r="U241" s="100" t="s">
        <v>416</v>
      </c>
      <c r="W241" t="s">
        <v>3214</v>
      </c>
      <c r="X241" t="s">
        <v>4224</v>
      </c>
      <c r="Y241" t="s">
        <v>4282</v>
      </c>
      <c r="Z241" t="s">
        <v>4282</v>
      </c>
      <c r="AA241" t="s">
        <v>4289</v>
      </c>
      <c r="AB241" t="s">
        <v>415</v>
      </c>
      <c r="AC241" t="s">
        <v>415</v>
      </c>
      <c r="AD241" t="s">
        <v>415</v>
      </c>
      <c r="AE241" s="24" t="s">
        <v>3314</v>
      </c>
      <c r="AF241" s="24" t="str">
        <f>_xlfn.TEXTJOIN("; ",TRUE,ZCDT_EXPORT_2[[#This Row],[Sub-Category]:[Segment 5]])</f>
        <v>Apricots; Apricots; Other apricots</v>
      </c>
    </row>
    <row r="242" spans="1:32" x14ac:dyDescent="0.25">
      <c r="A242" s="100" t="s">
        <v>405</v>
      </c>
      <c r="B242" s="100" t="s">
        <v>406</v>
      </c>
      <c r="C242" s="100" t="s">
        <v>10951</v>
      </c>
      <c r="D242" s="100" t="s">
        <v>10952</v>
      </c>
      <c r="E242" s="100" t="s">
        <v>10957</v>
      </c>
      <c r="F242" s="100" t="s">
        <v>10958</v>
      </c>
      <c r="G242" s="100" t="s">
        <v>3214</v>
      </c>
      <c r="H242" s="100" t="s">
        <v>3215</v>
      </c>
      <c r="I242" s="100" t="s">
        <v>3306</v>
      </c>
      <c r="J242" s="100" t="s">
        <v>3307</v>
      </c>
      <c r="K242" s="100" t="s">
        <v>3316</v>
      </c>
      <c r="L242" s="100" t="s">
        <v>3317</v>
      </c>
      <c r="M242" s="100" t="s">
        <v>3318</v>
      </c>
      <c r="N242" s="100" t="s">
        <v>3311</v>
      </c>
      <c r="O242" s="100" t="s">
        <v>415</v>
      </c>
      <c r="P242" s="100" t="s">
        <v>415</v>
      </c>
      <c r="Q242" s="100" t="s">
        <v>415</v>
      </c>
      <c r="R242" s="100" t="s">
        <v>415</v>
      </c>
      <c r="S242" s="100" t="s">
        <v>415</v>
      </c>
      <c r="T242" s="100" t="s">
        <v>415</v>
      </c>
      <c r="U242" s="100" t="s">
        <v>416</v>
      </c>
      <c r="W242" t="s">
        <v>3214</v>
      </c>
      <c r="X242" t="s">
        <v>4224</v>
      </c>
      <c r="Y242" t="s">
        <v>4282</v>
      </c>
      <c r="Z242" t="s">
        <v>4291</v>
      </c>
      <c r="AA242" t="s">
        <v>4283</v>
      </c>
      <c r="AB242" t="s">
        <v>415</v>
      </c>
      <c r="AC242" t="s">
        <v>415</v>
      </c>
      <c r="AD242" t="s">
        <v>415</v>
      </c>
      <c r="AE242" s="24" t="s">
        <v>3318</v>
      </c>
      <c r="AF242" s="24" t="str">
        <f>_xlfn.TEXTJOIN("; ",TRUE,ZCDT_EXPORT_2[[#This Row],[Sub-Category]:[Segment 5]])</f>
        <v>Apricots; Aprikots Bio/Eco; Apricots loose</v>
      </c>
    </row>
    <row r="243" spans="1:32" x14ac:dyDescent="0.25">
      <c r="A243" s="100" t="s">
        <v>405</v>
      </c>
      <c r="B243" s="100" t="s">
        <v>406</v>
      </c>
      <c r="C243" s="100" t="s">
        <v>10951</v>
      </c>
      <c r="D243" s="100" t="s">
        <v>10952</v>
      </c>
      <c r="E243" s="100" t="s">
        <v>10957</v>
      </c>
      <c r="F243" s="100" t="s">
        <v>10958</v>
      </c>
      <c r="G243" s="100" t="s">
        <v>3214</v>
      </c>
      <c r="H243" s="100" t="s">
        <v>3215</v>
      </c>
      <c r="I243" s="100" t="s">
        <v>3306</v>
      </c>
      <c r="J243" s="100" t="s">
        <v>3307</v>
      </c>
      <c r="K243" s="100" t="s">
        <v>3316</v>
      </c>
      <c r="L243" s="100" t="s">
        <v>3317</v>
      </c>
      <c r="M243" s="100" t="s">
        <v>3319</v>
      </c>
      <c r="N243" s="100" t="s">
        <v>3313</v>
      </c>
      <c r="O243" s="100" t="s">
        <v>415</v>
      </c>
      <c r="P243" s="100" t="s">
        <v>415</v>
      </c>
      <c r="Q243" s="100" t="s">
        <v>415</v>
      </c>
      <c r="R243" s="100" t="s">
        <v>415</v>
      </c>
      <c r="S243" s="100" t="s">
        <v>415</v>
      </c>
      <c r="T243" s="100" t="s">
        <v>415</v>
      </c>
      <c r="U243" s="100" t="s">
        <v>416</v>
      </c>
      <c r="W243" t="s">
        <v>3214</v>
      </c>
      <c r="X243" t="s">
        <v>4224</v>
      </c>
      <c r="Y243" t="s">
        <v>4282</v>
      </c>
      <c r="Z243" t="s">
        <v>4291</v>
      </c>
      <c r="AA243" t="s">
        <v>4285</v>
      </c>
      <c r="AB243" t="s">
        <v>415</v>
      </c>
      <c r="AC243" t="s">
        <v>415</v>
      </c>
      <c r="AD243" t="s">
        <v>415</v>
      </c>
      <c r="AE243" s="24" t="s">
        <v>3319</v>
      </c>
      <c r="AF243" s="24" t="str">
        <f>_xlfn.TEXTJOIN("; ",TRUE,ZCDT_EXPORT_2[[#This Row],[Sub-Category]:[Segment 5]])</f>
        <v>Apricots; Aprikots Bio/Eco; Apricots packed</v>
      </c>
    </row>
    <row r="244" spans="1:32" x14ac:dyDescent="0.25">
      <c r="A244" s="100" t="s">
        <v>405</v>
      </c>
      <c r="B244" s="100" t="s">
        <v>406</v>
      </c>
      <c r="C244" s="100" t="s">
        <v>10951</v>
      </c>
      <c r="D244" s="100" t="s">
        <v>10952</v>
      </c>
      <c r="E244" s="100" t="s">
        <v>10957</v>
      </c>
      <c r="F244" s="100" t="s">
        <v>10958</v>
      </c>
      <c r="G244" s="100" t="s">
        <v>3214</v>
      </c>
      <c r="H244" s="100" t="s">
        <v>3215</v>
      </c>
      <c r="I244" s="100" t="s">
        <v>3306</v>
      </c>
      <c r="J244" s="100" t="s">
        <v>3307</v>
      </c>
      <c r="K244" s="100" t="s">
        <v>3316</v>
      </c>
      <c r="L244" s="100" t="s">
        <v>3317</v>
      </c>
      <c r="M244" s="100" t="s">
        <v>3320</v>
      </c>
      <c r="N244" s="100" t="s">
        <v>3315</v>
      </c>
      <c r="O244" s="100" t="s">
        <v>415</v>
      </c>
      <c r="P244" s="100" t="s">
        <v>415</v>
      </c>
      <c r="Q244" s="100" t="s">
        <v>415</v>
      </c>
      <c r="R244" s="100" t="s">
        <v>415</v>
      </c>
      <c r="S244" s="100" t="s">
        <v>415</v>
      </c>
      <c r="T244" s="100" t="s">
        <v>415</v>
      </c>
      <c r="U244" s="100" t="s">
        <v>416</v>
      </c>
      <c r="W244" t="s">
        <v>3214</v>
      </c>
      <c r="X244" t="s">
        <v>4224</v>
      </c>
      <c r="Y244" t="s">
        <v>4282</v>
      </c>
      <c r="Z244" t="s">
        <v>4291</v>
      </c>
      <c r="AA244" t="s">
        <v>4289</v>
      </c>
      <c r="AB244" t="s">
        <v>415</v>
      </c>
      <c r="AC244" t="s">
        <v>415</v>
      </c>
      <c r="AD244" t="s">
        <v>415</v>
      </c>
      <c r="AE244" s="24" t="s">
        <v>3320</v>
      </c>
      <c r="AF244" s="24" t="str">
        <f>_xlfn.TEXTJOIN("; ",TRUE,ZCDT_EXPORT_2[[#This Row],[Sub-Category]:[Segment 5]])</f>
        <v>Apricots; Aprikots Bio/Eco; Other apricots</v>
      </c>
    </row>
    <row r="245" spans="1:32" x14ac:dyDescent="0.25">
      <c r="A245" s="100" t="s">
        <v>405</v>
      </c>
      <c r="B245" s="100" t="s">
        <v>406</v>
      </c>
      <c r="C245" s="100" t="s">
        <v>10951</v>
      </c>
      <c r="D245" s="100" t="s">
        <v>10952</v>
      </c>
      <c r="E245" s="100" t="s">
        <v>10957</v>
      </c>
      <c r="F245" s="100" t="s">
        <v>10958</v>
      </c>
      <c r="G245" s="100" t="s">
        <v>3214</v>
      </c>
      <c r="H245" s="100" t="s">
        <v>3215</v>
      </c>
      <c r="I245" s="100" t="s">
        <v>3237</v>
      </c>
      <c r="J245" s="100" t="s">
        <v>3238</v>
      </c>
      <c r="K245" s="100" t="s">
        <v>3239</v>
      </c>
      <c r="L245" s="100" t="s">
        <v>3240</v>
      </c>
      <c r="M245" s="100" t="s">
        <v>3250</v>
      </c>
      <c r="N245" s="100" t="s">
        <v>3251</v>
      </c>
      <c r="O245" s="100" t="s">
        <v>3252</v>
      </c>
      <c r="P245" s="100" t="s">
        <v>2164</v>
      </c>
      <c r="Q245" s="100" t="s">
        <v>415</v>
      </c>
      <c r="R245" s="100" t="s">
        <v>415</v>
      </c>
      <c r="S245" s="100" t="s">
        <v>415</v>
      </c>
      <c r="T245" s="100" t="s">
        <v>415</v>
      </c>
      <c r="U245" s="100" t="s">
        <v>416</v>
      </c>
      <c r="W245" t="s">
        <v>3214</v>
      </c>
      <c r="X245" t="s">
        <v>4224</v>
      </c>
      <c r="Y245" t="s">
        <v>4300</v>
      </c>
      <c r="Z245" t="s">
        <v>4301</v>
      </c>
      <c r="AA245" t="s">
        <v>4302</v>
      </c>
      <c r="AB245" t="s">
        <v>3168</v>
      </c>
      <c r="AC245" t="s">
        <v>415</v>
      </c>
      <c r="AD245" t="s">
        <v>415</v>
      </c>
      <c r="AE245" s="24" t="s">
        <v>3252</v>
      </c>
      <c r="AF245" s="24" t="str">
        <f>_xlfn.TEXTJOIN("; ",TRUE,ZCDT_EXPORT_2[[#This Row],[Sub-Category]:[Segment 5]])</f>
        <v>Plums; Import plums; Plums Red; Loose</v>
      </c>
    </row>
    <row r="246" spans="1:32" x14ac:dyDescent="0.25">
      <c r="A246" s="100" t="s">
        <v>405</v>
      </c>
      <c r="B246" s="100" t="s">
        <v>406</v>
      </c>
      <c r="C246" s="100" t="s">
        <v>10951</v>
      </c>
      <c r="D246" s="100" t="s">
        <v>10952</v>
      </c>
      <c r="E246" s="100" t="s">
        <v>10957</v>
      </c>
      <c r="F246" s="100" t="s">
        <v>10958</v>
      </c>
      <c r="G246" s="100" t="s">
        <v>3214</v>
      </c>
      <c r="H246" s="100" t="s">
        <v>3215</v>
      </c>
      <c r="I246" s="100" t="s">
        <v>3237</v>
      </c>
      <c r="J246" s="100" t="s">
        <v>3238</v>
      </c>
      <c r="K246" s="100" t="s">
        <v>3239</v>
      </c>
      <c r="L246" s="100" t="s">
        <v>3240</v>
      </c>
      <c r="M246" s="100" t="s">
        <v>3250</v>
      </c>
      <c r="N246" s="100" t="s">
        <v>3251</v>
      </c>
      <c r="O246" s="100" t="s">
        <v>3253</v>
      </c>
      <c r="P246" s="100" t="s">
        <v>1066</v>
      </c>
      <c r="Q246" s="100" t="s">
        <v>415</v>
      </c>
      <c r="R246" s="100" t="s">
        <v>415</v>
      </c>
      <c r="S246" s="100" t="s">
        <v>415</v>
      </c>
      <c r="T246" s="100" t="s">
        <v>415</v>
      </c>
      <c r="U246" s="100" t="s">
        <v>416</v>
      </c>
      <c r="W246" t="s">
        <v>3214</v>
      </c>
      <c r="X246" t="s">
        <v>4224</v>
      </c>
      <c r="Y246" t="s">
        <v>4300</v>
      </c>
      <c r="Z246" t="s">
        <v>4301</v>
      </c>
      <c r="AA246" t="s">
        <v>4302</v>
      </c>
      <c r="AB246" t="s">
        <v>782</v>
      </c>
      <c r="AC246" t="s">
        <v>415</v>
      </c>
      <c r="AD246" t="s">
        <v>415</v>
      </c>
      <c r="AE246" s="24" t="s">
        <v>3253</v>
      </c>
      <c r="AF246" s="24" t="str">
        <f>_xlfn.TEXTJOIN("; ",TRUE,ZCDT_EXPORT_2[[#This Row],[Sub-Category]:[Segment 5]])</f>
        <v>Plums; Import plums; Plums Red; Packed</v>
      </c>
    </row>
    <row r="247" spans="1:32" x14ac:dyDescent="0.25">
      <c r="A247" s="100" t="s">
        <v>405</v>
      </c>
      <c r="B247" s="100" t="s">
        <v>406</v>
      </c>
      <c r="C247" s="100" t="s">
        <v>10951</v>
      </c>
      <c r="D247" s="100" t="s">
        <v>10952</v>
      </c>
      <c r="E247" s="100" t="s">
        <v>10957</v>
      </c>
      <c r="F247" s="100" t="s">
        <v>10958</v>
      </c>
      <c r="G247" s="100" t="s">
        <v>3214</v>
      </c>
      <c r="H247" s="100" t="s">
        <v>3215</v>
      </c>
      <c r="I247" s="100" t="s">
        <v>3237</v>
      </c>
      <c r="J247" s="100" t="s">
        <v>3238</v>
      </c>
      <c r="K247" s="100" t="s">
        <v>3239</v>
      </c>
      <c r="L247" s="100" t="s">
        <v>3240</v>
      </c>
      <c r="M247" s="100" t="s">
        <v>3241</v>
      </c>
      <c r="N247" s="100" t="s">
        <v>3242</v>
      </c>
      <c r="O247" s="100" t="s">
        <v>3243</v>
      </c>
      <c r="P247" s="100" t="s">
        <v>2164</v>
      </c>
      <c r="Q247" s="100" t="s">
        <v>415</v>
      </c>
      <c r="R247" s="100" t="s">
        <v>415</v>
      </c>
      <c r="S247" s="100" t="s">
        <v>415</v>
      </c>
      <c r="T247" s="100" t="s">
        <v>415</v>
      </c>
      <c r="U247" s="100" t="s">
        <v>416</v>
      </c>
      <c r="W247" t="s">
        <v>3214</v>
      </c>
      <c r="X247" t="s">
        <v>4224</v>
      </c>
      <c r="Y247" t="s">
        <v>4300</v>
      </c>
      <c r="Z247" t="s">
        <v>4301</v>
      </c>
      <c r="AA247" t="s">
        <v>4307</v>
      </c>
      <c r="AB247" t="s">
        <v>3168</v>
      </c>
      <c r="AC247" t="s">
        <v>415</v>
      </c>
      <c r="AD247" t="s">
        <v>415</v>
      </c>
      <c r="AE247" s="24" t="s">
        <v>3243</v>
      </c>
      <c r="AF247" s="24" t="str">
        <f>_xlfn.TEXTJOIN("; ",TRUE,ZCDT_EXPORT_2[[#This Row],[Sub-Category]:[Segment 5]])</f>
        <v>Plums; Import plums; Plums Yellow; Loose</v>
      </c>
    </row>
    <row r="248" spans="1:32" x14ac:dyDescent="0.25">
      <c r="A248" s="100" t="s">
        <v>405</v>
      </c>
      <c r="B248" s="100" t="s">
        <v>406</v>
      </c>
      <c r="C248" s="100" t="s">
        <v>10951</v>
      </c>
      <c r="D248" s="100" t="s">
        <v>10952</v>
      </c>
      <c r="E248" s="100" t="s">
        <v>10957</v>
      </c>
      <c r="F248" s="100" t="s">
        <v>10958</v>
      </c>
      <c r="G248" s="100" t="s">
        <v>3214</v>
      </c>
      <c r="H248" s="100" t="s">
        <v>3215</v>
      </c>
      <c r="I248" s="100" t="s">
        <v>3237</v>
      </c>
      <c r="J248" s="100" t="s">
        <v>3238</v>
      </c>
      <c r="K248" s="100" t="s">
        <v>3239</v>
      </c>
      <c r="L248" s="100" t="s">
        <v>3240</v>
      </c>
      <c r="M248" s="100" t="s">
        <v>3241</v>
      </c>
      <c r="N248" s="100" t="s">
        <v>3242</v>
      </c>
      <c r="O248" s="100" t="s">
        <v>3244</v>
      </c>
      <c r="P248" s="100" t="s">
        <v>1066</v>
      </c>
      <c r="Q248" s="100" t="s">
        <v>415</v>
      </c>
      <c r="R248" s="100" t="s">
        <v>415</v>
      </c>
      <c r="S248" s="100" t="s">
        <v>415</v>
      </c>
      <c r="T248" s="100" t="s">
        <v>415</v>
      </c>
      <c r="U248" s="100" t="s">
        <v>416</v>
      </c>
      <c r="W248" t="s">
        <v>3214</v>
      </c>
      <c r="X248" t="s">
        <v>4224</v>
      </c>
      <c r="Y248" t="s">
        <v>4300</v>
      </c>
      <c r="Z248" t="s">
        <v>4301</v>
      </c>
      <c r="AA248" t="s">
        <v>4307</v>
      </c>
      <c r="AB248" t="s">
        <v>782</v>
      </c>
      <c r="AC248" t="s">
        <v>415</v>
      </c>
      <c r="AD248" t="s">
        <v>415</v>
      </c>
      <c r="AE248" s="24" t="s">
        <v>3244</v>
      </c>
      <c r="AF248" s="24" t="str">
        <f>_xlfn.TEXTJOIN("; ",TRUE,ZCDT_EXPORT_2[[#This Row],[Sub-Category]:[Segment 5]])</f>
        <v>Plums; Import plums; Plums Yellow; Packed</v>
      </c>
    </row>
    <row r="249" spans="1:32" x14ac:dyDescent="0.25">
      <c r="A249" s="100" t="s">
        <v>405</v>
      </c>
      <c r="B249" s="100" t="s">
        <v>406</v>
      </c>
      <c r="C249" s="100" t="s">
        <v>10951</v>
      </c>
      <c r="D249" s="100" t="s">
        <v>10952</v>
      </c>
      <c r="E249" s="100" t="s">
        <v>10957</v>
      </c>
      <c r="F249" s="100" t="s">
        <v>10958</v>
      </c>
      <c r="G249" s="100" t="s">
        <v>3214</v>
      </c>
      <c r="H249" s="100" t="s">
        <v>3215</v>
      </c>
      <c r="I249" s="100" t="s">
        <v>3237</v>
      </c>
      <c r="J249" s="100" t="s">
        <v>3238</v>
      </c>
      <c r="K249" s="100" t="s">
        <v>3239</v>
      </c>
      <c r="L249" s="100" t="s">
        <v>3240</v>
      </c>
      <c r="M249" s="100" t="s">
        <v>3254</v>
      </c>
      <c r="N249" s="100" t="s">
        <v>3255</v>
      </c>
      <c r="O249" s="100" t="s">
        <v>3256</v>
      </c>
      <c r="P249" s="100" t="s">
        <v>2164</v>
      </c>
      <c r="Q249" s="100" t="s">
        <v>415</v>
      </c>
      <c r="R249" s="100" t="s">
        <v>415</v>
      </c>
      <c r="S249" s="100" t="s">
        <v>415</v>
      </c>
      <c r="T249" s="100" t="s">
        <v>415</v>
      </c>
      <c r="U249" s="100" t="s">
        <v>416</v>
      </c>
      <c r="W249" t="s">
        <v>3214</v>
      </c>
      <c r="X249" t="s">
        <v>4224</v>
      </c>
      <c r="Y249" t="s">
        <v>4300</v>
      </c>
      <c r="Z249" t="s">
        <v>4301</v>
      </c>
      <c r="AA249" t="s">
        <v>4311</v>
      </c>
      <c r="AB249" t="s">
        <v>3168</v>
      </c>
      <c r="AC249" t="s">
        <v>415</v>
      </c>
      <c r="AD249" t="s">
        <v>415</v>
      </c>
      <c r="AE249" s="24" t="s">
        <v>3256</v>
      </c>
      <c r="AF249" s="24" t="str">
        <f>_xlfn.TEXTJOIN("; ",TRUE,ZCDT_EXPORT_2[[#This Row],[Sub-Category]:[Segment 5]])</f>
        <v>Plums; Import plums; Dark plums; Loose</v>
      </c>
    </row>
    <row r="250" spans="1:32" x14ac:dyDescent="0.25">
      <c r="A250" s="100" t="s">
        <v>405</v>
      </c>
      <c r="B250" s="100" t="s">
        <v>406</v>
      </c>
      <c r="C250" s="100" t="s">
        <v>10951</v>
      </c>
      <c r="D250" s="100" t="s">
        <v>10952</v>
      </c>
      <c r="E250" s="100" t="s">
        <v>10957</v>
      </c>
      <c r="F250" s="100" t="s">
        <v>10958</v>
      </c>
      <c r="G250" s="100" t="s">
        <v>3214</v>
      </c>
      <c r="H250" s="100" t="s">
        <v>3215</v>
      </c>
      <c r="I250" s="100" t="s">
        <v>3237</v>
      </c>
      <c r="J250" s="100" t="s">
        <v>3238</v>
      </c>
      <c r="K250" s="100" t="s">
        <v>3239</v>
      </c>
      <c r="L250" s="100" t="s">
        <v>3240</v>
      </c>
      <c r="M250" s="100" t="s">
        <v>3254</v>
      </c>
      <c r="N250" s="100" t="s">
        <v>3255</v>
      </c>
      <c r="O250" s="100" t="s">
        <v>3257</v>
      </c>
      <c r="P250" s="100" t="s">
        <v>1066</v>
      </c>
      <c r="Q250" s="100" t="s">
        <v>415</v>
      </c>
      <c r="R250" s="100" t="s">
        <v>415</v>
      </c>
      <c r="S250" s="100" t="s">
        <v>415</v>
      </c>
      <c r="T250" s="100" t="s">
        <v>415</v>
      </c>
      <c r="U250" s="100" t="s">
        <v>416</v>
      </c>
      <c r="W250" t="s">
        <v>3214</v>
      </c>
      <c r="X250" t="s">
        <v>4224</v>
      </c>
      <c r="Y250" t="s">
        <v>4300</v>
      </c>
      <c r="Z250" t="s">
        <v>4301</v>
      </c>
      <c r="AA250" t="s">
        <v>4311</v>
      </c>
      <c r="AB250" t="s">
        <v>782</v>
      </c>
      <c r="AC250" t="s">
        <v>415</v>
      </c>
      <c r="AD250" t="s">
        <v>415</v>
      </c>
      <c r="AE250" s="24" t="s">
        <v>3257</v>
      </c>
      <c r="AF250" s="24" t="str">
        <f>_xlfn.TEXTJOIN("; ",TRUE,ZCDT_EXPORT_2[[#This Row],[Sub-Category]:[Segment 5]])</f>
        <v>Plums; Import plums; Dark plums; Packed</v>
      </c>
    </row>
    <row r="251" spans="1:32" x14ac:dyDescent="0.25">
      <c r="A251" s="100" t="s">
        <v>405</v>
      </c>
      <c r="B251" s="100" t="s">
        <v>406</v>
      </c>
      <c r="C251" s="100" t="s">
        <v>10951</v>
      </c>
      <c r="D251" s="100" t="s">
        <v>10952</v>
      </c>
      <c r="E251" s="100" t="s">
        <v>10957</v>
      </c>
      <c r="F251" s="100" t="s">
        <v>10958</v>
      </c>
      <c r="G251" s="100" t="s">
        <v>3214</v>
      </c>
      <c r="H251" s="100" t="s">
        <v>3215</v>
      </c>
      <c r="I251" s="100" t="s">
        <v>3237</v>
      </c>
      <c r="J251" s="100" t="s">
        <v>3238</v>
      </c>
      <c r="K251" s="100" t="s">
        <v>3239</v>
      </c>
      <c r="L251" s="100" t="s">
        <v>3240</v>
      </c>
      <c r="M251" s="100" t="s">
        <v>3245</v>
      </c>
      <c r="N251" s="100" t="s">
        <v>3246</v>
      </c>
      <c r="O251" s="100" t="s">
        <v>3247</v>
      </c>
      <c r="P251" s="100" t="s">
        <v>2164</v>
      </c>
      <c r="Q251" s="100" t="s">
        <v>415</v>
      </c>
      <c r="R251" s="100" t="s">
        <v>415</v>
      </c>
      <c r="S251" s="100" t="s">
        <v>415</v>
      </c>
      <c r="T251" s="100" t="s">
        <v>415</v>
      </c>
      <c r="U251" s="100" t="s">
        <v>416</v>
      </c>
      <c r="W251" t="s">
        <v>3214</v>
      </c>
      <c r="X251" t="s">
        <v>4224</v>
      </c>
      <c r="Y251" t="s">
        <v>4300</v>
      </c>
      <c r="Z251" t="s">
        <v>4301</v>
      </c>
      <c r="AA251" t="s">
        <v>4314</v>
      </c>
      <c r="AB251" t="s">
        <v>3168</v>
      </c>
      <c r="AC251" t="s">
        <v>415</v>
      </c>
      <c r="AD251" t="s">
        <v>415</v>
      </c>
      <c r="AE251" s="24" t="s">
        <v>3247</v>
      </c>
      <c r="AF251" s="24" t="str">
        <f>_xlfn.TEXTJOIN("; ",TRUE,ZCDT_EXPORT_2[[#This Row],[Sub-Category]:[Segment 5]])</f>
        <v>Plums; Import plums; Other plums; Loose</v>
      </c>
    </row>
    <row r="252" spans="1:32" x14ac:dyDescent="0.25">
      <c r="A252" s="100" t="s">
        <v>405</v>
      </c>
      <c r="B252" s="100" t="s">
        <v>406</v>
      </c>
      <c r="C252" s="100" t="s">
        <v>10951</v>
      </c>
      <c r="D252" s="100" t="s">
        <v>10952</v>
      </c>
      <c r="E252" s="100" t="s">
        <v>10957</v>
      </c>
      <c r="F252" s="100" t="s">
        <v>10958</v>
      </c>
      <c r="G252" s="100" t="s">
        <v>3214</v>
      </c>
      <c r="H252" s="100" t="s">
        <v>3215</v>
      </c>
      <c r="I252" s="100" t="s">
        <v>3237</v>
      </c>
      <c r="J252" s="100" t="s">
        <v>3238</v>
      </c>
      <c r="K252" s="100" t="s">
        <v>3239</v>
      </c>
      <c r="L252" s="100" t="s">
        <v>3240</v>
      </c>
      <c r="M252" s="100" t="s">
        <v>3245</v>
      </c>
      <c r="N252" s="100" t="s">
        <v>3246</v>
      </c>
      <c r="O252" s="100" t="s">
        <v>3248</v>
      </c>
      <c r="P252" s="100" t="s">
        <v>1066</v>
      </c>
      <c r="Q252" s="100" t="s">
        <v>415</v>
      </c>
      <c r="R252" s="100" t="s">
        <v>415</v>
      </c>
      <c r="S252" s="100" t="s">
        <v>415</v>
      </c>
      <c r="T252" s="100" t="s">
        <v>415</v>
      </c>
      <c r="U252" s="100" t="s">
        <v>416</v>
      </c>
      <c r="W252" t="s">
        <v>3214</v>
      </c>
      <c r="X252" t="s">
        <v>4224</v>
      </c>
      <c r="Y252" t="s">
        <v>4300</v>
      </c>
      <c r="Z252" t="s">
        <v>4301</v>
      </c>
      <c r="AA252" t="s">
        <v>4314</v>
      </c>
      <c r="AB252" t="s">
        <v>782</v>
      </c>
      <c r="AC252" t="s">
        <v>415</v>
      </c>
      <c r="AD252" t="s">
        <v>415</v>
      </c>
      <c r="AE252" s="24" t="s">
        <v>3248</v>
      </c>
      <c r="AF252" s="24" t="str">
        <f>_xlfn.TEXTJOIN("; ",TRUE,ZCDT_EXPORT_2[[#This Row],[Sub-Category]:[Segment 5]])</f>
        <v>Plums; Import plums; Other plums; Packed</v>
      </c>
    </row>
    <row r="253" spans="1:32" x14ac:dyDescent="0.25">
      <c r="A253" s="100" t="s">
        <v>405</v>
      </c>
      <c r="B253" s="100" t="s">
        <v>406</v>
      </c>
      <c r="C253" s="100" t="s">
        <v>10951</v>
      </c>
      <c r="D253" s="100" t="s">
        <v>10952</v>
      </c>
      <c r="E253" s="100" t="s">
        <v>10957</v>
      </c>
      <c r="F253" s="100" t="s">
        <v>10958</v>
      </c>
      <c r="G253" s="100" t="s">
        <v>3214</v>
      </c>
      <c r="H253" s="100" t="s">
        <v>3215</v>
      </c>
      <c r="I253" s="100" t="s">
        <v>3237</v>
      </c>
      <c r="J253" s="100" t="s">
        <v>3238</v>
      </c>
      <c r="K253" s="100" t="s">
        <v>3273</v>
      </c>
      <c r="L253" s="100" t="s">
        <v>3274</v>
      </c>
      <c r="M253" s="100" t="s">
        <v>3275</v>
      </c>
      <c r="N253" s="100" t="s">
        <v>3251</v>
      </c>
      <c r="O253" s="100" t="s">
        <v>3276</v>
      </c>
      <c r="P253" s="100" t="s">
        <v>2164</v>
      </c>
      <c r="Q253" s="100" t="s">
        <v>415</v>
      </c>
      <c r="R253" s="100" t="s">
        <v>415</v>
      </c>
      <c r="S253" s="100" t="s">
        <v>415</v>
      </c>
      <c r="T253" s="100" t="s">
        <v>415</v>
      </c>
      <c r="U253" s="100" t="s">
        <v>416</v>
      </c>
      <c r="W253" t="s">
        <v>3214</v>
      </c>
      <c r="X253" t="s">
        <v>4224</v>
      </c>
      <c r="Y253" t="s">
        <v>4300</v>
      </c>
      <c r="Z253" t="s">
        <v>4322</v>
      </c>
      <c r="AA253" t="s">
        <v>4302</v>
      </c>
      <c r="AB253" t="s">
        <v>3168</v>
      </c>
      <c r="AC253" t="s">
        <v>415</v>
      </c>
      <c r="AD253" t="s">
        <v>415</v>
      </c>
      <c r="AE253" s="24" t="s">
        <v>3276</v>
      </c>
      <c r="AF253" s="24" t="str">
        <f>_xlfn.TEXTJOIN("; ",TRUE,ZCDT_EXPORT_2[[#This Row],[Sub-Category]:[Segment 5]])</f>
        <v>Plums; Local plums; Plums Red; Loose</v>
      </c>
    </row>
    <row r="254" spans="1:32" x14ac:dyDescent="0.25">
      <c r="A254" s="100" t="s">
        <v>405</v>
      </c>
      <c r="B254" s="100" t="s">
        <v>406</v>
      </c>
      <c r="C254" s="100" t="s">
        <v>10951</v>
      </c>
      <c r="D254" s="100" t="s">
        <v>10952</v>
      </c>
      <c r="E254" s="100" t="s">
        <v>10957</v>
      </c>
      <c r="F254" s="100" t="s">
        <v>10958</v>
      </c>
      <c r="G254" s="100" t="s">
        <v>3214</v>
      </c>
      <c r="H254" s="100" t="s">
        <v>3215</v>
      </c>
      <c r="I254" s="100" t="s">
        <v>3237</v>
      </c>
      <c r="J254" s="100" t="s">
        <v>3238</v>
      </c>
      <c r="K254" s="100" t="s">
        <v>3273</v>
      </c>
      <c r="L254" s="100" t="s">
        <v>3274</v>
      </c>
      <c r="M254" s="100" t="s">
        <v>3275</v>
      </c>
      <c r="N254" s="100" t="s">
        <v>3251</v>
      </c>
      <c r="O254" s="100" t="s">
        <v>3277</v>
      </c>
      <c r="P254" s="100" t="s">
        <v>1066</v>
      </c>
      <c r="Q254" s="100" t="s">
        <v>415</v>
      </c>
      <c r="R254" s="100" t="s">
        <v>415</v>
      </c>
      <c r="S254" s="100" t="s">
        <v>415</v>
      </c>
      <c r="T254" s="100" t="s">
        <v>415</v>
      </c>
      <c r="U254" s="100" t="s">
        <v>416</v>
      </c>
      <c r="W254" t="s">
        <v>3214</v>
      </c>
      <c r="X254" t="s">
        <v>4224</v>
      </c>
      <c r="Y254" t="s">
        <v>4300</v>
      </c>
      <c r="Z254" t="s">
        <v>4322</v>
      </c>
      <c r="AA254" t="s">
        <v>4302</v>
      </c>
      <c r="AB254" t="s">
        <v>782</v>
      </c>
      <c r="AC254" t="s">
        <v>415</v>
      </c>
      <c r="AD254" t="s">
        <v>415</v>
      </c>
      <c r="AE254" s="24" t="s">
        <v>3277</v>
      </c>
      <c r="AF254" s="24" t="str">
        <f>_xlfn.TEXTJOIN("; ",TRUE,ZCDT_EXPORT_2[[#This Row],[Sub-Category]:[Segment 5]])</f>
        <v>Plums; Local plums; Plums Red; Packed</v>
      </c>
    </row>
    <row r="255" spans="1:32" x14ac:dyDescent="0.25">
      <c r="A255" s="100" t="s">
        <v>405</v>
      </c>
      <c r="B255" s="100" t="s">
        <v>406</v>
      </c>
      <c r="C255" s="100" t="s">
        <v>10951</v>
      </c>
      <c r="D255" s="100" t="s">
        <v>10952</v>
      </c>
      <c r="E255" s="100" t="s">
        <v>10957</v>
      </c>
      <c r="F255" s="100" t="s">
        <v>10958</v>
      </c>
      <c r="G255" s="100" t="s">
        <v>3214</v>
      </c>
      <c r="H255" s="100" t="s">
        <v>3215</v>
      </c>
      <c r="I255" s="100" t="s">
        <v>3237</v>
      </c>
      <c r="J255" s="100" t="s">
        <v>3238</v>
      </c>
      <c r="K255" s="100" t="s">
        <v>3273</v>
      </c>
      <c r="L255" s="100" t="s">
        <v>3274</v>
      </c>
      <c r="M255" s="100" t="s">
        <v>3281</v>
      </c>
      <c r="N255" s="100" t="s">
        <v>3242</v>
      </c>
      <c r="O255" s="100" t="s">
        <v>3282</v>
      </c>
      <c r="P255" s="100" t="s">
        <v>2164</v>
      </c>
      <c r="Q255" s="100" t="s">
        <v>415</v>
      </c>
      <c r="R255" s="100" t="s">
        <v>415</v>
      </c>
      <c r="S255" s="100" t="s">
        <v>415</v>
      </c>
      <c r="T255" s="100" t="s">
        <v>415</v>
      </c>
      <c r="U255" s="100" t="s">
        <v>416</v>
      </c>
      <c r="W255" t="s">
        <v>3214</v>
      </c>
      <c r="X255" t="s">
        <v>4224</v>
      </c>
      <c r="Y255" t="s">
        <v>4300</v>
      </c>
      <c r="Z255" t="s">
        <v>4322</v>
      </c>
      <c r="AA255" t="s">
        <v>4307</v>
      </c>
      <c r="AB255" t="s">
        <v>3168</v>
      </c>
      <c r="AC255" t="s">
        <v>415</v>
      </c>
      <c r="AD255" t="s">
        <v>415</v>
      </c>
      <c r="AE255" s="24" t="s">
        <v>3282</v>
      </c>
      <c r="AF255" s="24" t="str">
        <f>_xlfn.TEXTJOIN("; ",TRUE,ZCDT_EXPORT_2[[#This Row],[Sub-Category]:[Segment 5]])</f>
        <v>Plums; Local plums; Plums Yellow; Loose</v>
      </c>
    </row>
    <row r="256" spans="1:32" x14ac:dyDescent="0.25">
      <c r="A256" s="100" t="s">
        <v>405</v>
      </c>
      <c r="B256" s="100" t="s">
        <v>406</v>
      </c>
      <c r="C256" s="100" t="s">
        <v>10951</v>
      </c>
      <c r="D256" s="100" t="s">
        <v>10952</v>
      </c>
      <c r="E256" s="100" t="s">
        <v>10957</v>
      </c>
      <c r="F256" s="100" t="s">
        <v>10958</v>
      </c>
      <c r="G256" s="100" t="s">
        <v>3214</v>
      </c>
      <c r="H256" s="100" t="s">
        <v>3215</v>
      </c>
      <c r="I256" s="100" t="s">
        <v>3237</v>
      </c>
      <c r="J256" s="100" t="s">
        <v>3238</v>
      </c>
      <c r="K256" s="100" t="s">
        <v>3273</v>
      </c>
      <c r="L256" s="100" t="s">
        <v>3274</v>
      </c>
      <c r="M256" s="100" t="s">
        <v>3281</v>
      </c>
      <c r="N256" s="100" t="s">
        <v>3242</v>
      </c>
      <c r="O256" s="100" t="s">
        <v>3283</v>
      </c>
      <c r="P256" s="100" t="s">
        <v>1066</v>
      </c>
      <c r="Q256" s="100" t="s">
        <v>415</v>
      </c>
      <c r="R256" s="100" t="s">
        <v>415</v>
      </c>
      <c r="S256" s="100" t="s">
        <v>415</v>
      </c>
      <c r="T256" s="100" t="s">
        <v>415</v>
      </c>
      <c r="U256" s="100" t="s">
        <v>416</v>
      </c>
      <c r="W256" t="s">
        <v>3214</v>
      </c>
      <c r="X256" t="s">
        <v>4224</v>
      </c>
      <c r="Y256" t="s">
        <v>4300</v>
      </c>
      <c r="Z256" t="s">
        <v>4322</v>
      </c>
      <c r="AA256" t="s">
        <v>4307</v>
      </c>
      <c r="AB256" t="s">
        <v>782</v>
      </c>
      <c r="AC256" t="s">
        <v>415</v>
      </c>
      <c r="AD256" t="s">
        <v>415</v>
      </c>
      <c r="AE256" s="24" t="s">
        <v>3283</v>
      </c>
      <c r="AF256" s="24" t="str">
        <f>_xlfn.TEXTJOIN("; ",TRUE,ZCDT_EXPORT_2[[#This Row],[Sub-Category]:[Segment 5]])</f>
        <v>Plums; Local plums; Plums Yellow; Packed</v>
      </c>
    </row>
    <row r="257" spans="1:32" x14ac:dyDescent="0.25">
      <c r="A257" s="100" t="s">
        <v>405</v>
      </c>
      <c r="B257" s="100" t="s">
        <v>406</v>
      </c>
      <c r="C257" s="100" t="s">
        <v>10951</v>
      </c>
      <c r="D257" s="100" t="s">
        <v>10952</v>
      </c>
      <c r="E257" s="100" t="s">
        <v>10957</v>
      </c>
      <c r="F257" s="100" t="s">
        <v>10958</v>
      </c>
      <c r="G257" s="100" t="s">
        <v>3214</v>
      </c>
      <c r="H257" s="100" t="s">
        <v>3215</v>
      </c>
      <c r="I257" s="100" t="s">
        <v>3237</v>
      </c>
      <c r="J257" s="100" t="s">
        <v>3238</v>
      </c>
      <c r="K257" s="100" t="s">
        <v>3273</v>
      </c>
      <c r="L257" s="100" t="s">
        <v>3274</v>
      </c>
      <c r="M257" s="100" t="s">
        <v>3278</v>
      </c>
      <c r="N257" s="100" t="s">
        <v>3255</v>
      </c>
      <c r="O257" s="100" t="s">
        <v>3279</v>
      </c>
      <c r="P257" s="100" t="s">
        <v>2164</v>
      </c>
      <c r="Q257" s="100" t="s">
        <v>415</v>
      </c>
      <c r="R257" s="100" t="s">
        <v>415</v>
      </c>
      <c r="S257" s="100" t="s">
        <v>415</v>
      </c>
      <c r="T257" s="100" t="s">
        <v>415</v>
      </c>
      <c r="U257" s="100" t="s">
        <v>416</v>
      </c>
      <c r="W257" t="s">
        <v>3214</v>
      </c>
      <c r="X257" t="s">
        <v>4224</v>
      </c>
      <c r="Y257" t="s">
        <v>4300</v>
      </c>
      <c r="Z257" t="s">
        <v>4322</v>
      </c>
      <c r="AA257" t="s">
        <v>4311</v>
      </c>
      <c r="AB257" t="s">
        <v>3168</v>
      </c>
      <c r="AC257" t="s">
        <v>415</v>
      </c>
      <c r="AD257" t="s">
        <v>415</v>
      </c>
      <c r="AE257" s="24" t="s">
        <v>3279</v>
      </c>
      <c r="AF257" s="24" t="str">
        <f>_xlfn.TEXTJOIN("; ",TRUE,ZCDT_EXPORT_2[[#This Row],[Sub-Category]:[Segment 5]])</f>
        <v>Plums; Local plums; Dark plums; Loose</v>
      </c>
    </row>
    <row r="258" spans="1:32" x14ac:dyDescent="0.25">
      <c r="A258" s="100" t="s">
        <v>405</v>
      </c>
      <c r="B258" s="100" t="s">
        <v>406</v>
      </c>
      <c r="C258" s="100" t="s">
        <v>10951</v>
      </c>
      <c r="D258" s="100" t="s">
        <v>10952</v>
      </c>
      <c r="E258" s="100" t="s">
        <v>10957</v>
      </c>
      <c r="F258" s="100" t="s">
        <v>10958</v>
      </c>
      <c r="G258" s="100" t="s">
        <v>3214</v>
      </c>
      <c r="H258" s="100" t="s">
        <v>3215</v>
      </c>
      <c r="I258" s="100" t="s">
        <v>3237</v>
      </c>
      <c r="J258" s="100" t="s">
        <v>3238</v>
      </c>
      <c r="K258" s="100" t="s">
        <v>3273</v>
      </c>
      <c r="L258" s="100" t="s">
        <v>3274</v>
      </c>
      <c r="M258" s="100" t="s">
        <v>3278</v>
      </c>
      <c r="N258" s="100" t="s">
        <v>3255</v>
      </c>
      <c r="O258" s="100" t="s">
        <v>3280</v>
      </c>
      <c r="P258" s="100" t="s">
        <v>1066</v>
      </c>
      <c r="Q258" s="100" t="s">
        <v>415</v>
      </c>
      <c r="R258" s="100" t="s">
        <v>415</v>
      </c>
      <c r="S258" s="100" t="s">
        <v>415</v>
      </c>
      <c r="T258" s="100" t="s">
        <v>415</v>
      </c>
      <c r="U258" s="100" t="s">
        <v>416</v>
      </c>
      <c r="W258" t="s">
        <v>3214</v>
      </c>
      <c r="X258" t="s">
        <v>4224</v>
      </c>
      <c r="Y258" t="s">
        <v>4300</v>
      </c>
      <c r="Z258" t="s">
        <v>4322</v>
      </c>
      <c r="AA258" t="s">
        <v>4311</v>
      </c>
      <c r="AB258" t="s">
        <v>782</v>
      </c>
      <c r="AC258" t="s">
        <v>415</v>
      </c>
      <c r="AD258" t="s">
        <v>415</v>
      </c>
      <c r="AE258" s="24" t="s">
        <v>3280</v>
      </c>
      <c r="AF258" s="24" t="str">
        <f>_xlfn.TEXTJOIN("; ",TRUE,ZCDT_EXPORT_2[[#This Row],[Sub-Category]:[Segment 5]])</f>
        <v>Plums; Local plums; Dark plums; Packed</v>
      </c>
    </row>
    <row r="259" spans="1:32" x14ac:dyDescent="0.25">
      <c r="A259" s="100" t="s">
        <v>405</v>
      </c>
      <c r="B259" s="100" t="s">
        <v>406</v>
      </c>
      <c r="C259" s="100" t="s">
        <v>10951</v>
      </c>
      <c r="D259" s="100" t="s">
        <v>10952</v>
      </c>
      <c r="E259" s="100" t="s">
        <v>10957</v>
      </c>
      <c r="F259" s="100" t="s">
        <v>10958</v>
      </c>
      <c r="G259" s="100" t="s">
        <v>3214</v>
      </c>
      <c r="H259" s="100" t="s">
        <v>3215</v>
      </c>
      <c r="I259" s="100" t="s">
        <v>3237</v>
      </c>
      <c r="J259" s="100" t="s">
        <v>3238</v>
      </c>
      <c r="K259" s="100" t="s">
        <v>3273</v>
      </c>
      <c r="L259" s="100" t="s">
        <v>3274</v>
      </c>
      <c r="M259" s="100" t="s">
        <v>3284</v>
      </c>
      <c r="N259" s="100" t="s">
        <v>3246</v>
      </c>
      <c r="O259" s="100" t="s">
        <v>3285</v>
      </c>
      <c r="P259" s="100" t="s">
        <v>2164</v>
      </c>
      <c r="Q259" s="100" t="s">
        <v>415</v>
      </c>
      <c r="R259" s="100" t="s">
        <v>415</v>
      </c>
      <c r="S259" s="100" t="s">
        <v>415</v>
      </c>
      <c r="T259" s="100" t="s">
        <v>415</v>
      </c>
      <c r="U259" s="100" t="s">
        <v>416</v>
      </c>
      <c r="W259" t="s">
        <v>3214</v>
      </c>
      <c r="X259" t="s">
        <v>4224</v>
      </c>
      <c r="Y259" t="s">
        <v>4300</v>
      </c>
      <c r="Z259" t="s">
        <v>4322</v>
      </c>
      <c r="AA259" t="s">
        <v>4314</v>
      </c>
      <c r="AB259" t="s">
        <v>3168</v>
      </c>
      <c r="AC259" t="s">
        <v>415</v>
      </c>
      <c r="AD259" t="s">
        <v>415</v>
      </c>
      <c r="AE259" s="24" t="s">
        <v>3285</v>
      </c>
      <c r="AF259" s="24" t="str">
        <f>_xlfn.TEXTJOIN("; ",TRUE,ZCDT_EXPORT_2[[#This Row],[Sub-Category]:[Segment 5]])</f>
        <v>Plums; Local plums; Other plums; Loose</v>
      </c>
    </row>
    <row r="260" spans="1:32" x14ac:dyDescent="0.25">
      <c r="A260" s="100" t="s">
        <v>405</v>
      </c>
      <c r="B260" s="100" t="s">
        <v>406</v>
      </c>
      <c r="C260" s="100" t="s">
        <v>10951</v>
      </c>
      <c r="D260" s="100" t="s">
        <v>10952</v>
      </c>
      <c r="E260" s="100" t="s">
        <v>10957</v>
      </c>
      <c r="F260" s="100" t="s">
        <v>10958</v>
      </c>
      <c r="G260" s="100" t="s">
        <v>3214</v>
      </c>
      <c r="H260" s="100" t="s">
        <v>3215</v>
      </c>
      <c r="I260" s="100" t="s">
        <v>3237</v>
      </c>
      <c r="J260" s="100" t="s">
        <v>3238</v>
      </c>
      <c r="K260" s="100" t="s">
        <v>3273</v>
      </c>
      <c r="L260" s="100" t="s">
        <v>3274</v>
      </c>
      <c r="M260" s="100" t="s">
        <v>3284</v>
      </c>
      <c r="N260" s="100" t="s">
        <v>3246</v>
      </c>
      <c r="O260" s="100" t="s">
        <v>3286</v>
      </c>
      <c r="P260" s="100" t="s">
        <v>1066</v>
      </c>
      <c r="Q260" s="100" t="s">
        <v>415</v>
      </c>
      <c r="R260" s="100" t="s">
        <v>415</v>
      </c>
      <c r="S260" s="100" t="s">
        <v>415</v>
      </c>
      <c r="T260" s="100" t="s">
        <v>415</v>
      </c>
      <c r="U260" s="100" t="s">
        <v>416</v>
      </c>
      <c r="W260" t="s">
        <v>3214</v>
      </c>
      <c r="X260" t="s">
        <v>4224</v>
      </c>
      <c r="Y260" t="s">
        <v>4300</v>
      </c>
      <c r="Z260" t="s">
        <v>4322</v>
      </c>
      <c r="AA260" t="s">
        <v>4314</v>
      </c>
      <c r="AB260" t="s">
        <v>782</v>
      </c>
      <c r="AC260" t="s">
        <v>415</v>
      </c>
      <c r="AD260" t="s">
        <v>415</v>
      </c>
      <c r="AE260" s="24" t="s">
        <v>3286</v>
      </c>
      <c r="AF260" s="24" t="str">
        <f>_xlfn.TEXTJOIN("; ",TRUE,ZCDT_EXPORT_2[[#This Row],[Sub-Category]:[Segment 5]])</f>
        <v>Plums; Local plums; Other plums; Packed</v>
      </c>
    </row>
    <row r="261" spans="1:32" x14ac:dyDescent="0.25">
      <c r="A261" s="100" t="s">
        <v>405</v>
      </c>
      <c r="B261" s="100" t="s">
        <v>406</v>
      </c>
      <c r="C261" s="100" t="s">
        <v>10951</v>
      </c>
      <c r="D261" s="100" t="s">
        <v>10952</v>
      </c>
      <c r="E261" s="100" t="s">
        <v>10957</v>
      </c>
      <c r="F261" s="100" t="s">
        <v>10958</v>
      </c>
      <c r="G261" s="100" t="s">
        <v>3214</v>
      </c>
      <c r="H261" s="100" t="s">
        <v>3215</v>
      </c>
      <c r="I261" s="100" t="s">
        <v>3237</v>
      </c>
      <c r="J261" s="100" t="s">
        <v>3238</v>
      </c>
      <c r="K261" s="100" t="s">
        <v>3259</v>
      </c>
      <c r="L261" s="100" t="s">
        <v>3260</v>
      </c>
      <c r="M261" s="100" t="s">
        <v>3261</v>
      </c>
      <c r="N261" s="100" t="s">
        <v>3251</v>
      </c>
      <c r="O261" s="100" t="s">
        <v>3262</v>
      </c>
      <c r="P261" s="100" t="s">
        <v>2164</v>
      </c>
      <c r="Q261" s="100" t="s">
        <v>415</v>
      </c>
      <c r="R261" s="100" t="s">
        <v>415</v>
      </c>
      <c r="S261" s="100" t="s">
        <v>415</v>
      </c>
      <c r="T261" s="100" t="s">
        <v>415</v>
      </c>
      <c r="U261" s="100" t="s">
        <v>416</v>
      </c>
      <c r="W261" t="s">
        <v>3214</v>
      </c>
      <c r="X261" t="s">
        <v>4224</v>
      </c>
      <c r="Y261" t="s">
        <v>4300</v>
      </c>
      <c r="Z261" t="s">
        <v>4342</v>
      </c>
      <c r="AA261" t="s">
        <v>4302</v>
      </c>
      <c r="AB261" t="s">
        <v>3168</v>
      </c>
      <c r="AC261" t="s">
        <v>415</v>
      </c>
      <c r="AD261" t="s">
        <v>415</v>
      </c>
      <c r="AE261" s="24" t="s">
        <v>3262</v>
      </c>
      <c r="AF261" s="24" t="str">
        <f>_xlfn.TEXTJOIN("; ",TRUE,ZCDT_EXPORT_2[[#This Row],[Sub-Category]:[Segment 5]])</f>
        <v>Plums; Plums Bio/Eco; Plums Red; Loose</v>
      </c>
    </row>
    <row r="262" spans="1:32" x14ac:dyDescent="0.25">
      <c r="A262" s="100" t="s">
        <v>405</v>
      </c>
      <c r="B262" s="100" t="s">
        <v>406</v>
      </c>
      <c r="C262" s="100" t="s">
        <v>10951</v>
      </c>
      <c r="D262" s="100" t="s">
        <v>10952</v>
      </c>
      <c r="E262" s="100" t="s">
        <v>10957</v>
      </c>
      <c r="F262" s="100" t="s">
        <v>10958</v>
      </c>
      <c r="G262" s="100" t="s">
        <v>3214</v>
      </c>
      <c r="H262" s="100" t="s">
        <v>3215</v>
      </c>
      <c r="I262" s="100" t="s">
        <v>3237</v>
      </c>
      <c r="J262" s="100" t="s">
        <v>3238</v>
      </c>
      <c r="K262" s="100" t="s">
        <v>3259</v>
      </c>
      <c r="L262" s="100" t="s">
        <v>3260</v>
      </c>
      <c r="M262" s="100" t="s">
        <v>3261</v>
      </c>
      <c r="N262" s="100" t="s">
        <v>3251</v>
      </c>
      <c r="O262" s="100" t="s">
        <v>3263</v>
      </c>
      <c r="P262" s="100" t="s">
        <v>1066</v>
      </c>
      <c r="Q262" s="100" t="s">
        <v>415</v>
      </c>
      <c r="R262" s="100" t="s">
        <v>415</v>
      </c>
      <c r="S262" s="100" t="s">
        <v>415</v>
      </c>
      <c r="T262" s="100" t="s">
        <v>415</v>
      </c>
      <c r="U262" s="100" t="s">
        <v>416</v>
      </c>
      <c r="W262" t="s">
        <v>3214</v>
      </c>
      <c r="X262" t="s">
        <v>4224</v>
      </c>
      <c r="Y262" t="s">
        <v>4300</v>
      </c>
      <c r="Z262" t="s">
        <v>4342</v>
      </c>
      <c r="AA262" t="s">
        <v>4302</v>
      </c>
      <c r="AB262" t="s">
        <v>782</v>
      </c>
      <c r="AC262" t="s">
        <v>415</v>
      </c>
      <c r="AD262" t="s">
        <v>415</v>
      </c>
      <c r="AE262" s="24" t="s">
        <v>3263</v>
      </c>
      <c r="AF262" s="24" t="str">
        <f>_xlfn.TEXTJOIN("; ",TRUE,ZCDT_EXPORT_2[[#This Row],[Sub-Category]:[Segment 5]])</f>
        <v>Plums; Plums Bio/Eco; Plums Red; Packed</v>
      </c>
    </row>
    <row r="263" spans="1:32" x14ac:dyDescent="0.25">
      <c r="A263" s="100" t="s">
        <v>405</v>
      </c>
      <c r="B263" s="100" t="s">
        <v>406</v>
      </c>
      <c r="C263" s="100" t="s">
        <v>10951</v>
      </c>
      <c r="D263" s="100" t="s">
        <v>10952</v>
      </c>
      <c r="E263" s="100" t="s">
        <v>10957</v>
      </c>
      <c r="F263" s="100" t="s">
        <v>10958</v>
      </c>
      <c r="G263" s="100" t="s">
        <v>3214</v>
      </c>
      <c r="H263" s="100" t="s">
        <v>3215</v>
      </c>
      <c r="I263" s="100" t="s">
        <v>3237</v>
      </c>
      <c r="J263" s="100" t="s">
        <v>3238</v>
      </c>
      <c r="K263" s="100" t="s">
        <v>3259</v>
      </c>
      <c r="L263" s="100" t="s">
        <v>3260</v>
      </c>
      <c r="M263" s="100" t="s">
        <v>3267</v>
      </c>
      <c r="N263" s="100" t="s">
        <v>3242</v>
      </c>
      <c r="O263" s="100" t="s">
        <v>3268</v>
      </c>
      <c r="P263" s="100" t="s">
        <v>2164</v>
      </c>
      <c r="Q263" s="100" t="s">
        <v>415</v>
      </c>
      <c r="R263" s="100" t="s">
        <v>415</v>
      </c>
      <c r="S263" s="100" t="s">
        <v>415</v>
      </c>
      <c r="T263" s="100" t="s">
        <v>415</v>
      </c>
      <c r="U263" s="100" t="s">
        <v>416</v>
      </c>
      <c r="W263" t="s">
        <v>3214</v>
      </c>
      <c r="X263" t="s">
        <v>4224</v>
      </c>
      <c r="Y263" t="s">
        <v>4300</v>
      </c>
      <c r="Z263" t="s">
        <v>4342</v>
      </c>
      <c r="AA263" t="s">
        <v>4307</v>
      </c>
      <c r="AB263" t="s">
        <v>3168</v>
      </c>
      <c r="AC263" t="s">
        <v>415</v>
      </c>
      <c r="AD263" t="s">
        <v>415</v>
      </c>
      <c r="AE263" s="24" t="s">
        <v>3268</v>
      </c>
      <c r="AF263" s="24" t="str">
        <f>_xlfn.TEXTJOIN("; ",TRUE,ZCDT_EXPORT_2[[#This Row],[Sub-Category]:[Segment 5]])</f>
        <v>Plums; Plums Bio/Eco; Plums Yellow; Loose</v>
      </c>
    </row>
    <row r="264" spans="1:32" x14ac:dyDescent="0.25">
      <c r="A264" s="100" t="s">
        <v>405</v>
      </c>
      <c r="B264" s="100" t="s">
        <v>406</v>
      </c>
      <c r="C264" s="100" t="s">
        <v>10951</v>
      </c>
      <c r="D264" s="100" t="s">
        <v>10952</v>
      </c>
      <c r="E264" s="100" t="s">
        <v>10957</v>
      </c>
      <c r="F264" s="100" t="s">
        <v>10958</v>
      </c>
      <c r="G264" s="100" t="s">
        <v>3214</v>
      </c>
      <c r="H264" s="100" t="s">
        <v>3215</v>
      </c>
      <c r="I264" s="100" t="s">
        <v>3237</v>
      </c>
      <c r="J264" s="100" t="s">
        <v>3238</v>
      </c>
      <c r="K264" s="100" t="s">
        <v>3259</v>
      </c>
      <c r="L264" s="100" t="s">
        <v>3260</v>
      </c>
      <c r="M264" s="100" t="s">
        <v>3267</v>
      </c>
      <c r="N264" s="100" t="s">
        <v>3242</v>
      </c>
      <c r="O264" s="100" t="s">
        <v>3269</v>
      </c>
      <c r="P264" s="100" t="s">
        <v>1066</v>
      </c>
      <c r="Q264" s="100" t="s">
        <v>415</v>
      </c>
      <c r="R264" s="100" t="s">
        <v>415</v>
      </c>
      <c r="S264" s="100" t="s">
        <v>415</v>
      </c>
      <c r="T264" s="100" t="s">
        <v>415</v>
      </c>
      <c r="U264" s="100" t="s">
        <v>416</v>
      </c>
      <c r="W264" t="s">
        <v>3214</v>
      </c>
      <c r="X264" t="s">
        <v>4224</v>
      </c>
      <c r="Y264" t="s">
        <v>4300</v>
      </c>
      <c r="Z264" t="s">
        <v>4342</v>
      </c>
      <c r="AA264" t="s">
        <v>4307</v>
      </c>
      <c r="AB264" t="s">
        <v>782</v>
      </c>
      <c r="AC264" t="s">
        <v>415</v>
      </c>
      <c r="AD264" t="s">
        <v>415</v>
      </c>
      <c r="AE264" s="24" t="s">
        <v>3269</v>
      </c>
      <c r="AF264" s="24" t="str">
        <f>_xlfn.TEXTJOIN("; ",TRUE,ZCDT_EXPORT_2[[#This Row],[Sub-Category]:[Segment 5]])</f>
        <v>Plums; Plums Bio/Eco; Plums Yellow; Packed</v>
      </c>
    </row>
    <row r="265" spans="1:32" x14ac:dyDescent="0.25">
      <c r="A265" s="100" t="s">
        <v>405</v>
      </c>
      <c r="B265" s="100" t="s">
        <v>406</v>
      </c>
      <c r="C265" s="100" t="s">
        <v>10951</v>
      </c>
      <c r="D265" s="100" t="s">
        <v>10952</v>
      </c>
      <c r="E265" s="100" t="s">
        <v>10957</v>
      </c>
      <c r="F265" s="100" t="s">
        <v>10958</v>
      </c>
      <c r="G265" s="100" t="s">
        <v>3214</v>
      </c>
      <c r="H265" s="100" t="s">
        <v>3215</v>
      </c>
      <c r="I265" s="100" t="s">
        <v>3237</v>
      </c>
      <c r="J265" s="100" t="s">
        <v>3238</v>
      </c>
      <c r="K265" s="100" t="s">
        <v>3259</v>
      </c>
      <c r="L265" s="100" t="s">
        <v>3260</v>
      </c>
      <c r="M265" s="100" t="s">
        <v>3264</v>
      </c>
      <c r="N265" s="100" t="s">
        <v>3255</v>
      </c>
      <c r="O265" s="100" t="s">
        <v>3265</v>
      </c>
      <c r="P265" s="100" t="s">
        <v>2164</v>
      </c>
      <c r="Q265" s="100" t="s">
        <v>415</v>
      </c>
      <c r="R265" s="100" t="s">
        <v>415</v>
      </c>
      <c r="S265" s="100" t="s">
        <v>415</v>
      </c>
      <c r="T265" s="100" t="s">
        <v>415</v>
      </c>
      <c r="U265" s="100" t="s">
        <v>416</v>
      </c>
      <c r="W265" t="s">
        <v>3214</v>
      </c>
      <c r="X265" t="s">
        <v>4224</v>
      </c>
      <c r="Y265" t="s">
        <v>4300</v>
      </c>
      <c r="Z265" t="s">
        <v>4342</v>
      </c>
      <c r="AA265" t="s">
        <v>4311</v>
      </c>
      <c r="AB265" t="s">
        <v>3168</v>
      </c>
      <c r="AC265" t="s">
        <v>415</v>
      </c>
      <c r="AD265" t="s">
        <v>415</v>
      </c>
      <c r="AE265" s="24" t="s">
        <v>3265</v>
      </c>
      <c r="AF265" s="24" t="str">
        <f>_xlfn.TEXTJOIN("; ",TRUE,ZCDT_EXPORT_2[[#This Row],[Sub-Category]:[Segment 5]])</f>
        <v>Plums; Plums Bio/Eco; Dark plums; Loose</v>
      </c>
    </row>
    <row r="266" spans="1:32" x14ac:dyDescent="0.25">
      <c r="A266" s="100" t="s">
        <v>405</v>
      </c>
      <c r="B266" s="100" t="s">
        <v>406</v>
      </c>
      <c r="C266" s="100" t="s">
        <v>10951</v>
      </c>
      <c r="D266" s="100" t="s">
        <v>10952</v>
      </c>
      <c r="E266" s="100" t="s">
        <v>10957</v>
      </c>
      <c r="F266" s="100" t="s">
        <v>10958</v>
      </c>
      <c r="G266" s="100" t="s">
        <v>3214</v>
      </c>
      <c r="H266" s="100" t="s">
        <v>3215</v>
      </c>
      <c r="I266" s="100" t="s">
        <v>3237</v>
      </c>
      <c r="J266" s="100" t="s">
        <v>3238</v>
      </c>
      <c r="K266" s="100" t="s">
        <v>3259</v>
      </c>
      <c r="L266" s="100" t="s">
        <v>3260</v>
      </c>
      <c r="M266" s="100" t="s">
        <v>3264</v>
      </c>
      <c r="N266" s="100" t="s">
        <v>3255</v>
      </c>
      <c r="O266" s="100" t="s">
        <v>3266</v>
      </c>
      <c r="P266" s="100" t="s">
        <v>1066</v>
      </c>
      <c r="Q266" s="100" t="s">
        <v>415</v>
      </c>
      <c r="R266" s="100" t="s">
        <v>415</v>
      </c>
      <c r="S266" s="100" t="s">
        <v>415</v>
      </c>
      <c r="T266" s="100" t="s">
        <v>415</v>
      </c>
      <c r="U266" s="100" t="s">
        <v>416</v>
      </c>
      <c r="W266" t="s">
        <v>3214</v>
      </c>
      <c r="X266" t="s">
        <v>4224</v>
      </c>
      <c r="Y266" t="s">
        <v>4300</v>
      </c>
      <c r="Z266" t="s">
        <v>4342</v>
      </c>
      <c r="AA266" t="s">
        <v>4311</v>
      </c>
      <c r="AB266" t="s">
        <v>782</v>
      </c>
      <c r="AC266" t="s">
        <v>415</v>
      </c>
      <c r="AD266" t="s">
        <v>415</v>
      </c>
      <c r="AE266" s="24" t="s">
        <v>3266</v>
      </c>
      <c r="AF266" s="24" t="str">
        <f>_xlfn.TEXTJOIN("; ",TRUE,ZCDT_EXPORT_2[[#This Row],[Sub-Category]:[Segment 5]])</f>
        <v>Plums; Plums Bio/Eco; Dark plums; Packed</v>
      </c>
    </row>
    <row r="267" spans="1:32" x14ac:dyDescent="0.25">
      <c r="A267" s="100" t="s">
        <v>405</v>
      </c>
      <c r="B267" s="100" t="s">
        <v>406</v>
      </c>
      <c r="C267" s="100" t="s">
        <v>10951</v>
      </c>
      <c r="D267" s="100" t="s">
        <v>10952</v>
      </c>
      <c r="E267" s="100" t="s">
        <v>10957</v>
      </c>
      <c r="F267" s="100" t="s">
        <v>10958</v>
      </c>
      <c r="G267" s="100" t="s">
        <v>3214</v>
      </c>
      <c r="H267" s="100" t="s">
        <v>3215</v>
      </c>
      <c r="I267" s="100" t="s">
        <v>3237</v>
      </c>
      <c r="J267" s="100" t="s">
        <v>3238</v>
      </c>
      <c r="K267" s="100" t="s">
        <v>3259</v>
      </c>
      <c r="L267" s="100" t="s">
        <v>3260</v>
      </c>
      <c r="M267" s="100" t="s">
        <v>3270</v>
      </c>
      <c r="N267" s="100" t="s">
        <v>3246</v>
      </c>
      <c r="O267" s="100" t="s">
        <v>3271</v>
      </c>
      <c r="P267" s="100" t="s">
        <v>2164</v>
      </c>
      <c r="Q267" s="100" t="s">
        <v>415</v>
      </c>
      <c r="R267" s="100" t="s">
        <v>415</v>
      </c>
      <c r="S267" s="100" t="s">
        <v>415</v>
      </c>
      <c r="T267" s="100" t="s">
        <v>415</v>
      </c>
      <c r="U267" s="100" t="s">
        <v>416</v>
      </c>
      <c r="W267" t="s">
        <v>3214</v>
      </c>
      <c r="X267" t="s">
        <v>4224</v>
      </c>
      <c r="Y267" t="s">
        <v>4300</v>
      </c>
      <c r="Z267" t="s">
        <v>4342</v>
      </c>
      <c r="AA267" t="s">
        <v>4314</v>
      </c>
      <c r="AB267" t="s">
        <v>3168</v>
      </c>
      <c r="AC267" t="s">
        <v>415</v>
      </c>
      <c r="AD267" t="s">
        <v>415</v>
      </c>
      <c r="AE267" s="24" t="s">
        <v>3271</v>
      </c>
      <c r="AF267" s="24" t="str">
        <f>_xlfn.TEXTJOIN("; ",TRUE,ZCDT_EXPORT_2[[#This Row],[Sub-Category]:[Segment 5]])</f>
        <v>Plums; Plums Bio/Eco; Other plums; Loose</v>
      </c>
    </row>
    <row r="268" spans="1:32" x14ac:dyDescent="0.25">
      <c r="A268" s="100" t="s">
        <v>405</v>
      </c>
      <c r="B268" s="100" t="s">
        <v>406</v>
      </c>
      <c r="C268" s="100" t="s">
        <v>10951</v>
      </c>
      <c r="D268" s="100" t="s">
        <v>10952</v>
      </c>
      <c r="E268" s="100" t="s">
        <v>10957</v>
      </c>
      <c r="F268" s="100" t="s">
        <v>10958</v>
      </c>
      <c r="G268" s="100" t="s">
        <v>3214</v>
      </c>
      <c r="H268" s="100" t="s">
        <v>3215</v>
      </c>
      <c r="I268" s="100" t="s">
        <v>3237</v>
      </c>
      <c r="J268" s="100" t="s">
        <v>3238</v>
      </c>
      <c r="K268" s="100" t="s">
        <v>3259</v>
      </c>
      <c r="L268" s="100" t="s">
        <v>3260</v>
      </c>
      <c r="M268" s="100" t="s">
        <v>3270</v>
      </c>
      <c r="N268" s="100" t="s">
        <v>3246</v>
      </c>
      <c r="O268" s="100" t="s">
        <v>3272</v>
      </c>
      <c r="P268" s="100" t="s">
        <v>1066</v>
      </c>
      <c r="Q268" s="100" t="s">
        <v>415</v>
      </c>
      <c r="R268" s="100" t="s">
        <v>415</v>
      </c>
      <c r="S268" s="100" t="s">
        <v>415</v>
      </c>
      <c r="T268" s="100" t="s">
        <v>415</v>
      </c>
      <c r="U268" s="100" t="s">
        <v>416</v>
      </c>
      <c r="W268" t="s">
        <v>3214</v>
      </c>
      <c r="X268" t="s">
        <v>4224</v>
      </c>
      <c r="Y268" t="s">
        <v>4300</v>
      </c>
      <c r="Z268" t="s">
        <v>4342</v>
      </c>
      <c r="AA268" t="s">
        <v>4314</v>
      </c>
      <c r="AB268" t="s">
        <v>782</v>
      </c>
      <c r="AC268" t="s">
        <v>415</v>
      </c>
      <c r="AD268" t="s">
        <v>415</v>
      </c>
      <c r="AE268" s="24" t="s">
        <v>3272</v>
      </c>
      <c r="AF268" s="24" t="str">
        <f>_xlfn.TEXTJOIN("; ",TRUE,ZCDT_EXPORT_2[[#This Row],[Sub-Category]:[Segment 5]])</f>
        <v>Plums; Plums Bio/Eco; Other plums; Packed</v>
      </c>
    </row>
    <row r="269" spans="1:32" x14ac:dyDescent="0.25">
      <c r="A269" s="100" t="s">
        <v>405</v>
      </c>
      <c r="B269" s="100" t="s">
        <v>406</v>
      </c>
      <c r="C269" s="100" t="s">
        <v>10951</v>
      </c>
      <c r="D269" s="100" t="s">
        <v>10952</v>
      </c>
      <c r="E269" s="100" t="s">
        <v>10957</v>
      </c>
      <c r="F269" s="100" t="s">
        <v>10958</v>
      </c>
      <c r="G269" s="100" t="s">
        <v>2990</v>
      </c>
      <c r="H269" s="100" t="s">
        <v>2991</v>
      </c>
      <c r="I269" s="100" t="s">
        <v>2992</v>
      </c>
      <c r="J269" s="100" t="s">
        <v>2993</v>
      </c>
      <c r="K269" s="100" t="s">
        <v>2998</v>
      </c>
      <c r="L269" s="100" t="s">
        <v>2993</v>
      </c>
      <c r="M269" s="100" t="s">
        <v>415</v>
      </c>
      <c r="N269" s="100" t="s">
        <v>415</v>
      </c>
      <c r="O269" s="100" t="s">
        <v>415</v>
      </c>
      <c r="P269" s="100" t="s">
        <v>415</v>
      </c>
      <c r="Q269" s="100" t="s">
        <v>415</v>
      </c>
      <c r="R269" s="100" t="s">
        <v>415</v>
      </c>
      <c r="S269" s="100" t="s">
        <v>415</v>
      </c>
      <c r="T269" s="100" t="s">
        <v>415</v>
      </c>
      <c r="U269" s="100" t="s">
        <v>416</v>
      </c>
      <c r="W269" t="s">
        <v>2990</v>
      </c>
      <c r="X269" t="s">
        <v>4360</v>
      </c>
      <c r="Y269" t="s">
        <v>4361</v>
      </c>
      <c r="Z269" t="s">
        <v>4361</v>
      </c>
      <c r="AA269" t="s">
        <v>415</v>
      </c>
      <c r="AB269" t="s">
        <v>415</v>
      </c>
      <c r="AC269" t="s">
        <v>415</v>
      </c>
      <c r="AD269" t="s">
        <v>415</v>
      </c>
      <c r="AE269" s="24" t="s">
        <v>2998</v>
      </c>
      <c r="AF269" s="24" t="str">
        <f>_xlfn.TEXTJOIN("; ",TRUE,ZCDT_EXPORT_2[[#This Row],[Sub-Category]:[Segment 5]])</f>
        <v>Pinapples; Pinapples</v>
      </c>
    </row>
    <row r="270" spans="1:32" x14ac:dyDescent="0.25">
      <c r="A270" s="100" t="s">
        <v>405</v>
      </c>
      <c r="B270" s="100" t="s">
        <v>406</v>
      </c>
      <c r="C270" s="100" t="s">
        <v>10951</v>
      </c>
      <c r="D270" s="100" t="s">
        <v>10952</v>
      </c>
      <c r="E270" s="100" t="s">
        <v>10957</v>
      </c>
      <c r="F270" s="100" t="s">
        <v>10958</v>
      </c>
      <c r="G270" s="100" t="s">
        <v>2990</v>
      </c>
      <c r="H270" s="100" t="s">
        <v>2991</v>
      </c>
      <c r="I270" s="100" t="s">
        <v>2992</v>
      </c>
      <c r="J270" s="100" t="s">
        <v>2993</v>
      </c>
      <c r="K270" s="100" t="s">
        <v>2994</v>
      </c>
      <c r="L270" s="100" t="s">
        <v>2995</v>
      </c>
      <c r="M270" s="100" t="s">
        <v>415</v>
      </c>
      <c r="N270" s="100" t="s">
        <v>415</v>
      </c>
      <c r="O270" s="100" t="s">
        <v>415</v>
      </c>
      <c r="P270" s="100" t="s">
        <v>415</v>
      </c>
      <c r="Q270" s="100" t="s">
        <v>415</v>
      </c>
      <c r="R270" s="100" t="s">
        <v>415</v>
      </c>
      <c r="S270" s="100" t="s">
        <v>415</v>
      </c>
      <c r="T270" s="100" t="s">
        <v>415</v>
      </c>
      <c r="U270" s="100" t="s">
        <v>416</v>
      </c>
      <c r="W270" t="s">
        <v>2990</v>
      </c>
      <c r="X270" t="s">
        <v>4360</v>
      </c>
      <c r="Y270" t="s">
        <v>4361</v>
      </c>
      <c r="Z270" t="s">
        <v>4364</v>
      </c>
      <c r="AA270" t="s">
        <v>415</v>
      </c>
      <c r="AB270" t="s">
        <v>415</v>
      </c>
      <c r="AC270" t="s">
        <v>415</v>
      </c>
      <c r="AD270" t="s">
        <v>415</v>
      </c>
      <c r="AE270" s="24" t="s">
        <v>2994</v>
      </c>
      <c r="AF270" s="24" t="str">
        <f>_xlfn.TEXTJOIN("; ",TRUE,ZCDT_EXPORT_2[[#This Row],[Sub-Category]:[Segment 5]])</f>
        <v>Pinapples; Pinapples  Bio/Eco</v>
      </c>
    </row>
    <row r="271" spans="1:32" x14ac:dyDescent="0.25">
      <c r="A271" s="100" t="s">
        <v>405</v>
      </c>
      <c r="B271" s="100" t="s">
        <v>406</v>
      </c>
      <c r="C271" s="100" t="s">
        <v>10951</v>
      </c>
      <c r="D271" s="100" t="s">
        <v>10952</v>
      </c>
      <c r="E271" s="100" t="s">
        <v>10957</v>
      </c>
      <c r="F271" s="100" t="s">
        <v>10958</v>
      </c>
      <c r="G271" s="100" t="s">
        <v>2990</v>
      </c>
      <c r="H271" s="100" t="s">
        <v>2991</v>
      </c>
      <c r="I271" s="100" t="s">
        <v>2992</v>
      </c>
      <c r="J271" s="100" t="s">
        <v>2993</v>
      </c>
      <c r="K271" s="100" t="s">
        <v>2999</v>
      </c>
      <c r="L271" s="100" t="s">
        <v>3000</v>
      </c>
      <c r="M271" s="100" t="s">
        <v>415</v>
      </c>
      <c r="N271" s="100" t="s">
        <v>415</v>
      </c>
      <c r="O271" s="100" t="s">
        <v>415</v>
      </c>
      <c r="P271" s="100" t="s">
        <v>415</v>
      </c>
      <c r="Q271" s="100" t="s">
        <v>415</v>
      </c>
      <c r="R271" s="100" t="s">
        <v>415</v>
      </c>
      <c r="S271" s="100" t="s">
        <v>415</v>
      </c>
      <c r="T271" s="100" t="s">
        <v>415</v>
      </c>
      <c r="U271" s="100" t="s">
        <v>416</v>
      </c>
      <c r="W271" t="s">
        <v>2990</v>
      </c>
      <c r="X271" t="s">
        <v>4360</v>
      </c>
      <c r="Y271" t="s">
        <v>4361</v>
      </c>
      <c r="Z271" t="s">
        <v>4367</v>
      </c>
      <c r="AA271" t="s">
        <v>415</v>
      </c>
      <c r="AB271" t="s">
        <v>415</v>
      </c>
      <c r="AC271" t="s">
        <v>415</v>
      </c>
      <c r="AD271" t="s">
        <v>415</v>
      </c>
      <c r="AE271" s="24" t="s">
        <v>2999</v>
      </c>
      <c r="AF271" s="24" t="str">
        <f>_xlfn.TEXTJOIN("; ",TRUE,ZCDT_EXPORT_2[[#This Row],[Sub-Category]:[Segment 5]])</f>
        <v>Pinapples; Other pinapples</v>
      </c>
    </row>
    <row r="272" spans="1:32" x14ac:dyDescent="0.25">
      <c r="A272" s="100" t="s">
        <v>405</v>
      </c>
      <c r="B272" s="100" t="s">
        <v>406</v>
      </c>
      <c r="C272" s="100" t="s">
        <v>10951</v>
      </c>
      <c r="D272" s="100" t="s">
        <v>10952</v>
      </c>
      <c r="E272" s="100" t="s">
        <v>10957</v>
      </c>
      <c r="F272" s="100" t="s">
        <v>10958</v>
      </c>
      <c r="G272" s="100" t="s">
        <v>2990</v>
      </c>
      <c r="H272" s="100" t="s">
        <v>2991</v>
      </c>
      <c r="I272" s="100" t="s">
        <v>3046</v>
      </c>
      <c r="J272" s="100" t="s">
        <v>3047</v>
      </c>
      <c r="K272" s="100" t="s">
        <v>3048</v>
      </c>
      <c r="L272" s="100" t="s">
        <v>3049</v>
      </c>
      <c r="M272" s="100" t="s">
        <v>3053</v>
      </c>
      <c r="N272" s="100" t="s">
        <v>3054</v>
      </c>
      <c r="O272" s="100" t="s">
        <v>415</v>
      </c>
      <c r="P272" s="100" t="s">
        <v>415</v>
      </c>
      <c r="Q272" s="100" t="s">
        <v>415</v>
      </c>
      <c r="R272" s="100" t="s">
        <v>415</v>
      </c>
      <c r="S272" s="100" t="s">
        <v>415</v>
      </c>
      <c r="T272" s="100" t="s">
        <v>415</v>
      </c>
      <c r="U272" s="100" t="s">
        <v>416</v>
      </c>
      <c r="W272" t="s">
        <v>2990</v>
      </c>
      <c r="X272" t="s">
        <v>4360</v>
      </c>
      <c r="Y272" t="s">
        <v>4370</v>
      </c>
      <c r="Z272" t="s">
        <v>4370</v>
      </c>
      <c r="AA272" t="s">
        <v>4371</v>
      </c>
      <c r="AB272" t="s">
        <v>415</v>
      </c>
      <c r="AC272" t="s">
        <v>415</v>
      </c>
      <c r="AD272" t="s">
        <v>415</v>
      </c>
      <c r="AE272" s="24" t="s">
        <v>3053</v>
      </c>
      <c r="AF272" s="24" t="str">
        <f>_xlfn.TEXTJOIN("; ",TRUE,ZCDT_EXPORT_2[[#This Row],[Sub-Category]:[Segment 5]])</f>
        <v>Persimmon; Persimmon; Persimmon loose</v>
      </c>
    </row>
    <row r="273" spans="1:32" x14ac:dyDescent="0.25">
      <c r="A273" s="100" t="s">
        <v>405</v>
      </c>
      <c r="B273" s="100" t="s">
        <v>406</v>
      </c>
      <c r="C273" s="100" t="s">
        <v>10951</v>
      </c>
      <c r="D273" s="100" t="s">
        <v>10952</v>
      </c>
      <c r="E273" s="100" t="s">
        <v>10957</v>
      </c>
      <c r="F273" s="100" t="s">
        <v>10958</v>
      </c>
      <c r="G273" s="100" t="s">
        <v>2990</v>
      </c>
      <c r="H273" s="100" t="s">
        <v>2991</v>
      </c>
      <c r="I273" s="100" t="s">
        <v>3046</v>
      </c>
      <c r="J273" s="100" t="s">
        <v>3047</v>
      </c>
      <c r="K273" s="100" t="s">
        <v>3048</v>
      </c>
      <c r="L273" s="100" t="s">
        <v>3049</v>
      </c>
      <c r="M273" s="100" t="s">
        <v>3050</v>
      </c>
      <c r="N273" s="100" t="s">
        <v>3051</v>
      </c>
      <c r="O273" s="100" t="s">
        <v>415</v>
      </c>
      <c r="P273" s="100" t="s">
        <v>415</v>
      </c>
      <c r="Q273" s="100" t="s">
        <v>415</v>
      </c>
      <c r="R273" s="100" t="s">
        <v>415</v>
      </c>
      <c r="S273" s="100" t="s">
        <v>415</v>
      </c>
      <c r="T273" s="100" t="s">
        <v>415</v>
      </c>
      <c r="U273" s="100" t="s">
        <v>416</v>
      </c>
      <c r="W273" t="s">
        <v>2990</v>
      </c>
      <c r="X273" t="s">
        <v>4360</v>
      </c>
      <c r="Y273" t="s">
        <v>4370</v>
      </c>
      <c r="Z273" t="s">
        <v>4370</v>
      </c>
      <c r="AA273" t="s">
        <v>4376</v>
      </c>
      <c r="AB273" t="s">
        <v>415</v>
      </c>
      <c r="AC273" t="s">
        <v>415</v>
      </c>
      <c r="AD273" t="s">
        <v>415</v>
      </c>
      <c r="AE273" s="24" t="s">
        <v>3050</v>
      </c>
      <c r="AF273" s="24" t="str">
        <f>_xlfn.TEXTJOIN("; ",TRUE,ZCDT_EXPORT_2[[#This Row],[Sub-Category]:[Segment 5]])</f>
        <v>Persimmon; Persimmon; Persimon packed</v>
      </c>
    </row>
    <row r="274" spans="1:32" x14ac:dyDescent="0.25">
      <c r="A274" s="100" t="s">
        <v>405</v>
      </c>
      <c r="B274" s="100" t="s">
        <v>406</v>
      </c>
      <c r="C274" s="100" t="s">
        <v>10951</v>
      </c>
      <c r="D274" s="100" t="s">
        <v>10952</v>
      </c>
      <c r="E274" s="100" t="s">
        <v>10957</v>
      </c>
      <c r="F274" s="100" t="s">
        <v>10958</v>
      </c>
      <c r="G274" s="100" t="s">
        <v>2990</v>
      </c>
      <c r="H274" s="100" t="s">
        <v>2991</v>
      </c>
      <c r="I274" s="100" t="s">
        <v>3046</v>
      </c>
      <c r="J274" s="100" t="s">
        <v>3047</v>
      </c>
      <c r="K274" s="100" t="s">
        <v>3063</v>
      </c>
      <c r="L274" s="100" t="s">
        <v>3064</v>
      </c>
      <c r="M274" s="100" t="s">
        <v>3067</v>
      </c>
      <c r="N274" s="100" t="s">
        <v>3054</v>
      </c>
      <c r="O274" s="100" t="s">
        <v>415</v>
      </c>
      <c r="P274" s="100" t="s">
        <v>415</v>
      </c>
      <c r="Q274" s="100" t="s">
        <v>415</v>
      </c>
      <c r="R274" s="100" t="s">
        <v>415</v>
      </c>
      <c r="S274" s="100" t="s">
        <v>415</v>
      </c>
      <c r="T274" s="100" t="s">
        <v>415</v>
      </c>
      <c r="U274" s="100" t="s">
        <v>416</v>
      </c>
      <c r="W274" t="s">
        <v>2990</v>
      </c>
      <c r="X274" t="s">
        <v>4360</v>
      </c>
      <c r="Y274" t="s">
        <v>4370</v>
      </c>
      <c r="Z274" t="s">
        <v>4379</v>
      </c>
      <c r="AA274" t="s">
        <v>4371</v>
      </c>
      <c r="AB274" t="s">
        <v>415</v>
      </c>
      <c r="AC274" t="s">
        <v>415</v>
      </c>
      <c r="AD274" t="s">
        <v>415</v>
      </c>
      <c r="AE274" s="24" t="s">
        <v>3067</v>
      </c>
      <c r="AF274" s="24" t="str">
        <f>_xlfn.TEXTJOIN("; ",TRUE,ZCDT_EXPORT_2[[#This Row],[Sub-Category]:[Segment 5]])</f>
        <v>Persimmon; Persimmon Bio/Eco; Persimmon loose</v>
      </c>
    </row>
    <row r="275" spans="1:32" x14ac:dyDescent="0.25">
      <c r="A275" s="100" t="s">
        <v>405</v>
      </c>
      <c r="B275" s="100" t="s">
        <v>406</v>
      </c>
      <c r="C275" s="100" t="s">
        <v>10951</v>
      </c>
      <c r="D275" s="100" t="s">
        <v>10952</v>
      </c>
      <c r="E275" s="100" t="s">
        <v>10957</v>
      </c>
      <c r="F275" s="100" t="s">
        <v>10958</v>
      </c>
      <c r="G275" s="100" t="s">
        <v>2990</v>
      </c>
      <c r="H275" s="100" t="s">
        <v>2991</v>
      </c>
      <c r="I275" s="100" t="s">
        <v>3046</v>
      </c>
      <c r="J275" s="100" t="s">
        <v>3047</v>
      </c>
      <c r="K275" s="100" t="s">
        <v>3063</v>
      </c>
      <c r="L275" s="100" t="s">
        <v>3064</v>
      </c>
      <c r="M275" s="100" t="s">
        <v>3065</v>
      </c>
      <c r="N275" s="100" t="s">
        <v>3051</v>
      </c>
      <c r="O275" s="100" t="s">
        <v>415</v>
      </c>
      <c r="P275" s="100" t="s">
        <v>415</v>
      </c>
      <c r="Q275" s="100" t="s">
        <v>415</v>
      </c>
      <c r="R275" s="100" t="s">
        <v>415</v>
      </c>
      <c r="S275" s="100" t="s">
        <v>415</v>
      </c>
      <c r="T275" s="100" t="s">
        <v>415</v>
      </c>
      <c r="U275" s="100" t="s">
        <v>416</v>
      </c>
      <c r="W275" t="s">
        <v>2990</v>
      </c>
      <c r="X275" t="s">
        <v>4360</v>
      </c>
      <c r="Y275" t="s">
        <v>4370</v>
      </c>
      <c r="Z275" t="s">
        <v>4379</v>
      </c>
      <c r="AA275" t="s">
        <v>4376</v>
      </c>
      <c r="AB275" t="s">
        <v>415</v>
      </c>
      <c r="AC275" t="s">
        <v>415</v>
      </c>
      <c r="AD275" t="s">
        <v>415</v>
      </c>
      <c r="AE275" s="24" t="s">
        <v>3065</v>
      </c>
      <c r="AF275" s="24" t="str">
        <f>_xlfn.TEXTJOIN("; ",TRUE,ZCDT_EXPORT_2[[#This Row],[Sub-Category]:[Segment 5]])</f>
        <v>Persimmon; Persimmon Bio/Eco; Persimon packed</v>
      </c>
    </row>
    <row r="276" spans="1:32" x14ac:dyDescent="0.25">
      <c r="A276" s="100" t="s">
        <v>405</v>
      </c>
      <c r="B276" s="100" t="s">
        <v>406</v>
      </c>
      <c r="C276" s="100" t="s">
        <v>10951</v>
      </c>
      <c r="D276" s="100" t="s">
        <v>10952</v>
      </c>
      <c r="E276" s="100" t="s">
        <v>10957</v>
      </c>
      <c r="F276" s="100" t="s">
        <v>10958</v>
      </c>
      <c r="G276" s="100" t="s">
        <v>2990</v>
      </c>
      <c r="H276" s="100" t="s">
        <v>2991</v>
      </c>
      <c r="I276" s="100" t="s">
        <v>3046</v>
      </c>
      <c r="J276" s="100" t="s">
        <v>3047</v>
      </c>
      <c r="K276" s="100" t="s">
        <v>3057</v>
      </c>
      <c r="L276" s="100" t="s">
        <v>3058</v>
      </c>
      <c r="M276" s="100" t="s">
        <v>3061</v>
      </c>
      <c r="N276" s="100" t="s">
        <v>3054</v>
      </c>
      <c r="O276" s="100" t="s">
        <v>415</v>
      </c>
      <c r="P276" s="100" t="s">
        <v>415</v>
      </c>
      <c r="Q276" s="100" t="s">
        <v>415</v>
      </c>
      <c r="R276" s="100" t="s">
        <v>415</v>
      </c>
      <c r="S276" s="100" t="s">
        <v>415</v>
      </c>
      <c r="T276" s="100" t="s">
        <v>415</v>
      </c>
      <c r="U276" s="100" t="s">
        <v>416</v>
      </c>
      <c r="W276" t="s">
        <v>2990</v>
      </c>
      <c r="X276" t="s">
        <v>4360</v>
      </c>
      <c r="Y276" t="s">
        <v>4370</v>
      </c>
      <c r="Z276" t="s">
        <v>4384</v>
      </c>
      <c r="AA276" t="s">
        <v>4371</v>
      </c>
      <c r="AB276" t="s">
        <v>415</v>
      </c>
      <c r="AC276" t="s">
        <v>415</v>
      </c>
      <c r="AD276" t="s">
        <v>415</v>
      </c>
      <c r="AE276" s="24" t="s">
        <v>3061</v>
      </c>
      <c r="AF276" s="24" t="str">
        <f>_xlfn.TEXTJOIN("; ",TRUE,ZCDT_EXPORT_2[[#This Row],[Sub-Category]:[Segment 5]])</f>
        <v>Persimmon; Other persimon; Persimmon loose</v>
      </c>
    </row>
    <row r="277" spans="1:32" x14ac:dyDescent="0.25">
      <c r="A277" s="100" t="s">
        <v>405</v>
      </c>
      <c r="B277" s="100" t="s">
        <v>406</v>
      </c>
      <c r="C277" s="100" t="s">
        <v>10951</v>
      </c>
      <c r="D277" s="100" t="s">
        <v>10952</v>
      </c>
      <c r="E277" s="100" t="s">
        <v>10957</v>
      </c>
      <c r="F277" s="100" t="s">
        <v>10958</v>
      </c>
      <c r="G277" s="100" t="s">
        <v>2990</v>
      </c>
      <c r="H277" s="100" t="s">
        <v>2991</v>
      </c>
      <c r="I277" s="100" t="s">
        <v>3046</v>
      </c>
      <c r="J277" s="100" t="s">
        <v>3047</v>
      </c>
      <c r="K277" s="100" t="s">
        <v>3057</v>
      </c>
      <c r="L277" s="100" t="s">
        <v>3058</v>
      </c>
      <c r="M277" s="100" t="s">
        <v>3059</v>
      </c>
      <c r="N277" s="100" t="s">
        <v>3051</v>
      </c>
      <c r="O277" s="100" t="s">
        <v>415</v>
      </c>
      <c r="P277" s="100" t="s">
        <v>415</v>
      </c>
      <c r="Q277" s="100" t="s">
        <v>415</v>
      </c>
      <c r="R277" s="100" t="s">
        <v>415</v>
      </c>
      <c r="S277" s="100" t="s">
        <v>415</v>
      </c>
      <c r="T277" s="100" t="s">
        <v>415</v>
      </c>
      <c r="U277" s="100" t="s">
        <v>416</v>
      </c>
      <c r="W277" t="s">
        <v>2990</v>
      </c>
      <c r="X277" t="s">
        <v>4360</v>
      </c>
      <c r="Y277" t="s">
        <v>4370</v>
      </c>
      <c r="Z277" t="s">
        <v>4384</v>
      </c>
      <c r="AA277" t="s">
        <v>4376</v>
      </c>
      <c r="AB277" t="s">
        <v>415</v>
      </c>
      <c r="AC277" t="s">
        <v>415</v>
      </c>
      <c r="AD277" t="s">
        <v>415</v>
      </c>
      <c r="AE277" s="24" t="s">
        <v>3059</v>
      </c>
      <c r="AF277" s="24" t="str">
        <f>_xlfn.TEXTJOIN("; ",TRUE,ZCDT_EXPORT_2[[#This Row],[Sub-Category]:[Segment 5]])</f>
        <v>Persimmon; Other persimon; Persimon packed</v>
      </c>
    </row>
    <row r="278" spans="1:32" x14ac:dyDescent="0.25">
      <c r="A278" s="100" t="s">
        <v>405</v>
      </c>
      <c r="B278" s="100" t="s">
        <v>406</v>
      </c>
      <c r="C278" s="100" t="s">
        <v>10951</v>
      </c>
      <c r="D278" s="100" t="s">
        <v>10952</v>
      </c>
      <c r="E278" s="100" t="s">
        <v>10957</v>
      </c>
      <c r="F278" s="100" t="s">
        <v>10958</v>
      </c>
      <c r="G278" s="100" t="s">
        <v>2990</v>
      </c>
      <c r="H278" s="100" t="s">
        <v>2991</v>
      </c>
      <c r="I278" s="100" t="s">
        <v>3002</v>
      </c>
      <c r="J278" s="100" t="s">
        <v>3003</v>
      </c>
      <c r="K278" s="100" t="s">
        <v>3012</v>
      </c>
      <c r="L278" s="100" t="s">
        <v>3013</v>
      </c>
      <c r="M278" s="100" t="s">
        <v>3014</v>
      </c>
      <c r="N278" s="100" t="s">
        <v>3007</v>
      </c>
      <c r="O278" s="100" t="s">
        <v>415</v>
      </c>
      <c r="P278" s="100" t="s">
        <v>415</v>
      </c>
      <c r="Q278" s="100" t="s">
        <v>415</v>
      </c>
      <c r="R278" s="100" t="s">
        <v>415</v>
      </c>
      <c r="S278" s="100" t="s">
        <v>415</v>
      </c>
      <c r="T278" s="100" t="s">
        <v>415</v>
      </c>
      <c r="U278" s="100" t="s">
        <v>416</v>
      </c>
      <c r="W278" t="s">
        <v>2990</v>
      </c>
      <c r="X278" t="s">
        <v>4360</v>
      </c>
      <c r="Y278" t="s">
        <v>4392</v>
      </c>
      <c r="Z278" t="s">
        <v>4392</v>
      </c>
      <c r="AA278" t="s">
        <v>4393</v>
      </c>
      <c r="AB278" t="s">
        <v>415</v>
      </c>
      <c r="AC278" t="s">
        <v>415</v>
      </c>
      <c r="AD278" t="s">
        <v>415</v>
      </c>
      <c r="AE278" s="24" t="s">
        <v>3014</v>
      </c>
      <c r="AF278" s="24" t="str">
        <f>_xlfn.TEXTJOIN("; ",TRUE,ZCDT_EXPORT_2[[#This Row],[Sub-Category]:[Segment 5]])</f>
        <v>Kiwi; Kiwi; Kiwi loose</v>
      </c>
    </row>
    <row r="279" spans="1:32" x14ac:dyDescent="0.25">
      <c r="A279" s="100" t="s">
        <v>405</v>
      </c>
      <c r="B279" s="100" t="s">
        <v>406</v>
      </c>
      <c r="C279" s="100" t="s">
        <v>10951</v>
      </c>
      <c r="D279" s="100" t="s">
        <v>10952</v>
      </c>
      <c r="E279" s="100" t="s">
        <v>10957</v>
      </c>
      <c r="F279" s="100" t="s">
        <v>10958</v>
      </c>
      <c r="G279" s="100" t="s">
        <v>2990</v>
      </c>
      <c r="H279" s="100" t="s">
        <v>2991</v>
      </c>
      <c r="I279" s="100" t="s">
        <v>3002</v>
      </c>
      <c r="J279" s="100" t="s">
        <v>3003</v>
      </c>
      <c r="K279" s="100" t="s">
        <v>3012</v>
      </c>
      <c r="L279" s="100" t="s">
        <v>3013</v>
      </c>
      <c r="M279" s="100" t="s">
        <v>3016</v>
      </c>
      <c r="N279" s="100" t="s">
        <v>3010</v>
      </c>
      <c r="O279" s="100" t="s">
        <v>415</v>
      </c>
      <c r="P279" s="100" t="s">
        <v>415</v>
      </c>
      <c r="Q279" s="100" t="s">
        <v>415</v>
      </c>
      <c r="R279" s="100" t="s">
        <v>415</v>
      </c>
      <c r="S279" s="100" t="s">
        <v>415</v>
      </c>
      <c r="T279" s="100" t="s">
        <v>415</v>
      </c>
      <c r="U279" s="100" t="s">
        <v>416</v>
      </c>
      <c r="W279" t="s">
        <v>2990</v>
      </c>
      <c r="X279" t="s">
        <v>4360</v>
      </c>
      <c r="Y279" t="s">
        <v>4392</v>
      </c>
      <c r="Z279" t="s">
        <v>4392</v>
      </c>
      <c r="AA279" t="s">
        <v>4396</v>
      </c>
      <c r="AB279" t="s">
        <v>415</v>
      </c>
      <c r="AC279" t="s">
        <v>415</v>
      </c>
      <c r="AD279" t="s">
        <v>415</v>
      </c>
      <c r="AE279" s="24" t="s">
        <v>3016</v>
      </c>
      <c r="AF279" s="24" t="str">
        <f>_xlfn.TEXTJOIN("; ",TRUE,ZCDT_EXPORT_2[[#This Row],[Sub-Category]:[Segment 5]])</f>
        <v>Kiwi; Kiwi; Kiwi packed</v>
      </c>
    </row>
    <row r="280" spans="1:32" x14ac:dyDescent="0.25">
      <c r="A280" s="100" t="s">
        <v>405</v>
      </c>
      <c r="B280" s="100" t="s">
        <v>406</v>
      </c>
      <c r="C280" s="100" t="s">
        <v>10951</v>
      </c>
      <c r="D280" s="100" t="s">
        <v>10952</v>
      </c>
      <c r="E280" s="100" t="s">
        <v>10957</v>
      </c>
      <c r="F280" s="100" t="s">
        <v>10958</v>
      </c>
      <c r="G280" s="100" t="s">
        <v>2990</v>
      </c>
      <c r="H280" s="100" t="s">
        <v>2991</v>
      </c>
      <c r="I280" s="100" t="s">
        <v>3002</v>
      </c>
      <c r="J280" s="100" t="s">
        <v>3003</v>
      </c>
      <c r="K280" s="100" t="s">
        <v>3004</v>
      </c>
      <c r="L280" s="100" t="s">
        <v>3005</v>
      </c>
      <c r="M280" s="100" t="s">
        <v>3006</v>
      </c>
      <c r="N280" s="100" t="s">
        <v>3007</v>
      </c>
      <c r="O280" s="100" t="s">
        <v>415</v>
      </c>
      <c r="P280" s="100" t="s">
        <v>415</v>
      </c>
      <c r="Q280" s="100" t="s">
        <v>415</v>
      </c>
      <c r="R280" s="100" t="s">
        <v>415</v>
      </c>
      <c r="S280" s="100" t="s">
        <v>415</v>
      </c>
      <c r="T280" s="100" t="s">
        <v>415</v>
      </c>
      <c r="U280" s="100" t="s">
        <v>416</v>
      </c>
      <c r="W280" t="s">
        <v>2990</v>
      </c>
      <c r="X280" t="s">
        <v>4360</v>
      </c>
      <c r="Y280" t="s">
        <v>4392</v>
      </c>
      <c r="Z280" t="s">
        <v>4399</v>
      </c>
      <c r="AA280" t="s">
        <v>4393</v>
      </c>
      <c r="AB280" t="s">
        <v>415</v>
      </c>
      <c r="AC280" t="s">
        <v>415</v>
      </c>
      <c r="AD280" t="s">
        <v>415</v>
      </c>
      <c r="AE280" s="24" t="s">
        <v>3006</v>
      </c>
      <c r="AF280" s="24" t="str">
        <f>_xlfn.TEXTJOIN("; ",TRUE,ZCDT_EXPORT_2[[#This Row],[Sub-Category]:[Segment 5]])</f>
        <v>Kiwi; Kiwi Bio/Eco; Kiwi loose</v>
      </c>
    </row>
    <row r="281" spans="1:32" x14ac:dyDescent="0.25">
      <c r="A281" s="100" t="s">
        <v>405</v>
      </c>
      <c r="B281" s="100" t="s">
        <v>406</v>
      </c>
      <c r="C281" s="100" t="s">
        <v>10951</v>
      </c>
      <c r="D281" s="100" t="s">
        <v>10952</v>
      </c>
      <c r="E281" s="100" t="s">
        <v>10957</v>
      </c>
      <c r="F281" s="100" t="s">
        <v>10958</v>
      </c>
      <c r="G281" s="100" t="s">
        <v>2990</v>
      </c>
      <c r="H281" s="100" t="s">
        <v>2991</v>
      </c>
      <c r="I281" s="100" t="s">
        <v>3002</v>
      </c>
      <c r="J281" s="100" t="s">
        <v>3003</v>
      </c>
      <c r="K281" s="100" t="s">
        <v>3004</v>
      </c>
      <c r="L281" s="100" t="s">
        <v>3005</v>
      </c>
      <c r="M281" s="100" t="s">
        <v>3009</v>
      </c>
      <c r="N281" s="100" t="s">
        <v>3010</v>
      </c>
      <c r="O281" s="100" t="s">
        <v>415</v>
      </c>
      <c r="P281" s="100" t="s">
        <v>415</v>
      </c>
      <c r="Q281" s="100" t="s">
        <v>415</v>
      </c>
      <c r="R281" s="100" t="s">
        <v>415</v>
      </c>
      <c r="S281" s="100" t="s">
        <v>415</v>
      </c>
      <c r="T281" s="100" t="s">
        <v>415</v>
      </c>
      <c r="U281" s="100" t="s">
        <v>416</v>
      </c>
      <c r="W281" t="s">
        <v>2990</v>
      </c>
      <c r="X281" t="s">
        <v>4360</v>
      </c>
      <c r="Y281" t="s">
        <v>4392</v>
      </c>
      <c r="Z281" t="s">
        <v>4399</v>
      </c>
      <c r="AA281" t="s">
        <v>4396</v>
      </c>
      <c r="AB281" t="s">
        <v>415</v>
      </c>
      <c r="AC281" t="s">
        <v>415</v>
      </c>
      <c r="AD281" t="s">
        <v>415</v>
      </c>
      <c r="AE281" s="24" t="s">
        <v>3009</v>
      </c>
      <c r="AF281" s="24" t="str">
        <f>_xlfn.TEXTJOIN("; ",TRUE,ZCDT_EXPORT_2[[#This Row],[Sub-Category]:[Segment 5]])</f>
        <v>Kiwi; Kiwi Bio/Eco; Kiwi packed</v>
      </c>
    </row>
    <row r="282" spans="1:32" x14ac:dyDescent="0.25">
      <c r="A282" s="100" t="s">
        <v>405</v>
      </c>
      <c r="B282" s="100" t="s">
        <v>406</v>
      </c>
      <c r="C282" s="100" t="s">
        <v>10951</v>
      </c>
      <c r="D282" s="100" t="s">
        <v>10952</v>
      </c>
      <c r="E282" s="100" t="s">
        <v>10957</v>
      </c>
      <c r="F282" s="100" t="s">
        <v>10958</v>
      </c>
      <c r="G282" s="100" t="s">
        <v>2990</v>
      </c>
      <c r="H282" s="100" t="s">
        <v>2991</v>
      </c>
      <c r="I282" s="100" t="s">
        <v>3002</v>
      </c>
      <c r="J282" s="100" t="s">
        <v>3003</v>
      </c>
      <c r="K282" s="100" t="s">
        <v>3018</v>
      </c>
      <c r="L282" s="100" t="s">
        <v>3019</v>
      </c>
      <c r="M282" s="100" t="s">
        <v>3020</v>
      </c>
      <c r="N282" s="100" t="s">
        <v>3007</v>
      </c>
      <c r="O282" s="100" t="s">
        <v>415</v>
      </c>
      <c r="P282" s="100" t="s">
        <v>415</v>
      </c>
      <c r="Q282" s="100" t="s">
        <v>415</v>
      </c>
      <c r="R282" s="100" t="s">
        <v>415</v>
      </c>
      <c r="S282" s="100" t="s">
        <v>415</v>
      </c>
      <c r="T282" s="100" t="s">
        <v>415</v>
      </c>
      <c r="U282" s="100" t="s">
        <v>416</v>
      </c>
      <c r="W282" t="s">
        <v>2990</v>
      </c>
      <c r="X282" t="s">
        <v>4360</v>
      </c>
      <c r="Y282" t="s">
        <v>4392</v>
      </c>
      <c r="Z282" t="s">
        <v>4404</v>
      </c>
      <c r="AA282" t="s">
        <v>4393</v>
      </c>
      <c r="AB282" t="s">
        <v>415</v>
      </c>
      <c r="AC282" t="s">
        <v>415</v>
      </c>
      <c r="AD282" t="s">
        <v>415</v>
      </c>
      <c r="AE282" s="24" t="s">
        <v>3020</v>
      </c>
      <c r="AF282" s="24" t="str">
        <f>_xlfn.TEXTJOIN("; ",TRUE,ZCDT_EXPORT_2[[#This Row],[Sub-Category]:[Segment 5]])</f>
        <v>Kiwi; Other Kiwi; Kiwi loose</v>
      </c>
    </row>
    <row r="283" spans="1:32" x14ac:dyDescent="0.25">
      <c r="A283" s="100" t="s">
        <v>405</v>
      </c>
      <c r="B283" s="100" t="s">
        <v>406</v>
      </c>
      <c r="C283" s="100" t="s">
        <v>10951</v>
      </c>
      <c r="D283" s="100" t="s">
        <v>10952</v>
      </c>
      <c r="E283" s="100" t="s">
        <v>10957</v>
      </c>
      <c r="F283" s="100" t="s">
        <v>10958</v>
      </c>
      <c r="G283" s="100" t="s">
        <v>2990</v>
      </c>
      <c r="H283" s="100" t="s">
        <v>2991</v>
      </c>
      <c r="I283" s="100" t="s">
        <v>3002</v>
      </c>
      <c r="J283" s="100" t="s">
        <v>3003</v>
      </c>
      <c r="K283" s="100" t="s">
        <v>3018</v>
      </c>
      <c r="L283" s="100" t="s">
        <v>3019</v>
      </c>
      <c r="M283" s="100" t="s">
        <v>3022</v>
      </c>
      <c r="N283" s="100" t="s">
        <v>3010</v>
      </c>
      <c r="O283" s="100" t="s">
        <v>415</v>
      </c>
      <c r="P283" s="100" t="s">
        <v>415</v>
      </c>
      <c r="Q283" s="100" t="s">
        <v>415</v>
      </c>
      <c r="R283" s="100" t="s">
        <v>415</v>
      </c>
      <c r="S283" s="100" t="s">
        <v>415</v>
      </c>
      <c r="T283" s="100" t="s">
        <v>415</v>
      </c>
      <c r="U283" s="100" t="s">
        <v>416</v>
      </c>
      <c r="W283" t="s">
        <v>2990</v>
      </c>
      <c r="X283" t="s">
        <v>4360</v>
      </c>
      <c r="Y283" t="s">
        <v>4392</v>
      </c>
      <c r="Z283" t="s">
        <v>4404</v>
      </c>
      <c r="AA283" t="s">
        <v>4396</v>
      </c>
      <c r="AB283" t="s">
        <v>415</v>
      </c>
      <c r="AC283" t="s">
        <v>415</v>
      </c>
      <c r="AD283" t="s">
        <v>415</v>
      </c>
      <c r="AE283" s="24" t="s">
        <v>3022</v>
      </c>
      <c r="AF283" s="24" t="str">
        <f>_xlfn.TEXTJOIN("; ",TRUE,ZCDT_EXPORT_2[[#This Row],[Sub-Category]:[Segment 5]])</f>
        <v>Kiwi; Other Kiwi; Kiwi packed</v>
      </c>
    </row>
    <row r="284" spans="1:32" x14ac:dyDescent="0.25">
      <c r="A284" s="100" t="s">
        <v>405</v>
      </c>
      <c r="B284" s="100" t="s">
        <v>406</v>
      </c>
      <c r="C284" s="100" t="s">
        <v>10951</v>
      </c>
      <c r="D284" s="100" t="s">
        <v>10952</v>
      </c>
      <c r="E284" s="100" t="s">
        <v>10957</v>
      </c>
      <c r="F284" s="100" t="s">
        <v>10958</v>
      </c>
      <c r="G284" s="100" t="s">
        <v>2990</v>
      </c>
      <c r="H284" s="100" t="s">
        <v>2991</v>
      </c>
      <c r="I284" s="100" t="s">
        <v>3071</v>
      </c>
      <c r="J284" s="100" t="s">
        <v>3072</v>
      </c>
      <c r="K284" s="100" t="s">
        <v>3073</v>
      </c>
      <c r="L284" s="100" t="s">
        <v>3074</v>
      </c>
      <c r="M284" s="100" t="s">
        <v>3075</v>
      </c>
      <c r="N284" s="100" t="s">
        <v>3076</v>
      </c>
      <c r="O284" s="100" t="s">
        <v>415</v>
      </c>
      <c r="P284" s="100" t="s">
        <v>415</v>
      </c>
      <c r="Q284" s="100" t="s">
        <v>415</v>
      </c>
      <c r="R284" s="100" t="s">
        <v>415</v>
      </c>
      <c r="S284" s="100" t="s">
        <v>415</v>
      </c>
      <c r="T284" s="100" t="s">
        <v>415</v>
      </c>
      <c r="U284" s="100" t="s">
        <v>416</v>
      </c>
      <c r="W284" t="s">
        <v>2990</v>
      </c>
      <c r="X284" t="s">
        <v>4360</v>
      </c>
      <c r="Y284" t="s">
        <v>4411</v>
      </c>
      <c r="Z284" t="s">
        <v>4411</v>
      </c>
      <c r="AA284" t="s">
        <v>4412</v>
      </c>
      <c r="AB284" t="s">
        <v>415</v>
      </c>
      <c r="AC284" t="s">
        <v>415</v>
      </c>
      <c r="AD284" t="s">
        <v>415</v>
      </c>
      <c r="AE284" s="24" t="s">
        <v>3075</v>
      </c>
      <c r="AF284" s="24" t="str">
        <f>_xlfn.TEXTJOIN("; ",TRUE,ZCDT_EXPORT_2[[#This Row],[Sub-Category]:[Segment 5]])</f>
        <v>Pomegranates; Pomegranates; Pomegranates loose</v>
      </c>
    </row>
    <row r="285" spans="1:32" x14ac:dyDescent="0.25">
      <c r="A285" s="100" t="s">
        <v>405</v>
      </c>
      <c r="B285" s="100" t="s">
        <v>406</v>
      </c>
      <c r="C285" s="100" t="s">
        <v>10951</v>
      </c>
      <c r="D285" s="100" t="s">
        <v>10952</v>
      </c>
      <c r="E285" s="100" t="s">
        <v>10957</v>
      </c>
      <c r="F285" s="100" t="s">
        <v>10958</v>
      </c>
      <c r="G285" s="100" t="s">
        <v>2990</v>
      </c>
      <c r="H285" s="100" t="s">
        <v>2991</v>
      </c>
      <c r="I285" s="100" t="s">
        <v>3071</v>
      </c>
      <c r="J285" s="100" t="s">
        <v>3072</v>
      </c>
      <c r="K285" s="100" t="s">
        <v>3073</v>
      </c>
      <c r="L285" s="100" t="s">
        <v>3074</v>
      </c>
      <c r="M285" s="100" t="s">
        <v>3077</v>
      </c>
      <c r="N285" s="100" t="s">
        <v>3078</v>
      </c>
      <c r="O285" s="100" t="s">
        <v>415</v>
      </c>
      <c r="P285" s="100" t="s">
        <v>415</v>
      </c>
      <c r="Q285" s="100" t="s">
        <v>415</v>
      </c>
      <c r="R285" s="100" t="s">
        <v>415</v>
      </c>
      <c r="S285" s="100" t="s">
        <v>415</v>
      </c>
      <c r="T285" s="100" t="s">
        <v>415</v>
      </c>
      <c r="U285" s="100" t="s">
        <v>416</v>
      </c>
      <c r="W285" t="s">
        <v>2990</v>
      </c>
      <c r="X285" t="s">
        <v>4360</v>
      </c>
      <c r="Y285" t="s">
        <v>4411</v>
      </c>
      <c r="Z285" t="s">
        <v>4411</v>
      </c>
      <c r="AA285" t="s">
        <v>4415</v>
      </c>
      <c r="AB285" t="s">
        <v>415</v>
      </c>
      <c r="AC285" t="s">
        <v>415</v>
      </c>
      <c r="AD285" t="s">
        <v>415</v>
      </c>
      <c r="AE285" s="24" t="s">
        <v>3077</v>
      </c>
      <c r="AF285" s="24" t="str">
        <f>_xlfn.TEXTJOIN("; ",TRUE,ZCDT_EXPORT_2[[#This Row],[Sub-Category]:[Segment 5]])</f>
        <v>Pomegranates; Pomegranates; Pomegranates pieces</v>
      </c>
    </row>
    <row r="286" spans="1:32" x14ac:dyDescent="0.25">
      <c r="A286" s="100" t="s">
        <v>405</v>
      </c>
      <c r="B286" s="100" t="s">
        <v>406</v>
      </c>
      <c r="C286" s="100" t="s">
        <v>10951</v>
      </c>
      <c r="D286" s="100" t="s">
        <v>10952</v>
      </c>
      <c r="E286" s="100" t="s">
        <v>10957</v>
      </c>
      <c r="F286" s="100" t="s">
        <v>10958</v>
      </c>
      <c r="G286" s="100" t="s">
        <v>2990</v>
      </c>
      <c r="H286" s="100" t="s">
        <v>2991</v>
      </c>
      <c r="I286" s="100" t="s">
        <v>3071</v>
      </c>
      <c r="J286" s="100" t="s">
        <v>3072</v>
      </c>
      <c r="K286" s="100" t="s">
        <v>3080</v>
      </c>
      <c r="L286" s="100" t="s">
        <v>3081</v>
      </c>
      <c r="M286" s="100" t="s">
        <v>3082</v>
      </c>
      <c r="N286" s="100" t="s">
        <v>3076</v>
      </c>
      <c r="O286" s="100" t="s">
        <v>415</v>
      </c>
      <c r="P286" s="100" t="s">
        <v>415</v>
      </c>
      <c r="Q286" s="100" t="s">
        <v>415</v>
      </c>
      <c r="R286" s="100" t="s">
        <v>415</v>
      </c>
      <c r="S286" s="100" t="s">
        <v>415</v>
      </c>
      <c r="T286" s="100" t="s">
        <v>415</v>
      </c>
      <c r="U286" s="100" t="s">
        <v>416</v>
      </c>
      <c r="W286" t="s">
        <v>2990</v>
      </c>
      <c r="X286" t="s">
        <v>4360</v>
      </c>
      <c r="Y286" t="s">
        <v>4411</v>
      </c>
      <c r="Z286" t="s">
        <v>4418</v>
      </c>
      <c r="AA286" t="s">
        <v>4412</v>
      </c>
      <c r="AB286" t="s">
        <v>415</v>
      </c>
      <c r="AC286" t="s">
        <v>415</v>
      </c>
      <c r="AD286" t="s">
        <v>415</v>
      </c>
      <c r="AE286" s="24" t="s">
        <v>3082</v>
      </c>
      <c r="AF286" s="24" t="str">
        <f>_xlfn.TEXTJOIN("; ",TRUE,ZCDT_EXPORT_2[[#This Row],[Sub-Category]:[Segment 5]])</f>
        <v>Pomegranates; Pomegranates Bio/Eco; Pomegranates loose</v>
      </c>
    </row>
    <row r="287" spans="1:32" x14ac:dyDescent="0.25">
      <c r="A287" s="100" t="s">
        <v>405</v>
      </c>
      <c r="B287" s="100" t="s">
        <v>406</v>
      </c>
      <c r="C287" s="100" t="s">
        <v>10951</v>
      </c>
      <c r="D287" s="100" t="s">
        <v>10952</v>
      </c>
      <c r="E287" s="100" t="s">
        <v>10957</v>
      </c>
      <c r="F287" s="100" t="s">
        <v>10958</v>
      </c>
      <c r="G287" s="100" t="s">
        <v>2990</v>
      </c>
      <c r="H287" s="100" t="s">
        <v>2991</v>
      </c>
      <c r="I287" s="100" t="s">
        <v>3071</v>
      </c>
      <c r="J287" s="100" t="s">
        <v>3072</v>
      </c>
      <c r="K287" s="100" t="s">
        <v>3080</v>
      </c>
      <c r="L287" s="100" t="s">
        <v>3081</v>
      </c>
      <c r="M287" s="100" t="s">
        <v>3083</v>
      </c>
      <c r="N287" s="100" t="s">
        <v>3078</v>
      </c>
      <c r="O287" s="100" t="s">
        <v>415</v>
      </c>
      <c r="P287" s="100" t="s">
        <v>415</v>
      </c>
      <c r="Q287" s="100" t="s">
        <v>415</v>
      </c>
      <c r="R287" s="100" t="s">
        <v>415</v>
      </c>
      <c r="S287" s="100" t="s">
        <v>415</v>
      </c>
      <c r="T287" s="100" t="s">
        <v>415</v>
      </c>
      <c r="U287" s="100" t="s">
        <v>416</v>
      </c>
      <c r="W287" t="s">
        <v>2990</v>
      </c>
      <c r="X287" t="s">
        <v>4360</v>
      </c>
      <c r="Y287" t="s">
        <v>4411</v>
      </c>
      <c r="Z287" t="s">
        <v>4418</v>
      </c>
      <c r="AA287" t="s">
        <v>4415</v>
      </c>
      <c r="AB287" t="s">
        <v>415</v>
      </c>
      <c r="AC287" t="s">
        <v>415</v>
      </c>
      <c r="AD287" t="s">
        <v>415</v>
      </c>
      <c r="AE287" s="24" t="s">
        <v>3083</v>
      </c>
      <c r="AF287" s="24" t="str">
        <f>_xlfn.TEXTJOIN("; ",TRUE,ZCDT_EXPORT_2[[#This Row],[Sub-Category]:[Segment 5]])</f>
        <v>Pomegranates; Pomegranates Bio/Eco; Pomegranates pieces</v>
      </c>
    </row>
    <row r="288" spans="1:32" x14ac:dyDescent="0.25">
      <c r="A288" s="100" t="s">
        <v>405</v>
      </c>
      <c r="B288" s="100" t="s">
        <v>406</v>
      </c>
      <c r="C288" s="100" t="s">
        <v>10951</v>
      </c>
      <c r="D288" s="100" t="s">
        <v>10952</v>
      </c>
      <c r="E288" s="100" t="s">
        <v>10957</v>
      </c>
      <c r="F288" s="100" t="s">
        <v>10958</v>
      </c>
      <c r="G288" s="100" t="s">
        <v>2990</v>
      </c>
      <c r="H288" s="100" t="s">
        <v>2991</v>
      </c>
      <c r="I288" s="100" t="s">
        <v>3024</v>
      </c>
      <c r="J288" s="100" t="s">
        <v>3025</v>
      </c>
      <c r="K288" s="100" t="s">
        <v>3034</v>
      </c>
      <c r="L288" s="100" t="s">
        <v>3035</v>
      </c>
      <c r="M288" s="100" t="s">
        <v>3038</v>
      </c>
      <c r="N288" s="100" t="s">
        <v>3032</v>
      </c>
      <c r="O288" s="100" t="s">
        <v>415</v>
      </c>
      <c r="P288" s="100" t="s">
        <v>415</v>
      </c>
      <c r="Q288" s="100" t="s">
        <v>415</v>
      </c>
      <c r="R288" s="100" t="s">
        <v>415</v>
      </c>
      <c r="S288" s="100" t="s">
        <v>415</v>
      </c>
      <c r="T288" s="100" t="s">
        <v>415</v>
      </c>
      <c r="U288" s="100" t="s">
        <v>416</v>
      </c>
      <c r="W288" t="s">
        <v>2990</v>
      </c>
      <c r="X288" t="s">
        <v>4360</v>
      </c>
      <c r="Y288" t="s">
        <v>4423</v>
      </c>
      <c r="Z288" t="s">
        <v>4423</v>
      </c>
      <c r="AA288" t="s">
        <v>4424</v>
      </c>
      <c r="AB288" t="s">
        <v>415</v>
      </c>
      <c r="AC288" t="s">
        <v>415</v>
      </c>
      <c r="AD288" t="s">
        <v>415</v>
      </c>
      <c r="AE288" s="24" t="s">
        <v>3038</v>
      </c>
      <c r="AF288" s="24" t="str">
        <f>_xlfn.TEXTJOIN("; ",TRUE,ZCDT_EXPORT_2[[#This Row],[Sub-Category]:[Segment 5]])</f>
        <v>Mango; Mango; Mango loose</v>
      </c>
    </row>
    <row r="289" spans="1:32" x14ac:dyDescent="0.25">
      <c r="A289" s="100" t="s">
        <v>405</v>
      </c>
      <c r="B289" s="100" t="s">
        <v>406</v>
      </c>
      <c r="C289" s="100" t="s">
        <v>10951</v>
      </c>
      <c r="D289" s="100" t="s">
        <v>10952</v>
      </c>
      <c r="E289" s="100" t="s">
        <v>10957</v>
      </c>
      <c r="F289" s="100" t="s">
        <v>10958</v>
      </c>
      <c r="G289" s="100" t="s">
        <v>2990</v>
      </c>
      <c r="H289" s="100" t="s">
        <v>2991</v>
      </c>
      <c r="I289" s="100" t="s">
        <v>3024</v>
      </c>
      <c r="J289" s="100" t="s">
        <v>3025</v>
      </c>
      <c r="K289" s="100" t="s">
        <v>3034</v>
      </c>
      <c r="L289" s="100" t="s">
        <v>3035</v>
      </c>
      <c r="M289" s="100" t="s">
        <v>3036</v>
      </c>
      <c r="N289" s="100" t="s">
        <v>3029</v>
      </c>
      <c r="O289" s="100" t="s">
        <v>415</v>
      </c>
      <c r="P289" s="100" t="s">
        <v>415</v>
      </c>
      <c r="Q289" s="100" t="s">
        <v>415</v>
      </c>
      <c r="R289" s="100" t="s">
        <v>415</v>
      </c>
      <c r="S289" s="100" t="s">
        <v>415</v>
      </c>
      <c r="T289" s="100" t="s">
        <v>415</v>
      </c>
      <c r="U289" s="100" t="s">
        <v>416</v>
      </c>
      <c r="W289" t="s">
        <v>2990</v>
      </c>
      <c r="X289" t="s">
        <v>4360</v>
      </c>
      <c r="Y289" t="s">
        <v>4423</v>
      </c>
      <c r="Z289" t="s">
        <v>4423</v>
      </c>
      <c r="AA289" t="s">
        <v>4427</v>
      </c>
      <c r="AB289" t="s">
        <v>415</v>
      </c>
      <c r="AC289" t="s">
        <v>415</v>
      </c>
      <c r="AD289" t="s">
        <v>415</v>
      </c>
      <c r="AE289" s="24" t="s">
        <v>3036</v>
      </c>
      <c r="AF289" s="24" t="str">
        <f>_xlfn.TEXTJOIN("; ",TRUE,ZCDT_EXPORT_2[[#This Row],[Sub-Category]:[Segment 5]])</f>
        <v>Mango; Mango; Mango pieces</v>
      </c>
    </row>
    <row r="290" spans="1:32" x14ac:dyDescent="0.25">
      <c r="A290" s="100" t="s">
        <v>405</v>
      </c>
      <c r="B290" s="100" t="s">
        <v>406</v>
      </c>
      <c r="C290" s="100" t="s">
        <v>10951</v>
      </c>
      <c r="D290" s="100" t="s">
        <v>10952</v>
      </c>
      <c r="E290" s="100" t="s">
        <v>10957</v>
      </c>
      <c r="F290" s="100" t="s">
        <v>10958</v>
      </c>
      <c r="G290" s="100" t="s">
        <v>2990</v>
      </c>
      <c r="H290" s="100" t="s">
        <v>2991</v>
      </c>
      <c r="I290" s="100" t="s">
        <v>3024</v>
      </c>
      <c r="J290" s="100" t="s">
        <v>3025</v>
      </c>
      <c r="K290" s="100" t="s">
        <v>3040</v>
      </c>
      <c r="L290" s="100" t="s">
        <v>3041</v>
      </c>
      <c r="M290" s="100" t="s">
        <v>3044</v>
      </c>
      <c r="N290" s="100" t="s">
        <v>3032</v>
      </c>
      <c r="O290" s="100" t="s">
        <v>415</v>
      </c>
      <c r="P290" s="100" t="s">
        <v>415</v>
      </c>
      <c r="Q290" s="100" t="s">
        <v>415</v>
      </c>
      <c r="R290" s="100" t="s">
        <v>415</v>
      </c>
      <c r="S290" s="100" t="s">
        <v>415</v>
      </c>
      <c r="T290" s="100" t="s">
        <v>415</v>
      </c>
      <c r="U290" s="100" t="s">
        <v>416</v>
      </c>
      <c r="W290" t="s">
        <v>2990</v>
      </c>
      <c r="X290" t="s">
        <v>4360</v>
      </c>
      <c r="Y290" t="s">
        <v>4423</v>
      </c>
      <c r="Z290" t="s">
        <v>4430</v>
      </c>
      <c r="AA290" t="s">
        <v>4424</v>
      </c>
      <c r="AB290" t="s">
        <v>415</v>
      </c>
      <c r="AC290" t="s">
        <v>415</v>
      </c>
      <c r="AD290" t="s">
        <v>415</v>
      </c>
      <c r="AE290" s="24" t="s">
        <v>3044</v>
      </c>
      <c r="AF290" s="24" t="str">
        <f>_xlfn.TEXTJOIN("; ",TRUE,ZCDT_EXPORT_2[[#This Row],[Sub-Category]:[Segment 5]])</f>
        <v>Mango; Mango Bio/Eco; Mango loose</v>
      </c>
    </row>
    <row r="291" spans="1:32" x14ac:dyDescent="0.25">
      <c r="A291" s="100" t="s">
        <v>405</v>
      </c>
      <c r="B291" s="100" t="s">
        <v>406</v>
      </c>
      <c r="C291" s="100" t="s">
        <v>10951</v>
      </c>
      <c r="D291" s="100" t="s">
        <v>10952</v>
      </c>
      <c r="E291" s="100" t="s">
        <v>10957</v>
      </c>
      <c r="F291" s="100" t="s">
        <v>10958</v>
      </c>
      <c r="G291" s="100" t="s">
        <v>2990</v>
      </c>
      <c r="H291" s="100" t="s">
        <v>2991</v>
      </c>
      <c r="I291" s="100" t="s">
        <v>3024</v>
      </c>
      <c r="J291" s="100" t="s">
        <v>3025</v>
      </c>
      <c r="K291" s="100" t="s">
        <v>3040</v>
      </c>
      <c r="L291" s="100" t="s">
        <v>3041</v>
      </c>
      <c r="M291" s="100" t="s">
        <v>3042</v>
      </c>
      <c r="N291" s="100" t="s">
        <v>3029</v>
      </c>
      <c r="O291" s="100" t="s">
        <v>415</v>
      </c>
      <c r="P291" s="100" t="s">
        <v>415</v>
      </c>
      <c r="Q291" s="100" t="s">
        <v>415</v>
      </c>
      <c r="R291" s="100" t="s">
        <v>415</v>
      </c>
      <c r="S291" s="100" t="s">
        <v>415</v>
      </c>
      <c r="T291" s="100" t="s">
        <v>415</v>
      </c>
      <c r="U291" s="100" t="s">
        <v>416</v>
      </c>
      <c r="W291" t="s">
        <v>2990</v>
      </c>
      <c r="X291" t="s">
        <v>4360</v>
      </c>
      <c r="Y291" t="s">
        <v>4423</v>
      </c>
      <c r="Z291" t="s">
        <v>4430</v>
      </c>
      <c r="AA291" t="s">
        <v>4427</v>
      </c>
      <c r="AB291" t="s">
        <v>415</v>
      </c>
      <c r="AC291" t="s">
        <v>415</v>
      </c>
      <c r="AD291" t="s">
        <v>415</v>
      </c>
      <c r="AE291" s="24" t="s">
        <v>3042</v>
      </c>
      <c r="AF291" s="24" t="str">
        <f>_xlfn.TEXTJOIN("; ",TRUE,ZCDT_EXPORT_2[[#This Row],[Sub-Category]:[Segment 5]])</f>
        <v>Mango; Mango Bio/Eco; Mango pieces</v>
      </c>
    </row>
    <row r="292" spans="1:32" x14ac:dyDescent="0.25">
      <c r="A292" s="100" t="s">
        <v>405</v>
      </c>
      <c r="B292" s="100" t="s">
        <v>406</v>
      </c>
      <c r="C292" s="100" t="s">
        <v>10951</v>
      </c>
      <c r="D292" s="100" t="s">
        <v>10952</v>
      </c>
      <c r="E292" s="100" t="s">
        <v>10957</v>
      </c>
      <c r="F292" s="100" t="s">
        <v>10958</v>
      </c>
      <c r="G292" s="100" t="s">
        <v>2990</v>
      </c>
      <c r="H292" s="100" t="s">
        <v>2991</v>
      </c>
      <c r="I292" s="100" t="s">
        <v>3024</v>
      </c>
      <c r="J292" s="100" t="s">
        <v>3025</v>
      </c>
      <c r="K292" s="100" t="s">
        <v>3026</v>
      </c>
      <c r="L292" s="100" t="s">
        <v>3027</v>
      </c>
      <c r="M292" s="100" t="s">
        <v>3031</v>
      </c>
      <c r="N292" s="100" t="s">
        <v>3032</v>
      </c>
      <c r="O292" s="100" t="s">
        <v>415</v>
      </c>
      <c r="P292" s="100" t="s">
        <v>415</v>
      </c>
      <c r="Q292" s="100" t="s">
        <v>415</v>
      </c>
      <c r="R292" s="100" t="s">
        <v>415</v>
      </c>
      <c r="S292" s="100" t="s">
        <v>415</v>
      </c>
      <c r="T292" s="100" t="s">
        <v>415</v>
      </c>
      <c r="U292" s="100" t="s">
        <v>416</v>
      </c>
      <c r="W292" t="s">
        <v>2990</v>
      </c>
      <c r="X292" t="s">
        <v>4360</v>
      </c>
      <c r="Y292" t="s">
        <v>4423</v>
      </c>
      <c r="Z292" t="s">
        <v>4436</v>
      </c>
      <c r="AA292" t="s">
        <v>4424</v>
      </c>
      <c r="AB292" t="s">
        <v>415</v>
      </c>
      <c r="AC292" t="s">
        <v>415</v>
      </c>
      <c r="AD292" t="s">
        <v>415</v>
      </c>
      <c r="AE292" s="24" t="s">
        <v>3031</v>
      </c>
      <c r="AF292" s="24" t="str">
        <f>_xlfn.TEXTJOIN("; ",TRUE,ZCDT_EXPORT_2[[#This Row],[Sub-Category]:[Segment 5]])</f>
        <v>Mango; Other mango; Mango loose</v>
      </c>
    </row>
    <row r="293" spans="1:32" x14ac:dyDescent="0.25">
      <c r="A293" s="100" t="s">
        <v>405</v>
      </c>
      <c r="B293" s="100" t="s">
        <v>406</v>
      </c>
      <c r="C293" s="100" t="s">
        <v>10951</v>
      </c>
      <c r="D293" s="100" t="s">
        <v>10952</v>
      </c>
      <c r="E293" s="100" t="s">
        <v>10957</v>
      </c>
      <c r="F293" s="100" t="s">
        <v>10958</v>
      </c>
      <c r="G293" s="100" t="s">
        <v>2990</v>
      </c>
      <c r="H293" s="100" t="s">
        <v>2991</v>
      </c>
      <c r="I293" s="100" t="s">
        <v>3024</v>
      </c>
      <c r="J293" s="100" t="s">
        <v>3025</v>
      </c>
      <c r="K293" s="100" t="s">
        <v>3026</v>
      </c>
      <c r="L293" s="100" t="s">
        <v>3027</v>
      </c>
      <c r="M293" s="100" t="s">
        <v>3028</v>
      </c>
      <c r="N293" s="100" t="s">
        <v>3029</v>
      </c>
      <c r="O293" s="100" t="s">
        <v>415</v>
      </c>
      <c r="P293" s="100" t="s">
        <v>415</v>
      </c>
      <c r="Q293" s="100" t="s">
        <v>415</v>
      </c>
      <c r="R293" s="100" t="s">
        <v>415</v>
      </c>
      <c r="S293" s="100" t="s">
        <v>415</v>
      </c>
      <c r="T293" s="100" t="s">
        <v>415</v>
      </c>
      <c r="U293" s="100" t="s">
        <v>416</v>
      </c>
      <c r="W293" t="s">
        <v>2990</v>
      </c>
      <c r="X293" t="s">
        <v>4360</v>
      </c>
      <c r="Y293" t="s">
        <v>4423</v>
      </c>
      <c r="Z293" t="s">
        <v>4436</v>
      </c>
      <c r="AA293" t="s">
        <v>4427</v>
      </c>
      <c r="AB293" t="s">
        <v>415</v>
      </c>
      <c r="AC293" t="s">
        <v>415</v>
      </c>
      <c r="AD293" t="s">
        <v>415</v>
      </c>
      <c r="AE293" s="24" t="s">
        <v>3028</v>
      </c>
      <c r="AF293" s="24" t="str">
        <f>_xlfn.TEXTJOIN("; ",TRUE,ZCDT_EXPORT_2[[#This Row],[Sub-Category]:[Segment 5]])</f>
        <v>Mango; Other mango; Mango pieces</v>
      </c>
    </row>
    <row r="294" spans="1:32" x14ac:dyDescent="0.25">
      <c r="A294" s="100" t="s">
        <v>405</v>
      </c>
      <c r="B294" s="100" t="s">
        <v>406</v>
      </c>
      <c r="C294" s="100" t="s">
        <v>10951</v>
      </c>
      <c r="D294" s="100" t="s">
        <v>10952</v>
      </c>
      <c r="E294" s="100" t="s">
        <v>10957</v>
      </c>
      <c r="F294" s="100" t="s">
        <v>10958</v>
      </c>
      <c r="G294" s="100" t="s">
        <v>3321</v>
      </c>
      <c r="H294" s="100" t="s">
        <v>3322</v>
      </c>
      <c r="I294" s="100" t="s">
        <v>3323</v>
      </c>
      <c r="J294" s="100" t="s">
        <v>3324</v>
      </c>
      <c r="K294" s="100" t="s">
        <v>3325</v>
      </c>
      <c r="L294" s="100" t="s">
        <v>3324</v>
      </c>
      <c r="M294" s="100" t="s">
        <v>3326</v>
      </c>
      <c r="N294" s="100" t="s">
        <v>3327</v>
      </c>
      <c r="O294" s="100" t="s">
        <v>415</v>
      </c>
      <c r="P294" s="100" t="s">
        <v>415</v>
      </c>
      <c r="Q294" s="100" t="s">
        <v>415</v>
      </c>
      <c r="R294" s="100" t="s">
        <v>415</v>
      </c>
      <c r="S294" s="100" t="s">
        <v>415</v>
      </c>
      <c r="T294" s="100" t="s">
        <v>415</v>
      </c>
      <c r="U294" s="100" t="s">
        <v>416</v>
      </c>
      <c r="W294" t="s">
        <v>3321</v>
      </c>
      <c r="X294" t="s">
        <v>4439</v>
      </c>
      <c r="Y294" t="s">
        <v>4439</v>
      </c>
      <c r="Z294" t="s">
        <v>4439</v>
      </c>
      <c r="AA294" t="s">
        <v>4440</v>
      </c>
      <c r="AB294" t="s">
        <v>415</v>
      </c>
      <c r="AC294" t="s">
        <v>415</v>
      </c>
      <c r="AD294" t="s">
        <v>415</v>
      </c>
      <c r="AE294" s="24" t="s">
        <v>3326</v>
      </c>
      <c r="AF294" s="24" t="str">
        <f>_xlfn.TEXTJOIN("; ",TRUE,ZCDT_EXPORT_2[[#This Row],[Sub-Category]:[Segment 5]])</f>
        <v>Exotic fruits; Exotic fruits; Exotic fruits packed</v>
      </c>
    </row>
    <row r="295" spans="1:32" x14ac:dyDescent="0.25">
      <c r="A295" s="100" t="s">
        <v>405</v>
      </c>
      <c r="B295" s="100" t="s">
        <v>406</v>
      </c>
      <c r="C295" s="100" t="s">
        <v>10951</v>
      </c>
      <c r="D295" s="100" t="s">
        <v>10952</v>
      </c>
      <c r="E295" s="100" t="s">
        <v>10957</v>
      </c>
      <c r="F295" s="100" t="s">
        <v>10958</v>
      </c>
      <c r="G295" s="100" t="s">
        <v>3321</v>
      </c>
      <c r="H295" s="100" t="s">
        <v>3322</v>
      </c>
      <c r="I295" s="100" t="s">
        <v>3323</v>
      </c>
      <c r="J295" s="100" t="s">
        <v>3324</v>
      </c>
      <c r="K295" s="100" t="s">
        <v>3325</v>
      </c>
      <c r="L295" s="100" t="s">
        <v>3324</v>
      </c>
      <c r="M295" s="100" t="s">
        <v>3328</v>
      </c>
      <c r="N295" s="100" t="s">
        <v>3329</v>
      </c>
      <c r="O295" s="100" t="s">
        <v>415</v>
      </c>
      <c r="P295" s="100" t="s">
        <v>415</v>
      </c>
      <c r="Q295" s="100" t="s">
        <v>415</v>
      </c>
      <c r="R295" s="100" t="s">
        <v>415</v>
      </c>
      <c r="S295" s="100" t="s">
        <v>415</v>
      </c>
      <c r="T295" s="100" t="s">
        <v>415</v>
      </c>
      <c r="U295" s="100" t="s">
        <v>416</v>
      </c>
      <c r="W295" t="s">
        <v>3321</v>
      </c>
      <c r="X295" t="s">
        <v>4439</v>
      </c>
      <c r="Y295" t="s">
        <v>4439</v>
      </c>
      <c r="Z295" t="s">
        <v>4439</v>
      </c>
      <c r="AA295" t="s">
        <v>4444</v>
      </c>
      <c r="AB295" t="s">
        <v>415</v>
      </c>
      <c r="AC295" t="s">
        <v>415</v>
      </c>
      <c r="AD295" t="s">
        <v>415</v>
      </c>
      <c r="AE295" s="24" t="s">
        <v>3328</v>
      </c>
      <c r="AF295" s="24" t="str">
        <f>_xlfn.TEXTJOIN("; ",TRUE,ZCDT_EXPORT_2[[#This Row],[Sub-Category]:[Segment 5]])</f>
        <v>Exotic fruits; Exotic fruits; Exotic fruits loose</v>
      </c>
    </row>
    <row r="296" spans="1:32" x14ac:dyDescent="0.25">
      <c r="A296" s="100" t="s">
        <v>405</v>
      </c>
      <c r="B296" s="100" t="s">
        <v>406</v>
      </c>
      <c r="C296" s="100" t="s">
        <v>10951</v>
      </c>
      <c r="D296" s="100" t="s">
        <v>10952</v>
      </c>
      <c r="E296" s="100" t="s">
        <v>10957</v>
      </c>
      <c r="F296" s="100" t="s">
        <v>10958</v>
      </c>
      <c r="G296" s="100" t="s">
        <v>3321</v>
      </c>
      <c r="H296" s="100" t="s">
        <v>3322</v>
      </c>
      <c r="I296" s="100" t="s">
        <v>3323</v>
      </c>
      <c r="J296" s="100" t="s">
        <v>3324</v>
      </c>
      <c r="K296" s="100" t="s">
        <v>3330</v>
      </c>
      <c r="L296" s="100" t="s">
        <v>3331</v>
      </c>
      <c r="M296" s="100" t="s">
        <v>3332</v>
      </c>
      <c r="N296" s="100" t="s">
        <v>3327</v>
      </c>
      <c r="O296" s="100" t="s">
        <v>415</v>
      </c>
      <c r="P296" s="100" t="s">
        <v>415</v>
      </c>
      <c r="Q296" s="100" t="s">
        <v>415</v>
      </c>
      <c r="R296" s="100" t="s">
        <v>415</v>
      </c>
      <c r="S296" s="100" t="s">
        <v>415</v>
      </c>
      <c r="T296" s="100" t="s">
        <v>415</v>
      </c>
      <c r="U296" s="100" t="s">
        <v>416</v>
      </c>
      <c r="W296" t="s">
        <v>3321</v>
      </c>
      <c r="X296" t="s">
        <v>4439</v>
      </c>
      <c r="Y296" t="s">
        <v>4439</v>
      </c>
      <c r="Z296" t="s">
        <v>4447</v>
      </c>
      <c r="AA296" t="s">
        <v>4440</v>
      </c>
      <c r="AB296" t="s">
        <v>415</v>
      </c>
      <c r="AC296" t="s">
        <v>415</v>
      </c>
      <c r="AD296" t="s">
        <v>415</v>
      </c>
      <c r="AE296" s="24" t="s">
        <v>3332</v>
      </c>
      <c r="AF296" s="24" t="str">
        <f>_xlfn.TEXTJOIN("; ",TRUE,ZCDT_EXPORT_2[[#This Row],[Sub-Category]:[Segment 5]])</f>
        <v>Exotic fruits; Exotic fruits  Bio/Eco; Exotic fruits packed</v>
      </c>
    </row>
    <row r="297" spans="1:32" x14ac:dyDescent="0.25">
      <c r="A297" s="100" t="s">
        <v>405</v>
      </c>
      <c r="B297" s="100" t="s">
        <v>406</v>
      </c>
      <c r="C297" s="100" t="s">
        <v>10951</v>
      </c>
      <c r="D297" s="100" t="s">
        <v>10952</v>
      </c>
      <c r="E297" s="100" t="s">
        <v>10957</v>
      </c>
      <c r="F297" s="100" t="s">
        <v>10958</v>
      </c>
      <c r="G297" s="100" t="s">
        <v>3321</v>
      </c>
      <c r="H297" s="100" t="s">
        <v>3322</v>
      </c>
      <c r="I297" s="100" t="s">
        <v>3323</v>
      </c>
      <c r="J297" s="100" t="s">
        <v>3324</v>
      </c>
      <c r="K297" s="100" t="s">
        <v>3330</v>
      </c>
      <c r="L297" s="100" t="s">
        <v>3331</v>
      </c>
      <c r="M297" s="100" t="s">
        <v>3333</v>
      </c>
      <c r="N297" s="100" t="s">
        <v>3329</v>
      </c>
      <c r="O297" s="100" t="s">
        <v>415</v>
      </c>
      <c r="P297" s="100" t="s">
        <v>415</v>
      </c>
      <c r="Q297" s="100" t="s">
        <v>415</v>
      </c>
      <c r="R297" s="100" t="s">
        <v>415</v>
      </c>
      <c r="S297" s="100" t="s">
        <v>415</v>
      </c>
      <c r="T297" s="100" t="s">
        <v>415</v>
      </c>
      <c r="U297" s="100" t="s">
        <v>416</v>
      </c>
      <c r="W297" t="s">
        <v>3321</v>
      </c>
      <c r="X297" t="s">
        <v>4439</v>
      </c>
      <c r="Y297" t="s">
        <v>4439</v>
      </c>
      <c r="Z297" t="s">
        <v>4447</v>
      </c>
      <c r="AA297" t="s">
        <v>4444</v>
      </c>
      <c r="AB297" t="s">
        <v>415</v>
      </c>
      <c r="AC297" t="s">
        <v>415</v>
      </c>
      <c r="AD297" t="s">
        <v>415</v>
      </c>
      <c r="AE297" s="24" t="s">
        <v>3333</v>
      </c>
      <c r="AF297" s="24" t="str">
        <f>_xlfn.TEXTJOIN("; ",TRUE,ZCDT_EXPORT_2[[#This Row],[Sub-Category]:[Segment 5]])</f>
        <v>Exotic fruits; Exotic fruits  Bio/Eco; Exotic fruits loose</v>
      </c>
    </row>
    <row r="298" spans="1:32" x14ac:dyDescent="0.25">
      <c r="A298" s="100" t="s">
        <v>405</v>
      </c>
      <c r="B298" s="100" t="s">
        <v>406</v>
      </c>
      <c r="C298" s="100" t="s">
        <v>10951</v>
      </c>
      <c r="D298" s="100" t="s">
        <v>10952</v>
      </c>
      <c r="E298" s="100" t="s">
        <v>10957</v>
      </c>
      <c r="F298" s="100" t="s">
        <v>10958</v>
      </c>
      <c r="G298" s="100" t="s">
        <v>2032</v>
      </c>
      <c r="H298" s="100" t="s">
        <v>2033</v>
      </c>
      <c r="I298" s="100" t="s">
        <v>2034</v>
      </c>
      <c r="J298" s="100" t="s">
        <v>2035</v>
      </c>
      <c r="K298" s="100" t="s">
        <v>2036</v>
      </c>
      <c r="L298" s="100" t="s">
        <v>2037</v>
      </c>
      <c r="M298" s="100" t="s">
        <v>2047</v>
      </c>
      <c r="N298" s="100" t="s">
        <v>2048</v>
      </c>
      <c r="O298" s="100" t="s">
        <v>2053</v>
      </c>
      <c r="P298" s="100" t="s">
        <v>2054</v>
      </c>
      <c r="Q298" s="100" t="s">
        <v>415</v>
      </c>
      <c r="R298" s="100" t="s">
        <v>415</v>
      </c>
      <c r="S298" s="100" t="s">
        <v>415</v>
      </c>
      <c r="T298" s="100" t="s">
        <v>415</v>
      </c>
      <c r="U298" s="100" t="s">
        <v>416</v>
      </c>
      <c r="W298" t="s">
        <v>2032</v>
      </c>
      <c r="X298" t="s">
        <v>4452</v>
      </c>
      <c r="Y298" t="s">
        <v>4453</v>
      </c>
      <c r="Z298" t="s">
        <v>4454</v>
      </c>
      <c r="AA298" t="s">
        <v>4455</v>
      </c>
      <c r="AB298" t="s">
        <v>4456</v>
      </c>
      <c r="AC298" t="s">
        <v>415</v>
      </c>
      <c r="AD298" t="s">
        <v>415</v>
      </c>
      <c r="AE298" s="24" t="s">
        <v>2053</v>
      </c>
      <c r="AF298" s="24" t="str">
        <f>_xlfn.TEXTJOIN("; ",TRUE,ZCDT_EXPORT_2[[#This Row],[Sub-Category]:[Segment 5]])</f>
        <v>Grapes; Green grapes; Green grapes Seeded; Grapes loose</v>
      </c>
    </row>
    <row r="299" spans="1:32" x14ac:dyDescent="0.25">
      <c r="A299" s="100" t="s">
        <v>405</v>
      </c>
      <c r="B299" s="100" t="s">
        <v>406</v>
      </c>
      <c r="C299" s="100" t="s">
        <v>10951</v>
      </c>
      <c r="D299" s="100" t="s">
        <v>10952</v>
      </c>
      <c r="E299" s="100" t="s">
        <v>10957</v>
      </c>
      <c r="F299" s="100" t="s">
        <v>10958</v>
      </c>
      <c r="G299" s="100" t="s">
        <v>2032</v>
      </c>
      <c r="H299" s="100" t="s">
        <v>2033</v>
      </c>
      <c r="I299" s="100" t="s">
        <v>2034</v>
      </c>
      <c r="J299" s="100" t="s">
        <v>2035</v>
      </c>
      <c r="K299" s="100" t="s">
        <v>2036</v>
      </c>
      <c r="L299" s="100" t="s">
        <v>2037</v>
      </c>
      <c r="M299" s="100" t="s">
        <v>2047</v>
      </c>
      <c r="N299" s="100" t="s">
        <v>2048</v>
      </c>
      <c r="O299" s="100" t="s">
        <v>2049</v>
      </c>
      <c r="P299" s="100" t="s">
        <v>2050</v>
      </c>
      <c r="Q299" s="100" t="s">
        <v>415</v>
      </c>
      <c r="R299" s="100" t="s">
        <v>415</v>
      </c>
      <c r="S299" s="100" t="s">
        <v>415</v>
      </c>
      <c r="T299" s="100" t="s">
        <v>415</v>
      </c>
      <c r="U299" s="100" t="s">
        <v>416</v>
      </c>
      <c r="W299" t="s">
        <v>2032</v>
      </c>
      <c r="X299" t="s">
        <v>4452</v>
      </c>
      <c r="Y299" t="s">
        <v>4453</v>
      </c>
      <c r="Z299" t="s">
        <v>4454</v>
      </c>
      <c r="AA299" t="s">
        <v>4455</v>
      </c>
      <c r="AB299" t="s">
        <v>4465</v>
      </c>
      <c r="AC299" t="s">
        <v>415</v>
      </c>
      <c r="AD299" t="s">
        <v>415</v>
      </c>
      <c r="AE299" s="24" t="s">
        <v>2049</v>
      </c>
      <c r="AF299" s="24" t="str">
        <f>_xlfn.TEXTJOIN("; ",TRUE,ZCDT_EXPORT_2[[#This Row],[Sub-Category]:[Segment 5]])</f>
        <v>Grapes; Green grapes; Green grapes Seeded; Grapes packed</v>
      </c>
    </row>
    <row r="300" spans="1:32" x14ac:dyDescent="0.25">
      <c r="A300" s="100" t="s">
        <v>405</v>
      </c>
      <c r="B300" s="100" t="s">
        <v>406</v>
      </c>
      <c r="C300" s="100" t="s">
        <v>10951</v>
      </c>
      <c r="D300" s="100" t="s">
        <v>10952</v>
      </c>
      <c r="E300" s="100" t="s">
        <v>10957</v>
      </c>
      <c r="F300" s="100" t="s">
        <v>10958</v>
      </c>
      <c r="G300" s="100" t="s">
        <v>2032</v>
      </c>
      <c r="H300" s="100" t="s">
        <v>2033</v>
      </c>
      <c r="I300" s="100" t="s">
        <v>2034</v>
      </c>
      <c r="J300" s="100" t="s">
        <v>2035</v>
      </c>
      <c r="K300" s="100" t="s">
        <v>2036</v>
      </c>
      <c r="L300" s="100" t="s">
        <v>2037</v>
      </c>
      <c r="M300" s="100" t="s">
        <v>2038</v>
      </c>
      <c r="N300" s="100" t="s">
        <v>2039</v>
      </c>
      <c r="O300" s="100" t="s">
        <v>2044</v>
      </c>
      <c r="P300" s="100" t="s">
        <v>2045</v>
      </c>
      <c r="Q300" s="100" t="s">
        <v>415</v>
      </c>
      <c r="R300" s="100" t="s">
        <v>415</v>
      </c>
      <c r="S300" s="100" t="s">
        <v>415</v>
      </c>
      <c r="T300" s="100" t="s">
        <v>415</v>
      </c>
      <c r="U300" s="100" t="s">
        <v>416</v>
      </c>
      <c r="W300" t="s">
        <v>2032</v>
      </c>
      <c r="X300" t="s">
        <v>4452</v>
      </c>
      <c r="Y300" t="s">
        <v>4453</v>
      </c>
      <c r="Z300" t="s">
        <v>4454</v>
      </c>
      <c r="AA300" t="s">
        <v>4462</v>
      </c>
      <c r="AB300" t="s">
        <v>4456</v>
      </c>
      <c r="AC300" t="s">
        <v>415</v>
      </c>
      <c r="AD300" t="s">
        <v>415</v>
      </c>
      <c r="AE300" s="24" t="s">
        <v>2044</v>
      </c>
      <c r="AF300" s="24" t="str">
        <f>_xlfn.TEXTJOIN("; ",TRUE,ZCDT_EXPORT_2[[#This Row],[Sub-Category]:[Segment 5]])</f>
        <v>Grapes; Green grapes; Green grapes Seedless; Grapes loose</v>
      </c>
    </row>
    <row r="301" spans="1:32" x14ac:dyDescent="0.25">
      <c r="A301" s="100" t="s">
        <v>405</v>
      </c>
      <c r="B301" s="100" t="s">
        <v>406</v>
      </c>
      <c r="C301" s="100" t="s">
        <v>10951</v>
      </c>
      <c r="D301" s="100" t="s">
        <v>10952</v>
      </c>
      <c r="E301" s="100" t="s">
        <v>10957</v>
      </c>
      <c r="F301" s="100" t="s">
        <v>10958</v>
      </c>
      <c r="G301" s="100" t="s">
        <v>2032</v>
      </c>
      <c r="H301" s="100" t="s">
        <v>2033</v>
      </c>
      <c r="I301" s="100" t="s">
        <v>2034</v>
      </c>
      <c r="J301" s="100" t="s">
        <v>2035</v>
      </c>
      <c r="K301" s="100" t="s">
        <v>2036</v>
      </c>
      <c r="L301" s="100" t="s">
        <v>2037</v>
      </c>
      <c r="M301" s="100" t="s">
        <v>2038</v>
      </c>
      <c r="N301" s="100" t="s">
        <v>2039</v>
      </c>
      <c r="O301" s="100" t="s">
        <v>2040</v>
      </c>
      <c r="P301" s="100" t="s">
        <v>2041</v>
      </c>
      <c r="Q301" s="100" t="s">
        <v>415</v>
      </c>
      <c r="R301" s="100" t="s">
        <v>415</v>
      </c>
      <c r="S301" s="100" t="s">
        <v>415</v>
      </c>
      <c r="T301" s="100" t="s">
        <v>415</v>
      </c>
      <c r="U301" s="100" t="s">
        <v>416</v>
      </c>
      <c r="W301" t="s">
        <v>2032</v>
      </c>
      <c r="X301" t="s">
        <v>4452</v>
      </c>
      <c r="Y301" t="s">
        <v>4453</v>
      </c>
      <c r="Z301" t="s">
        <v>4454</v>
      </c>
      <c r="AA301" t="s">
        <v>4462</v>
      </c>
      <c r="AB301" t="s">
        <v>4465</v>
      </c>
      <c r="AC301" t="s">
        <v>415</v>
      </c>
      <c r="AD301" t="s">
        <v>415</v>
      </c>
      <c r="AE301" s="24" t="s">
        <v>2040</v>
      </c>
      <c r="AF301" s="24" t="str">
        <f>_xlfn.TEXTJOIN("; ",TRUE,ZCDT_EXPORT_2[[#This Row],[Sub-Category]:[Segment 5]])</f>
        <v>Grapes; Green grapes; Green grapes Seedless; Grapes packed</v>
      </c>
    </row>
    <row r="302" spans="1:32" x14ac:dyDescent="0.25">
      <c r="A302" s="100" t="s">
        <v>405</v>
      </c>
      <c r="B302" s="100" t="s">
        <v>406</v>
      </c>
      <c r="C302" s="100" t="s">
        <v>10951</v>
      </c>
      <c r="D302" s="100" t="s">
        <v>10952</v>
      </c>
      <c r="E302" s="100" t="s">
        <v>10957</v>
      </c>
      <c r="F302" s="100" t="s">
        <v>10958</v>
      </c>
      <c r="G302" s="100" t="s">
        <v>2032</v>
      </c>
      <c r="H302" s="100" t="s">
        <v>2033</v>
      </c>
      <c r="I302" s="100" t="s">
        <v>2034</v>
      </c>
      <c r="J302" s="100" t="s">
        <v>2035</v>
      </c>
      <c r="K302" s="100" t="s">
        <v>2087</v>
      </c>
      <c r="L302" s="100" t="s">
        <v>2088</v>
      </c>
      <c r="M302" s="100" t="s">
        <v>2089</v>
      </c>
      <c r="N302" s="100" t="s">
        <v>2090</v>
      </c>
      <c r="O302" s="100" t="s">
        <v>2091</v>
      </c>
      <c r="P302" s="100" t="s">
        <v>2045</v>
      </c>
      <c r="Q302" s="100" t="s">
        <v>415</v>
      </c>
      <c r="R302" s="100" t="s">
        <v>415</v>
      </c>
      <c r="S302" s="100" t="s">
        <v>415</v>
      </c>
      <c r="T302" s="100" t="s">
        <v>415</v>
      </c>
      <c r="U302" s="100" t="s">
        <v>416</v>
      </c>
      <c r="W302" t="s">
        <v>2032</v>
      </c>
      <c r="X302" t="s">
        <v>4452</v>
      </c>
      <c r="Y302" t="s">
        <v>4453</v>
      </c>
      <c r="Z302" t="s">
        <v>4471</v>
      </c>
      <c r="AA302" t="s">
        <v>4472</v>
      </c>
      <c r="AB302" t="s">
        <v>4456</v>
      </c>
      <c r="AC302" t="s">
        <v>415</v>
      </c>
      <c r="AD302" t="s">
        <v>415</v>
      </c>
      <c r="AE302" s="24" t="s">
        <v>2091</v>
      </c>
      <c r="AF302" s="24" t="str">
        <f>_xlfn.TEXTJOIN("; ",TRUE,ZCDT_EXPORT_2[[#This Row],[Sub-Category]:[Segment 5]])</f>
        <v>Grapes; Red grapes; Red grapes Seeded; Grapes loose</v>
      </c>
    </row>
    <row r="303" spans="1:32" x14ac:dyDescent="0.25">
      <c r="A303" s="100" t="s">
        <v>405</v>
      </c>
      <c r="B303" s="100" t="s">
        <v>406</v>
      </c>
      <c r="C303" s="100" t="s">
        <v>10951</v>
      </c>
      <c r="D303" s="100" t="s">
        <v>10952</v>
      </c>
      <c r="E303" s="100" t="s">
        <v>10957</v>
      </c>
      <c r="F303" s="100" t="s">
        <v>10958</v>
      </c>
      <c r="G303" s="100" t="s">
        <v>2032</v>
      </c>
      <c r="H303" s="100" t="s">
        <v>2033</v>
      </c>
      <c r="I303" s="100" t="s">
        <v>2034</v>
      </c>
      <c r="J303" s="100" t="s">
        <v>2035</v>
      </c>
      <c r="K303" s="100" t="s">
        <v>2087</v>
      </c>
      <c r="L303" s="100" t="s">
        <v>2088</v>
      </c>
      <c r="M303" s="100" t="s">
        <v>2089</v>
      </c>
      <c r="N303" s="100" t="s">
        <v>2090</v>
      </c>
      <c r="O303" s="100" t="s">
        <v>2093</v>
      </c>
      <c r="P303" s="100" t="s">
        <v>2050</v>
      </c>
      <c r="Q303" s="100" t="s">
        <v>415</v>
      </c>
      <c r="R303" s="100" t="s">
        <v>415</v>
      </c>
      <c r="S303" s="100" t="s">
        <v>415</v>
      </c>
      <c r="T303" s="100" t="s">
        <v>415</v>
      </c>
      <c r="U303" s="100" t="s">
        <v>416</v>
      </c>
      <c r="W303" t="s">
        <v>2032</v>
      </c>
      <c r="X303" t="s">
        <v>4452</v>
      </c>
      <c r="Y303" t="s">
        <v>4453</v>
      </c>
      <c r="Z303" t="s">
        <v>4471</v>
      </c>
      <c r="AA303" t="s">
        <v>4472</v>
      </c>
      <c r="AB303" t="s">
        <v>4465</v>
      </c>
      <c r="AC303" t="s">
        <v>415</v>
      </c>
      <c r="AD303" t="s">
        <v>415</v>
      </c>
      <c r="AE303" s="24" t="s">
        <v>2093</v>
      </c>
      <c r="AF303" s="24" t="str">
        <f>_xlfn.TEXTJOIN("; ",TRUE,ZCDT_EXPORT_2[[#This Row],[Sub-Category]:[Segment 5]])</f>
        <v>Grapes; Red grapes; Red grapes Seeded; Grapes packed</v>
      </c>
    </row>
    <row r="304" spans="1:32" x14ac:dyDescent="0.25">
      <c r="A304" s="100" t="s">
        <v>405</v>
      </c>
      <c r="B304" s="100" t="s">
        <v>406</v>
      </c>
      <c r="C304" s="100" t="s">
        <v>10951</v>
      </c>
      <c r="D304" s="100" t="s">
        <v>10952</v>
      </c>
      <c r="E304" s="100" t="s">
        <v>10957</v>
      </c>
      <c r="F304" s="100" t="s">
        <v>10958</v>
      </c>
      <c r="G304" s="100" t="s">
        <v>2032</v>
      </c>
      <c r="H304" s="100" t="s">
        <v>2033</v>
      </c>
      <c r="I304" s="100" t="s">
        <v>2034</v>
      </c>
      <c r="J304" s="100" t="s">
        <v>2035</v>
      </c>
      <c r="K304" s="100" t="s">
        <v>2087</v>
      </c>
      <c r="L304" s="100" t="s">
        <v>2088</v>
      </c>
      <c r="M304" s="100" t="s">
        <v>2095</v>
      </c>
      <c r="N304" s="100" t="s">
        <v>2096</v>
      </c>
      <c r="O304" s="100" t="s">
        <v>2097</v>
      </c>
      <c r="P304" s="100" t="s">
        <v>2054</v>
      </c>
      <c r="Q304" s="100" t="s">
        <v>415</v>
      </c>
      <c r="R304" s="100" t="s">
        <v>415</v>
      </c>
      <c r="S304" s="100" t="s">
        <v>415</v>
      </c>
      <c r="T304" s="100" t="s">
        <v>415</v>
      </c>
      <c r="U304" s="100" t="s">
        <v>416</v>
      </c>
      <c r="W304" t="s">
        <v>2032</v>
      </c>
      <c r="X304" t="s">
        <v>4452</v>
      </c>
      <c r="Y304" t="s">
        <v>4453</v>
      </c>
      <c r="Z304" t="s">
        <v>4471</v>
      </c>
      <c r="AA304" t="s">
        <v>4477</v>
      </c>
      <c r="AB304" t="s">
        <v>4456</v>
      </c>
      <c r="AC304" t="s">
        <v>415</v>
      </c>
      <c r="AD304" t="s">
        <v>415</v>
      </c>
      <c r="AE304" s="24" t="s">
        <v>2097</v>
      </c>
      <c r="AF304" s="24" t="str">
        <f>_xlfn.TEXTJOIN("; ",TRUE,ZCDT_EXPORT_2[[#This Row],[Sub-Category]:[Segment 5]])</f>
        <v>Grapes; Red grapes; Red grapes Seedless; Grapes loose</v>
      </c>
    </row>
    <row r="305" spans="1:32" x14ac:dyDescent="0.25">
      <c r="A305" s="100" t="s">
        <v>405</v>
      </c>
      <c r="B305" s="100" t="s">
        <v>406</v>
      </c>
      <c r="C305" s="100" t="s">
        <v>10951</v>
      </c>
      <c r="D305" s="100" t="s">
        <v>10952</v>
      </c>
      <c r="E305" s="100" t="s">
        <v>10957</v>
      </c>
      <c r="F305" s="100" t="s">
        <v>10958</v>
      </c>
      <c r="G305" s="100" t="s">
        <v>2032</v>
      </c>
      <c r="H305" s="100" t="s">
        <v>2033</v>
      </c>
      <c r="I305" s="100" t="s">
        <v>2034</v>
      </c>
      <c r="J305" s="100" t="s">
        <v>2035</v>
      </c>
      <c r="K305" s="100" t="s">
        <v>2087</v>
      </c>
      <c r="L305" s="100" t="s">
        <v>2088</v>
      </c>
      <c r="M305" s="100" t="s">
        <v>2095</v>
      </c>
      <c r="N305" s="100" t="s">
        <v>2096</v>
      </c>
      <c r="O305" s="100" t="s">
        <v>2100</v>
      </c>
      <c r="P305" s="100" t="s">
        <v>2041</v>
      </c>
      <c r="Q305" s="100" t="s">
        <v>415</v>
      </c>
      <c r="R305" s="100" t="s">
        <v>415</v>
      </c>
      <c r="S305" s="100" t="s">
        <v>415</v>
      </c>
      <c r="T305" s="100" t="s">
        <v>415</v>
      </c>
      <c r="U305" s="100" t="s">
        <v>416</v>
      </c>
      <c r="W305" t="s">
        <v>2032</v>
      </c>
      <c r="X305" t="s">
        <v>4452</v>
      </c>
      <c r="Y305" t="s">
        <v>4453</v>
      </c>
      <c r="Z305" t="s">
        <v>4471</v>
      </c>
      <c r="AA305" t="s">
        <v>4477</v>
      </c>
      <c r="AB305" t="s">
        <v>4465</v>
      </c>
      <c r="AC305" t="s">
        <v>415</v>
      </c>
      <c r="AD305" t="s">
        <v>415</v>
      </c>
      <c r="AE305" s="24" t="s">
        <v>2100</v>
      </c>
      <c r="AF305" s="24" t="str">
        <f>_xlfn.TEXTJOIN("; ",TRUE,ZCDT_EXPORT_2[[#This Row],[Sub-Category]:[Segment 5]])</f>
        <v>Grapes; Red grapes; Red grapes Seedless; Grapes packed</v>
      </c>
    </row>
    <row r="306" spans="1:32" x14ac:dyDescent="0.25">
      <c r="A306" s="100" t="s">
        <v>405</v>
      </c>
      <c r="B306" s="100" t="s">
        <v>406</v>
      </c>
      <c r="C306" s="100" t="s">
        <v>10951</v>
      </c>
      <c r="D306" s="100" t="s">
        <v>10952</v>
      </c>
      <c r="E306" s="100" t="s">
        <v>10957</v>
      </c>
      <c r="F306" s="100" t="s">
        <v>10958</v>
      </c>
      <c r="G306" s="100" t="s">
        <v>2032</v>
      </c>
      <c r="H306" s="100" t="s">
        <v>2033</v>
      </c>
      <c r="I306" s="100" t="s">
        <v>2034</v>
      </c>
      <c r="J306" s="100" t="s">
        <v>2035</v>
      </c>
      <c r="K306" s="100" t="s">
        <v>2056</v>
      </c>
      <c r="L306" s="100" t="s">
        <v>2057</v>
      </c>
      <c r="M306" s="100" t="s">
        <v>2058</v>
      </c>
      <c r="N306" s="100" t="s">
        <v>2059</v>
      </c>
      <c r="O306" s="100" t="s">
        <v>2060</v>
      </c>
      <c r="P306" s="100" t="s">
        <v>2045</v>
      </c>
      <c r="Q306" s="100" t="s">
        <v>415</v>
      </c>
      <c r="R306" s="100" t="s">
        <v>415</v>
      </c>
      <c r="S306" s="100" t="s">
        <v>415</v>
      </c>
      <c r="T306" s="100" t="s">
        <v>415</v>
      </c>
      <c r="U306" s="100" t="s">
        <v>416</v>
      </c>
      <c r="W306" t="s">
        <v>2032</v>
      </c>
      <c r="X306" t="s">
        <v>4452</v>
      </c>
      <c r="Y306" t="s">
        <v>4453</v>
      </c>
      <c r="Z306" t="s">
        <v>4484</v>
      </c>
      <c r="AA306" t="s">
        <v>4485</v>
      </c>
      <c r="AB306" t="s">
        <v>4456</v>
      </c>
      <c r="AC306" t="s">
        <v>415</v>
      </c>
      <c r="AD306" t="s">
        <v>415</v>
      </c>
      <c r="AE306" s="24" t="s">
        <v>2060</v>
      </c>
      <c r="AF306" s="24" t="str">
        <f>_xlfn.TEXTJOIN("; ",TRUE,ZCDT_EXPORT_2[[#This Row],[Sub-Category]:[Segment 5]])</f>
        <v>Grapes; Dark grapes; Dark grapes Seeded; Grapes loose</v>
      </c>
    </row>
    <row r="307" spans="1:32" x14ac:dyDescent="0.25">
      <c r="A307" s="100" t="s">
        <v>405</v>
      </c>
      <c r="B307" s="100" t="s">
        <v>406</v>
      </c>
      <c r="C307" s="100" t="s">
        <v>10951</v>
      </c>
      <c r="D307" s="100" t="s">
        <v>10952</v>
      </c>
      <c r="E307" s="100" t="s">
        <v>10957</v>
      </c>
      <c r="F307" s="100" t="s">
        <v>10958</v>
      </c>
      <c r="G307" s="100" t="s">
        <v>2032</v>
      </c>
      <c r="H307" s="100" t="s">
        <v>2033</v>
      </c>
      <c r="I307" s="100" t="s">
        <v>2034</v>
      </c>
      <c r="J307" s="100" t="s">
        <v>2035</v>
      </c>
      <c r="K307" s="100" t="s">
        <v>2056</v>
      </c>
      <c r="L307" s="100" t="s">
        <v>2057</v>
      </c>
      <c r="M307" s="100" t="s">
        <v>2058</v>
      </c>
      <c r="N307" s="100" t="s">
        <v>2059</v>
      </c>
      <c r="O307" s="100" t="s">
        <v>2062</v>
      </c>
      <c r="P307" s="100" t="s">
        <v>2041</v>
      </c>
      <c r="Q307" s="100" t="s">
        <v>415</v>
      </c>
      <c r="R307" s="100" t="s">
        <v>415</v>
      </c>
      <c r="S307" s="100" t="s">
        <v>415</v>
      </c>
      <c r="T307" s="100" t="s">
        <v>415</v>
      </c>
      <c r="U307" s="100" t="s">
        <v>416</v>
      </c>
      <c r="W307" t="s">
        <v>2032</v>
      </c>
      <c r="X307" t="s">
        <v>4452</v>
      </c>
      <c r="Y307" t="s">
        <v>4453</v>
      </c>
      <c r="Z307" t="s">
        <v>4484</v>
      </c>
      <c r="AA307" t="s">
        <v>4485</v>
      </c>
      <c r="AB307" t="s">
        <v>4465</v>
      </c>
      <c r="AC307" t="s">
        <v>415</v>
      </c>
      <c r="AD307" t="s">
        <v>415</v>
      </c>
      <c r="AE307" s="24" t="s">
        <v>2062</v>
      </c>
      <c r="AF307" s="24" t="str">
        <f>_xlfn.TEXTJOIN("; ",TRUE,ZCDT_EXPORT_2[[#This Row],[Sub-Category]:[Segment 5]])</f>
        <v>Grapes; Dark grapes; Dark grapes Seeded; Grapes packed</v>
      </c>
    </row>
    <row r="308" spans="1:32" x14ac:dyDescent="0.25">
      <c r="A308" s="100" t="s">
        <v>405</v>
      </c>
      <c r="B308" s="100" t="s">
        <v>406</v>
      </c>
      <c r="C308" s="100" t="s">
        <v>10951</v>
      </c>
      <c r="D308" s="100" t="s">
        <v>10952</v>
      </c>
      <c r="E308" s="100" t="s">
        <v>10957</v>
      </c>
      <c r="F308" s="100" t="s">
        <v>10958</v>
      </c>
      <c r="G308" s="100" t="s">
        <v>2032</v>
      </c>
      <c r="H308" s="100" t="s">
        <v>2033</v>
      </c>
      <c r="I308" s="100" t="s">
        <v>2034</v>
      </c>
      <c r="J308" s="100" t="s">
        <v>2035</v>
      </c>
      <c r="K308" s="100" t="s">
        <v>2056</v>
      </c>
      <c r="L308" s="100" t="s">
        <v>2057</v>
      </c>
      <c r="M308" s="100" t="s">
        <v>2065</v>
      </c>
      <c r="N308" s="100" t="s">
        <v>2066</v>
      </c>
      <c r="O308" s="100" t="s">
        <v>2067</v>
      </c>
      <c r="P308" s="100" t="s">
        <v>2054</v>
      </c>
      <c r="Q308" s="100" t="s">
        <v>415</v>
      </c>
      <c r="R308" s="100" t="s">
        <v>415</v>
      </c>
      <c r="S308" s="100" t="s">
        <v>415</v>
      </c>
      <c r="T308" s="100" t="s">
        <v>415</v>
      </c>
      <c r="U308" s="100" t="s">
        <v>416</v>
      </c>
      <c r="W308" t="s">
        <v>2032</v>
      </c>
      <c r="X308" t="s">
        <v>4452</v>
      </c>
      <c r="Y308" t="s">
        <v>4453</v>
      </c>
      <c r="Z308" t="s">
        <v>4484</v>
      </c>
      <c r="AA308" t="s">
        <v>4490</v>
      </c>
      <c r="AB308" t="s">
        <v>4456</v>
      </c>
      <c r="AC308" t="s">
        <v>415</v>
      </c>
      <c r="AD308" t="s">
        <v>415</v>
      </c>
      <c r="AE308" s="24" t="s">
        <v>2067</v>
      </c>
      <c r="AF308" s="24" t="str">
        <f>_xlfn.TEXTJOIN("; ",TRUE,ZCDT_EXPORT_2[[#This Row],[Sub-Category]:[Segment 5]])</f>
        <v>Grapes; Dark grapes; Dark grapes Seedless; Grapes loose</v>
      </c>
    </row>
    <row r="309" spans="1:32" x14ac:dyDescent="0.25">
      <c r="A309" s="100" t="s">
        <v>405</v>
      </c>
      <c r="B309" s="100" t="s">
        <v>406</v>
      </c>
      <c r="C309" s="100" t="s">
        <v>10951</v>
      </c>
      <c r="D309" s="100" t="s">
        <v>10952</v>
      </c>
      <c r="E309" s="100" t="s">
        <v>10957</v>
      </c>
      <c r="F309" s="100" t="s">
        <v>10958</v>
      </c>
      <c r="G309" s="100" t="s">
        <v>2032</v>
      </c>
      <c r="H309" s="100" t="s">
        <v>2033</v>
      </c>
      <c r="I309" s="100" t="s">
        <v>2034</v>
      </c>
      <c r="J309" s="100" t="s">
        <v>2035</v>
      </c>
      <c r="K309" s="100" t="s">
        <v>2056</v>
      </c>
      <c r="L309" s="100" t="s">
        <v>2057</v>
      </c>
      <c r="M309" s="100" t="s">
        <v>2065</v>
      </c>
      <c r="N309" s="100" t="s">
        <v>2066</v>
      </c>
      <c r="O309" s="100" t="s">
        <v>2069</v>
      </c>
      <c r="P309" s="100" t="s">
        <v>2050</v>
      </c>
      <c r="Q309" s="100" t="s">
        <v>415</v>
      </c>
      <c r="R309" s="100" t="s">
        <v>415</v>
      </c>
      <c r="S309" s="100" t="s">
        <v>415</v>
      </c>
      <c r="T309" s="100" t="s">
        <v>415</v>
      </c>
      <c r="U309" s="100" t="s">
        <v>416</v>
      </c>
      <c r="W309" t="s">
        <v>2032</v>
      </c>
      <c r="X309" t="s">
        <v>4452</v>
      </c>
      <c r="Y309" t="s">
        <v>4453</v>
      </c>
      <c r="Z309" t="s">
        <v>4484</v>
      </c>
      <c r="AA309" t="s">
        <v>4490</v>
      </c>
      <c r="AB309" t="s">
        <v>4465</v>
      </c>
      <c r="AC309" t="s">
        <v>415</v>
      </c>
      <c r="AD309" t="s">
        <v>415</v>
      </c>
      <c r="AE309" s="24" t="s">
        <v>2069</v>
      </c>
      <c r="AF309" s="24" t="str">
        <f>_xlfn.TEXTJOIN("; ",TRUE,ZCDT_EXPORT_2[[#This Row],[Sub-Category]:[Segment 5]])</f>
        <v>Grapes; Dark grapes; Dark grapes Seedless; Grapes packed</v>
      </c>
    </row>
    <row r="310" spans="1:32" x14ac:dyDescent="0.25">
      <c r="A310" s="100" t="s">
        <v>405</v>
      </c>
      <c r="B310" s="100" t="s">
        <v>406</v>
      </c>
      <c r="C310" s="100" t="s">
        <v>10951</v>
      </c>
      <c r="D310" s="100" t="s">
        <v>10952</v>
      </c>
      <c r="E310" s="100" t="s">
        <v>10957</v>
      </c>
      <c r="F310" s="100" t="s">
        <v>10958</v>
      </c>
      <c r="G310" s="100" t="s">
        <v>2032</v>
      </c>
      <c r="H310" s="100" t="s">
        <v>2033</v>
      </c>
      <c r="I310" s="100" t="s">
        <v>2034</v>
      </c>
      <c r="J310" s="100" t="s">
        <v>2035</v>
      </c>
      <c r="K310" s="100" t="s">
        <v>2102</v>
      </c>
      <c r="L310" s="100" t="s">
        <v>2103</v>
      </c>
      <c r="M310" s="100" t="s">
        <v>2104</v>
      </c>
      <c r="N310" s="100" t="s">
        <v>2105</v>
      </c>
      <c r="O310" s="100" t="s">
        <v>415</v>
      </c>
      <c r="P310" s="100" t="s">
        <v>415</v>
      </c>
      <c r="Q310" s="100" t="s">
        <v>415</v>
      </c>
      <c r="R310" s="100" t="s">
        <v>415</v>
      </c>
      <c r="S310" s="100" t="s">
        <v>415</v>
      </c>
      <c r="T310" s="100" t="s">
        <v>415</v>
      </c>
      <c r="U310" s="100" t="s">
        <v>416</v>
      </c>
      <c r="W310" t="s">
        <v>2032</v>
      </c>
      <c r="X310" t="s">
        <v>4452</v>
      </c>
      <c r="Y310" t="s">
        <v>4453</v>
      </c>
      <c r="Z310" t="s">
        <v>4497</v>
      </c>
      <c r="AA310" t="s">
        <v>4498</v>
      </c>
      <c r="AB310" t="s">
        <v>415</v>
      </c>
      <c r="AC310" t="s">
        <v>415</v>
      </c>
      <c r="AD310" t="s">
        <v>415</v>
      </c>
      <c r="AE310" s="24" t="s">
        <v>2104</v>
      </c>
      <c r="AF310" s="24" t="str">
        <f>_xlfn.TEXTJOIN("; ",TRUE,ZCDT_EXPORT_2[[#This Row],[Sub-Category]:[Segment 5]])</f>
        <v>Grapes; Other grapes; Other grapes Grapes loose</v>
      </c>
    </row>
    <row r="311" spans="1:32" x14ac:dyDescent="0.25">
      <c r="A311" s="100" t="s">
        <v>405</v>
      </c>
      <c r="B311" s="100" t="s">
        <v>406</v>
      </c>
      <c r="C311" s="100" t="s">
        <v>10951</v>
      </c>
      <c r="D311" s="100" t="s">
        <v>10952</v>
      </c>
      <c r="E311" s="100" t="s">
        <v>10957</v>
      </c>
      <c r="F311" s="100" t="s">
        <v>10958</v>
      </c>
      <c r="G311" s="100" t="s">
        <v>2032</v>
      </c>
      <c r="H311" s="100" t="s">
        <v>2033</v>
      </c>
      <c r="I311" s="100" t="s">
        <v>2034</v>
      </c>
      <c r="J311" s="100" t="s">
        <v>2035</v>
      </c>
      <c r="K311" s="100" t="s">
        <v>2102</v>
      </c>
      <c r="L311" s="100" t="s">
        <v>2103</v>
      </c>
      <c r="M311" s="100" t="s">
        <v>2107</v>
      </c>
      <c r="N311" s="100" t="s">
        <v>2108</v>
      </c>
      <c r="O311" s="100" t="s">
        <v>415</v>
      </c>
      <c r="P311" s="100" t="s">
        <v>415</v>
      </c>
      <c r="Q311" s="100" t="s">
        <v>415</v>
      </c>
      <c r="R311" s="100" t="s">
        <v>415</v>
      </c>
      <c r="S311" s="100" t="s">
        <v>415</v>
      </c>
      <c r="T311" s="100" t="s">
        <v>415</v>
      </c>
      <c r="U311" s="100" t="s">
        <v>416</v>
      </c>
      <c r="W311" t="s">
        <v>2032</v>
      </c>
      <c r="X311" t="s">
        <v>4452</v>
      </c>
      <c r="Y311" t="s">
        <v>4453</v>
      </c>
      <c r="Z311" t="s">
        <v>4497</v>
      </c>
      <c r="AA311" t="s">
        <v>4501</v>
      </c>
      <c r="AB311" t="s">
        <v>415</v>
      </c>
      <c r="AC311" t="s">
        <v>415</v>
      </c>
      <c r="AD311" t="s">
        <v>415</v>
      </c>
      <c r="AE311" s="24" t="s">
        <v>2107</v>
      </c>
      <c r="AF311" s="24" t="str">
        <f>_xlfn.TEXTJOIN("; ",TRUE,ZCDT_EXPORT_2[[#This Row],[Sub-Category]:[Segment 5]])</f>
        <v>Grapes; Other grapes; Other grapes Grapes packed</v>
      </c>
    </row>
    <row r="312" spans="1:32" x14ac:dyDescent="0.25">
      <c r="A312" s="100" t="s">
        <v>405</v>
      </c>
      <c r="B312" s="100" t="s">
        <v>406</v>
      </c>
      <c r="C312" s="100" t="s">
        <v>10951</v>
      </c>
      <c r="D312" s="100" t="s">
        <v>10952</v>
      </c>
      <c r="E312" s="100" t="s">
        <v>10957</v>
      </c>
      <c r="F312" s="100" t="s">
        <v>10958</v>
      </c>
      <c r="G312" s="100" t="s">
        <v>2032</v>
      </c>
      <c r="H312" s="100" t="s">
        <v>2033</v>
      </c>
      <c r="I312" s="100" t="s">
        <v>2034</v>
      </c>
      <c r="J312" s="100" t="s">
        <v>2035</v>
      </c>
      <c r="K312" s="100" t="s">
        <v>2072</v>
      </c>
      <c r="L312" s="100" t="s">
        <v>2073</v>
      </c>
      <c r="M312" s="100" t="s">
        <v>2074</v>
      </c>
      <c r="N312" s="100" t="s">
        <v>2075</v>
      </c>
      <c r="O312" s="100" t="s">
        <v>2076</v>
      </c>
      <c r="P312" s="100" t="s">
        <v>2045</v>
      </c>
      <c r="Q312" s="100" t="s">
        <v>415</v>
      </c>
      <c r="R312" s="100" t="s">
        <v>415</v>
      </c>
      <c r="S312" s="100" t="s">
        <v>415</v>
      </c>
      <c r="T312" s="100" t="s">
        <v>415</v>
      </c>
      <c r="U312" s="100" t="s">
        <v>416</v>
      </c>
      <c r="W312" t="s">
        <v>2032</v>
      </c>
      <c r="X312" t="s">
        <v>4452</v>
      </c>
      <c r="Y312" t="s">
        <v>4453</v>
      </c>
      <c r="Z312" t="s">
        <v>4504</v>
      </c>
      <c r="AA312" t="s">
        <v>4505</v>
      </c>
      <c r="AB312" t="s">
        <v>4456</v>
      </c>
      <c r="AC312" t="s">
        <v>415</v>
      </c>
      <c r="AD312" t="s">
        <v>415</v>
      </c>
      <c r="AE312" s="24" t="s">
        <v>2076</v>
      </c>
      <c r="AF312" s="24" t="str">
        <f>_xlfn.TEXTJOIN("; ",TRUE,ZCDT_EXPORT_2[[#This Row],[Sub-Category]:[Segment 5]])</f>
        <v>Grapes; Grapes Bio/Eco; Grapes Bio/Eco Seeded; Grapes loose</v>
      </c>
    </row>
    <row r="313" spans="1:32" x14ac:dyDescent="0.25">
      <c r="A313" s="100" t="s">
        <v>405</v>
      </c>
      <c r="B313" s="100" t="s">
        <v>406</v>
      </c>
      <c r="C313" s="100" t="s">
        <v>10951</v>
      </c>
      <c r="D313" s="100" t="s">
        <v>10952</v>
      </c>
      <c r="E313" s="100" t="s">
        <v>10957</v>
      </c>
      <c r="F313" s="100" t="s">
        <v>10958</v>
      </c>
      <c r="G313" s="100" t="s">
        <v>2032</v>
      </c>
      <c r="H313" s="100" t="s">
        <v>2033</v>
      </c>
      <c r="I313" s="100" t="s">
        <v>2034</v>
      </c>
      <c r="J313" s="100" t="s">
        <v>2035</v>
      </c>
      <c r="K313" s="100" t="s">
        <v>2072</v>
      </c>
      <c r="L313" s="100" t="s">
        <v>2073</v>
      </c>
      <c r="M313" s="100" t="s">
        <v>2074</v>
      </c>
      <c r="N313" s="100" t="s">
        <v>2075</v>
      </c>
      <c r="O313" s="100" t="s">
        <v>2078</v>
      </c>
      <c r="P313" s="100" t="s">
        <v>2050</v>
      </c>
      <c r="Q313" s="100" t="s">
        <v>415</v>
      </c>
      <c r="R313" s="100" t="s">
        <v>415</v>
      </c>
      <c r="S313" s="100" t="s">
        <v>415</v>
      </c>
      <c r="T313" s="100" t="s">
        <v>415</v>
      </c>
      <c r="U313" s="100" t="s">
        <v>416</v>
      </c>
      <c r="W313" t="s">
        <v>2032</v>
      </c>
      <c r="X313" t="s">
        <v>4452</v>
      </c>
      <c r="Y313" t="s">
        <v>4453</v>
      </c>
      <c r="Z313" t="s">
        <v>4504</v>
      </c>
      <c r="AA313" t="s">
        <v>4505</v>
      </c>
      <c r="AB313" t="s">
        <v>4465</v>
      </c>
      <c r="AC313" t="s">
        <v>415</v>
      </c>
      <c r="AD313" t="s">
        <v>415</v>
      </c>
      <c r="AE313" s="24" t="s">
        <v>2078</v>
      </c>
      <c r="AF313" s="24" t="str">
        <f>_xlfn.TEXTJOIN("; ",TRUE,ZCDT_EXPORT_2[[#This Row],[Sub-Category]:[Segment 5]])</f>
        <v>Grapes; Grapes Bio/Eco; Grapes Bio/Eco Seeded; Grapes packed</v>
      </c>
    </row>
    <row r="314" spans="1:32" x14ac:dyDescent="0.25">
      <c r="A314" s="100" t="s">
        <v>405</v>
      </c>
      <c r="B314" s="100" t="s">
        <v>406</v>
      </c>
      <c r="C314" s="100" t="s">
        <v>10951</v>
      </c>
      <c r="D314" s="100" t="s">
        <v>10952</v>
      </c>
      <c r="E314" s="100" t="s">
        <v>10957</v>
      </c>
      <c r="F314" s="100" t="s">
        <v>10958</v>
      </c>
      <c r="G314" s="100" t="s">
        <v>2032</v>
      </c>
      <c r="H314" s="100" t="s">
        <v>2033</v>
      </c>
      <c r="I314" s="100" t="s">
        <v>2034</v>
      </c>
      <c r="J314" s="100" t="s">
        <v>2035</v>
      </c>
      <c r="K314" s="100" t="s">
        <v>2072</v>
      </c>
      <c r="L314" s="100" t="s">
        <v>2073</v>
      </c>
      <c r="M314" s="100" t="s">
        <v>2080</v>
      </c>
      <c r="N314" s="100" t="s">
        <v>2081</v>
      </c>
      <c r="O314" s="100" t="s">
        <v>2082</v>
      </c>
      <c r="P314" s="100" t="s">
        <v>2054</v>
      </c>
      <c r="Q314" s="100" t="s">
        <v>415</v>
      </c>
      <c r="R314" s="100" t="s">
        <v>415</v>
      </c>
      <c r="S314" s="100" t="s">
        <v>415</v>
      </c>
      <c r="T314" s="100" t="s">
        <v>415</v>
      </c>
      <c r="U314" s="100" t="s">
        <v>416</v>
      </c>
      <c r="W314" t="s">
        <v>2032</v>
      </c>
      <c r="X314" t="s">
        <v>4452</v>
      </c>
      <c r="Y314" t="s">
        <v>4453</v>
      </c>
      <c r="Z314" t="s">
        <v>4504</v>
      </c>
      <c r="AA314" t="s">
        <v>4513</v>
      </c>
      <c r="AB314" t="s">
        <v>4456</v>
      </c>
      <c r="AC314" t="s">
        <v>415</v>
      </c>
      <c r="AD314" t="s">
        <v>415</v>
      </c>
      <c r="AE314" s="24" t="s">
        <v>2082</v>
      </c>
      <c r="AF314" s="24" t="str">
        <f>_xlfn.TEXTJOIN("; ",TRUE,ZCDT_EXPORT_2[[#This Row],[Sub-Category]:[Segment 5]])</f>
        <v>Grapes; Grapes Bio/Eco; Grapes Bio/Eco Seedless; Grapes loose</v>
      </c>
    </row>
    <row r="315" spans="1:32" x14ac:dyDescent="0.25">
      <c r="A315" s="100" t="s">
        <v>405</v>
      </c>
      <c r="B315" s="100" t="s">
        <v>406</v>
      </c>
      <c r="C315" s="100" t="s">
        <v>10951</v>
      </c>
      <c r="D315" s="100" t="s">
        <v>10952</v>
      </c>
      <c r="E315" s="100" t="s">
        <v>10957</v>
      </c>
      <c r="F315" s="100" t="s">
        <v>10958</v>
      </c>
      <c r="G315" s="100" t="s">
        <v>2032</v>
      </c>
      <c r="H315" s="100" t="s">
        <v>2033</v>
      </c>
      <c r="I315" s="100" t="s">
        <v>2034</v>
      </c>
      <c r="J315" s="100" t="s">
        <v>2035</v>
      </c>
      <c r="K315" s="100" t="s">
        <v>2072</v>
      </c>
      <c r="L315" s="100" t="s">
        <v>2073</v>
      </c>
      <c r="M315" s="100" t="s">
        <v>2080</v>
      </c>
      <c r="N315" s="100" t="s">
        <v>2081</v>
      </c>
      <c r="O315" s="100" t="s">
        <v>2084</v>
      </c>
      <c r="P315" s="100" t="s">
        <v>2050</v>
      </c>
      <c r="Q315" s="100" t="s">
        <v>415</v>
      </c>
      <c r="R315" s="100" t="s">
        <v>415</v>
      </c>
      <c r="S315" s="100" t="s">
        <v>415</v>
      </c>
      <c r="T315" s="100" t="s">
        <v>415</v>
      </c>
      <c r="U315" s="100" t="s">
        <v>416</v>
      </c>
      <c r="W315" t="s">
        <v>2032</v>
      </c>
      <c r="X315" t="s">
        <v>4452</v>
      </c>
      <c r="Y315" t="s">
        <v>4453</v>
      </c>
      <c r="Z315" t="s">
        <v>4504</v>
      </c>
      <c r="AA315" t="s">
        <v>4513</v>
      </c>
      <c r="AB315" t="s">
        <v>4465</v>
      </c>
      <c r="AC315" t="s">
        <v>415</v>
      </c>
      <c r="AD315" t="s">
        <v>415</v>
      </c>
      <c r="AE315" s="24" t="s">
        <v>2084</v>
      </c>
      <c r="AF315" s="24" t="str">
        <f>_xlfn.TEXTJOIN("; ",TRUE,ZCDT_EXPORT_2[[#This Row],[Sub-Category]:[Segment 5]])</f>
        <v>Grapes; Grapes Bio/Eco; Grapes Bio/Eco Seedless; Grapes packed</v>
      </c>
    </row>
    <row r="316" spans="1:32" x14ac:dyDescent="0.25">
      <c r="A316" s="100" t="s">
        <v>405</v>
      </c>
      <c r="B316" s="100" t="s">
        <v>406</v>
      </c>
      <c r="C316" s="100" t="s">
        <v>10951</v>
      </c>
      <c r="D316" s="100" t="s">
        <v>10952</v>
      </c>
      <c r="E316" s="100" t="s">
        <v>10957</v>
      </c>
      <c r="F316" s="100" t="s">
        <v>10958</v>
      </c>
      <c r="G316" s="100" t="s">
        <v>2032</v>
      </c>
      <c r="H316" s="100" t="s">
        <v>2033</v>
      </c>
      <c r="I316" s="100" t="s">
        <v>2166</v>
      </c>
      <c r="J316" s="100" t="s">
        <v>2167</v>
      </c>
      <c r="K316" s="100" t="s">
        <v>2168</v>
      </c>
      <c r="L316" s="100" t="s">
        <v>2169</v>
      </c>
      <c r="M316" s="100" t="s">
        <v>2170</v>
      </c>
      <c r="N316" s="100" t="s">
        <v>2171</v>
      </c>
      <c r="O316" s="100" t="s">
        <v>415</v>
      </c>
      <c r="P316" s="100" t="s">
        <v>415</v>
      </c>
      <c r="Q316" s="100" t="s">
        <v>415</v>
      </c>
      <c r="R316" s="100" t="s">
        <v>415</v>
      </c>
      <c r="S316" s="100" t="s">
        <v>415</v>
      </c>
      <c r="T316" s="100" t="s">
        <v>415</v>
      </c>
      <c r="U316" s="100" t="s">
        <v>416</v>
      </c>
      <c r="W316" t="s">
        <v>2032</v>
      </c>
      <c r="X316" t="s">
        <v>4452</v>
      </c>
      <c r="Y316" t="s">
        <v>4518</v>
      </c>
      <c r="Z316" t="s">
        <v>4519</v>
      </c>
      <c r="AA316" t="s">
        <v>4520</v>
      </c>
      <c r="AB316" t="s">
        <v>415</v>
      </c>
      <c r="AC316" t="s">
        <v>415</v>
      </c>
      <c r="AD316" t="s">
        <v>415</v>
      </c>
      <c r="AE316" s="24" t="s">
        <v>2170</v>
      </c>
      <c r="AF316" s="24" t="str">
        <f>_xlfn.TEXTJOIN("; ",TRUE,ZCDT_EXPORT_2[[#This Row],[Sub-Category]:[Segment 5]])</f>
        <v>Strawberries; Import Strawberries; Strawberries loose</v>
      </c>
    </row>
    <row r="317" spans="1:32" x14ac:dyDescent="0.25">
      <c r="A317" s="100" t="s">
        <v>405</v>
      </c>
      <c r="B317" s="100" t="s">
        <v>406</v>
      </c>
      <c r="C317" s="100" t="s">
        <v>10951</v>
      </c>
      <c r="D317" s="100" t="s">
        <v>10952</v>
      </c>
      <c r="E317" s="100" t="s">
        <v>10957</v>
      </c>
      <c r="F317" s="100" t="s">
        <v>10958</v>
      </c>
      <c r="G317" s="100" t="s">
        <v>2032</v>
      </c>
      <c r="H317" s="100" t="s">
        <v>2033</v>
      </c>
      <c r="I317" s="100" t="s">
        <v>2166</v>
      </c>
      <c r="J317" s="100" t="s">
        <v>2167</v>
      </c>
      <c r="K317" s="100" t="s">
        <v>2168</v>
      </c>
      <c r="L317" s="100" t="s">
        <v>2169</v>
      </c>
      <c r="M317" s="100" t="s">
        <v>2173</v>
      </c>
      <c r="N317" s="100" t="s">
        <v>2174</v>
      </c>
      <c r="O317" s="100" t="s">
        <v>415</v>
      </c>
      <c r="P317" s="100" t="s">
        <v>415</v>
      </c>
      <c r="Q317" s="100" t="s">
        <v>415</v>
      </c>
      <c r="R317" s="100" t="s">
        <v>415</v>
      </c>
      <c r="S317" s="100" t="s">
        <v>415</v>
      </c>
      <c r="T317" s="100" t="s">
        <v>415</v>
      </c>
      <c r="U317" s="100" t="s">
        <v>416</v>
      </c>
      <c r="W317" t="s">
        <v>2032</v>
      </c>
      <c r="X317" t="s">
        <v>4452</v>
      </c>
      <c r="Y317" t="s">
        <v>4518</v>
      </c>
      <c r="Z317" t="s">
        <v>4519</v>
      </c>
      <c r="AA317" t="s">
        <v>4523</v>
      </c>
      <c r="AB317" t="s">
        <v>415</v>
      </c>
      <c r="AC317" t="s">
        <v>415</v>
      </c>
      <c r="AD317" t="s">
        <v>415</v>
      </c>
      <c r="AE317" s="24" t="s">
        <v>2173</v>
      </c>
      <c r="AF317" s="24" t="str">
        <f>_xlfn.TEXTJOIN("; ",TRUE,ZCDT_EXPORT_2[[#This Row],[Sub-Category]:[Segment 5]])</f>
        <v>Strawberries; Import Strawberries; Strawberries packed</v>
      </c>
    </row>
    <row r="318" spans="1:32" x14ac:dyDescent="0.25">
      <c r="A318" s="100" t="s">
        <v>405</v>
      </c>
      <c r="B318" s="100" t="s">
        <v>406</v>
      </c>
      <c r="C318" s="100" t="s">
        <v>10951</v>
      </c>
      <c r="D318" s="100" t="s">
        <v>10952</v>
      </c>
      <c r="E318" s="100" t="s">
        <v>10957</v>
      </c>
      <c r="F318" s="100" t="s">
        <v>10958</v>
      </c>
      <c r="G318" s="100" t="s">
        <v>2032</v>
      </c>
      <c r="H318" s="100" t="s">
        <v>2033</v>
      </c>
      <c r="I318" s="100" t="s">
        <v>2166</v>
      </c>
      <c r="J318" s="100" t="s">
        <v>2167</v>
      </c>
      <c r="K318" s="100" t="s">
        <v>2182</v>
      </c>
      <c r="L318" s="100" t="s">
        <v>2183</v>
      </c>
      <c r="M318" s="100" t="s">
        <v>2184</v>
      </c>
      <c r="N318" s="100" t="s">
        <v>2171</v>
      </c>
      <c r="O318" s="100" t="s">
        <v>415</v>
      </c>
      <c r="P318" s="100" t="s">
        <v>415</v>
      </c>
      <c r="Q318" s="100" t="s">
        <v>415</v>
      </c>
      <c r="R318" s="100" t="s">
        <v>415</v>
      </c>
      <c r="S318" s="100" t="s">
        <v>415</v>
      </c>
      <c r="T318" s="100" t="s">
        <v>415</v>
      </c>
      <c r="U318" s="100" t="s">
        <v>416</v>
      </c>
      <c r="W318" t="s">
        <v>2032</v>
      </c>
      <c r="X318" t="s">
        <v>4452</v>
      </c>
      <c r="Y318" t="s">
        <v>4518</v>
      </c>
      <c r="Z318" t="s">
        <v>4526</v>
      </c>
      <c r="AA318" t="s">
        <v>4520</v>
      </c>
      <c r="AB318" t="s">
        <v>415</v>
      </c>
      <c r="AC318" t="s">
        <v>415</v>
      </c>
      <c r="AD318" t="s">
        <v>415</v>
      </c>
      <c r="AE318" s="24" t="s">
        <v>2184</v>
      </c>
      <c r="AF318" s="24" t="str">
        <f>_xlfn.TEXTJOIN("; ",TRUE,ZCDT_EXPORT_2[[#This Row],[Sub-Category]:[Segment 5]])</f>
        <v>Strawberries; Local Strawberries; Strawberries loose</v>
      </c>
    </row>
    <row r="319" spans="1:32" x14ac:dyDescent="0.25">
      <c r="A319" s="100" t="s">
        <v>405</v>
      </c>
      <c r="B319" s="100" t="s">
        <v>406</v>
      </c>
      <c r="C319" s="100" t="s">
        <v>10951</v>
      </c>
      <c r="D319" s="100" t="s">
        <v>10952</v>
      </c>
      <c r="E319" s="100" t="s">
        <v>10957</v>
      </c>
      <c r="F319" s="100" t="s">
        <v>10958</v>
      </c>
      <c r="G319" s="100" t="s">
        <v>2032</v>
      </c>
      <c r="H319" s="100" t="s">
        <v>2033</v>
      </c>
      <c r="I319" s="100" t="s">
        <v>2166</v>
      </c>
      <c r="J319" s="100" t="s">
        <v>2167</v>
      </c>
      <c r="K319" s="100" t="s">
        <v>2182</v>
      </c>
      <c r="L319" s="100" t="s">
        <v>2183</v>
      </c>
      <c r="M319" s="100" t="s">
        <v>2188</v>
      </c>
      <c r="N319" s="100" t="s">
        <v>2174</v>
      </c>
      <c r="O319" s="100" t="s">
        <v>415</v>
      </c>
      <c r="P319" s="100" t="s">
        <v>415</v>
      </c>
      <c r="Q319" s="100" t="s">
        <v>415</v>
      </c>
      <c r="R319" s="100" t="s">
        <v>415</v>
      </c>
      <c r="S319" s="100" t="s">
        <v>415</v>
      </c>
      <c r="T319" s="100" t="s">
        <v>415</v>
      </c>
      <c r="U319" s="100" t="s">
        <v>416</v>
      </c>
      <c r="W319" t="s">
        <v>2032</v>
      </c>
      <c r="X319" t="s">
        <v>4452</v>
      </c>
      <c r="Y319" t="s">
        <v>4518</v>
      </c>
      <c r="Z319" t="s">
        <v>4526</v>
      </c>
      <c r="AA319" t="s">
        <v>4523</v>
      </c>
      <c r="AB319" t="s">
        <v>415</v>
      </c>
      <c r="AC319" t="s">
        <v>415</v>
      </c>
      <c r="AD319" t="s">
        <v>415</v>
      </c>
      <c r="AE319" s="24" t="s">
        <v>2188</v>
      </c>
      <c r="AF319" s="24" t="str">
        <f>_xlfn.TEXTJOIN("; ",TRUE,ZCDT_EXPORT_2[[#This Row],[Sub-Category]:[Segment 5]])</f>
        <v>Strawberries; Local Strawberries; Strawberries packed</v>
      </c>
    </row>
    <row r="320" spans="1:32" x14ac:dyDescent="0.25">
      <c r="A320" s="100" t="s">
        <v>405</v>
      </c>
      <c r="B320" s="100" t="s">
        <v>406</v>
      </c>
      <c r="C320" s="100" t="s">
        <v>10951</v>
      </c>
      <c r="D320" s="100" t="s">
        <v>10952</v>
      </c>
      <c r="E320" s="100" t="s">
        <v>10957</v>
      </c>
      <c r="F320" s="100" t="s">
        <v>10958</v>
      </c>
      <c r="G320" s="100" t="s">
        <v>2032</v>
      </c>
      <c r="H320" s="100" t="s">
        <v>2033</v>
      </c>
      <c r="I320" s="100" t="s">
        <v>2166</v>
      </c>
      <c r="J320" s="100" t="s">
        <v>2167</v>
      </c>
      <c r="K320" s="100" t="s">
        <v>2176</v>
      </c>
      <c r="L320" s="100" t="s">
        <v>2177</v>
      </c>
      <c r="M320" s="100" t="s">
        <v>2178</v>
      </c>
      <c r="N320" s="100" t="s">
        <v>2171</v>
      </c>
      <c r="O320" s="100" t="s">
        <v>415</v>
      </c>
      <c r="P320" s="100" t="s">
        <v>415</v>
      </c>
      <c r="Q320" s="100" t="s">
        <v>415</v>
      </c>
      <c r="R320" s="100" t="s">
        <v>415</v>
      </c>
      <c r="S320" s="100" t="s">
        <v>415</v>
      </c>
      <c r="T320" s="100" t="s">
        <v>415</v>
      </c>
      <c r="U320" s="100" t="s">
        <v>416</v>
      </c>
      <c r="W320" t="s">
        <v>2032</v>
      </c>
      <c r="X320" t="s">
        <v>4452</v>
      </c>
      <c r="Y320" t="s">
        <v>4518</v>
      </c>
      <c r="Z320" t="s">
        <v>4533</v>
      </c>
      <c r="AA320" t="s">
        <v>4520</v>
      </c>
      <c r="AB320" t="s">
        <v>415</v>
      </c>
      <c r="AC320" t="s">
        <v>415</v>
      </c>
      <c r="AD320" t="s">
        <v>415</v>
      </c>
      <c r="AE320" s="24" t="s">
        <v>2178</v>
      </c>
      <c r="AF320" s="24" t="str">
        <f>_xlfn.TEXTJOIN("; ",TRUE,ZCDT_EXPORT_2[[#This Row],[Sub-Category]:[Segment 5]])</f>
        <v>Strawberries; Other strawberries; Strawberries loose</v>
      </c>
    </row>
    <row r="321" spans="1:32" x14ac:dyDescent="0.25">
      <c r="A321" s="100" t="s">
        <v>405</v>
      </c>
      <c r="B321" s="100" t="s">
        <v>406</v>
      </c>
      <c r="C321" s="100" t="s">
        <v>10951</v>
      </c>
      <c r="D321" s="100" t="s">
        <v>10952</v>
      </c>
      <c r="E321" s="100" t="s">
        <v>10957</v>
      </c>
      <c r="F321" s="100" t="s">
        <v>10958</v>
      </c>
      <c r="G321" s="100" t="s">
        <v>2032</v>
      </c>
      <c r="H321" s="100" t="s">
        <v>2033</v>
      </c>
      <c r="I321" s="100" t="s">
        <v>2166</v>
      </c>
      <c r="J321" s="100" t="s">
        <v>2167</v>
      </c>
      <c r="K321" s="100" t="s">
        <v>2176</v>
      </c>
      <c r="L321" s="100" t="s">
        <v>2177</v>
      </c>
      <c r="M321" s="100" t="s">
        <v>2180</v>
      </c>
      <c r="N321" s="100" t="s">
        <v>2174</v>
      </c>
      <c r="O321" s="100" t="s">
        <v>415</v>
      </c>
      <c r="P321" s="100" t="s">
        <v>415</v>
      </c>
      <c r="Q321" s="100" t="s">
        <v>415</v>
      </c>
      <c r="R321" s="100" t="s">
        <v>415</v>
      </c>
      <c r="S321" s="100" t="s">
        <v>415</v>
      </c>
      <c r="T321" s="100" t="s">
        <v>415</v>
      </c>
      <c r="U321" s="100" t="s">
        <v>416</v>
      </c>
      <c r="W321" t="s">
        <v>2032</v>
      </c>
      <c r="X321" t="s">
        <v>4452</v>
      </c>
      <c r="Y321" t="s">
        <v>4518</v>
      </c>
      <c r="Z321" t="s">
        <v>4533</v>
      </c>
      <c r="AA321" t="s">
        <v>4523</v>
      </c>
      <c r="AB321" t="s">
        <v>415</v>
      </c>
      <c r="AC321" t="s">
        <v>415</v>
      </c>
      <c r="AD321" t="s">
        <v>415</v>
      </c>
      <c r="AE321" s="24" t="s">
        <v>2180</v>
      </c>
      <c r="AF321" s="24" t="str">
        <f>_xlfn.TEXTJOIN("; ",TRUE,ZCDT_EXPORT_2[[#This Row],[Sub-Category]:[Segment 5]])</f>
        <v>Strawberries; Other strawberries; Strawberries packed</v>
      </c>
    </row>
    <row r="322" spans="1:32" x14ac:dyDescent="0.25">
      <c r="A322" s="100" t="s">
        <v>405</v>
      </c>
      <c r="B322" s="100" t="s">
        <v>406</v>
      </c>
      <c r="C322" s="100" t="s">
        <v>10951</v>
      </c>
      <c r="D322" s="100" t="s">
        <v>10952</v>
      </c>
      <c r="E322" s="100" t="s">
        <v>10957</v>
      </c>
      <c r="F322" s="100" t="s">
        <v>10958</v>
      </c>
      <c r="G322" s="100" t="s">
        <v>2032</v>
      </c>
      <c r="H322" s="100" t="s">
        <v>2033</v>
      </c>
      <c r="I322" s="100" t="s">
        <v>2166</v>
      </c>
      <c r="J322" s="100" t="s">
        <v>2167</v>
      </c>
      <c r="K322" s="100" t="s">
        <v>2190</v>
      </c>
      <c r="L322" s="100" t="s">
        <v>2191</v>
      </c>
      <c r="M322" s="100" t="s">
        <v>2192</v>
      </c>
      <c r="N322" s="100" t="s">
        <v>2171</v>
      </c>
      <c r="O322" s="100" t="s">
        <v>415</v>
      </c>
      <c r="P322" s="100" t="s">
        <v>415</v>
      </c>
      <c r="Q322" s="100" t="s">
        <v>415</v>
      </c>
      <c r="R322" s="100" t="s">
        <v>415</v>
      </c>
      <c r="S322" s="100" t="s">
        <v>415</v>
      </c>
      <c r="T322" s="100" t="s">
        <v>415</v>
      </c>
      <c r="U322" s="100" t="s">
        <v>416</v>
      </c>
      <c r="W322" t="s">
        <v>2032</v>
      </c>
      <c r="X322" t="s">
        <v>4452</v>
      </c>
      <c r="Y322" t="s">
        <v>4518</v>
      </c>
      <c r="Z322" t="s">
        <v>4538</v>
      </c>
      <c r="AA322" t="s">
        <v>4520</v>
      </c>
      <c r="AB322" t="s">
        <v>415</v>
      </c>
      <c r="AC322" t="s">
        <v>415</v>
      </c>
      <c r="AD322" t="s">
        <v>415</v>
      </c>
      <c r="AE322" s="24" t="s">
        <v>2192</v>
      </c>
      <c r="AF322" s="24" t="str">
        <f>_xlfn.TEXTJOIN("; ",TRUE,ZCDT_EXPORT_2[[#This Row],[Sub-Category]:[Segment 5]])</f>
        <v>Strawberries; Strawberries Bio/Eco; Strawberries loose</v>
      </c>
    </row>
    <row r="323" spans="1:32" x14ac:dyDescent="0.25">
      <c r="A323" s="100" t="s">
        <v>405</v>
      </c>
      <c r="B323" s="100" t="s">
        <v>406</v>
      </c>
      <c r="C323" s="100" t="s">
        <v>10951</v>
      </c>
      <c r="D323" s="100" t="s">
        <v>10952</v>
      </c>
      <c r="E323" s="100" t="s">
        <v>10957</v>
      </c>
      <c r="F323" s="100" t="s">
        <v>10958</v>
      </c>
      <c r="G323" s="100" t="s">
        <v>2032</v>
      </c>
      <c r="H323" s="100" t="s">
        <v>2033</v>
      </c>
      <c r="I323" s="100" t="s">
        <v>2166</v>
      </c>
      <c r="J323" s="100" t="s">
        <v>2167</v>
      </c>
      <c r="K323" s="100" t="s">
        <v>2190</v>
      </c>
      <c r="L323" s="100" t="s">
        <v>2191</v>
      </c>
      <c r="M323" s="100" t="s">
        <v>2194</v>
      </c>
      <c r="N323" s="100" t="s">
        <v>2174</v>
      </c>
      <c r="O323" s="100" t="s">
        <v>415</v>
      </c>
      <c r="P323" s="100" t="s">
        <v>415</v>
      </c>
      <c r="Q323" s="100" t="s">
        <v>415</v>
      </c>
      <c r="R323" s="100" t="s">
        <v>415</v>
      </c>
      <c r="S323" s="100" t="s">
        <v>415</v>
      </c>
      <c r="T323" s="100" t="s">
        <v>415</v>
      </c>
      <c r="U323" s="100" t="s">
        <v>416</v>
      </c>
      <c r="W323" t="s">
        <v>2032</v>
      </c>
      <c r="X323" t="s">
        <v>4452</v>
      </c>
      <c r="Y323" t="s">
        <v>4518</v>
      </c>
      <c r="Z323" t="s">
        <v>4538</v>
      </c>
      <c r="AA323" t="s">
        <v>4523</v>
      </c>
      <c r="AB323" t="s">
        <v>415</v>
      </c>
      <c r="AC323" t="s">
        <v>415</v>
      </c>
      <c r="AD323" t="s">
        <v>415</v>
      </c>
      <c r="AE323" s="24" t="s">
        <v>2194</v>
      </c>
      <c r="AF323" s="24" t="str">
        <f>_xlfn.TEXTJOIN("; ",TRUE,ZCDT_EXPORT_2[[#This Row],[Sub-Category]:[Segment 5]])</f>
        <v>Strawberries; Strawberries Bio/Eco; Strawberries packed</v>
      </c>
    </row>
    <row r="324" spans="1:32" x14ac:dyDescent="0.25">
      <c r="A324" s="100" t="s">
        <v>405</v>
      </c>
      <c r="B324" s="100" t="s">
        <v>406</v>
      </c>
      <c r="C324" s="100" t="s">
        <v>10951</v>
      </c>
      <c r="D324" s="100" t="s">
        <v>10952</v>
      </c>
      <c r="E324" s="100" t="s">
        <v>10957</v>
      </c>
      <c r="F324" s="100" t="s">
        <v>10958</v>
      </c>
      <c r="G324" s="100" t="s">
        <v>2032</v>
      </c>
      <c r="H324" s="100" t="s">
        <v>2033</v>
      </c>
      <c r="I324" s="100" t="s">
        <v>2110</v>
      </c>
      <c r="J324" s="100" t="s">
        <v>2111</v>
      </c>
      <c r="K324" s="100" t="s">
        <v>2112</v>
      </c>
      <c r="L324" s="100" t="s">
        <v>2113</v>
      </c>
      <c r="M324" s="100" t="s">
        <v>2117</v>
      </c>
      <c r="N324" s="100" t="s">
        <v>2118</v>
      </c>
      <c r="O324" s="100" t="s">
        <v>415</v>
      </c>
      <c r="P324" s="100" t="s">
        <v>415</v>
      </c>
      <c r="Q324" s="100" t="s">
        <v>415</v>
      </c>
      <c r="R324" s="100" t="s">
        <v>415</v>
      </c>
      <c r="S324" s="100" t="s">
        <v>415</v>
      </c>
      <c r="T324" s="100" t="s">
        <v>415</v>
      </c>
      <c r="U324" s="100" t="s">
        <v>416</v>
      </c>
      <c r="W324" t="s">
        <v>2032</v>
      </c>
      <c r="X324" t="s">
        <v>4452</v>
      </c>
      <c r="Y324" t="s">
        <v>4546</v>
      </c>
      <c r="Z324" t="s">
        <v>4547</v>
      </c>
      <c r="AA324" t="s">
        <v>4548</v>
      </c>
      <c r="AB324" t="s">
        <v>415</v>
      </c>
      <c r="AC324" t="s">
        <v>415</v>
      </c>
      <c r="AD324" t="s">
        <v>415</v>
      </c>
      <c r="AE324" s="24" t="s">
        <v>2117</v>
      </c>
      <c r="AF324" s="24" t="str">
        <f>_xlfn.TEXTJOIN("; ",TRUE,ZCDT_EXPORT_2[[#This Row],[Sub-Category]:[Segment 5]])</f>
        <v>Blueberries; Import Blueberries; Blueberries loose</v>
      </c>
    </row>
    <row r="325" spans="1:32" x14ac:dyDescent="0.25">
      <c r="A325" s="100" t="s">
        <v>405</v>
      </c>
      <c r="B325" s="100" t="s">
        <v>406</v>
      </c>
      <c r="C325" s="100" t="s">
        <v>10951</v>
      </c>
      <c r="D325" s="100" t="s">
        <v>10952</v>
      </c>
      <c r="E325" s="100" t="s">
        <v>10957</v>
      </c>
      <c r="F325" s="100" t="s">
        <v>10958</v>
      </c>
      <c r="G325" s="100" t="s">
        <v>2032</v>
      </c>
      <c r="H325" s="100" t="s">
        <v>2033</v>
      </c>
      <c r="I325" s="100" t="s">
        <v>2110</v>
      </c>
      <c r="J325" s="100" t="s">
        <v>2111</v>
      </c>
      <c r="K325" s="100" t="s">
        <v>2112</v>
      </c>
      <c r="L325" s="100" t="s">
        <v>2113</v>
      </c>
      <c r="M325" s="100" t="s">
        <v>2114</v>
      </c>
      <c r="N325" s="100" t="s">
        <v>2115</v>
      </c>
      <c r="O325" s="100" t="s">
        <v>415</v>
      </c>
      <c r="P325" s="100" t="s">
        <v>415</v>
      </c>
      <c r="Q325" s="100" t="s">
        <v>415</v>
      </c>
      <c r="R325" s="100" t="s">
        <v>415</v>
      </c>
      <c r="S325" s="100" t="s">
        <v>415</v>
      </c>
      <c r="T325" s="100" t="s">
        <v>415</v>
      </c>
      <c r="U325" s="100" t="s">
        <v>416</v>
      </c>
      <c r="W325" t="s">
        <v>2032</v>
      </c>
      <c r="X325" t="s">
        <v>4452</v>
      </c>
      <c r="Y325" t="s">
        <v>4546</v>
      </c>
      <c r="Z325" t="s">
        <v>4547</v>
      </c>
      <c r="AA325" t="s">
        <v>4551</v>
      </c>
      <c r="AB325" t="s">
        <v>415</v>
      </c>
      <c r="AC325" t="s">
        <v>415</v>
      </c>
      <c r="AD325" t="s">
        <v>415</v>
      </c>
      <c r="AE325" s="24" t="s">
        <v>2114</v>
      </c>
      <c r="AF325" s="24" t="str">
        <f>_xlfn.TEXTJOIN("; ",TRUE,ZCDT_EXPORT_2[[#This Row],[Sub-Category]:[Segment 5]])</f>
        <v>Blueberries; Import Blueberries; Blueberries packed</v>
      </c>
    </row>
    <row r="326" spans="1:32" x14ac:dyDescent="0.25">
      <c r="A326" s="100" t="s">
        <v>405</v>
      </c>
      <c r="B326" s="100" t="s">
        <v>406</v>
      </c>
      <c r="C326" s="100" t="s">
        <v>10951</v>
      </c>
      <c r="D326" s="100" t="s">
        <v>10952</v>
      </c>
      <c r="E326" s="100" t="s">
        <v>10957</v>
      </c>
      <c r="F326" s="100" t="s">
        <v>10958</v>
      </c>
      <c r="G326" s="100" t="s">
        <v>2032</v>
      </c>
      <c r="H326" s="100" t="s">
        <v>2033</v>
      </c>
      <c r="I326" s="100" t="s">
        <v>2110</v>
      </c>
      <c r="J326" s="100" t="s">
        <v>2111</v>
      </c>
      <c r="K326" s="100" t="s">
        <v>2128</v>
      </c>
      <c r="L326" s="100" t="s">
        <v>2129</v>
      </c>
      <c r="M326" s="100" t="s">
        <v>2132</v>
      </c>
      <c r="N326" s="100" t="s">
        <v>2118</v>
      </c>
      <c r="O326" s="100" t="s">
        <v>415</v>
      </c>
      <c r="P326" s="100" t="s">
        <v>415</v>
      </c>
      <c r="Q326" s="100" t="s">
        <v>415</v>
      </c>
      <c r="R326" s="100" t="s">
        <v>415</v>
      </c>
      <c r="S326" s="100" t="s">
        <v>415</v>
      </c>
      <c r="T326" s="100" t="s">
        <v>415</v>
      </c>
      <c r="U326" s="100" t="s">
        <v>416</v>
      </c>
      <c r="W326" t="s">
        <v>2032</v>
      </c>
      <c r="X326" t="s">
        <v>4452</v>
      </c>
      <c r="Y326" t="s">
        <v>4546</v>
      </c>
      <c r="Z326" t="s">
        <v>4554</v>
      </c>
      <c r="AA326" t="s">
        <v>4548</v>
      </c>
      <c r="AB326" t="s">
        <v>415</v>
      </c>
      <c r="AC326" t="s">
        <v>415</v>
      </c>
      <c r="AD326" t="s">
        <v>415</v>
      </c>
      <c r="AE326" s="24" t="s">
        <v>2132</v>
      </c>
      <c r="AF326" s="24" t="str">
        <f>_xlfn.TEXTJOIN("; ",TRUE,ZCDT_EXPORT_2[[#This Row],[Sub-Category]:[Segment 5]])</f>
        <v>Blueberries; Local Blueberries; Blueberries loose</v>
      </c>
    </row>
    <row r="327" spans="1:32" x14ac:dyDescent="0.25">
      <c r="A327" s="100" t="s">
        <v>405</v>
      </c>
      <c r="B327" s="100" t="s">
        <v>406</v>
      </c>
      <c r="C327" s="100" t="s">
        <v>10951</v>
      </c>
      <c r="D327" s="100" t="s">
        <v>10952</v>
      </c>
      <c r="E327" s="100" t="s">
        <v>10957</v>
      </c>
      <c r="F327" s="100" t="s">
        <v>10958</v>
      </c>
      <c r="G327" s="100" t="s">
        <v>2032</v>
      </c>
      <c r="H327" s="100" t="s">
        <v>2033</v>
      </c>
      <c r="I327" s="100" t="s">
        <v>2110</v>
      </c>
      <c r="J327" s="100" t="s">
        <v>2111</v>
      </c>
      <c r="K327" s="100" t="s">
        <v>2128</v>
      </c>
      <c r="L327" s="100" t="s">
        <v>2129</v>
      </c>
      <c r="M327" s="100" t="s">
        <v>2130</v>
      </c>
      <c r="N327" s="100" t="s">
        <v>2115</v>
      </c>
      <c r="O327" s="100" t="s">
        <v>415</v>
      </c>
      <c r="P327" s="100" t="s">
        <v>415</v>
      </c>
      <c r="Q327" s="100" t="s">
        <v>415</v>
      </c>
      <c r="R327" s="100" t="s">
        <v>415</v>
      </c>
      <c r="S327" s="100" t="s">
        <v>415</v>
      </c>
      <c r="T327" s="100" t="s">
        <v>415</v>
      </c>
      <c r="U327" s="100" t="s">
        <v>416</v>
      </c>
      <c r="W327" t="s">
        <v>2032</v>
      </c>
      <c r="X327" t="s">
        <v>4452</v>
      </c>
      <c r="Y327" t="s">
        <v>4546</v>
      </c>
      <c r="Z327" t="s">
        <v>4554</v>
      </c>
      <c r="AA327" t="s">
        <v>4551</v>
      </c>
      <c r="AB327" t="s">
        <v>415</v>
      </c>
      <c r="AC327" t="s">
        <v>415</v>
      </c>
      <c r="AD327" t="s">
        <v>415</v>
      </c>
      <c r="AE327" s="24" t="s">
        <v>2130</v>
      </c>
      <c r="AF327" s="24" t="str">
        <f>_xlfn.TEXTJOIN("; ",TRUE,ZCDT_EXPORT_2[[#This Row],[Sub-Category]:[Segment 5]])</f>
        <v>Blueberries; Local Blueberries; Blueberries packed</v>
      </c>
    </row>
    <row r="328" spans="1:32" x14ac:dyDescent="0.25">
      <c r="A328" s="100" t="s">
        <v>405</v>
      </c>
      <c r="B328" s="100" t="s">
        <v>406</v>
      </c>
      <c r="C328" s="100" t="s">
        <v>10951</v>
      </c>
      <c r="D328" s="100" t="s">
        <v>10952</v>
      </c>
      <c r="E328" s="100" t="s">
        <v>10957</v>
      </c>
      <c r="F328" s="100" t="s">
        <v>10958</v>
      </c>
      <c r="G328" s="100" t="s">
        <v>2032</v>
      </c>
      <c r="H328" s="100" t="s">
        <v>2033</v>
      </c>
      <c r="I328" s="100" t="s">
        <v>2110</v>
      </c>
      <c r="J328" s="100" t="s">
        <v>2111</v>
      </c>
      <c r="K328" s="100" t="s">
        <v>2121</v>
      </c>
      <c r="L328" s="100" t="s">
        <v>2122</v>
      </c>
      <c r="M328" s="100" t="s">
        <v>2126</v>
      </c>
      <c r="N328" s="100" t="s">
        <v>2118</v>
      </c>
      <c r="O328" s="100" t="s">
        <v>415</v>
      </c>
      <c r="P328" s="100" t="s">
        <v>415</v>
      </c>
      <c r="Q328" s="100" t="s">
        <v>415</v>
      </c>
      <c r="R328" s="100" t="s">
        <v>415</v>
      </c>
      <c r="S328" s="100" t="s">
        <v>415</v>
      </c>
      <c r="T328" s="100" t="s">
        <v>415</v>
      </c>
      <c r="U328" s="100" t="s">
        <v>416</v>
      </c>
      <c r="W328" t="s">
        <v>2032</v>
      </c>
      <c r="X328" t="s">
        <v>4452</v>
      </c>
      <c r="Y328" t="s">
        <v>4546</v>
      </c>
      <c r="Z328" t="s">
        <v>4559</v>
      </c>
      <c r="AA328" t="s">
        <v>4548</v>
      </c>
      <c r="AB328" t="s">
        <v>415</v>
      </c>
      <c r="AC328" t="s">
        <v>415</v>
      </c>
      <c r="AD328" t="s">
        <v>415</v>
      </c>
      <c r="AE328" s="24" t="s">
        <v>2126</v>
      </c>
      <c r="AF328" s="24" t="str">
        <f>_xlfn.TEXTJOIN("; ",TRUE,ZCDT_EXPORT_2[[#This Row],[Sub-Category]:[Segment 5]])</f>
        <v>Blueberries; Blueberries Bio/Eco; Blueberries loose</v>
      </c>
    </row>
    <row r="329" spans="1:32" x14ac:dyDescent="0.25">
      <c r="A329" s="100" t="s">
        <v>405</v>
      </c>
      <c r="B329" s="100" t="s">
        <v>406</v>
      </c>
      <c r="C329" s="100" t="s">
        <v>10951</v>
      </c>
      <c r="D329" s="100" t="s">
        <v>10952</v>
      </c>
      <c r="E329" s="100" t="s">
        <v>10957</v>
      </c>
      <c r="F329" s="100" t="s">
        <v>10958</v>
      </c>
      <c r="G329" s="100" t="s">
        <v>2032</v>
      </c>
      <c r="H329" s="100" t="s">
        <v>2033</v>
      </c>
      <c r="I329" s="100" t="s">
        <v>2110</v>
      </c>
      <c r="J329" s="100" t="s">
        <v>2111</v>
      </c>
      <c r="K329" s="100" t="s">
        <v>2121</v>
      </c>
      <c r="L329" s="100" t="s">
        <v>2122</v>
      </c>
      <c r="M329" s="100" t="s">
        <v>2123</v>
      </c>
      <c r="N329" s="100" t="s">
        <v>2115</v>
      </c>
      <c r="O329" s="100" t="s">
        <v>415</v>
      </c>
      <c r="P329" s="100" t="s">
        <v>415</v>
      </c>
      <c r="Q329" s="100" t="s">
        <v>415</v>
      </c>
      <c r="R329" s="100" t="s">
        <v>415</v>
      </c>
      <c r="S329" s="100" t="s">
        <v>415</v>
      </c>
      <c r="T329" s="100" t="s">
        <v>415</v>
      </c>
      <c r="U329" s="100" t="s">
        <v>416</v>
      </c>
      <c r="W329" t="s">
        <v>2032</v>
      </c>
      <c r="X329" t="s">
        <v>4452</v>
      </c>
      <c r="Y329" t="s">
        <v>4546</v>
      </c>
      <c r="Z329" t="s">
        <v>4559</v>
      </c>
      <c r="AA329" t="s">
        <v>4551</v>
      </c>
      <c r="AB329" t="s">
        <v>415</v>
      </c>
      <c r="AC329" t="s">
        <v>415</v>
      </c>
      <c r="AD329" t="s">
        <v>415</v>
      </c>
      <c r="AE329" s="24" t="s">
        <v>2123</v>
      </c>
      <c r="AF329" s="24" t="str">
        <f>_xlfn.TEXTJOIN("; ",TRUE,ZCDT_EXPORT_2[[#This Row],[Sub-Category]:[Segment 5]])</f>
        <v>Blueberries; Blueberries Bio/Eco; Blueberries packed</v>
      </c>
    </row>
    <row r="330" spans="1:32" x14ac:dyDescent="0.25">
      <c r="A330" s="100" t="s">
        <v>405</v>
      </c>
      <c r="B330" s="100" t="s">
        <v>406</v>
      </c>
      <c r="C330" s="100" t="s">
        <v>10951</v>
      </c>
      <c r="D330" s="100" t="s">
        <v>10952</v>
      </c>
      <c r="E330" s="100" t="s">
        <v>10957</v>
      </c>
      <c r="F330" s="100" t="s">
        <v>10958</v>
      </c>
      <c r="G330" s="100" t="s">
        <v>2032</v>
      </c>
      <c r="H330" s="100" t="s">
        <v>2033</v>
      </c>
      <c r="I330" s="100" t="s">
        <v>2196</v>
      </c>
      <c r="J330" s="100" t="s">
        <v>2197</v>
      </c>
      <c r="K330" s="100" t="s">
        <v>2206</v>
      </c>
      <c r="L330" s="100" t="s">
        <v>2207</v>
      </c>
      <c r="M330" s="100" t="s">
        <v>2208</v>
      </c>
      <c r="N330" s="100" t="s">
        <v>2201</v>
      </c>
      <c r="O330" s="100" t="s">
        <v>415</v>
      </c>
      <c r="P330" s="100" t="s">
        <v>415</v>
      </c>
      <c r="Q330" s="100" t="s">
        <v>415</v>
      </c>
      <c r="R330" s="100" t="s">
        <v>415</v>
      </c>
      <c r="S330" s="100" t="s">
        <v>415</v>
      </c>
      <c r="T330" s="100" t="s">
        <v>415</v>
      </c>
      <c r="U330" s="100" t="s">
        <v>416</v>
      </c>
      <c r="W330" t="s">
        <v>2032</v>
      </c>
      <c r="X330" t="s">
        <v>4452</v>
      </c>
      <c r="Y330" t="s">
        <v>4564</v>
      </c>
      <c r="Z330" t="s">
        <v>4565</v>
      </c>
      <c r="AA330" t="s">
        <v>4566</v>
      </c>
      <c r="AB330" t="s">
        <v>415</v>
      </c>
      <c r="AC330" t="s">
        <v>415</v>
      </c>
      <c r="AD330" t="s">
        <v>415</v>
      </c>
      <c r="AE330" s="24" t="s">
        <v>2208</v>
      </c>
      <c r="AF330" s="24" t="str">
        <f>_xlfn.TEXTJOIN("; ",TRUE,ZCDT_EXPORT_2[[#This Row],[Sub-Category]:[Segment 5]])</f>
        <v>Cranberries; Import Cranberries; Cranberries  loose</v>
      </c>
    </row>
    <row r="331" spans="1:32" x14ac:dyDescent="0.25">
      <c r="A331" s="100" t="s">
        <v>405</v>
      </c>
      <c r="B331" s="100" t="s">
        <v>406</v>
      </c>
      <c r="C331" s="100" t="s">
        <v>10951</v>
      </c>
      <c r="D331" s="100" t="s">
        <v>10952</v>
      </c>
      <c r="E331" s="100" t="s">
        <v>10957</v>
      </c>
      <c r="F331" s="100" t="s">
        <v>10958</v>
      </c>
      <c r="G331" s="100" t="s">
        <v>2032</v>
      </c>
      <c r="H331" s="100" t="s">
        <v>2033</v>
      </c>
      <c r="I331" s="100" t="s">
        <v>2196</v>
      </c>
      <c r="J331" s="100" t="s">
        <v>2197</v>
      </c>
      <c r="K331" s="100" t="s">
        <v>2206</v>
      </c>
      <c r="L331" s="100" t="s">
        <v>2207</v>
      </c>
      <c r="M331" s="100" t="s">
        <v>2210</v>
      </c>
      <c r="N331" s="100" t="s">
        <v>2204</v>
      </c>
      <c r="O331" s="100" t="s">
        <v>415</v>
      </c>
      <c r="P331" s="100" t="s">
        <v>415</v>
      </c>
      <c r="Q331" s="100" t="s">
        <v>415</v>
      </c>
      <c r="R331" s="100" t="s">
        <v>415</v>
      </c>
      <c r="S331" s="100" t="s">
        <v>415</v>
      </c>
      <c r="T331" s="100" t="s">
        <v>415</v>
      </c>
      <c r="U331" s="100" t="s">
        <v>416</v>
      </c>
      <c r="W331" t="s">
        <v>2032</v>
      </c>
      <c r="X331" t="s">
        <v>4452</v>
      </c>
      <c r="Y331" t="s">
        <v>4564</v>
      </c>
      <c r="Z331" t="s">
        <v>4565</v>
      </c>
      <c r="AA331" t="s">
        <v>4568</v>
      </c>
      <c r="AB331" t="s">
        <v>415</v>
      </c>
      <c r="AC331" t="s">
        <v>415</v>
      </c>
      <c r="AD331" t="s">
        <v>415</v>
      </c>
      <c r="AE331" s="24" t="s">
        <v>2210</v>
      </c>
      <c r="AF331" s="24" t="str">
        <f>_xlfn.TEXTJOIN("; ",TRUE,ZCDT_EXPORT_2[[#This Row],[Sub-Category]:[Segment 5]])</f>
        <v>Cranberries; Import Cranberries; Cranberries  packed</v>
      </c>
    </row>
    <row r="332" spans="1:32" x14ac:dyDescent="0.25">
      <c r="A332" s="100" t="s">
        <v>405</v>
      </c>
      <c r="B332" s="100" t="s">
        <v>406</v>
      </c>
      <c r="C332" s="100" t="s">
        <v>10951</v>
      </c>
      <c r="D332" s="100" t="s">
        <v>10952</v>
      </c>
      <c r="E332" s="100" t="s">
        <v>10957</v>
      </c>
      <c r="F332" s="100" t="s">
        <v>10958</v>
      </c>
      <c r="G332" s="100" t="s">
        <v>2032</v>
      </c>
      <c r="H332" s="100" t="s">
        <v>2033</v>
      </c>
      <c r="I332" s="100" t="s">
        <v>2196</v>
      </c>
      <c r="J332" s="100" t="s">
        <v>2197</v>
      </c>
      <c r="K332" s="100" t="s">
        <v>2198</v>
      </c>
      <c r="L332" s="100" t="s">
        <v>2199</v>
      </c>
      <c r="M332" s="100" t="s">
        <v>2200</v>
      </c>
      <c r="N332" s="100" t="s">
        <v>2201</v>
      </c>
      <c r="O332" s="100" t="s">
        <v>415</v>
      </c>
      <c r="P332" s="100" t="s">
        <v>415</v>
      </c>
      <c r="Q332" s="100" t="s">
        <v>415</v>
      </c>
      <c r="R332" s="100" t="s">
        <v>415</v>
      </c>
      <c r="S332" s="100" t="s">
        <v>415</v>
      </c>
      <c r="T332" s="100" t="s">
        <v>415</v>
      </c>
      <c r="U332" s="100" t="s">
        <v>416</v>
      </c>
      <c r="W332" t="s">
        <v>2032</v>
      </c>
      <c r="X332" t="s">
        <v>4452</v>
      </c>
      <c r="Y332" t="s">
        <v>4564</v>
      </c>
      <c r="Z332" t="s">
        <v>4570</v>
      </c>
      <c r="AA332" t="s">
        <v>4566</v>
      </c>
      <c r="AB332" t="s">
        <v>415</v>
      </c>
      <c r="AC332" t="s">
        <v>415</v>
      </c>
      <c r="AD332" t="s">
        <v>415</v>
      </c>
      <c r="AE332" s="24" t="s">
        <v>2200</v>
      </c>
      <c r="AF332" s="24" t="str">
        <f>_xlfn.TEXTJOIN("; ",TRUE,ZCDT_EXPORT_2[[#This Row],[Sub-Category]:[Segment 5]])</f>
        <v>Cranberries; Local Cranberries; Cranberries  loose</v>
      </c>
    </row>
    <row r="333" spans="1:32" x14ac:dyDescent="0.25">
      <c r="A333" s="100" t="s">
        <v>405</v>
      </c>
      <c r="B333" s="100" t="s">
        <v>406</v>
      </c>
      <c r="C333" s="100" t="s">
        <v>10951</v>
      </c>
      <c r="D333" s="100" t="s">
        <v>10952</v>
      </c>
      <c r="E333" s="100" t="s">
        <v>10957</v>
      </c>
      <c r="F333" s="100" t="s">
        <v>10958</v>
      </c>
      <c r="G333" s="100" t="s">
        <v>2032</v>
      </c>
      <c r="H333" s="100" t="s">
        <v>2033</v>
      </c>
      <c r="I333" s="100" t="s">
        <v>2196</v>
      </c>
      <c r="J333" s="100" t="s">
        <v>2197</v>
      </c>
      <c r="K333" s="100" t="s">
        <v>2198</v>
      </c>
      <c r="L333" s="100" t="s">
        <v>2199</v>
      </c>
      <c r="M333" s="100" t="s">
        <v>2203</v>
      </c>
      <c r="N333" s="100" t="s">
        <v>2204</v>
      </c>
      <c r="O333" s="100" t="s">
        <v>415</v>
      </c>
      <c r="P333" s="100" t="s">
        <v>415</v>
      </c>
      <c r="Q333" s="100" t="s">
        <v>415</v>
      </c>
      <c r="R333" s="100" t="s">
        <v>415</v>
      </c>
      <c r="S333" s="100" t="s">
        <v>415</v>
      </c>
      <c r="T333" s="100" t="s">
        <v>415</v>
      </c>
      <c r="U333" s="100" t="s">
        <v>416</v>
      </c>
      <c r="W333" t="s">
        <v>2032</v>
      </c>
      <c r="X333" t="s">
        <v>4452</v>
      </c>
      <c r="Y333" t="s">
        <v>4564</v>
      </c>
      <c r="Z333" t="s">
        <v>4570</v>
      </c>
      <c r="AA333" t="s">
        <v>4568</v>
      </c>
      <c r="AB333" t="s">
        <v>415</v>
      </c>
      <c r="AC333" t="s">
        <v>415</v>
      </c>
      <c r="AD333" t="s">
        <v>415</v>
      </c>
      <c r="AE333" s="24" t="s">
        <v>2203</v>
      </c>
      <c r="AF333" s="24" t="str">
        <f>_xlfn.TEXTJOIN("; ",TRUE,ZCDT_EXPORT_2[[#This Row],[Sub-Category]:[Segment 5]])</f>
        <v>Cranberries; Local Cranberries; Cranberries  packed</v>
      </c>
    </row>
    <row r="334" spans="1:32" x14ac:dyDescent="0.25">
      <c r="A334" s="100" t="s">
        <v>405</v>
      </c>
      <c r="B334" s="100" t="s">
        <v>406</v>
      </c>
      <c r="C334" s="100" t="s">
        <v>10951</v>
      </c>
      <c r="D334" s="100" t="s">
        <v>10952</v>
      </c>
      <c r="E334" s="100" t="s">
        <v>10957</v>
      </c>
      <c r="F334" s="100" t="s">
        <v>10958</v>
      </c>
      <c r="G334" s="100" t="s">
        <v>2032</v>
      </c>
      <c r="H334" s="100" t="s">
        <v>2033</v>
      </c>
      <c r="I334" s="100" t="s">
        <v>2196</v>
      </c>
      <c r="J334" s="100" t="s">
        <v>2197</v>
      </c>
      <c r="K334" s="100" t="s">
        <v>2212</v>
      </c>
      <c r="L334" s="100" t="s">
        <v>2213</v>
      </c>
      <c r="M334" s="100" t="s">
        <v>2214</v>
      </c>
      <c r="N334" s="100" t="s">
        <v>2201</v>
      </c>
      <c r="O334" s="100" t="s">
        <v>415</v>
      </c>
      <c r="P334" s="100" t="s">
        <v>415</v>
      </c>
      <c r="Q334" s="100" t="s">
        <v>415</v>
      </c>
      <c r="R334" s="100" t="s">
        <v>415</v>
      </c>
      <c r="S334" s="100" t="s">
        <v>415</v>
      </c>
      <c r="T334" s="100" t="s">
        <v>415</v>
      </c>
      <c r="U334" s="100" t="s">
        <v>416</v>
      </c>
      <c r="W334" t="s">
        <v>2032</v>
      </c>
      <c r="X334" t="s">
        <v>4452</v>
      </c>
      <c r="Y334" t="s">
        <v>4564</v>
      </c>
      <c r="Z334" t="s">
        <v>4575</v>
      </c>
      <c r="AA334" t="s">
        <v>4566</v>
      </c>
      <c r="AB334" t="s">
        <v>415</v>
      </c>
      <c r="AC334" t="s">
        <v>415</v>
      </c>
      <c r="AD334" t="s">
        <v>415</v>
      </c>
      <c r="AE334" s="24" t="s">
        <v>2214</v>
      </c>
      <c r="AF334" s="24" t="str">
        <f>_xlfn.TEXTJOIN("; ",TRUE,ZCDT_EXPORT_2[[#This Row],[Sub-Category]:[Segment 5]])</f>
        <v>Cranberries; Cranberries Bio/Eco; Cranberries  loose</v>
      </c>
    </row>
    <row r="335" spans="1:32" x14ac:dyDescent="0.25">
      <c r="A335" s="100" t="s">
        <v>405</v>
      </c>
      <c r="B335" s="100" t="s">
        <v>406</v>
      </c>
      <c r="C335" s="100" t="s">
        <v>10951</v>
      </c>
      <c r="D335" s="100" t="s">
        <v>10952</v>
      </c>
      <c r="E335" s="100" t="s">
        <v>10957</v>
      </c>
      <c r="F335" s="100" t="s">
        <v>10958</v>
      </c>
      <c r="G335" s="100" t="s">
        <v>2032</v>
      </c>
      <c r="H335" s="100" t="s">
        <v>2033</v>
      </c>
      <c r="I335" s="100" t="s">
        <v>2196</v>
      </c>
      <c r="J335" s="100" t="s">
        <v>2197</v>
      </c>
      <c r="K335" s="100" t="s">
        <v>2212</v>
      </c>
      <c r="L335" s="100" t="s">
        <v>2213</v>
      </c>
      <c r="M335" s="100" t="s">
        <v>2216</v>
      </c>
      <c r="N335" s="100" t="s">
        <v>2204</v>
      </c>
      <c r="O335" s="100" t="s">
        <v>415</v>
      </c>
      <c r="P335" s="100" t="s">
        <v>415</v>
      </c>
      <c r="Q335" s="100" t="s">
        <v>415</v>
      </c>
      <c r="R335" s="100" t="s">
        <v>415</v>
      </c>
      <c r="S335" s="100" t="s">
        <v>415</v>
      </c>
      <c r="T335" s="100" t="s">
        <v>415</v>
      </c>
      <c r="U335" s="100" t="s">
        <v>416</v>
      </c>
      <c r="W335" t="s">
        <v>2032</v>
      </c>
      <c r="X335" t="s">
        <v>4452</v>
      </c>
      <c r="Y335" t="s">
        <v>4564</v>
      </c>
      <c r="Z335" t="s">
        <v>4575</v>
      </c>
      <c r="AA335" t="s">
        <v>4568</v>
      </c>
      <c r="AB335" t="s">
        <v>415</v>
      </c>
      <c r="AC335" t="s">
        <v>415</v>
      </c>
      <c r="AD335" t="s">
        <v>415</v>
      </c>
      <c r="AE335" s="24" t="s">
        <v>2216</v>
      </c>
      <c r="AF335" s="24" t="str">
        <f>_xlfn.TEXTJOIN("; ",TRUE,ZCDT_EXPORT_2[[#This Row],[Sub-Category]:[Segment 5]])</f>
        <v>Cranberries; Cranberries Bio/Eco; Cranberries  packed</v>
      </c>
    </row>
    <row r="336" spans="1:32" x14ac:dyDescent="0.25">
      <c r="A336" s="100" t="s">
        <v>405</v>
      </c>
      <c r="B336" s="100" t="s">
        <v>406</v>
      </c>
      <c r="C336" s="100" t="s">
        <v>10951</v>
      </c>
      <c r="D336" s="100" t="s">
        <v>10952</v>
      </c>
      <c r="E336" s="100" t="s">
        <v>10957</v>
      </c>
      <c r="F336" s="100" t="s">
        <v>10958</v>
      </c>
      <c r="G336" s="100" t="s">
        <v>2032</v>
      </c>
      <c r="H336" s="100" t="s">
        <v>2033</v>
      </c>
      <c r="I336" s="100" t="s">
        <v>2133</v>
      </c>
      <c r="J336" s="100" t="s">
        <v>2134</v>
      </c>
      <c r="K336" s="100" t="s">
        <v>2135</v>
      </c>
      <c r="L336" s="100" t="s">
        <v>2136</v>
      </c>
      <c r="M336" s="100" t="s">
        <v>2140</v>
      </c>
      <c r="N336" s="100" t="s">
        <v>2141</v>
      </c>
      <c r="O336" s="100" t="s">
        <v>415</v>
      </c>
      <c r="P336" s="100" t="s">
        <v>415</v>
      </c>
      <c r="Q336" s="100" t="s">
        <v>415</v>
      </c>
      <c r="R336" s="100" t="s">
        <v>415</v>
      </c>
      <c r="S336" s="100" t="s">
        <v>415</v>
      </c>
      <c r="T336" s="100" t="s">
        <v>415</v>
      </c>
      <c r="U336" s="100" t="s">
        <v>416</v>
      </c>
      <c r="W336" t="s">
        <v>2032</v>
      </c>
      <c r="X336" t="s">
        <v>4452</v>
      </c>
      <c r="Y336" t="s">
        <v>4582</v>
      </c>
      <c r="Z336" t="s">
        <v>4583</v>
      </c>
      <c r="AA336" t="s">
        <v>4584</v>
      </c>
      <c r="AB336" t="s">
        <v>415</v>
      </c>
      <c r="AC336" t="s">
        <v>415</v>
      </c>
      <c r="AD336" t="s">
        <v>415</v>
      </c>
      <c r="AE336" s="24" t="s">
        <v>2140</v>
      </c>
      <c r="AF336" s="24" t="str">
        <f>_xlfn.TEXTJOIN("; ",TRUE,ZCDT_EXPORT_2[[#This Row],[Sub-Category]:[Segment 5]])</f>
        <v>Raspberries; Import Raspberries; Raspberry loose</v>
      </c>
    </row>
    <row r="337" spans="1:32" x14ac:dyDescent="0.25">
      <c r="A337" s="100" t="s">
        <v>405</v>
      </c>
      <c r="B337" s="100" t="s">
        <v>406</v>
      </c>
      <c r="C337" s="100" t="s">
        <v>10951</v>
      </c>
      <c r="D337" s="100" t="s">
        <v>10952</v>
      </c>
      <c r="E337" s="100" t="s">
        <v>10957</v>
      </c>
      <c r="F337" s="100" t="s">
        <v>10958</v>
      </c>
      <c r="G337" s="100" t="s">
        <v>2032</v>
      </c>
      <c r="H337" s="100" t="s">
        <v>2033</v>
      </c>
      <c r="I337" s="100" t="s">
        <v>2133</v>
      </c>
      <c r="J337" s="100" t="s">
        <v>2134</v>
      </c>
      <c r="K337" s="100" t="s">
        <v>2135</v>
      </c>
      <c r="L337" s="100" t="s">
        <v>2136</v>
      </c>
      <c r="M337" s="100" t="s">
        <v>2137</v>
      </c>
      <c r="N337" s="100" t="s">
        <v>2138</v>
      </c>
      <c r="O337" s="100" t="s">
        <v>415</v>
      </c>
      <c r="P337" s="100" t="s">
        <v>415</v>
      </c>
      <c r="Q337" s="100" t="s">
        <v>415</v>
      </c>
      <c r="R337" s="100" t="s">
        <v>415</v>
      </c>
      <c r="S337" s="100" t="s">
        <v>415</v>
      </c>
      <c r="T337" s="100" t="s">
        <v>415</v>
      </c>
      <c r="U337" s="100" t="s">
        <v>416</v>
      </c>
      <c r="W337" t="s">
        <v>2032</v>
      </c>
      <c r="X337" t="s">
        <v>4452</v>
      </c>
      <c r="Y337" t="s">
        <v>4582</v>
      </c>
      <c r="Z337" t="s">
        <v>4583</v>
      </c>
      <c r="AA337" t="s">
        <v>4587</v>
      </c>
      <c r="AB337" t="s">
        <v>415</v>
      </c>
      <c r="AC337" t="s">
        <v>415</v>
      </c>
      <c r="AD337" t="s">
        <v>415</v>
      </c>
      <c r="AE337" s="24" t="s">
        <v>2137</v>
      </c>
      <c r="AF337" s="24" t="str">
        <f>_xlfn.TEXTJOIN("; ",TRUE,ZCDT_EXPORT_2[[#This Row],[Sub-Category]:[Segment 5]])</f>
        <v>Raspberries; Import Raspberries; Raspberry packed</v>
      </c>
    </row>
    <row r="338" spans="1:32" x14ac:dyDescent="0.25">
      <c r="A338" s="100" t="s">
        <v>405</v>
      </c>
      <c r="B338" s="100" t="s">
        <v>406</v>
      </c>
      <c r="C338" s="100" t="s">
        <v>10951</v>
      </c>
      <c r="D338" s="100" t="s">
        <v>10952</v>
      </c>
      <c r="E338" s="100" t="s">
        <v>10957</v>
      </c>
      <c r="F338" s="100" t="s">
        <v>10958</v>
      </c>
      <c r="G338" s="100" t="s">
        <v>2032</v>
      </c>
      <c r="H338" s="100" t="s">
        <v>2033</v>
      </c>
      <c r="I338" s="100" t="s">
        <v>2133</v>
      </c>
      <c r="J338" s="100" t="s">
        <v>2134</v>
      </c>
      <c r="K338" s="100" t="s">
        <v>2152</v>
      </c>
      <c r="L338" s="100" t="s">
        <v>2153</v>
      </c>
      <c r="M338" s="100" t="s">
        <v>2154</v>
      </c>
      <c r="N338" s="100" t="s">
        <v>2141</v>
      </c>
      <c r="O338" s="100" t="s">
        <v>415</v>
      </c>
      <c r="P338" s="100" t="s">
        <v>415</v>
      </c>
      <c r="Q338" s="100" t="s">
        <v>415</v>
      </c>
      <c r="R338" s="100" t="s">
        <v>415</v>
      </c>
      <c r="S338" s="100" t="s">
        <v>415</v>
      </c>
      <c r="T338" s="100" t="s">
        <v>415</v>
      </c>
      <c r="U338" s="100" t="s">
        <v>416</v>
      </c>
      <c r="W338" t="s">
        <v>2032</v>
      </c>
      <c r="X338" t="s">
        <v>4452</v>
      </c>
      <c r="Y338" t="s">
        <v>4582</v>
      </c>
      <c r="Z338" t="s">
        <v>4590</v>
      </c>
      <c r="AA338" t="s">
        <v>4584</v>
      </c>
      <c r="AB338" t="s">
        <v>415</v>
      </c>
      <c r="AC338" t="s">
        <v>415</v>
      </c>
      <c r="AD338" t="s">
        <v>415</v>
      </c>
      <c r="AE338" s="24" t="s">
        <v>2154</v>
      </c>
      <c r="AF338" s="24" t="str">
        <f>_xlfn.TEXTJOIN("; ",TRUE,ZCDT_EXPORT_2[[#This Row],[Sub-Category]:[Segment 5]])</f>
        <v>Raspberries; Local Raspberries; Raspberry loose</v>
      </c>
    </row>
    <row r="339" spans="1:32" x14ac:dyDescent="0.25">
      <c r="A339" s="100" t="s">
        <v>405</v>
      </c>
      <c r="B339" s="100" t="s">
        <v>406</v>
      </c>
      <c r="C339" s="100" t="s">
        <v>10951</v>
      </c>
      <c r="D339" s="100" t="s">
        <v>10952</v>
      </c>
      <c r="E339" s="100" t="s">
        <v>10957</v>
      </c>
      <c r="F339" s="100" t="s">
        <v>10958</v>
      </c>
      <c r="G339" s="100" t="s">
        <v>2032</v>
      </c>
      <c r="H339" s="100" t="s">
        <v>2033</v>
      </c>
      <c r="I339" s="100" t="s">
        <v>2133</v>
      </c>
      <c r="J339" s="100" t="s">
        <v>2134</v>
      </c>
      <c r="K339" s="100" t="s">
        <v>2152</v>
      </c>
      <c r="L339" s="100" t="s">
        <v>2153</v>
      </c>
      <c r="M339" s="100" t="s">
        <v>2156</v>
      </c>
      <c r="N339" s="100" t="s">
        <v>2138</v>
      </c>
      <c r="O339" s="100" t="s">
        <v>415</v>
      </c>
      <c r="P339" s="100" t="s">
        <v>415</v>
      </c>
      <c r="Q339" s="100" t="s">
        <v>415</v>
      </c>
      <c r="R339" s="100" t="s">
        <v>415</v>
      </c>
      <c r="S339" s="100" t="s">
        <v>415</v>
      </c>
      <c r="T339" s="100" t="s">
        <v>415</v>
      </c>
      <c r="U339" s="100" t="s">
        <v>416</v>
      </c>
      <c r="W339" t="s">
        <v>2032</v>
      </c>
      <c r="X339" t="s">
        <v>4452</v>
      </c>
      <c r="Y339" t="s">
        <v>4582</v>
      </c>
      <c r="Z339" t="s">
        <v>4590</v>
      </c>
      <c r="AA339" t="s">
        <v>4587</v>
      </c>
      <c r="AB339" t="s">
        <v>415</v>
      </c>
      <c r="AC339" t="s">
        <v>415</v>
      </c>
      <c r="AD339" t="s">
        <v>415</v>
      </c>
      <c r="AE339" s="24" t="s">
        <v>2156</v>
      </c>
      <c r="AF339" s="24" t="str">
        <f>_xlfn.TEXTJOIN("; ",TRUE,ZCDT_EXPORT_2[[#This Row],[Sub-Category]:[Segment 5]])</f>
        <v>Raspberries; Local Raspberries; Raspberry packed</v>
      </c>
    </row>
    <row r="340" spans="1:32" x14ac:dyDescent="0.25">
      <c r="A340" s="100" t="s">
        <v>405</v>
      </c>
      <c r="B340" s="100" t="s">
        <v>406</v>
      </c>
      <c r="C340" s="100" t="s">
        <v>10951</v>
      </c>
      <c r="D340" s="100" t="s">
        <v>10952</v>
      </c>
      <c r="E340" s="100" t="s">
        <v>10957</v>
      </c>
      <c r="F340" s="100" t="s">
        <v>10958</v>
      </c>
      <c r="G340" s="100" t="s">
        <v>2032</v>
      </c>
      <c r="H340" s="100" t="s">
        <v>2033</v>
      </c>
      <c r="I340" s="100" t="s">
        <v>2133</v>
      </c>
      <c r="J340" s="100" t="s">
        <v>2134</v>
      </c>
      <c r="K340" s="100" t="s">
        <v>2143</v>
      </c>
      <c r="L340" s="100" t="s">
        <v>2144</v>
      </c>
      <c r="M340" s="100" t="s">
        <v>2145</v>
      </c>
      <c r="N340" s="100" t="s">
        <v>2141</v>
      </c>
      <c r="O340" s="100" t="s">
        <v>415</v>
      </c>
      <c r="P340" s="100" t="s">
        <v>415</v>
      </c>
      <c r="Q340" s="100" t="s">
        <v>415</v>
      </c>
      <c r="R340" s="100" t="s">
        <v>415</v>
      </c>
      <c r="S340" s="100" t="s">
        <v>415</v>
      </c>
      <c r="T340" s="100" t="s">
        <v>415</v>
      </c>
      <c r="U340" s="100" t="s">
        <v>416</v>
      </c>
      <c r="W340" t="s">
        <v>2032</v>
      </c>
      <c r="X340" t="s">
        <v>4452</v>
      </c>
      <c r="Y340" t="s">
        <v>4582</v>
      </c>
      <c r="Z340" t="s">
        <v>4596</v>
      </c>
      <c r="AA340" t="s">
        <v>4584</v>
      </c>
      <c r="AB340" t="s">
        <v>415</v>
      </c>
      <c r="AC340" t="s">
        <v>415</v>
      </c>
      <c r="AD340" t="s">
        <v>415</v>
      </c>
      <c r="AE340" s="24" t="s">
        <v>2145</v>
      </c>
      <c r="AF340" s="24" t="str">
        <f>_xlfn.TEXTJOIN("; ",TRUE,ZCDT_EXPORT_2[[#This Row],[Sub-Category]:[Segment 5]])</f>
        <v>Raspberries; Raspberries Bio/Eco; Raspberry loose</v>
      </c>
    </row>
    <row r="341" spans="1:32" x14ac:dyDescent="0.25">
      <c r="A341" s="100" t="s">
        <v>405</v>
      </c>
      <c r="B341" s="100" t="s">
        <v>406</v>
      </c>
      <c r="C341" s="100" t="s">
        <v>10951</v>
      </c>
      <c r="D341" s="100" t="s">
        <v>10952</v>
      </c>
      <c r="E341" s="100" t="s">
        <v>10957</v>
      </c>
      <c r="F341" s="100" t="s">
        <v>10958</v>
      </c>
      <c r="G341" s="100" t="s">
        <v>2032</v>
      </c>
      <c r="H341" s="100" t="s">
        <v>2033</v>
      </c>
      <c r="I341" s="100" t="s">
        <v>2133</v>
      </c>
      <c r="J341" s="100" t="s">
        <v>2134</v>
      </c>
      <c r="K341" s="100" t="s">
        <v>2143</v>
      </c>
      <c r="L341" s="100" t="s">
        <v>2144</v>
      </c>
      <c r="M341" s="100" t="s">
        <v>2148</v>
      </c>
      <c r="N341" s="100" t="s">
        <v>2138</v>
      </c>
      <c r="O341" s="100" t="s">
        <v>415</v>
      </c>
      <c r="P341" s="100" t="s">
        <v>415</v>
      </c>
      <c r="Q341" s="100" t="s">
        <v>415</v>
      </c>
      <c r="R341" s="100" t="s">
        <v>415</v>
      </c>
      <c r="S341" s="100" t="s">
        <v>415</v>
      </c>
      <c r="T341" s="100" t="s">
        <v>415</v>
      </c>
      <c r="U341" s="100" t="s">
        <v>416</v>
      </c>
      <c r="W341" t="s">
        <v>2032</v>
      </c>
      <c r="X341" t="s">
        <v>4452</v>
      </c>
      <c r="Y341" t="s">
        <v>4582</v>
      </c>
      <c r="Z341" t="s">
        <v>4596</v>
      </c>
      <c r="AA341" t="s">
        <v>4587</v>
      </c>
      <c r="AB341" t="s">
        <v>415</v>
      </c>
      <c r="AC341" t="s">
        <v>415</v>
      </c>
      <c r="AD341" t="s">
        <v>415</v>
      </c>
      <c r="AE341" s="24" t="s">
        <v>2148</v>
      </c>
      <c r="AF341" s="24" t="str">
        <f>_xlfn.TEXTJOIN("; ",TRUE,ZCDT_EXPORT_2[[#This Row],[Sub-Category]:[Segment 5]])</f>
        <v>Raspberries; Raspberries Bio/Eco; Raspberry packed</v>
      </c>
    </row>
    <row r="342" spans="1:32" x14ac:dyDescent="0.25">
      <c r="A342" s="100" t="s">
        <v>405</v>
      </c>
      <c r="B342" s="100" t="s">
        <v>406</v>
      </c>
      <c r="C342" s="100" t="s">
        <v>10951</v>
      </c>
      <c r="D342" s="100" t="s">
        <v>10952</v>
      </c>
      <c r="E342" s="100" t="s">
        <v>10957</v>
      </c>
      <c r="F342" s="100" t="s">
        <v>10958</v>
      </c>
      <c r="G342" s="100" t="s">
        <v>2032</v>
      </c>
      <c r="H342" s="100" t="s">
        <v>2033</v>
      </c>
      <c r="I342" s="100" t="s">
        <v>2218</v>
      </c>
      <c r="J342" s="100" t="s">
        <v>2219</v>
      </c>
      <c r="K342" s="100" t="s">
        <v>2220</v>
      </c>
      <c r="L342" s="100" t="s">
        <v>2221</v>
      </c>
      <c r="M342" s="100" t="s">
        <v>2222</v>
      </c>
      <c r="N342" s="100" t="s">
        <v>2223</v>
      </c>
      <c r="O342" s="100" t="s">
        <v>415</v>
      </c>
      <c r="P342" s="100" t="s">
        <v>415</v>
      </c>
      <c r="Q342" s="100" t="s">
        <v>415</v>
      </c>
      <c r="R342" s="100" t="s">
        <v>415</v>
      </c>
      <c r="S342" s="100" t="s">
        <v>415</v>
      </c>
      <c r="T342" s="100" t="s">
        <v>415</v>
      </c>
      <c r="U342" s="100" t="s">
        <v>416</v>
      </c>
      <c r="W342" t="s">
        <v>2032</v>
      </c>
      <c r="X342" t="s">
        <v>4452</v>
      </c>
      <c r="Y342" t="s">
        <v>4603</v>
      </c>
      <c r="Z342" t="s">
        <v>4604</v>
      </c>
      <c r="AA342" t="s">
        <v>4605</v>
      </c>
      <c r="AB342" t="s">
        <v>415</v>
      </c>
      <c r="AC342" t="s">
        <v>415</v>
      </c>
      <c r="AD342" t="s">
        <v>415</v>
      </c>
      <c r="AE342" s="24" t="s">
        <v>2222</v>
      </c>
      <c r="AF342" s="24" t="str">
        <f>_xlfn.TEXTJOIN("; ",TRUE,ZCDT_EXPORT_2[[#This Row],[Sub-Category]:[Segment 5]])</f>
        <v>Cherries; Import Cherries; Cherries loose</v>
      </c>
    </row>
    <row r="343" spans="1:32" x14ac:dyDescent="0.25">
      <c r="A343" s="100" t="s">
        <v>405</v>
      </c>
      <c r="B343" s="100" t="s">
        <v>406</v>
      </c>
      <c r="C343" s="100" t="s">
        <v>10951</v>
      </c>
      <c r="D343" s="100" t="s">
        <v>10952</v>
      </c>
      <c r="E343" s="100" t="s">
        <v>10957</v>
      </c>
      <c r="F343" s="100" t="s">
        <v>10958</v>
      </c>
      <c r="G343" s="100" t="s">
        <v>2032</v>
      </c>
      <c r="H343" s="100" t="s">
        <v>2033</v>
      </c>
      <c r="I343" s="100" t="s">
        <v>2218</v>
      </c>
      <c r="J343" s="100" t="s">
        <v>2219</v>
      </c>
      <c r="K343" s="100" t="s">
        <v>2220</v>
      </c>
      <c r="L343" s="100" t="s">
        <v>2221</v>
      </c>
      <c r="M343" s="100" t="s">
        <v>2225</v>
      </c>
      <c r="N343" s="100" t="s">
        <v>2226</v>
      </c>
      <c r="O343" s="100" t="s">
        <v>415</v>
      </c>
      <c r="P343" s="100" t="s">
        <v>415</v>
      </c>
      <c r="Q343" s="100" t="s">
        <v>415</v>
      </c>
      <c r="R343" s="100" t="s">
        <v>415</v>
      </c>
      <c r="S343" s="100" t="s">
        <v>415</v>
      </c>
      <c r="T343" s="100" t="s">
        <v>415</v>
      </c>
      <c r="U343" s="100" t="s">
        <v>416</v>
      </c>
      <c r="W343" t="s">
        <v>2032</v>
      </c>
      <c r="X343" t="s">
        <v>4452</v>
      </c>
      <c r="Y343" t="s">
        <v>4603</v>
      </c>
      <c r="Z343" t="s">
        <v>4604</v>
      </c>
      <c r="AA343" t="s">
        <v>4612</v>
      </c>
      <c r="AB343" t="s">
        <v>415</v>
      </c>
      <c r="AC343" t="s">
        <v>415</v>
      </c>
      <c r="AD343" t="s">
        <v>415</v>
      </c>
      <c r="AE343" s="24" t="s">
        <v>2225</v>
      </c>
      <c r="AF343" s="24" t="str">
        <f>_xlfn.TEXTJOIN("; ",TRUE,ZCDT_EXPORT_2[[#This Row],[Sub-Category]:[Segment 5]])</f>
        <v>Cherries; Import Cherries; Cherries packed</v>
      </c>
    </row>
    <row r="344" spans="1:32" x14ac:dyDescent="0.25">
      <c r="A344" s="100" t="s">
        <v>405</v>
      </c>
      <c r="B344" s="100" t="s">
        <v>406</v>
      </c>
      <c r="C344" s="100" t="s">
        <v>10951</v>
      </c>
      <c r="D344" s="100" t="s">
        <v>10952</v>
      </c>
      <c r="E344" s="100" t="s">
        <v>10957</v>
      </c>
      <c r="F344" s="100" t="s">
        <v>10958</v>
      </c>
      <c r="G344" s="100" t="s">
        <v>2032</v>
      </c>
      <c r="H344" s="100" t="s">
        <v>2033</v>
      </c>
      <c r="I344" s="100" t="s">
        <v>2218</v>
      </c>
      <c r="J344" s="100" t="s">
        <v>2219</v>
      </c>
      <c r="K344" s="100" t="s">
        <v>2228</v>
      </c>
      <c r="L344" s="100" t="s">
        <v>2229</v>
      </c>
      <c r="M344" s="100" t="s">
        <v>2230</v>
      </c>
      <c r="N344" s="100" t="s">
        <v>2223</v>
      </c>
      <c r="O344" s="100" t="s">
        <v>415</v>
      </c>
      <c r="P344" s="100" t="s">
        <v>415</v>
      </c>
      <c r="Q344" s="100" t="s">
        <v>415</v>
      </c>
      <c r="R344" s="100" t="s">
        <v>415</v>
      </c>
      <c r="S344" s="100" t="s">
        <v>415</v>
      </c>
      <c r="T344" s="100" t="s">
        <v>415</v>
      </c>
      <c r="U344" s="100" t="s">
        <v>416</v>
      </c>
      <c r="W344" t="s">
        <v>2032</v>
      </c>
      <c r="X344" t="s">
        <v>4452</v>
      </c>
      <c r="Y344" t="s">
        <v>4603</v>
      </c>
      <c r="Z344" t="s">
        <v>4614</v>
      </c>
      <c r="AA344" t="s">
        <v>4605</v>
      </c>
      <c r="AB344" t="s">
        <v>415</v>
      </c>
      <c r="AC344" t="s">
        <v>415</v>
      </c>
      <c r="AD344" t="s">
        <v>415</v>
      </c>
      <c r="AE344" s="24" t="s">
        <v>2230</v>
      </c>
      <c r="AF344" s="24" t="str">
        <f>_xlfn.TEXTJOIN("; ",TRUE,ZCDT_EXPORT_2[[#This Row],[Sub-Category]:[Segment 5]])</f>
        <v>Cherries; Local Cherries; Cherries loose</v>
      </c>
    </row>
    <row r="345" spans="1:32" x14ac:dyDescent="0.25">
      <c r="A345" s="100" t="s">
        <v>405</v>
      </c>
      <c r="B345" s="100" t="s">
        <v>406</v>
      </c>
      <c r="C345" s="100" t="s">
        <v>10951</v>
      </c>
      <c r="D345" s="100" t="s">
        <v>10952</v>
      </c>
      <c r="E345" s="100" t="s">
        <v>10957</v>
      </c>
      <c r="F345" s="100" t="s">
        <v>10958</v>
      </c>
      <c r="G345" s="100" t="s">
        <v>2032</v>
      </c>
      <c r="H345" s="100" t="s">
        <v>2033</v>
      </c>
      <c r="I345" s="100" t="s">
        <v>2218</v>
      </c>
      <c r="J345" s="100" t="s">
        <v>2219</v>
      </c>
      <c r="K345" s="100" t="s">
        <v>2228</v>
      </c>
      <c r="L345" s="100" t="s">
        <v>2229</v>
      </c>
      <c r="M345" s="100" t="s">
        <v>2231</v>
      </c>
      <c r="N345" s="100" t="s">
        <v>2226</v>
      </c>
      <c r="O345" s="100" t="s">
        <v>415</v>
      </c>
      <c r="P345" s="100" t="s">
        <v>415</v>
      </c>
      <c r="Q345" s="100" t="s">
        <v>415</v>
      </c>
      <c r="R345" s="100" t="s">
        <v>415</v>
      </c>
      <c r="S345" s="100" t="s">
        <v>415</v>
      </c>
      <c r="T345" s="100" t="s">
        <v>415</v>
      </c>
      <c r="U345" s="100" t="s">
        <v>416</v>
      </c>
      <c r="W345" t="s">
        <v>2032</v>
      </c>
      <c r="X345" t="s">
        <v>4452</v>
      </c>
      <c r="Y345" t="s">
        <v>4603</v>
      </c>
      <c r="Z345" t="s">
        <v>4614</v>
      </c>
      <c r="AA345" t="s">
        <v>4612</v>
      </c>
      <c r="AB345" t="s">
        <v>415</v>
      </c>
      <c r="AC345" t="s">
        <v>415</v>
      </c>
      <c r="AD345" t="s">
        <v>415</v>
      </c>
      <c r="AE345" s="24" t="s">
        <v>2231</v>
      </c>
      <c r="AF345" s="24" t="str">
        <f>_xlfn.TEXTJOIN("; ",TRUE,ZCDT_EXPORT_2[[#This Row],[Sub-Category]:[Segment 5]])</f>
        <v>Cherries; Local Cherries; Cherries packed</v>
      </c>
    </row>
    <row r="346" spans="1:32" x14ac:dyDescent="0.25">
      <c r="A346" s="100" t="s">
        <v>405</v>
      </c>
      <c r="B346" s="100" t="s">
        <v>406</v>
      </c>
      <c r="C346" s="100" t="s">
        <v>10951</v>
      </c>
      <c r="D346" s="100" t="s">
        <v>10952</v>
      </c>
      <c r="E346" s="100" t="s">
        <v>10957</v>
      </c>
      <c r="F346" s="100" t="s">
        <v>10958</v>
      </c>
      <c r="G346" s="100" t="s">
        <v>2032</v>
      </c>
      <c r="H346" s="100" t="s">
        <v>2033</v>
      </c>
      <c r="I346" s="100" t="s">
        <v>2218</v>
      </c>
      <c r="J346" s="100" t="s">
        <v>2219</v>
      </c>
      <c r="K346" s="100" t="s">
        <v>2232</v>
      </c>
      <c r="L346" s="100" t="s">
        <v>2233</v>
      </c>
      <c r="M346" s="100" t="s">
        <v>2235</v>
      </c>
      <c r="N346" s="100" t="s">
        <v>2223</v>
      </c>
      <c r="O346" s="100" t="s">
        <v>415</v>
      </c>
      <c r="P346" s="100" t="s">
        <v>415</v>
      </c>
      <c r="Q346" s="100" t="s">
        <v>415</v>
      </c>
      <c r="R346" s="100" t="s">
        <v>415</v>
      </c>
      <c r="S346" s="100" t="s">
        <v>415</v>
      </c>
      <c r="T346" s="100" t="s">
        <v>415</v>
      </c>
      <c r="U346" s="100" t="s">
        <v>416</v>
      </c>
      <c r="W346" t="s">
        <v>2032</v>
      </c>
      <c r="X346" t="s">
        <v>4452</v>
      </c>
      <c r="Y346" t="s">
        <v>4603</v>
      </c>
      <c r="Z346" t="s">
        <v>4618</v>
      </c>
      <c r="AA346" t="s">
        <v>4605</v>
      </c>
      <c r="AB346" t="s">
        <v>415</v>
      </c>
      <c r="AC346" t="s">
        <v>415</v>
      </c>
      <c r="AD346" t="s">
        <v>415</v>
      </c>
      <c r="AE346" s="24" t="s">
        <v>2235</v>
      </c>
      <c r="AF346" s="24" t="str">
        <f>_xlfn.TEXTJOIN("; ",TRUE,ZCDT_EXPORT_2[[#This Row],[Sub-Category]:[Segment 5]])</f>
        <v>Cherries; Cherries Bio/Eco; Cherries loose</v>
      </c>
    </row>
    <row r="347" spans="1:32" x14ac:dyDescent="0.25">
      <c r="A347" s="100" t="s">
        <v>405</v>
      </c>
      <c r="B347" s="100" t="s">
        <v>406</v>
      </c>
      <c r="C347" s="100" t="s">
        <v>10951</v>
      </c>
      <c r="D347" s="100" t="s">
        <v>10952</v>
      </c>
      <c r="E347" s="100" t="s">
        <v>10957</v>
      </c>
      <c r="F347" s="100" t="s">
        <v>10958</v>
      </c>
      <c r="G347" s="100" t="s">
        <v>2032</v>
      </c>
      <c r="H347" s="100" t="s">
        <v>2033</v>
      </c>
      <c r="I347" s="100" t="s">
        <v>2218</v>
      </c>
      <c r="J347" s="100" t="s">
        <v>2219</v>
      </c>
      <c r="K347" s="100" t="s">
        <v>2232</v>
      </c>
      <c r="L347" s="100" t="s">
        <v>2233</v>
      </c>
      <c r="M347" s="100" t="s">
        <v>2234</v>
      </c>
      <c r="N347" s="100" t="s">
        <v>2226</v>
      </c>
      <c r="O347" s="100" t="s">
        <v>415</v>
      </c>
      <c r="P347" s="100" t="s">
        <v>415</v>
      </c>
      <c r="Q347" s="100" t="s">
        <v>415</v>
      </c>
      <c r="R347" s="100" t="s">
        <v>415</v>
      </c>
      <c r="S347" s="100" t="s">
        <v>415</v>
      </c>
      <c r="T347" s="100" t="s">
        <v>415</v>
      </c>
      <c r="U347" s="100" t="s">
        <v>416</v>
      </c>
      <c r="W347" t="s">
        <v>2032</v>
      </c>
      <c r="X347" t="s">
        <v>4452</v>
      </c>
      <c r="Y347" t="s">
        <v>4603</v>
      </c>
      <c r="Z347" t="s">
        <v>4618</v>
      </c>
      <c r="AA347" t="s">
        <v>4612</v>
      </c>
      <c r="AB347" t="s">
        <v>415</v>
      </c>
      <c r="AC347" t="s">
        <v>415</v>
      </c>
      <c r="AD347" t="s">
        <v>415</v>
      </c>
      <c r="AE347" s="24" t="s">
        <v>2234</v>
      </c>
      <c r="AF347" s="24" t="str">
        <f>_xlfn.TEXTJOIN("; ",TRUE,ZCDT_EXPORT_2[[#This Row],[Sub-Category]:[Segment 5]])</f>
        <v>Cherries; Cherries Bio/Eco; Cherries packed</v>
      </c>
    </row>
    <row r="348" spans="1:32" x14ac:dyDescent="0.25">
      <c r="A348" s="100" t="s">
        <v>405</v>
      </c>
      <c r="B348" s="100" t="s">
        <v>406</v>
      </c>
      <c r="C348" s="100" t="s">
        <v>10951</v>
      </c>
      <c r="D348" s="100" t="s">
        <v>10952</v>
      </c>
      <c r="E348" s="100" t="s">
        <v>10957</v>
      </c>
      <c r="F348" s="100" t="s">
        <v>10958</v>
      </c>
      <c r="G348" s="100" t="s">
        <v>2032</v>
      </c>
      <c r="H348" s="100" t="s">
        <v>2033</v>
      </c>
      <c r="I348" s="100" t="s">
        <v>2158</v>
      </c>
      <c r="J348" s="100" t="s">
        <v>2159</v>
      </c>
      <c r="K348" s="100" t="s">
        <v>2163</v>
      </c>
      <c r="L348" s="100" t="s">
        <v>2164</v>
      </c>
      <c r="M348" s="100" t="s">
        <v>415</v>
      </c>
      <c r="N348" s="100" t="s">
        <v>415</v>
      </c>
      <c r="O348" s="100" t="s">
        <v>415</v>
      </c>
      <c r="P348" s="100" t="s">
        <v>415</v>
      </c>
      <c r="Q348" s="100" t="s">
        <v>415</v>
      </c>
      <c r="R348" s="100" t="s">
        <v>415</v>
      </c>
      <c r="S348" s="100" t="s">
        <v>415</v>
      </c>
      <c r="T348" s="100" t="s">
        <v>415</v>
      </c>
      <c r="U348" s="100" t="s">
        <v>416</v>
      </c>
      <c r="W348" t="s">
        <v>2032</v>
      </c>
      <c r="X348" t="s">
        <v>4452</v>
      </c>
      <c r="Y348" t="s">
        <v>4625</v>
      </c>
      <c r="Z348" t="s">
        <v>3168</v>
      </c>
      <c r="AA348" t="s">
        <v>415</v>
      </c>
      <c r="AB348" t="s">
        <v>415</v>
      </c>
      <c r="AC348" t="s">
        <v>415</v>
      </c>
      <c r="AD348" t="s">
        <v>415</v>
      </c>
      <c r="AE348" s="24" t="s">
        <v>2163</v>
      </c>
      <c r="AF348" s="24" t="str">
        <f>_xlfn.TEXTJOIN("; ",TRUE,ZCDT_EXPORT_2[[#This Row],[Sub-Category]:[Segment 5]])</f>
        <v>Other berries; Loose</v>
      </c>
    </row>
    <row r="349" spans="1:32" x14ac:dyDescent="0.25">
      <c r="A349" s="100" t="s">
        <v>405</v>
      </c>
      <c r="B349" s="100" t="s">
        <v>406</v>
      </c>
      <c r="C349" s="100" t="s">
        <v>10951</v>
      </c>
      <c r="D349" s="100" t="s">
        <v>10952</v>
      </c>
      <c r="E349" s="100" t="s">
        <v>10957</v>
      </c>
      <c r="F349" s="100" t="s">
        <v>10958</v>
      </c>
      <c r="G349" s="100" t="s">
        <v>2032</v>
      </c>
      <c r="H349" s="100" t="s">
        <v>2033</v>
      </c>
      <c r="I349" s="100" t="s">
        <v>2158</v>
      </c>
      <c r="J349" s="100" t="s">
        <v>2159</v>
      </c>
      <c r="K349" s="100" t="s">
        <v>2160</v>
      </c>
      <c r="L349" s="100" t="s">
        <v>1066</v>
      </c>
      <c r="M349" s="100" t="s">
        <v>415</v>
      </c>
      <c r="N349" s="100" t="s">
        <v>415</v>
      </c>
      <c r="O349" s="100" t="s">
        <v>415</v>
      </c>
      <c r="P349" s="100" t="s">
        <v>415</v>
      </c>
      <c r="Q349" s="100" t="s">
        <v>415</v>
      </c>
      <c r="R349" s="100" t="s">
        <v>415</v>
      </c>
      <c r="S349" s="100" t="s">
        <v>415</v>
      </c>
      <c r="T349" s="100" t="s">
        <v>415</v>
      </c>
      <c r="U349" s="100" t="s">
        <v>416</v>
      </c>
      <c r="W349" t="s">
        <v>2032</v>
      </c>
      <c r="X349" t="s">
        <v>4452</v>
      </c>
      <c r="Y349" t="s">
        <v>4625</v>
      </c>
      <c r="Z349" t="s">
        <v>782</v>
      </c>
      <c r="AA349" t="s">
        <v>415</v>
      </c>
      <c r="AB349" t="s">
        <v>415</v>
      </c>
      <c r="AC349" t="s">
        <v>415</v>
      </c>
      <c r="AD349" t="s">
        <v>415</v>
      </c>
      <c r="AE349" s="24" t="s">
        <v>2160</v>
      </c>
      <c r="AF349" s="24" t="str">
        <f>_xlfn.TEXTJOIN("; ",TRUE,ZCDT_EXPORT_2[[#This Row],[Sub-Category]:[Segment 5]])</f>
        <v>Other berries; Packed</v>
      </c>
    </row>
    <row r="350" spans="1:32" x14ac:dyDescent="0.25">
      <c r="A350" s="100" t="s">
        <v>405</v>
      </c>
      <c r="B350" s="100" t="s">
        <v>406</v>
      </c>
      <c r="C350" s="100" t="s">
        <v>10951</v>
      </c>
      <c r="D350" s="100" t="s">
        <v>10952</v>
      </c>
      <c r="E350" s="100" t="s">
        <v>10957</v>
      </c>
      <c r="F350" s="100" t="s">
        <v>10958</v>
      </c>
      <c r="G350" s="100" t="s">
        <v>2032</v>
      </c>
      <c r="H350" s="100" t="s">
        <v>2033</v>
      </c>
      <c r="I350" s="100" t="s">
        <v>2237</v>
      </c>
      <c r="J350" s="100" t="s">
        <v>2238</v>
      </c>
      <c r="K350" s="100" t="s">
        <v>2241</v>
      </c>
      <c r="L350" s="100" t="s">
        <v>2164</v>
      </c>
      <c r="M350" s="100" t="s">
        <v>415</v>
      </c>
      <c r="N350" s="100" t="s">
        <v>415</v>
      </c>
      <c r="O350" s="100" t="s">
        <v>415</v>
      </c>
      <c r="P350" s="100" t="s">
        <v>415</v>
      </c>
      <c r="Q350" s="100" t="s">
        <v>415</v>
      </c>
      <c r="R350" s="100" t="s">
        <v>415</v>
      </c>
      <c r="S350" s="100" t="s">
        <v>415</v>
      </c>
      <c r="T350" s="100" t="s">
        <v>415</v>
      </c>
      <c r="U350" s="100" t="s">
        <v>416</v>
      </c>
      <c r="W350" t="s">
        <v>2032</v>
      </c>
      <c r="X350" t="s">
        <v>4452</v>
      </c>
      <c r="Y350" t="s">
        <v>4632</v>
      </c>
      <c r="Z350" t="s">
        <v>3168</v>
      </c>
      <c r="AA350" t="s">
        <v>415</v>
      </c>
      <c r="AB350" t="s">
        <v>415</v>
      </c>
      <c r="AC350" t="s">
        <v>415</v>
      </c>
      <c r="AD350" t="s">
        <v>415</v>
      </c>
      <c r="AE350" s="24" t="s">
        <v>2241</v>
      </c>
      <c r="AF350" s="24" t="str">
        <f>_xlfn.TEXTJOIN("; ",TRUE,ZCDT_EXPORT_2[[#This Row],[Sub-Category]:[Segment 5]])</f>
        <v>Other berries Bio/Eco; Loose</v>
      </c>
    </row>
    <row r="351" spans="1:32" x14ac:dyDescent="0.25">
      <c r="A351" s="100" t="s">
        <v>405</v>
      </c>
      <c r="B351" s="100" t="s">
        <v>406</v>
      </c>
      <c r="C351" s="100" t="s">
        <v>10951</v>
      </c>
      <c r="D351" s="100" t="s">
        <v>10952</v>
      </c>
      <c r="E351" s="100" t="s">
        <v>10957</v>
      </c>
      <c r="F351" s="100" t="s">
        <v>10958</v>
      </c>
      <c r="G351" s="100" t="s">
        <v>2032</v>
      </c>
      <c r="H351" s="100" t="s">
        <v>2033</v>
      </c>
      <c r="I351" s="100" t="s">
        <v>2237</v>
      </c>
      <c r="J351" s="100" t="s">
        <v>2238</v>
      </c>
      <c r="K351" s="100" t="s">
        <v>2239</v>
      </c>
      <c r="L351" s="100" t="s">
        <v>1066</v>
      </c>
      <c r="M351" s="100" t="s">
        <v>415</v>
      </c>
      <c r="N351" s="100" t="s">
        <v>415</v>
      </c>
      <c r="O351" s="100" t="s">
        <v>415</v>
      </c>
      <c r="P351" s="100" t="s">
        <v>415</v>
      </c>
      <c r="Q351" s="100" t="s">
        <v>415</v>
      </c>
      <c r="R351" s="100" t="s">
        <v>415</v>
      </c>
      <c r="S351" s="100" t="s">
        <v>415</v>
      </c>
      <c r="T351" s="100" t="s">
        <v>415</v>
      </c>
      <c r="U351" s="100" t="s">
        <v>416</v>
      </c>
      <c r="W351" t="s">
        <v>2032</v>
      </c>
      <c r="X351" t="s">
        <v>4452</v>
      </c>
      <c r="Y351" t="s">
        <v>4632</v>
      </c>
      <c r="Z351" t="s">
        <v>782</v>
      </c>
      <c r="AA351" t="s">
        <v>415</v>
      </c>
      <c r="AB351" t="s">
        <v>415</v>
      </c>
      <c r="AC351" t="s">
        <v>415</v>
      </c>
      <c r="AD351" t="s">
        <v>415</v>
      </c>
      <c r="AE351" s="24" t="s">
        <v>2239</v>
      </c>
      <c r="AF351" s="24" t="str">
        <f>_xlfn.TEXTJOIN("; ",TRUE,ZCDT_EXPORT_2[[#This Row],[Sub-Category]:[Segment 5]])</f>
        <v>Other berries Bio/Eco; Packed</v>
      </c>
    </row>
    <row r="352" spans="1:32" x14ac:dyDescent="0.25">
      <c r="A352" s="100" t="s">
        <v>405</v>
      </c>
      <c r="B352" s="100" t="s">
        <v>406</v>
      </c>
      <c r="C352" s="100" t="s">
        <v>10951</v>
      </c>
      <c r="D352" s="100" t="s">
        <v>10952</v>
      </c>
      <c r="E352" s="100" t="s">
        <v>10957</v>
      </c>
      <c r="F352" s="100" t="s">
        <v>10958</v>
      </c>
      <c r="G352" s="100" t="s">
        <v>2243</v>
      </c>
      <c r="H352" s="100" t="s">
        <v>2244</v>
      </c>
      <c r="I352" s="100" t="s">
        <v>2252</v>
      </c>
      <c r="J352" s="100" t="s">
        <v>2253</v>
      </c>
      <c r="K352" s="100" t="s">
        <v>2255</v>
      </c>
      <c r="L352" s="100" t="s">
        <v>2250</v>
      </c>
      <c r="M352" s="100" t="s">
        <v>415</v>
      </c>
      <c r="N352" s="100" t="s">
        <v>415</v>
      </c>
      <c r="O352" s="100" t="s">
        <v>415</v>
      </c>
      <c r="P352" s="100" t="s">
        <v>415</v>
      </c>
      <c r="Q352" s="100" t="s">
        <v>415</v>
      </c>
      <c r="R352" s="100" t="s">
        <v>415</v>
      </c>
      <c r="S352" s="100" t="s">
        <v>415</v>
      </c>
      <c r="T352" s="100" t="s">
        <v>415</v>
      </c>
      <c r="U352" s="100" t="s">
        <v>416</v>
      </c>
      <c r="W352" t="s">
        <v>2243</v>
      </c>
      <c r="X352" t="s">
        <v>4637</v>
      </c>
      <c r="Y352" t="s">
        <v>2361</v>
      </c>
      <c r="Z352" t="s">
        <v>2864</v>
      </c>
      <c r="AA352" t="s">
        <v>415</v>
      </c>
      <c r="AB352" t="s">
        <v>415</v>
      </c>
      <c r="AC352" t="s">
        <v>415</v>
      </c>
      <c r="AD352" t="s">
        <v>415</v>
      </c>
      <c r="AE352" s="24" t="s">
        <v>2255</v>
      </c>
      <c r="AF352" s="24" t="str">
        <f>_xlfn.TEXTJOIN("; ",TRUE,ZCDT_EXPORT_2[[#This Row],[Sub-Category]:[Segment 5]])</f>
        <v>Import; Dried fruits</v>
      </c>
    </row>
    <row r="353" spans="1:32" x14ac:dyDescent="0.25">
      <c r="A353" s="100" t="s">
        <v>405</v>
      </c>
      <c r="B353" s="100" t="s">
        <v>406</v>
      </c>
      <c r="C353" s="100" t="s">
        <v>10951</v>
      </c>
      <c r="D353" s="100" t="s">
        <v>10952</v>
      </c>
      <c r="E353" s="100" t="s">
        <v>10957</v>
      </c>
      <c r="F353" s="100" t="s">
        <v>10958</v>
      </c>
      <c r="G353" s="100" t="s">
        <v>2243</v>
      </c>
      <c r="H353" s="100" t="s">
        <v>2244</v>
      </c>
      <c r="I353" s="100" t="s">
        <v>2252</v>
      </c>
      <c r="J353" s="100" t="s">
        <v>2253</v>
      </c>
      <c r="K353" s="100" t="s">
        <v>2254</v>
      </c>
      <c r="L353" s="100" t="s">
        <v>2248</v>
      </c>
      <c r="M353" s="100" t="s">
        <v>415</v>
      </c>
      <c r="N353" s="100" t="s">
        <v>415</v>
      </c>
      <c r="O353" s="100" t="s">
        <v>415</v>
      </c>
      <c r="P353" s="100" t="s">
        <v>415</v>
      </c>
      <c r="Q353" s="100" t="s">
        <v>415</v>
      </c>
      <c r="R353" s="100" t="s">
        <v>415</v>
      </c>
      <c r="S353" s="100" t="s">
        <v>415</v>
      </c>
      <c r="T353" s="100" t="s">
        <v>415</v>
      </c>
      <c r="U353" s="100" t="s">
        <v>416</v>
      </c>
      <c r="W353" t="s">
        <v>2243</v>
      </c>
      <c r="X353" t="s">
        <v>4637</v>
      </c>
      <c r="Y353" t="s">
        <v>2361</v>
      </c>
      <c r="Z353" t="s">
        <v>4643</v>
      </c>
      <c r="AA353" t="s">
        <v>415</v>
      </c>
      <c r="AB353" t="s">
        <v>415</v>
      </c>
      <c r="AC353" t="s">
        <v>415</v>
      </c>
      <c r="AD353" t="s">
        <v>415</v>
      </c>
      <c r="AE353" s="24" t="s">
        <v>2254</v>
      </c>
      <c r="AF353" s="24" t="str">
        <f>_xlfn.TEXTJOIN("; ",TRUE,ZCDT_EXPORT_2[[#This Row],[Sub-Category]:[Segment 5]])</f>
        <v>Import; Fresh fruits</v>
      </c>
    </row>
    <row r="354" spans="1:32" x14ac:dyDescent="0.25">
      <c r="A354" s="100" t="s">
        <v>405</v>
      </c>
      <c r="B354" s="100" t="s">
        <v>406</v>
      </c>
      <c r="C354" s="100" t="s">
        <v>10951</v>
      </c>
      <c r="D354" s="100" t="s">
        <v>10952</v>
      </c>
      <c r="E354" s="100" t="s">
        <v>10957</v>
      </c>
      <c r="F354" s="100" t="s">
        <v>10958</v>
      </c>
      <c r="G354" s="100" t="s">
        <v>2243</v>
      </c>
      <c r="H354" s="100" t="s">
        <v>2244</v>
      </c>
      <c r="I354" s="100" t="s">
        <v>2245</v>
      </c>
      <c r="J354" s="100" t="s">
        <v>2246</v>
      </c>
      <c r="K354" s="100" t="s">
        <v>2249</v>
      </c>
      <c r="L354" s="100" t="s">
        <v>2250</v>
      </c>
      <c r="M354" s="100" t="s">
        <v>415</v>
      </c>
      <c r="N354" s="100" t="s">
        <v>415</v>
      </c>
      <c r="O354" s="100" t="s">
        <v>415</v>
      </c>
      <c r="P354" s="100" t="s">
        <v>415</v>
      </c>
      <c r="Q354" s="100" t="s">
        <v>415</v>
      </c>
      <c r="R354" s="100" t="s">
        <v>415</v>
      </c>
      <c r="S354" s="100" t="s">
        <v>415</v>
      </c>
      <c r="T354" s="100" t="s">
        <v>415</v>
      </c>
      <c r="U354" s="100" t="s">
        <v>416</v>
      </c>
      <c r="W354" t="s">
        <v>2243</v>
      </c>
      <c r="X354" t="s">
        <v>4637</v>
      </c>
      <c r="Y354" t="s">
        <v>2415</v>
      </c>
      <c r="Z354" t="s">
        <v>2864</v>
      </c>
      <c r="AA354" t="s">
        <v>415</v>
      </c>
      <c r="AB354" t="s">
        <v>415</v>
      </c>
      <c r="AC354" t="s">
        <v>415</v>
      </c>
      <c r="AD354" t="s">
        <v>415</v>
      </c>
      <c r="AE354" s="24" t="s">
        <v>2249</v>
      </c>
      <c r="AF354" s="24" t="str">
        <f>_xlfn.TEXTJOIN("; ",TRUE,ZCDT_EXPORT_2[[#This Row],[Sub-Category]:[Segment 5]])</f>
        <v>Local; Dried fruits</v>
      </c>
    </row>
    <row r="355" spans="1:32" x14ac:dyDescent="0.25">
      <c r="A355" s="100" t="s">
        <v>405</v>
      </c>
      <c r="B355" s="100" t="s">
        <v>406</v>
      </c>
      <c r="C355" s="100" t="s">
        <v>10951</v>
      </c>
      <c r="D355" s="100" t="s">
        <v>10952</v>
      </c>
      <c r="E355" s="100" t="s">
        <v>10957</v>
      </c>
      <c r="F355" s="100" t="s">
        <v>10958</v>
      </c>
      <c r="G355" s="100" t="s">
        <v>2243</v>
      </c>
      <c r="H355" s="100" t="s">
        <v>2244</v>
      </c>
      <c r="I355" s="100" t="s">
        <v>2245</v>
      </c>
      <c r="J355" s="100" t="s">
        <v>2246</v>
      </c>
      <c r="K355" s="100" t="s">
        <v>2247</v>
      </c>
      <c r="L355" s="100" t="s">
        <v>2248</v>
      </c>
      <c r="M355" s="100" t="s">
        <v>415</v>
      </c>
      <c r="N355" s="100" t="s">
        <v>415</v>
      </c>
      <c r="O355" s="100" t="s">
        <v>415</v>
      </c>
      <c r="P355" s="100" t="s">
        <v>415</v>
      </c>
      <c r="Q355" s="100" t="s">
        <v>415</v>
      </c>
      <c r="R355" s="100" t="s">
        <v>415</v>
      </c>
      <c r="S355" s="100" t="s">
        <v>415</v>
      </c>
      <c r="T355" s="100" t="s">
        <v>415</v>
      </c>
      <c r="U355" s="100" t="s">
        <v>416</v>
      </c>
      <c r="W355" t="s">
        <v>2243</v>
      </c>
      <c r="X355" t="s">
        <v>4637</v>
      </c>
      <c r="Y355" t="s">
        <v>2415</v>
      </c>
      <c r="Z355" t="s">
        <v>4643</v>
      </c>
      <c r="AA355" t="s">
        <v>415</v>
      </c>
      <c r="AB355" t="s">
        <v>415</v>
      </c>
      <c r="AC355" t="s">
        <v>415</v>
      </c>
      <c r="AD355" t="s">
        <v>415</v>
      </c>
      <c r="AE355" s="24" t="s">
        <v>2247</v>
      </c>
      <c r="AF355" s="24" t="str">
        <f>_xlfn.TEXTJOIN("; ",TRUE,ZCDT_EXPORT_2[[#This Row],[Sub-Category]:[Segment 5]])</f>
        <v>Local; Fresh fruits</v>
      </c>
    </row>
    <row r="356" spans="1:32" x14ac:dyDescent="0.25">
      <c r="A356" s="100" t="s">
        <v>405</v>
      </c>
      <c r="B356" s="100" t="s">
        <v>406</v>
      </c>
      <c r="C356" s="100" t="s">
        <v>10951</v>
      </c>
      <c r="D356" s="100" t="s">
        <v>10952</v>
      </c>
      <c r="E356" s="100" t="s">
        <v>10957</v>
      </c>
      <c r="F356" s="100" t="s">
        <v>10958</v>
      </c>
      <c r="G356" s="100" t="s">
        <v>2256</v>
      </c>
      <c r="H356" s="100" t="s">
        <v>2257</v>
      </c>
      <c r="I356" s="100" t="s">
        <v>2258</v>
      </c>
      <c r="J356" s="100" t="s">
        <v>2259</v>
      </c>
      <c r="K356" s="100" t="s">
        <v>2260</v>
      </c>
      <c r="L356" s="100" t="s">
        <v>2261</v>
      </c>
      <c r="M356" s="100" t="s">
        <v>415</v>
      </c>
      <c r="N356" s="100" t="s">
        <v>415</v>
      </c>
      <c r="O356" s="100" t="s">
        <v>415</v>
      </c>
      <c r="P356" s="100" t="s">
        <v>415</v>
      </c>
      <c r="Q356" s="100" t="s">
        <v>415</v>
      </c>
      <c r="R356" s="100" t="s">
        <v>415</v>
      </c>
      <c r="S356" s="100" t="s">
        <v>415</v>
      </c>
      <c r="T356" s="100" t="s">
        <v>415</v>
      </c>
      <c r="U356" s="100" t="s">
        <v>416</v>
      </c>
      <c r="W356" t="s">
        <v>2256</v>
      </c>
      <c r="X356" t="s">
        <v>4652</v>
      </c>
      <c r="Y356" t="s">
        <v>4653</v>
      </c>
      <c r="Z356" t="s">
        <v>4654</v>
      </c>
      <c r="AA356" t="s">
        <v>415</v>
      </c>
      <c r="AB356" t="s">
        <v>415</v>
      </c>
      <c r="AC356" t="s">
        <v>415</v>
      </c>
      <c r="AD356" t="s">
        <v>415</v>
      </c>
      <c r="AE356" s="24" t="s">
        <v>2260</v>
      </c>
      <c r="AF356" s="24" t="str">
        <f>_xlfn.TEXTJOIN("; ",TRUE,ZCDT_EXPORT_2[[#This Row],[Sub-Category]:[Segment 5]])</f>
        <v>Import Fresh juices; Smothies</v>
      </c>
    </row>
    <row r="357" spans="1:32" x14ac:dyDescent="0.25">
      <c r="A357" s="100" t="s">
        <v>405</v>
      </c>
      <c r="B357" s="100" t="s">
        <v>406</v>
      </c>
      <c r="C357" s="100" t="s">
        <v>10951</v>
      </c>
      <c r="D357" s="100" t="s">
        <v>10952</v>
      </c>
      <c r="E357" s="100" t="s">
        <v>10957</v>
      </c>
      <c r="F357" s="100" t="s">
        <v>10958</v>
      </c>
      <c r="G357" s="100" t="s">
        <v>2256</v>
      </c>
      <c r="H357" s="100" t="s">
        <v>2257</v>
      </c>
      <c r="I357" s="100" t="s">
        <v>2258</v>
      </c>
      <c r="J357" s="100" t="s">
        <v>2259</v>
      </c>
      <c r="K357" s="100" t="s">
        <v>2263</v>
      </c>
      <c r="L357" s="100" t="s">
        <v>2264</v>
      </c>
      <c r="M357" s="100" t="s">
        <v>415</v>
      </c>
      <c r="N357" s="100" t="s">
        <v>415</v>
      </c>
      <c r="O357" s="100" t="s">
        <v>415</v>
      </c>
      <c r="P357" s="100" t="s">
        <v>415</v>
      </c>
      <c r="Q357" s="100" t="s">
        <v>415</v>
      </c>
      <c r="R357" s="100" t="s">
        <v>415</v>
      </c>
      <c r="S357" s="100" t="s">
        <v>415</v>
      </c>
      <c r="T357" s="100" t="s">
        <v>415</v>
      </c>
      <c r="U357" s="100" t="s">
        <v>416</v>
      </c>
      <c r="W357" t="s">
        <v>2256</v>
      </c>
      <c r="X357" t="s">
        <v>4652</v>
      </c>
      <c r="Y357" t="s">
        <v>4653</v>
      </c>
      <c r="Z357" t="s">
        <v>3185</v>
      </c>
      <c r="AA357" t="s">
        <v>415</v>
      </c>
      <c r="AB357" t="s">
        <v>415</v>
      </c>
      <c r="AC357" t="s">
        <v>415</v>
      </c>
      <c r="AD357" t="s">
        <v>415</v>
      </c>
      <c r="AE357" s="24" t="s">
        <v>2263</v>
      </c>
      <c r="AF357" s="24" t="str">
        <f>_xlfn.TEXTJOIN("; ",TRUE,ZCDT_EXPORT_2[[#This Row],[Sub-Category]:[Segment 5]])</f>
        <v>Import Fresh juices; Juices</v>
      </c>
    </row>
    <row r="358" spans="1:32" x14ac:dyDescent="0.25">
      <c r="A358" s="100" t="s">
        <v>405</v>
      </c>
      <c r="B358" s="100" t="s">
        <v>406</v>
      </c>
      <c r="C358" s="100" t="s">
        <v>10951</v>
      </c>
      <c r="D358" s="100" t="s">
        <v>10952</v>
      </c>
      <c r="E358" s="100" t="s">
        <v>10957</v>
      </c>
      <c r="F358" s="100" t="s">
        <v>10958</v>
      </c>
      <c r="G358" s="100" t="s">
        <v>2256</v>
      </c>
      <c r="H358" s="100" t="s">
        <v>2257</v>
      </c>
      <c r="I358" s="100" t="s">
        <v>2258</v>
      </c>
      <c r="J358" s="100" t="s">
        <v>2259</v>
      </c>
      <c r="K358" s="100" t="s">
        <v>2266</v>
      </c>
      <c r="L358" s="100" t="s">
        <v>2267</v>
      </c>
      <c r="M358" s="100" t="s">
        <v>415</v>
      </c>
      <c r="N358" s="100" t="s">
        <v>415</v>
      </c>
      <c r="O358" s="100" t="s">
        <v>415</v>
      </c>
      <c r="P358" s="100" t="s">
        <v>415</v>
      </c>
      <c r="Q358" s="100" t="s">
        <v>415</v>
      </c>
      <c r="R358" s="100" t="s">
        <v>415</v>
      </c>
      <c r="S358" s="100" t="s">
        <v>415</v>
      </c>
      <c r="T358" s="100" t="s">
        <v>415</v>
      </c>
      <c r="U358" s="100" t="s">
        <v>416</v>
      </c>
      <c r="W358" t="s">
        <v>2256</v>
      </c>
      <c r="X358" t="s">
        <v>4652</v>
      </c>
      <c r="Y358" t="s">
        <v>4653</v>
      </c>
      <c r="Z358" t="s">
        <v>4659</v>
      </c>
      <c r="AA358" t="s">
        <v>415</v>
      </c>
      <c r="AB358" t="s">
        <v>415</v>
      </c>
      <c r="AC358" t="s">
        <v>415</v>
      </c>
      <c r="AD358" t="s">
        <v>415</v>
      </c>
      <c r="AE358" s="24" t="s">
        <v>2266</v>
      </c>
      <c r="AF358" s="24" t="str">
        <f>_xlfn.TEXTJOIN("; ",TRUE,ZCDT_EXPORT_2[[#This Row],[Sub-Category]:[Segment 5]])</f>
        <v>Import Fresh juices; Vegetable juices</v>
      </c>
    </row>
    <row r="359" spans="1:32" x14ac:dyDescent="0.25">
      <c r="A359" s="100" t="s">
        <v>405</v>
      </c>
      <c r="B359" s="100" t="s">
        <v>406</v>
      </c>
      <c r="C359" s="100" t="s">
        <v>10951</v>
      </c>
      <c r="D359" s="100" t="s">
        <v>10952</v>
      </c>
      <c r="E359" s="100" t="s">
        <v>10957</v>
      </c>
      <c r="F359" s="100" t="s">
        <v>10958</v>
      </c>
      <c r="G359" s="100" t="s">
        <v>2256</v>
      </c>
      <c r="H359" s="100" t="s">
        <v>2257</v>
      </c>
      <c r="I359" s="100" t="s">
        <v>2258</v>
      </c>
      <c r="J359" s="100" t="s">
        <v>2259</v>
      </c>
      <c r="K359" s="100" t="s">
        <v>2268</v>
      </c>
      <c r="L359" s="100" t="s">
        <v>2269</v>
      </c>
      <c r="M359" s="100" t="s">
        <v>415</v>
      </c>
      <c r="N359" s="100" t="s">
        <v>415</v>
      </c>
      <c r="O359" s="100" t="s">
        <v>415</v>
      </c>
      <c r="P359" s="100" t="s">
        <v>415</v>
      </c>
      <c r="Q359" s="100" t="s">
        <v>415</v>
      </c>
      <c r="R359" s="100" t="s">
        <v>415</v>
      </c>
      <c r="S359" s="100" t="s">
        <v>415</v>
      </c>
      <c r="T359" s="100" t="s">
        <v>415</v>
      </c>
      <c r="U359" s="100" t="s">
        <v>416</v>
      </c>
      <c r="W359" t="s">
        <v>2256</v>
      </c>
      <c r="X359" t="s">
        <v>4652</v>
      </c>
      <c r="Y359" t="s">
        <v>4653</v>
      </c>
      <c r="Z359" t="s">
        <v>4661</v>
      </c>
      <c r="AA359" t="s">
        <v>415</v>
      </c>
      <c r="AB359" t="s">
        <v>415</v>
      </c>
      <c r="AC359" t="s">
        <v>415</v>
      </c>
      <c r="AD359" t="s">
        <v>415</v>
      </c>
      <c r="AE359" s="24" t="s">
        <v>2268</v>
      </c>
      <c r="AF359" s="24" t="str">
        <f>_xlfn.TEXTJOIN("; ",TRUE,ZCDT_EXPORT_2[[#This Row],[Sub-Category]:[Segment 5]])</f>
        <v>Import Fresh juices; Vegetable smothies</v>
      </c>
    </row>
    <row r="360" spans="1:32" x14ac:dyDescent="0.25">
      <c r="A360" s="100" t="s">
        <v>405</v>
      </c>
      <c r="B360" s="100" t="s">
        <v>406</v>
      </c>
      <c r="C360" s="100" t="s">
        <v>10951</v>
      </c>
      <c r="D360" s="100" t="s">
        <v>10952</v>
      </c>
      <c r="E360" s="100" t="s">
        <v>10957</v>
      </c>
      <c r="F360" s="100" t="s">
        <v>10958</v>
      </c>
      <c r="G360" s="100" t="s">
        <v>2256</v>
      </c>
      <c r="H360" s="100" t="s">
        <v>2257</v>
      </c>
      <c r="I360" s="100" t="s">
        <v>2277</v>
      </c>
      <c r="J360" s="100" t="s">
        <v>2278</v>
      </c>
      <c r="K360" s="100" t="s">
        <v>2279</v>
      </c>
      <c r="L360" s="100" t="s">
        <v>2261</v>
      </c>
      <c r="M360" s="100" t="s">
        <v>415</v>
      </c>
      <c r="N360" s="100" t="s">
        <v>415</v>
      </c>
      <c r="O360" s="100" t="s">
        <v>415</v>
      </c>
      <c r="P360" s="100" t="s">
        <v>415</v>
      </c>
      <c r="Q360" s="100" t="s">
        <v>415</v>
      </c>
      <c r="R360" s="100" t="s">
        <v>415</v>
      </c>
      <c r="S360" s="100" t="s">
        <v>415</v>
      </c>
      <c r="T360" s="100" t="s">
        <v>415</v>
      </c>
      <c r="U360" s="100" t="s">
        <v>416</v>
      </c>
      <c r="W360" t="s">
        <v>2256</v>
      </c>
      <c r="X360" t="s">
        <v>4652</v>
      </c>
      <c r="Y360" t="s">
        <v>4663</v>
      </c>
      <c r="Z360" t="s">
        <v>4654</v>
      </c>
      <c r="AA360" t="s">
        <v>415</v>
      </c>
      <c r="AB360" t="s">
        <v>415</v>
      </c>
      <c r="AC360" t="s">
        <v>415</v>
      </c>
      <c r="AD360" t="s">
        <v>415</v>
      </c>
      <c r="AE360" s="24" t="s">
        <v>2279</v>
      </c>
      <c r="AF360" s="24" t="str">
        <f>_xlfn.TEXTJOIN("; ",TRUE,ZCDT_EXPORT_2[[#This Row],[Sub-Category]:[Segment 5]])</f>
        <v>Local Fresh juice; Smothies</v>
      </c>
    </row>
    <row r="361" spans="1:32" x14ac:dyDescent="0.25">
      <c r="A361" s="100" t="s">
        <v>405</v>
      </c>
      <c r="B361" s="100" t="s">
        <v>406</v>
      </c>
      <c r="C361" s="100" t="s">
        <v>10951</v>
      </c>
      <c r="D361" s="100" t="s">
        <v>10952</v>
      </c>
      <c r="E361" s="100" t="s">
        <v>10957</v>
      </c>
      <c r="F361" s="100" t="s">
        <v>10958</v>
      </c>
      <c r="G361" s="100" t="s">
        <v>2256</v>
      </c>
      <c r="H361" s="100" t="s">
        <v>2257</v>
      </c>
      <c r="I361" s="100" t="s">
        <v>2277</v>
      </c>
      <c r="J361" s="100" t="s">
        <v>2278</v>
      </c>
      <c r="K361" s="100" t="s">
        <v>2280</v>
      </c>
      <c r="L361" s="100" t="s">
        <v>2264</v>
      </c>
      <c r="M361" s="100" t="s">
        <v>415</v>
      </c>
      <c r="N361" s="100" t="s">
        <v>415</v>
      </c>
      <c r="O361" s="100" t="s">
        <v>415</v>
      </c>
      <c r="P361" s="100" t="s">
        <v>415</v>
      </c>
      <c r="Q361" s="100" t="s">
        <v>415</v>
      </c>
      <c r="R361" s="100" t="s">
        <v>415</v>
      </c>
      <c r="S361" s="100" t="s">
        <v>415</v>
      </c>
      <c r="T361" s="100" t="s">
        <v>415</v>
      </c>
      <c r="U361" s="100" t="s">
        <v>416</v>
      </c>
      <c r="W361" t="s">
        <v>2256</v>
      </c>
      <c r="X361" t="s">
        <v>4652</v>
      </c>
      <c r="Y361" t="s">
        <v>4663</v>
      </c>
      <c r="Z361" t="s">
        <v>3185</v>
      </c>
      <c r="AA361" t="s">
        <v>415</v>
      </c>
      <c r="AB361" t="s">
        <v>415</v>
      </c>
      <c r="AC361" t="s">
        <v>415</v>
      </c>
      <c r="AD361" t="s">
        <v>415</v>
      </c>
      <c r="AE361" s="24" t="s">
        <v>2280</v>
      </c>
      <c r="AF361" s="24" t="str">
        <f>_xlfn.TEXTJOIN("; ",TRUE,ZCDT_EXPORT_2[[#This Row],[Sub-Category]:[Segment 5]])</f>
        <v>Local Fresh juice; Juices</v>
      </c>
    </row>
    <row r="362" spans="1:32" x14ac:dyDescent="0.25">
      <c r="A362" s="100" t="s">
        <v>405</v>
      </c>
      <c r="B362" s="100" t="s">
        <v>406</v>
      </c>
      <c r="C362" s="100" t="s">
        <v>10951</v>
      </c>
      <c r="D362" s="100" t="s">
        <v>10952</v>
      </c>
      <c r="E362" s="100" t="s">
        <v>10957</v>
      </c>
      <c r="F362" s="100" t="s">
        <v>10958</v>
      </c>
      <c r="G362" s="100" t="s">
        <v>2256</v>
      </c>
      <c r="H362" s="100" t="s">
        <v>2257</v>
      </c>
      <c r="I362" s="100" t="s">
        <v>2277</v>
      </c>
      <c r="J362" s="100" t="s">
        <v>2278</v>
      </c>
      <c r="K362" s="100" t="s">
        <v>2282</v>
      </c>
      <c r="L362" s="100" t="s">
        <v>2267</v>
      </c>
      <c r="M362" s="100" t="s">
        <v>415</v>
      </c>
      <c r="N362" s="100" t="s">
        <v>415</v>
      </c>
      <c r="O362" s="100" t="s">
        <v>415</v>
      </c>
      <c r="P362" s="100" t="s">
        <v>415</v>
      </c>
      <c r="Q362" s="100" t="s">
        <v>415</v>
      </c>
      <c r="R362" s="100" t="s">
        <v>415</v>
      </c>
      <c r="S362" s="100" t="s">
        <v>415</v>
      </c>
      <c r="T362" s="100" t="s">
        <v>415</v>
      </c>
      <c r="U362" s="100" t="s">
        <v>416</v>
      </c>
      <c r="W362" t="s">
        <v>2256</v>
      </c>
      <c r="X362" t="s">
        <v>4652</v>
      </c>
      <c r="Y362" t="s">
        <v>4663</v>
      </c>
      <c r="Z362" t="s">
        <v>4659</v>
      </c>
      <c r="AA362" t="s">
        <v>415</v>
      </c>
      <c r="AB362" t="s">
        <v>415</v>
      </c>
      <c r="AC362" t="s">
        <v>415</v>
      </c>
      <c r="AD362" t="s">
        <v>415</v>
      </c>
      <c r="AE362" s="24" t="s">
        <v>2282</v>
      </c>
      <c r="AF362" s="24" t="str">
        <f>_xlfn.TEXTJOIN("; ",TRUE,ZCDT_EXPORT_2[[#This Row],[Sub-Category]:[Segment 5]])</f>
        <v>Local Fresh juice; Vegetable juices</v>
      </c>
    </row>
    <row r="363" spans="1:32" x14ac:dyDescent="0.25">
      <c r="A363" s="100" t="s">
        <v>405</v>
      </c>
      <c r="B363" s="100" t="s">
        <v>406</v>
      </c>
      <c r="C363" s="100" t="s">
        <v>10951</v>
      </c>
      <c r="D363" s="100" t="s">
        <v>10952</v>
      </c>
      <c r="E363" s="100" t="s">
        <v>10957</v>
      </c>
      <c r="F363" s="100" t="s">
        <v>10958</v>
      </c>
      <c r="G363" s="100" t="s">
        <v>2256</v>
      </c>
      <c r="H363" s="100" t="s">
        <v>2257</v>
      </c>
      <c r="I363" s="100" t="s">
        <v>2277</v>
      </c>
      <c r="J363" s="100" t="s">
        <v>2278</v>
      </c>
      <c r="K363" s="100" t="s">
        <v>2281</v>
      </c>
      <c r="L363" s="100" t="s">
        <v>2269</v>
      </c>
      <c r="M363" s="100" t="s">
        <v>415</v>
      </c>
      <c r="N363" s="100" t="s">
        <v>415</v>
      </c>
      <c r="O363" s="100" t="s">
        <v>415</v>
      </c>
      <c r="P363" s="100" t="s">
        <v>415</v>
      </c>
      <c r="Q363" s="100" t="s">
        <v>415</v>
      </c>
      <c r="R363" s="100" t="s">
        <v>415</v>
      </c>
      <c r="S363" s="100" t="s">
        <v>415</v>
      </c>
      <c r="T363" s="100" t="s">
        <v>415</v>
      </c>
      <c r="U363" s="100" t="s">
        <v>416</v>
      </c>
      <c r="W363" t="s">
        <v>2256</v>
      </c>
      <c r="X363" t="s">
        <v>4652</v>
      </c>
      <c r="Y363" t="s">
        <v>4663</v>
      </c>
      <c r="Z363" t="s">
        <v>4661</v>
      </c>
      <c r="AA363" t="s">
        <v>415</v>
      </c>
      <c r="AB363" t="s">
        <v>415</v>
      </c>
      <c r="AC363" t="s">
        <v>415</v>
      </c>
      <c r="AD363" t="s">
        <v>415</v>
      </c>
      <c r="AE363" s="24" t="s">
        <v>2281</v>
      </c>
      <c r="AF363" s="24" t="str">
        <f>_xlfn.TEXTJOIN("; ",TRUE,ZCDT_EXPORT_2[[#This Row],[Sub-Category]:[Segment 5]])</f>
        <v>Local Fresh juice; Vegetable smothies</v>
      </c>
    </row>
    <row r="364" spans="1:32" x14ac:dyDescent="0.25">
      <c r="A364" s="100" t="s">
        <v>405</v>
      </c>
      <c r="B364" s="100" t="s">
        <v>406</v>
      </c>
      <c r="C364" s="100" t="s">
        <v>10951</v>
      </c>
      <c r="D364" s="100" t="s">
        <v>10952</v>
      </c>
      <c r="E364" s="100" t="s">
        <v>10957</v>
      </c>
      <c r="F364" s="100" t="s">
        <v>10958</v>
      </c>
      <c r="G364" s="100" t="s">
        <v>2256</v>
      </c>
      <c r="H364" s="100" t="s">
        <v>2257</v>
      </c>
      <c r="I364" s="100" t="s">
        <v>2270</v>
      </c>
      <c r="J364" s="100" t="s">
        <v>2271</v>
      </c>
      <c r="K364" s="100" t="s">
        <v>2272</v>
      </c>
      <c r="L364" s="100" t="s">
        <v>2261</v>
      </c>
      <c r="M364" s="100" t="s">
        <v>415</v>
      </c>
      <c r="N364" s="100" t="s">
        <v>415</v>
      </c>
      <c r="O364" s="100" t="s">
        <v>415</v>
      </c>
      <c r="P364" s="100" t="s">
        <v>415</v>
      </c>
      <c r="Q364" s="100" t="s">
        <v>415</v>
      </c>
      <c r="R364" s="100" t="s">
        <v>415</v>
      </c>
      <c r="S364" s="100" t="s">
        <v>415</v>
      </c>
      <c r="T364" s="100" t="s">
        <v>415</v>
      </c>
      <c r="U364" s="100" t="s">
        <v>416</v>
      </c>
      <c r="W364" t="s">
        <v>2256</v>
      </c>
      <c r="X364" t="s">
        <v>4652</v>
      </c>
      <c r="Y364" t="s">
        <v>4672</v>
      </c>
      <c r="Z364" t="s">
        <v>4654</v>
      </c>
      <c r="AA364" t="s">
        <v>415</v>
      </c>
      <c r="AB364" t="s">
        <v>415</v>
      </c>
      <c r="AC364" t="s">
        <v>415</v>
      </c>
      <c r="AD364" t="s">
        <v>415</v>
      </c>
      <c r="AE364" s="24" t="s">
        <v>2272</v>
      </c>
      <c r="AF364" s="24" t="str">
        <f>_xlfn.TEXTJOIN("; ",TRUE,ZCDT_EXPORT_2[[#This Row],[Sub-Category]:[Segment 5]])</f>
        <v>Bio/Eco  Fresh juice; Smothies</v>
      </c>
    </row>
    <row r="365" spans="1:32" x14ac:dyDescent="0.25">
      <c r="A365" s="100" t="s">
        <v>405</v>
      </c>
      <c r="B365" s="100" t="s">
        <v>406</v>
      </c>
      <c r="C365" s="100" t="s">
        <v>10951</v>
      </c>
      <c r="D365" s="100" t="s">
        <v>10952</v>
      </c>
      <c r="E365" s="100" t="s">
        <v>10957</v>
      </c>
      <c r="F365" s="100" t="s">
        <v>10958</v>
      </c>
      <c r="G365" s="100" t="s">
        <v>2256</v>
      </c>
      <c r="H365" s="100" t="s">
        <v>2257</v>
      </c>
      <c r="I365" s="100" t="s">
        <v>2270</v>
      </c>
      <c r="J365" s="100" t="s">
        <v>2271</v>
      </c>
      <c r="K365" s="100" t="s">
        <v>2273</v>
      </c>
      <c r="L365" s="100" t="s">
        <v>2264</v>
      </c>
      <c r="M365" s="100" t="s">
        <v>415</v>
      </c>
      <c r="N365" s="100" t="s">
        <v>415</v>
      </c>
      <c r="O365" s="100" t="s">
        <v>415</v>
      </c>
      <c r="P365" s="100" t="s">
        <v>415</v>
      </c>
      <c r="Q365" s="100" t="s">
        <v>415</v>
      </c>
      <c r="R365" s="100" t="s">
        <v>415</v>
      </c>
      <c r="S365" s="100" t="s">
        <v>415</v>
      </c>
      <c r="T365" s="100" t="s">
        <v>415</v>
      </c>
      <c r="U365" s="100" t="s">
        <v>416</v>
      </c>
      <c r="W365" t="s">
        <v>2256</v>
      </c>
      <c r="X365" t="s">
        <v>4652</v>
      </c>
      <c r="Y365" t="s">
        <v>4672</v>
      </c>
      <c r="Z365" t="s">
        <v>3185</v>
      </c>
      <c r="AA365" t="s">
        <v>415</v>
      </c>
      <c r="AB365" t="s">
        <v>415</v>
      </c>
      <c r="AC365" t="s">
        <v>415</v>
      </c>
      <c r="AD365" t="s">
        <v>415</v>
      </c>
      <c r="AE365" s="24" t="s">
        <v>2273</v>
      </c>
      <c r="AF365" s="24" t="str">
        <f>_xlfn.TEXTJOIN("; ",TRUE,ZCDT_EXPORT_2[[#This Row],[Sub-Category]:[Segment 5]])</f>
        <v>Bio/Eco  Fresh juice; Juices</v>
      </c>
    </row>
    <row r="366" spans="1:32" x14ac:dyDescent="0.25">
      <c r="A366" s="100" t="s">
        <v>405</v>
      </c>
      <c r="B366" s="100" t="s">
        <v>406</v>
      </c>
      <c r="C366" s="100" t="s">
        <v>10951</v>
      </c>
      <c r="D366" s="100" t="s">
        <v>10952</v>
      </c>
      <c r="E366" s="100" t="s">
        <v>10957</v>
      </c>
      <c r="F366" s="100" t="s">
        <v>10958</v>
      </c>
      <c r="G366" s="100" t="s">
        <v>2256</v>
      </c>
      <c r="H366" s="100" t="s">
        <v>2257</v>
      </c>
      <c r="I366" s="100" t="s">
        <v>2270</v>
      </c>
      <c r="J366" s="100" t="s">
        <v>2271</v>
      </c>
      <c r="K366" s="100" t="s">
        <v>2276</v>
      </c>
      <c r="L366" s="100" t="s">
        <v>2267</v>
      </c>
      <c r="M366" s="100" t="s">
        <v>415</v>
      </c>
      <c r="N366" s="100" t="s">
        <v>415</v>
      </c>
      <c r="O366" s="100" t="s">
        <v>415</v>
      </c>
      <c r="P366" s="100" t="s">
        <v>415</v>
      </c>
      <c r="Q366" s="100" t="s">
        <v>415</v>
      </c>
      <c r="R366" s="100" t="s">
        <v>415</v>
      </c>
      <c r="S366" s="100" t="s">
        <v>415</v>
      </c>
      <c r="T366" s="100" t="s">
        <v>415</v>
      </c>
      <c r="U366" s="100" t="s">
        <v>416</v>
      </c>
      <c r="W366" t="s">
        <v>2256</v>
      </c>
      <c r="X366" t="s">
        <v>4652</v>
      </c>
      <c r="Y366" t="s">
        <v>4672</v>
      </c>
      <c r="Z366" t="s">
        <v>4659</v>
      </c>
      <c r="AA366" t="s">
        <v>415</v>
      </c>
      <c r="AB366" t="s">
        <v>415</v>
      </c>
      <c r="AC366" t="s">
        <v>415</v>
      </c>
      <c r="AD366" t="s">
        <v>415</v>
      </c>
      <c r="AE366" s="24" t="s">
        <v>2276</v>
      </c>
      <c r="AF366" s="24" t="str">
        <f>_xlfn.TEXTJOIN("; ",TRUE,ZCDT_EXPORT_2[[#This Row],[Sub-Category]:[Segment 5]])</f>
        <v>Bio/Eco  Fresh juice; Vegetable juices</v>
      </c>
    </row>
    <row r="367" spans="1:32" x14ac:dyDescent="0.25">
      <c r="A367" s="100" t="s">
        <v>405</v>
      </c>
      <c r="B367" s="100" t="s">
        <v>406</v>
      </c>
      <c r="C367" s="100" t="s">
        <v>10951</v>
      </c>
      <c r="D367" s="100" t="s">
        <v>10952</v>
      </c>
      <c r="E367" s="100" t="s">
        <v>10957</v>
      </c>
      <c r="F367" s="100" t="s">
        <v>10958</v>
      </c>
      <c r="G367" s="100" t="s">
        <v>2256</v>
      </c>
      <c r="H367" s="100" t="s">
        <v>2257</v>
      </c>
      <c r="I367" s="100" t="s">
        <v>2270</v>
      </c>
      <c r="J367" s="100" t="s">
        <v>2271</v>
      </c>
      <c r="K367" s="100" t="s">
        <v>2274</v>
      </c>
      <c r="L367" s="100" t="s">
        <v>2269</v>
      </c>
      <c r="M367" s="100" t="s">
        <v>415</v>
      </c>
      <c r="N367" s="100" t="s">
        <v>415</v>
      </c>
      <c r="O367" s="100" t="s">
        <v>415</v>
      </c>
      <c r="P367" s="100" t="s">
        <v>415</v>
      </c>
      <c r="Q367" s="100" t="s">
        <v>415</v>
      </c>
      <c r="R367" s="100" t="s">
        <v>415</v>
      </c>
      <c r="S367" s="100" t="s">
        <v>415</v>
      </c>
      <c r="T367" s="100" t="s">
        <v>415</v>
      </c>
      <c r="U367" s="100" t="s">
        <v>416</v>
      </c>
      <c r="W367" t="s">
        <v>2256</v>
      </c>
      <c r="X367" t="s">
        <v>4652</v>
      </c>
      <c r="Y367" t="s">
        <v>4672</v>
      </c>
      <c r="Z367" t="s">
        <v>4661</v>
      </c>
      <c r="AA367" t="s">
        <v>415</v>
      </c>
      <c r="AB367" t="s">
        <v>415</v>
      </c>
      <c r="AC367" t="s">
        <v>415</v>
      </c>
      <c r="AD367" t="s">
        <v>415</v>
      </c>
      <c r="AE367" s="24" t="s">
        <v>2274</v>
      </c>
      <c r="AF367" s="24" t="str">
        <f>_xlfn.TEXTJOIN("; ",TRUE,ZCDT_EXPORT_2[[#This Row],[Sub-Category]:[Segment 5]])</f>
        <v>Bio/Eco  Fresh juice; Vegetable smothies</v>
      </c>
    </row>
    <row r="368" spans="1:32" x14ac:dyDescent="0.25">
      <c r="A368" s="100" t="s">
        <v>405</v>
      </c>
      <c r="B368" s="100" t="s">
        <v>406</v>
      </c>
      <c r="C368" s="100" t="s">
        <v>10951</v>
      </c>
      <c r="D368" s="100" t="s">
        <v>10952</v>
      </c>
      <c r="E368" s="100" t="s">
        <v>10957</v>
      </c>
      <c r="F368" s="100" t="s">
        <v>10958</v>
      </c>
      <c r="G368" s="100" t="s">
        <v>2283</v>
      </c>
      <c r="H368" s="100" t="s">
        <v>2284</v>
      </c>
      <c r="I368" s="100" t="s">
        <v>2289</v>
      </c>
      <c r="J368" s="100" t="s">
        <v>2253</v>
      </c>
      <c r="K368" s="100" t="s">
        <v>2290</v>
      </c>
      <c r="L368" s="100" t="s">
        <v>2164</v>
      </c>
      <c r="M368" s="100" t="s">
        <v>415</v>
      </c>
      <c r="N368" s="100" t="s">
        <v>415</v>
      </c>
      <c r="O368" s="100" t="s">
        <v>415</v>
      </c>
      <c r="P368" s="100" t="s">
        <v>415</v>
      </c>
      <c r="Q368" s="100" t="s">
        <v>415</v>
      </c>
      <c r="R368" s="100" t="s">
        <v>415</v>
      </c>
      <c r="S368" s="100" t="s">
        <v>415</v>
      </c>
      <c r="T368" s="100" t="s">
        <v>415</v>
      </c>
      <c r="U368" s="100" t="s">
        <v>416</v>
      </c>
      <c r="W368" t="s">
        <v>2283</v>
      </c>
      <c r="X368" t="s">
        <v>4685</v>
      </c>
      <c r="Y368" t="s">
        <v>2361</v>
      </c>
      <c r="Z368" t="s">
        <v>3168</v>
      </c>
      <c r="AA368" t="s">
        <v>415</v>
      </c>
      <c r="AB368" t="s">
        <v>415</v>
      </c>
      <c r="AC368" t="s">
        <v>415</v>
      </c>
      <c r="AD368" t="s">
        <v>415</v>
      </c>
      <c r="AE368" s="24" t="s">
        <v>2290</v>
      </c>
      <c r="AF368" s="24" t="str">
        <f>_xlfn.TEXTJOIN("; ",TRUE,ZCDT_EXPORT_2[[#This Row],[Sub-Category]:[Segment 5]])</f>
        <v>Import; Loose</v>
      </c>
    </row>
    <row r="369" spans="1:32" x14ac:dyDescent="0.25">
      <c r="A369" s="100" t="s">
        <v>405</v>
      </c>
      <c r="B369" s="100" t="s">
        <v>406</v>
      </c>
      <c r="C369" s="100" t="s">
        <v>10951</v>
      </c>
      <c r="D369" s="100" t="s">
        <v>10952</v>
      </c>
      <c r="E369" s="100" t="s">
        <v>10957</v>
      </c>
      <c r="F369" s="100" t="s">
        <v>10958</v>
      </c>
      <c r="G369" s="100" t="s">
        <v>2283</v>
      </c>
      <c r="H369" s="100" t="s">
        <v>2284</v>
      </c>
      <c r="I369" s="100" t="s">
        <v>2289</v>
      </c>
      <c r="J369" s="100" t="s">
        <v>2253</v>
      </c>
      <c r="K369" s="100" t="s">
        <v>2291</v>
      </c>
      <c r="L369" s="100" t="s">
        <v>1066</v>
      </c>
      <c r="M369" s="100" t="s">
        <v>415</v>
      </c>
      <c r="N369" s="100" t="s">
        <v>415</v>
      </c>
      <c r="O369" s="100" t="s">
        <v>415</v>
      </c>
      <c r="P369" s="100" t="s">
        <v>415</v>
      </c>
      <c r="Q369" s="100" t="s">
        <v>415</v>
      </c>
      <c r="R369" s="100" t="s">
        <v>415</v>
      </c>
      <c r="S369" s="100" t="s">
        <v>415</v>
      </c>
      <c r="T369" s="100" t="s">
        <v>415</v>
      </c>
      <c r="U369" s="100" t="s">
        <v>416</v>
      </c>
      <c r="W369" t="s">
        <v>2283</v>
      </c>
      <c r="X369" t="s">
        <v>4685</v>
      </c>
      <c r="Y369" t="s">
        <v>2361</v>
      </c>
      <c r="Z369" t="s">
        <v>782</v>
      </c>
      <c r="AA369" t="s">
        <v>415</v>
      </c>
      <c r="AB369" t="s">
        <v>415</v>
      </c>
      <c r="AC369" t="s">
        <v>415</v>
      </c>
      <c r="AD369" t="s">
        <v>415</v>
      </c>
      <c r="AE369" s="24" t="s">
        <v>2291</v>
      </c>
      <c r="AF369" s="24" t="str">
        <f>_xlfn.TEXTJOIN("; ",TRUE,ZCDT_EXPORT_2[[#This Row],[Sub-Category]:[Segment 5]])</f>
        <v>Import; Packed</v>
      </c>
    </row>
    <row r="370" spans="1:32" x14ac:dyDescent="0.25">
      <c r="A370" s="100" t="s">
        <v>405</v>
      </c>
      <c r="B370" s="100" t="s">
        <v>406</v>
      </c>
      <c r="C370" s="100" t="s">
        <v>10951</v>
      </c>
      <c r="D370" s="100" t="s">
        <v>10952</v>
      </c>
      <c r="E370" s="100" t="s">
        <v>10957</v>
      </c>
      <c r="F370" s="100" t="s">
        <v>10958</v>
      </c>
      <c r="G370" s="100" t="s">
        <v>2283</v>
      </c>
      <c r="H370" s="100" t="s">
        <v>2284</v>
      </c>
      <c r="I370" s="100" t="s">
        <v>2285</v>
      </c>
      <c r="J370" s="100" t="s">
        <v>2286</v>
      </c>
      <c r="K370" s="100" t="s">
        <v>2287</v>
      </c>
      <c r="L370" s="100" t="s">
        <v>2164</v>
      </c>
      <c r="M370" s="100" t="s">
        <v>415</v>
      </c>
      <c r="N370" s="100" t="s">
        <v>415</v>
      </c>
      <c r="O370" s="100" t="s">
        <v>415</v>
      </c>
      <c r="P370" s="100" t="s">
        <v>415</v>
      </c>
      <c r="Q370" s="100" t="s">
        <v>415</v>
      </c>
      <c r="R370" s="100" t="s">
        <v>415</v>
      </c>
      <c r="S370" s="100" t="s">
        <v>415</v>
      </c>
      <c r="T370" s="100" t="s">
        <v>415</v>
      </c>
      <c r="U370" s="100" t="s">
        <v>416</v>
      </c>
      <c r="W370" t="s">
        <v>2283</v>
      </c>
      <c r="X370" t="s">
        <v>4685</v>
      </c>
      <c r="Y370" t="s">
        <v>4690</v>
      </c>
      <c r="Z370" t="s">
        <v>3168</v>
      </c>
      <c r="AA370" t="s">
        <v>415</v>
      </c>
      <c r="AB370" t="s">
        <v>415</v>
      </c>
      <c r="AC370" t="s">
        <v>415</v>
      </c>
      <c r="AD370" t="s">
        <v>415</v>
      </c>
      <c r="AE370" s="24" t="s">
        <v>2287</v>
      </c>
      <c r="AF370" s="24" t="str">
        <f>_xlfn.TEXTJOIN("; ",TRUE,ZCDT_EXPORT_2[[#This Row],[Sub-Category]:[Segment 5]])</f>
        <v>local; Loose</v>
      </c>
    </row>
    <row r="371" spans="1:32" x14ac:dyDescent="0.25">
      <c r="A371" s="100" t="s">
        <v>405</v>
      </c>
      <c r="B371" s="100" t="s">
        <v>406</v>
      </c>
      <c r="C371" s="100" t="s">
        <v>10951</v>
      </c>
      <c r="D371" s="100" t="s">
        <v>10952</v>
      </c>
      <c r="E371" s="100" t="s">
        <v>10957</v>
      </c>
      <c r="F371" s="100" t="s">
        <v>10958</v>
      </c>
      <c r="G371" s="100" t="s">
        <v>2283</v>
      </c>
      <c r="H371" s="100" t="s">
        <v>2284</v>
      </c>
      <c r="I371" s="100" t="s">
        <v>2285</v>
      </c>
      <c r="J371" s="100" t="s">
        <v>2286</v>
      </c>
      <c r="K371" s="100" t="s">
        <v>2288</v>
      </c>
      <c r="L371" s="100" t="s">
        <v>1066</v>
      </c>
      <c r="M371" s="100" t="s">
        <v>415</v>
      </c>
      <c r="N371" s="100" t="s">
        <v>415</v>
      </c>
      <c r="O371" s="100" t="s">
        <v>415</v>
      </c>
      <c r="P371" s="100" t="s">
        <v>415</v>
      </c>
      <c r="Q371" s="100" t="s">
        <v>415</v>
      </c>
      <c r="R371" s="100" t="s">
        <v>415</v>
      </c>
      <c r="S371" s="100" t="s">
        <v>415</v>
      </c>
      <c r="T371" s="100" t="s">
        <v>415</v>
      </c>
      <c r="U371" s="100" t="s">
        <v>416</v>
      </c>
      <c r="W371" t="s">
        <v>2283</v>
      </c>
      <c r="X371" t="s">
        <v>4685</v>
      </c>
      <c r="Y371" t="s">
        <v>4690</v>
      </c>
      <c r="Z371" t="s">
        <v>782</v>
      </c>
      <c r="AA371" t="s">
        <v>415</v>
      </c>
      <c r="AB371" t="s">
        <v>415</v>
      </c>
      <c r="AC371" t="s">
        <v>415</v>
      </c>
      <c r="AD371" t="s">
        <v>415</v>
      </c>
      <c r="AE371" s="24" t="s">
        <v>2288</v>
      </c>
      <c r="AF371" s="24" t="str">
        <f>_xlfn.TEXTJOIN("; ",TRUE,ZCDT_EXPORT_2[[#This Row],[Sub-Category]:[Segment 5]])</f>
        <v>local; Packed</v>
      </c>
    </row>
    <row r="372" spans="1:32" x14ac:dyDescent="0.25">
      <c r="A372" s="100" t="s">
        <v>405</v>
      </c>
      <c r="B372" s="100" t="s">
        <v>406</v>
      </c>
      <c r="C372" s="100" t="s">
        <v>10951</v>
      </c>
      <c r="D372" s="100" t="s">
        <v>10952</v>
      </c>
      <c r="E372" s="100" t="s">
        <v>10957</v>
      </c>
      <c r="F372" s="100" t="s">
        <v>10958</v>
      </c>
      <c r="G372" s="100" t="s">
        <v>2283</v>
      </c>
      <c r="H372" s="100" t="s">
        <v>2284</v>
      </c>
      <c r="I372" s="100" t="s">
        <v>2292</v>
      </c>
      <c r="J372" s="100" t="s">
        <v>2293</v>
      </c>
      <c r="K372" s="100" t="s">
        <v>2294</v>
      </c>
      <c r="L372" s="100" t="s">
        <v>2164</v>
      </c>
      <c r="M372" s="100" t="s">
        <v>415</v>
      </c>
      <c r="N372" s="100" t="s">
        <v>415</v>
      </c>
      <c r="O372" s="100" t="s">
        <v>415</v>
      </c>
      <c r="P372" s="100" t="s">
        <v>415</v>
      </c>
      <c r="Q372" s="100" t="s">
        <v>415</v>
      </c>
      <c r="R372" s="100" t="s">
        <v>415</v>
      </c>
      <c r="S372" s="100" t="s">
        <v>415</v>
      </c>
      <c r="T372" s="100" t="s">
        <v>415</v>
      </c>
      <c r="U372" s="100" t="s">
        <v>416</v>
      </c>
      <c r="W372" t="s">
        <v>2283</v>
      </c>
      <c r="X372" t="s">
        <v>4685</v>
      </c>
      <c r="Y372" t="s">
        <v>4697</v>
      </c>
      <c r="Z372" t="s">
        <v>3168</v>
      </c>
      <c r="AA372" t="s">
        <v>415</v>
      </c>
      <c r="AB372" t="s">
        <v>415</v>
      </c>
      <c r="AC372" t="s">
        <v>415</v>
      </c>
      <c r="AD372" t="s">
        <v>415</v>
      </c>
      <c r="AE372" s="24" t="s">
        <v>2294</v>
      </c>
      <c r="AF372" s="24" t="str">
        <f>_xlfn.TEXTJOIN("; ",TRUE,ZCDT_EXPORT_2[[#This Row],[Sub-Category]:[Segment 5]])</f>
        <v>Bio /Eco; Loose</v>
      </c>
    </row>
    <row r="373" spans="1:32" x14ac:dyDescent="0.25">
      <c r="A373" s="100" t="s">
        <v>405</v>
      </c>
      <c r="B373" s="100" t="s">
        <v>406</v>
      </c>
      <c r="C373" s="100" t="s">
        <v>10951</v>
      </c>
      <c r="D373" s="100" t="s">
        <v>10952</v>
      </c>
      <c r="E373" s="100" t="s">
        <v>10957</v>
      </c>
      <c r="F373" s="100" t="s">
        <v>10958</v>
      </c>
      <c r="G373" s="100" t="s">
        <v>2283</v>
      </c>
      <c r="H373" s="100" t="s">
        <v>2284</v>
      </c>
      <c r="I373" s="100" t="s">
        <v>2292</v>
      </c>
      <c r="J373" s="100" t="s">
        <v>2293</v>
      </c>
      <c r="K373" s="100" t="s">
        <v>2295</v>
      </c>
      <c r="L373" s="100" t="s">
        <v>1066</v>
      </c>
      <c r="M373" s="100" t="s">
        <v>415</v>
      </c>
      <c r="N373" s="100" t="s">
        <v>415</v>
      </c>
      <c r="O373" s="100" t="s">
        <v>415</v>
      </c>
      <c r="P373" s="100" t="s">
        <v>415</v>
      </c>
      <c r="Q373" s="100" t="s">
        <v>415</v>
      </c>
      <c r="R373" s="100" t="s">
        <v>415</v>
      </c>
      <c r="S373" s="100" t="s">
        <v>415</v>
      </c>
      <c r="T373" s="100" t="s">
        <v>415</v>
      </c>
      <c r="U373" s="100" t="s">
        <v>416</v>
      </c>
      <c r="W373" t="s">
        <v>2283</v>
      </c>
      <c r="X373" t="s">
        <v>4685</v>
      </c>
      <c r="Y373" t="s">
        <v>4697</v>
      </c>
      <c r="Z373" t="s">
        <v>782</v>
      </c>
      <c r="AA373" t="s">
        <v>415</v>
      </c>
      <c r="AB373" t="s">
        <v>415</v>
      </c>
      <c r="AC373" t="s">
        <v>415</v>
      </c>
      <c r="AD373" t="s">
        <v>415</v>
      </c>
      <c r="AE373" s="24" t="s">
        <v>2295</v>
      </c>
      <c r="AF373" s="24" t="str">
        <f>_xlfn.TEXTJOIN("; ",TRUE,ZCDT_EXPORT_2[[#This Row],[Sub-Category]:[Segment 5]])</f>
        <v>Bio /Eco; Packed</v>
      </c>
    </row>
    <row r="374" spans="1:32" x14ac:dyDescent="0.25">
      <c r="A374" s="100" t="s">
        <v>405</v>
      </c>
      <c r="B374" s="100" t="s">
        <v>406</v>
      </c>
      <c r="C374" s="100" t="s">
        <v>10951</v>
      </c>
      <c r="D374" s="100" t="s">
        <v>10952</v>
      </c>
      <c r="E374" s="100" t="s">
        <v>10957</v>
      </c>
      <c r="F374" s="100" t="s">
        <v>10958</v>
      </c>
      <c r="G374" s="100" t="s">
        <v>3590</v>
      </c>
      <c r="H374" s="100" t="s">
        <v>3591</v>
      </c>
      <c r="I374" s="100" t="s">
        <v>10959</v>
      </c>
      <c r="J374" s="100" t="s">
        <v>10960</v>
      </c>
      <c r="K374" s="100" t="s">
        <v>10961</v>
      </c>
      <c r="L374" s="100" t="s">
        <v>10962</v>
      </c>
      <c r="M374" s="100" t="s">
        <v>415</v>
      </c>
      <c r="N374" s="100" t="s">
        <v>415</v>
      </c>
      <c r="O374" s="100" t="s">
        <v>415</v>
      </c>
      <c r="P374" s="100" t="s">
        <v>415</v>
      </c>
      <c r="Q374" s="100" t="s">
        <v>415</v>
      </c>
      <c r="R374" s="100" t="s">
        <v>415</v>
      </c>
      <c r="S374" s="100" t="s">
        <v>415</v>
      </c>
      <c r="T374" s="100" t="s">
        <v>415</v>
      </c>
      <c r="U374" s="100" t="s">
        <v>416</v>
      </c>
      <c r="W374" t="s">
        <v>3590</v>
      </c>
      <c r="X374" t="s">
        <v>5417</v>
      </c>
      <c r="Y374" t="s">
        <v>5428</v>
      </c>
      <c r="Z374" t="s">
        <v>11246</v>
      </c>
      <c r="AA374" t="s">
        <v>415</v>
      </c>
      <c r="AB374" t="s">
        <v>415</v>
      </c>
      <c r="AC374" t="s">
        <v>415</v>
      </c>
      <c r="AD374" t="s">
        <v>415</v>
      </c>
      <c r="AE374" s="24" t="s">
        <v>10961</v>
      </c>
      <c r="AF374" s="24" t="str">
        <f>_xlfn.TEXTJOIN("; ",TRUE,ZCDT_EXPORT_2[[#This Row],[Sub-Category]:[Segment 5]])</f>
        <v>Tulips, bunch; Tulips, mono, bunch</v>
      </c>
    </row>
    <row r="375" spans="1:32" x14ac:dyDescent="0.25">
      <c r="A375" s="100" t="s">
        <v>405</v>
      </c>
      <c r="B375" s="100" t="s">
        <v>406</v>
      </c>
      <c r="C375" s="100" t="s">
        <v>10951</v>
      </c>
      <c r="D375" s="100" t="s">
        <v>10952</v>
      </c>
      <c r="E375" s="100" t="s">
        <v>10957</v>
      </c>
      <c r="F375" s="100" t="s">
        <v>10958</v>
      </c>
      <c r="G375" s="100" t="s">
        <v>3590</v>
      </c>
      <c r="H375" s="100" t="s">
        <v>3591</v>
      </c>
      <c r="I375" s="100" t="s">
        <v>10959</v>
      </c>
      <c r="J375" s="100" t="s">
        <v>10960</v>
      </c>
      <c r="K375" s="100" t="s">
        <v>10963</v>
      </c>
      <c r="L375" s="100" t="s">
        <v>10964</v>
      </c>
      <c r="M375" s="100" t="s">
        <v>415</v>
      </c>
      <c r="N375" s="100" t="s">
        <v>415</v>
      </c>
      <c r="O375" s="100" t="s">
        <v>415</v>
      </c>
      <c r="P375" s="100" t="s">
        <v>415</v>
      </c>
      <c r="Q375" s="100" t="s">
        <v>415</v>
      </c>
      <c r="R375" s="100" t="s">
        <v>415</v>
      </c>
      <c r="S375" s="100" t="s">
        <v>415</v>
      </c>
      <c r="T375" s="100" t="s">
        <v>415</v>
      </c>
      <c r="U375" s="100" t="s">
        <v>416</v>
      </c>
      <c r="W375" t="s">
        <v>3590</v>
      </c>
      <c r="X375" t="s">
        <v>5417</v>
      </c>
      <c r="Y375" t="s">
        <v>5428</v>
      </c>
      <c r="Z375" t="s">
        <v>11247</v>
      </c>
      <c r="AA375" t="s">
        <v>415</v>
      </c>
      <c r="AB375" t="s">
        <v>415</v>
      </c>
      <c r="AC375" t="s">
        <v>415</v>
      </c>
      <c r="AD375" t="s">
        <v>415</v>
      </c>
      <c r="AE375" s="24" t="s">
        <v>10963</v>
      </c>
      <c r="AF375" s="24" t="str">
        <f>_xlfn.TEXTJOIN("; ",TRUE,ZCDT_EXPORT_2[[#This Row],[Sub-Category]:[Segment 5]])</f>
        <v>Tulips, bunch; Tulips, mixed, bunch</v>
      </c>
    </row>
    <row r="376" spans="1:32" x14ac:dyDescent="0.25">
      <c r="A376" s="100" t="s">
        <v>405</v>
      </c>
      <c r="B376" s="100" t="s">
        <v>406</v>
      </c>
      <c r="C376" s="100" t="s">
        <v>10951</v>
      </c>
      <c r="D376" s="100" t="s">
        <v>10952</v>
      </c>
      <c r="E376" s="100" t="s">
        <v>10957</v>
      </c>
      <c r="F376" s="100" t="s">
        <v>10958</v>
      </c>
      <c r="G376" s="100" t="s">
        <v>3590</v>
      </c>
      <c r="H376" s="100" t="s">
        <v>3591</v>
      </c>
      <c r="I376" s="100" t="s">
        <v>10965</v>
      </c>
      <c r="J376" s="100" t="s">
        <v>10966</v>
      </c>
      <c r="K376" s="100" t="s">
        <v>10967</v>
      </c>
      <c r="L376" s="100" t="s">
        <v>10968</v>
      </c>
      <c r="M376" s="100" t="s">
        <v>415</v>
      </c>
      <c r="N376" s="100" t="s">
        <v>415</v>
      </c>
      <c r="O376" s="100" t="s">
        <v>415</v>
      </c>
      <c r="P376" s="100" t="s">
        <v>415</v>
      </c>
      <c r="Q376" s="100" t="s">
        <v>415</v>
      </c>
      <c r="R376" s="100" t="s">
        <v>415</v>
      </c>
      <c r="S376" s="100" t="s">
        <v>415</v>
      </c>
      <c r="T376" s="100" t="s">
        <v>415</v>
      </c>
      <c r="U376" s="100" t="s">
        <v>416</v>
      </c>
      <c r="W376" t="s">
        <v>3590</v>
      </c>
      <c r="X376" t="s">
        <v>5417</v>
      </c>
      <c r="Y376" t="s">
        <v>5418</v>
      </c>
      <c r="Z376" t="s">
        <v>11248</v>
      </c>
      <c r="AA376" t="s">
        <v>415</v>
      </c>
      <c r="AB376" t="s">
        <v>415</v>
      </c>
      <c r="AC376" t="s">
        <v>415</v>
      </c>
      <c r="AD376" t="s">
        <v>415</v>
      </c>
      <c r="AE376" s="24" t="s">
        <v>10967</v>
      </c>
      <c r="AF376" s="24" t="str">
        <f>_xlfn.TEXTJOIN("; ",TRUE,ZCDT_EXPORT_2[[#This Row],[Sub-Category]:[Segment 5]])</f>
        <v>Roses, bunch; Roses, mono, bunch</v>
      </c>
    </row>
    <row r="377" spans="1:32" x14ac:dyDescent="0.25">
      <c r="A377" s="100" t="s">
        <v>405</v>
      </c>
      <c r="B377" s="100" t="s">
        <v>406</v>
      </c>
      <c r="C377" s="100" t="s">
        <v>10951</v>
      </c>
      <c r="D377" s="100" t="s">
        <v>10952</v>
      </c>
      <c r="E377" s="100" t="s">
        <v>10957</v>
      </c>
      <c r="F377" s="100" t="s">
        <v>10958</v>
      </c>
      <c r="G377" s="100" t="s">
        <v>3590</v>
      </c>
      <c r="H377" s="100" t="s">
        <v>3591</v>
      </c>
      <c r="I377" s="100" t="s">
        <v>10965</v>
      </c>
      <c r="J377" s="100" t="s">
        <v>10966</v>
      </c>
      <c r="K377" s="100" t="s">
        <v>10969</v>
      </c>
      <c r="L377" s="100" t="s">
        <v>10970</v>
      </c>
      <c r="M377" s="100" t="s">
        <v>415</v>
      </c>
      <c r="N377" s="100" t="s">
        <v>415</v>
      </c>
      <c r="O377" s="100" t="s">
        <v>415</v>
      </c>
      <c r="P377" s="100" t="s">
        <v>415</v>
      </c>
      <c r="Q377" s="100" t="s">
        <v>415</v>
      </c>
      <c r="R377" s="100" t="s">
        <v>415</v>
      </c>
      <c r="S377" s="100" t="s">
        <v>415</v>
      </c>
      <c r="T377" s="100" t="s">
        <v>415</v>
      </c>
      <c r="U377" s="100" t="s">
        <v>416</v>
      </c>
      <c r="W377" t="s">
        <v>3590</v>
      </c>
      <c r="X377" t="s">
        <v>5417</v>
      </c>
      <c r="Y377" t="s">
        <v>5418</v>
      </c>
      <c r="Z377" t="s">
        <v>11249</v>
      </c>
      <c r="AA377" t="s">
        <v>415</v>
      </c>
      <c r="AB377" t="s">
        <v>415</v>
      </c>
      <c r="AC377" t="s">
        <v>415</v>
      </c>
      <c r="AD377" t="s">
        <v>415</v>
      </c>
      <c r="AE377" s="24" t="s">
        <v>10969</v>
      </c>
      <c r="AF377" s="24" t="str">
        <f>_xlfn.TEXTJOIN("; ",TRUE,ZCDT_EXPORT_2[[#This Row],[Sub-Category]:[Segment 5]])</f>
        <v>Roses, bunch; Sprayroses, mono, bunch</v>
      </c>
    </row>
    <row r="378" spans="1:32" x14ac:dyDescent="0.25">
      <c r="A378" s="100" t="s">
        <v>405</v>
      </c>
      <c r="B378" s="100" t="s">
        <v>406</v>
      </c>
      <c r="C378" s="100" t="s">
        <v>10951</v>
      </c>
      <c r="D378" s="100" t="s">
        <v>10952</v>
      </c>
      <c r="E378" s="100" t="s">
        <v>10957</v>
      </c>
      <c r="F378" s="100" t="s">
        <v>10958</v>
      </c>
      <c r="G378" s="100" t="s">
        <v>3590</v>
      </c>
      <c r="H378" s="100" t="s">
        <v>3591</v>
      </c>
      <c r="I378" s="100" t="s">
        <v>10965</v>
      </c>
      <c r="J378" s="100" t="s">
        <v>10966</v>
      </c>
      <c r="K378" s="100" t="s">
        <v>10971</v>
      </c>
      <c r="L378" s="100" t="s">
        <v>10972</v>
      </c>
      <c r="M378" s="100" t="s">
        <v>415</v>
      </c>
      <c r="N378" s="100" t="s">
        <v>415</v>
      </c>
      <c r="O378" s="100" t="s">
        <v>415</v>
      </c>
      <c r="P378" s="100" t="s">
        <v>415</v>
      </c>
      <c r="Q378" s="100" t="s">
        <v>415</v>
      </c>
      <c r="R378" s="100" t="s">
        <v>415</v>
      </c>
      <c r="S378" s="100" t="s">
        <v>415</v>
      </c>
      <c r="T378" s="100" t="s">
        <v>415</v>
      </c>
      <c r="U378" s="100" t="s">
        <v>416</v>
      </c>
      <c r="W378" t="s">
        <v>3590</v>
      </c>
      <c r="X378" t="s">
        <v>5417</v>
      </c>
      <c r="Y378" t="s">
        <v>5418</v>
      </c>
      <c r="Z378" t="s">
        <v>11250</v>
      </c>
      <c r="AA378" t="s">
        <v>415</v>
      </c>
      <c r="AB378" t="s">
        <v>415</v>
      </c>
      <c r="AC378" t="s">
        <v>415</v>
      </c>
      <c r="AD378" t="s">
        <v>415</v>
      </c>
      <c r="AE378" s="24" t="s">
        <v>10971</v>
      </c>
      <c r="AF378" s="24" t="str">
        <f>_xlfn.TEXTJOIN("; ",TRUE,ZCDT_EXPORT_2[[#This Row],[Sub-Category]:[Segment 5]])</f>
        <v>Roses, bunch; Roses, mixed, bunch</v>
      </c>
    </row>
    <row r="379" spans="1:32" x14ac:dyDescent="0.25">
      <c r="A379" s="100" t="s">
        <v>405</v>
      </c>
      <c r="B379" s="100" t="s">
        <v>406</v>
      </c>
      <c r="C379" s="100" t="s">
        <v>10951</v>
      </c>
      <c r="D379" s="100" t="s">
        <v>10952</v>
      </c>
      <c r="E379" s="100" t="s">
        <v>10957</v>
      </c>
      <c r="F379" s="100" t="s">
        <v>10958</v>
      </c>
      <c r="G379" s="100" t="s">
        <v>3590</v>
      </c>
      <c r="H379" s="100" t="s">
        <v>3591</v>
      </c>
      <c r="I379" s="100" t="s">
        <v>10973</v>
      </c>
      <c r="J379" s="100" t="s">
        <v>10974</v>
      </c>
      <c r="K379" s="100" t="s">
        <v>415</v>
      </c>
      <c r="L379" s="100" t="s">
        <v>415</v>
      </c>
      <c r="M379" s="100" t="s">
        <v>415</v>
      </c>
      <c r="N379" s="100" t="s">
        <v>415</v>
      </c>
      <c r="O379" s="100" t="s">
        <v>415</v>
      </c>
      <c r="P379" s="100" t="s">
        <v>415</v>
      </c>
      <c r="Q379" s="100" t="s">
        <v>415</v>
      </c>
      <c r="R379" s="100" t="s">
        <v>415</v>
      </c>
      <c r="S379" s="100" t="s">
        <v>415</v>
      </c>
      <c r="T379" s="100" t="s">
        <v>415</v>
      </c>
      <c r="U379" s="100" t="s">
        <v>416</v>
      </c>
      <c r="W379" t="s">
        <v>3590</v>
      </c>
      <c r="X379" t="s">
        <v>5417</v>
      </c>
      <c r="Y379" t="s">
        <v>11251</v>
      </c>
      <c r="Z379" t="s">
        <v>415</v>
      </c>
      <c r="AA379" t="s">
        <v>415</v>
      </c>
      <c r="AB379" t="s">
        <v>415</v>
      </c>
      <c r="AC379" t="s">
        <v>415</v>
      </c>
      <c r="AD379" t="s">
        <v>415</v>
      </c>
      <c r="AE379" s="24" t="s">
        <v>10973</v>
      </c>
      <c r="AF379" s="24" t="str">
        <f>_xlfn.TEXTJOIN("; ",TRUE,ZCDT_EXPORT_2[[#This Row],[Sub-Category]:[Segment 5]])</f>
        <v>Other mixed flowers, bunch</v>
      </c>
    </row>
    <row r="380" spans="1:32" x14ac:dyDescent="0.25">
      <c r="A380" s="100" t="s">
        <v>405</v>
      </c>
      <c r="B380" s="100" t="s">
        <v>406</v>
      </c>
      <c r="C380" s="100" t="s">
        <v>10951</v>
      </c>
      <c r="D380" s="100" t="s">
        <v>10952</v>
      </c>
      <c r="E380" s="100" t="s">
        <v>10957</v>
      </c>
      <c r="F380" s="100" t="s">
        <v>10958</v>
      </c>
      <c r="G380" s="100" t="s">
        <v>3590</v>
      </c>
      <c r="H380" s="100" t="s">
        <v>3591</v>
      </c>
      <c r="I380" s="100" t="s">
        <v>10975</v>
      </c>
      <c r="J380" s="100" t="s">
        <v>10976</v>
      </c>
      <c r="K380" s="100" t="s">
        <v>10977</v>
      </c>
      <c r="L380" s="100" t="s">
        <v>10978</v>
      </c>
      <c r="M380" s="100" t="s">
        <v>415</v>
      </c>
      <c r="N380" s="100" t="s">
        <v>415</v>
      </c>
      <c r="O380" s="100" t="s">
        <v>415</v>
      </c>
      <c r="P380" s="100" t="s">
        <v>415</v>
      </c>
      <c r="Q380" s="100" t="s">
        <v>415</v>
      </c>
      <c r="R380" s="100" t="s">
        <v>415</v>
      </c>
      <c r="S380" s="100" t="s">
        <v>415</v>
      </c>
      <c r="T380" s="100" t="s">
        <v>415</v>
      </c>
      <c r="U380" s="100" t="s">
        <v>416</v>
      </c>
      <c r="W380" t="s">
        <v>3590</v>
      </c>
      <c r="X380" t="s">
        <v>5417</v>
      </c>
      <c r="Y380" t="s">
        <v>5445</v>
      </c>
      <c r="Z380" t="s">
        <v>5445</v>
      </c>
      <c r="AA380" t="s">
        <v>415</v>
      </c>
      <c r="AB380" t="s">
        <v>415</v>
      </c>
      <c r="AC380" t="s">
        <v>415</v>
      </c>
      <c r="AD380" t="s">
        <v>415</v>
      </c>
      <c r="AE380" s="24" t="s">
        <v>10977</v>
      </c>
      <c r="AF380" s="24" t="str">
        <f>_xlfn.TEXTJOIN("; ",TRUE,ZCDT_EXPORT_2[[#This Row],[Sub-Category]:[Segment 5]])</f>
        <v>Carnations, bunch; Carnations, bunch</v>
      </c>
    </row>
    <row r="381" spans="1:32" x14ac:dyDescent="0.25">
      <c r="A381" s="100" t="s">
        <v>405</v>
      </c>
      <c r="B381" s="100" t="s">
        <v>406</v>
      </c>
      <c r="C381" s="100" t="s">
        <v>10951</v>
      </c>
      <c r="D381" s="100" t="s">
        <v>10952</v>
      </c>
      <c r="E381" s="100" t="s">
        <v>10957</v>
      </c>
      <c r="F381" s="100" t="s">
        <v>10958</v>
      </c>
      <c r="G381" s="100" t="s">
        <v>3590</v>
      </c>
      <c r="H381" s="100" t="s">
        <v>3591</v>
      </c>
      <c r="I381" s="100" t="s">
        <v>10975</v>
      </c>
      <c r="J381" s="100" t="s">
        <v>10976</v>
      </c>
      <c r="K381" s="100" t="s">
        <v>10979</v>
      </c>
      <c r="L381" s="100" t="s">
        <v>10980</v>
      </c>
      <c r="M381" s="100" t="s">
        <v>415</v>
      </c>
      <c r="N381" s="100" t="s">
        <v>415</v>
      </c>
      <c r="O381" s="100" t="s">
        <v>415</v>
      </c>
      <c r="P381" s="100" t="s">
        <v>415</v>
      </c>
      <c r="Q381" s="100" t="s">
        <v>415</v>
      </c>
      <c r="R381" s="100" t="s">
        <v>415</v>
      </c>
      <c r="S381" s="100" t="s">
        <v>415</v>
      </c>
      <c r="T381" s="100" t="s">
        <v>415</v>
      </c>
      <c r="U381" s="100" t="s">
        <v>416</v>
      </c>
      <c r="W381" t="s">
        <v>3590</v>
      </c>
      <c r="X381" t="s">
        <v>5417</v>
      </c>
      <c r="Y381" t="s">
        <v>5445</v>
      </c>
      <c r="Z381" t="s">
        <v>11252</v>
      </c>
      <c r="AA381" t="s">
        <v>415</v>
      </c>
      <c r="AB381" t="s">
        <v>415</v>
      </c>
      <c r="AC381" t="s">
        <v>415</v>
      </c>
      <c r="AD381" t="s">
        <v>415</v>
      </c>
      <c r="AE381" s="24" t="s">
        <v>10979</v>
      </c>
      <c r="AF381" s="24" t="str">
        <f>_xlfn.TEXTJOIN("; ",TRUE,ZCDT_EXPORT_2[[#This Row],[Sub-Category]:[Segment 5]])</f>
        <v>Carnations, bunch; Spraycarnations, bunch</v>
      </c>
    </row>
    <row r="382" spans="1:32" x14ac:dyDescent="0.25">
      <c r="A382" s="100" t="s">
        <v>405</v>
      </c>
      <c r="B382" s="100" t="s">
        <v>406</v>
      </c>
      <c r="C382" s="100" t="s">
        <v>10951</v>
      </c>
      <c r="D382" s="100" t="s">
        <v>10952</v>
      </c>
      <c r="E382" s="100" t="s">
        <v>10957</v>
      </c>
      <c r="F382" s="100" t="s">
        <v>10958</v>
      </c>
      <c r="G382" s="100" t="s">
        <v>3590</v>
      </c>
      <c r="H382" s="100" t="s">
        <v>3591</v>
      </c>
      <c r="I382" s="100" t="s">
        <v>10981</v>
      </c>
      <c r="J382" s="100" t="s">
        <v>10982</v>
      </c>
      <c r="K382" s="100" t="s">
        <v>10983</v>
      </c>
      <c r="L382" s="100" t="s">
        <v>10984</v>
      </c>
      <c r="M382" s="100" t="s">
        <v>415</v>
      </c>
      <c r="N382" s="100" t="s">
        <v>415</v>
      </c>
      <c r="O382" s="100" t="s">
        <v>415</v>
      </c>
      <c r="P382" s="100" t="s">
        <v>415</v>
      </c>
      <c r="Q382" s="100" t="s">
        <v>415</v>
      </c>
      <c r="R382" s="100" t="s">
        <v>415</v>
      </c>
      <c r="S382" s="100" t="s">
        <v>415</v>
      </c>
      <c r="T382" s="100" t="s">
        <v>415</v>
      </c>
      <c r="U382" s="100" t="s">
        <v>416</v>
      </c>
      <c r="W382" t="s">
        <v>3590</v>
      </c>
      <c r="X382" t="s">
        <v>5417</v>
      </c>
      <c r="Y382" t="s">
        <v>11253</v>
      </c>
      <c r="Z382" t="s">
        <v>11254</v>
      </c>
      <c r="AA382" t="s">
        <v>415</v>
      </c>
      <c r="AB382" t="s">
        <v>415</v>
      </c>
      <c r="AC382" t="s">
        <v>415</v>
      </c>
      <c r="AD382" t="s">
        <v>415</v>
      </c>
      <c r="AE382" s="24" t="s">
        <v>10983</v>
      </c>
      <c r="AF382" s="24" t="str">
        <f>_xlfn.TEXTJOIN("; ",TRUE,ZCDT_EXPORT_2[[#This Row],[Sub-Category]:[Segment 5]])</f>
        <v>Chrysanthem, bunch; Chrysanthem, mono, bunch</v>
      </c>
    </row>
    <row r="383" spans="1:32" x14ac:dyDescent="0.25">
      <c r="A383" s="100" t="s">
        <v>405</v>
      </c>
      <c r="B383" s="100" t="s">
        <v>406</v>
      </c>
      <c r="C383" s="100" t="s">
        <v>10951</v>
      </c>
      <c r="D383" s="100" t="s">
        <v>10952</v>
      </c>
      <c r="E383" s="100" t="s">
        <v>10957</v>
      </c>
      <c r="F383" s="100" t="s">
        <v>10958</v>
      </c>
      <c r="G383" s="100" t="s">
        <v>3590</v>
      </c>
      <c r="H383" s="100" t="s">
        <v>3591</v>
      </c>
      <c r="I383" s="100" t="s">
        <v>10981</v>
      </c>
      <c r="J383" s="100" t="s">
        <v>10982</v>
      </c>
      <c r="K383" s="100" t="s">
        <v>10985</v>
      </c>
      <c r="L383" s="100" t="s">
        <v>10986</v>
      </c>
      <c r="M383" s="100" t="s">
        <v>415</v>
      </c>
      <c r="N383" s="100" t="s">
        <v>415</v>
      </c>
      <c r="O383" s="100" t="s">
        <v>415</v>
      </c>
      <c r="P383" s="100" t="s">
        <v>415</v>
      </c>
      <c r="Q383" s="100" t="s">
        <v>415</v>
      </c>
      <c r="R383" s="100" t="s">
        <v>415</v>
      </c>
      <c r="S383" s="100" t="s">
        <v>415</v>
      </c>
      <c r="T383" s="100" t="s">
        <v>415</v>
      </c>
      <c r="U383" s="100" t="s">
        <v>416</v>
      </c>
      <c r="W383" t="s">
        <v>3590</v>
      </c>
      <c r="X383" t="s">
        <v>5417</v>
      </c>
      <c r="Y383" t="s">
        <v>11253</v>
      </c>
      <c r="Z383" t="s">
        <v>11255</v>
      </c>
      <c r="AA383" t="s">
        <v>415</v>
      </c>
      <c r="AB383" t="s">
        <v>415</v>
      </c>
      <c r="AC383" t="s">
        <v>415</v>
      </c>
      <c r="AD383" t="s">
        <v>415</v>
      </c>
      <c r="AE383" s="24" t="s">
        <v>10985</v>
      </c>
      <c r="AF383" s="24" t="str">
        <f>_xlfn.TEXTJOIN("; ",TRUE,ZCDT_EXPORT_2[[#This Row],[Sub-Category]:[Segment 5]])</f>
        <v>Chrysanthem, bunch; Chrysanthem, mixed, bunch</v>
      </c>
    </row>
    <row r="384" spans="1:32" x14ac:dyDescent="0.25">
      <c r="A384" s="100" t="s">
        <v>405</v>
      </c>
      <c r="B384" s="100" t="s">
        <v>406</v>
      </c>
      <c r="C384" s="100" t="s">
        <v>10951</v>
      </c>
      <c r="D384" s="100" t="s">
        <v>10952</v>
      </c>
      <c r="E384" s="100" t="s">
        <v>10957</v>
      </c>
      <c r="F384" s="100" t="s">
        <v>10958</v>
      </c>
      <c r="G384" s="100" t="s">
        <v>3590</v>
      </c>
      <c r="H384" s="100" t="s">
        <v>3591</v>
      </c>
      <c r="I384" s="100" t="s">
        <v>10987</v>
      </c>
      <c r="J384" s="100" t="s">
        <v>10988</v>
      </c>
      <c r="K384" s="100" t="s">
        <v>10989</v>
      </c>
      <c r="L384" s="100" t="s">
        <v>10990</v>
      </c>
      <c r="M384" s="100" t="s">
        <v>415</v>
      </c>
      <c r="N384" s="100" t="s">
        <v>415</v>
      </c>
      <c r="O384" s="100" t="s">
        <v>415</v>
      </c>
      <c r="P384" s="100" t="s">
        <v>415</v>
      </c>
      <c r="Q384" s="100" t="s">
        <v>415</v>
      </c>
      <c r="R384" s="100" t="s">
        <v>415</v>
      </c>
      <c r="S384" s="100" t="s">
        <v>415</v>
      </c>
      <c r="T384" s="100" t="s">
        <v>415</v>
      </c>
      <c r="U384" s="100" t="s">
        <v>416</v>
      </c>
      <c r="W384" t="s">
        <v>3590</v>
      </c>
      <c r="X384" t="s">
        <v>5417</v>
      </c>
      <c r="Y384" t="s">
        <v>5440</v>
      </c>
      <c r="Z384" t="s">
        <v>11256</v>
      </c>
      <c r="AA384" t="s">
        <v>415</v>
      </c>
      <c r="AB384" t="s">
        <v>415</v>
      </c>
      <c r="AC384" t="s">
        <v>415</v>
      </c>
      <c r="AD384" t="s">
        <v>415</v>
      </c>
      <c r="AE384" s="24" t="s">
        <v>10989</v>
      </c>
      <c r="AF384" s="24" t="str">
        <f>_xlfn.TEXTJOIN("; ",TRUE,ZCDT_EXPORT_2[[#This Row],[Sub-Category]:[Segment 5]])</f>
        <v>Daffodils, bunch; Daffodils, mono, bunch</v>
      </c>
    </row>
    <row r="385" spans="1:32" x14ac:dyDescent="0.25">
      <c r="A385" s="100" t="s">
        <v>405</v>
      </c>
      <c r="B385" s="100" t="s">
        <v>406</v>
      </c>
      <c r="C385" s="100" t="s">
        <v>10951</v>
      </c>
      <c r="D385" s="100" t="s">
        <v>10952</v>
      </c>
      <c r="E385" s="100" t="s">
        <v>10957</v>
      </c>
      <c r="F385" s="100" t="s">
        <v>10958</v>
      </c>
      <c r="G385" s="100" t="s">
        <v>3590</v>
      </c>
      <c r="H385" s="100" t="s">
        <v>3591</v>
      </c>
      <c r="I385" s="100" t="s">
        <v>10987</v>
      </c>
      <c r="J385" s="100" t="s">
        <v>10988</v>
      </c>
      <c r="K385" s="100" t="s">
        <v>10991</v>
      </c>
      <c r="L385" s="100" t="s">
        <v>10992</v>
      </c>
      <c r="M385" s="100" t="s">
        <v>415</v>
      </c>
      <c r="N385" s="100" t="s">
        <v>415</v>
      </c>
      <c r="O385" s="100" t="s">
        <v>415</v>
      </c>
      <c r="P385" s="100" t="s">
        <v>415</v>
      </c>
      <c r="Q385" s="100" t="s">
        <v>415</v>
      </c>
      <c r="R385" s="100" t="s">
        <v>415</v>
      </c>
      <c r="S385" s="100" t="s">
        <v>415</v>
      </c>
      <c r="T385" s="100" t="s">
        <v>415</v>
      </c>
      <c r="U385" s="100" t="s">
        <v>416</v>
      </c>
      <c r="W385" t="s">
        <v>3590</v>
      </c>
      <c r="X385" t="s">
        <v>5417</v>
      </c>
      <c r="Y385" t="s">
        <v>5440</v>
      </c>
      <c r="Z385" t="s">
        <v>11257</v>
      </c>
      <c r="AA385" t="s">
        <v>415</v>
      </c>
      <c r="AB385" t="s">
        <v>415</v>
      </c>
      <c r="AC385" t="s">
        <v>415</v>
      </c>
      <c r="AD385" t="s">
        <v>415</v>
      </c>
      <c r="AE385" s="24" t="s">
        <v>10991</v>
      </c>
      <c r="AF385" s="24" t="str">
        <f>_xlfn.TEXTJOIN("; ",TRUE,ZCDT_EXPORT_2[[#This Row],[Sub-Category]:[Segment 5]])</f>
        <v>Daffodils, bunch; Daffodils, mixed, bunch</v>
      </c>
    </row>
    <row r="386" spans="1:32" x14ac:dyDescent="0.25">
      <c r="A386" s="100" t="s">
        <v>405</v>
      </c>
      <c r="B386" s="100" t="s">
        <v>406</v>
      </c>
      <c r="C386" s="100" t="s">
        <v>10951</v>
      </c>
      <c r="D386" s="100" t="s">
        <v>10952</v>
      </c>
      <c r="E386" s="100" t="s">
        <v>10957</v>
      </c>
      <c r="F386" s="100" t="s">
        <v>10958</v>
      </c>
      <c r="G386" s="100" t="s">
        <v>3590</v>
      </c>
      <c r="H386" s="100" t="s">
        <v>3591</v>
      </c>
      <c r="I386" s="100" t="s">
        <v>10993</v>
      </c>
      <c r="J386" s="100" t="s">
        <v>10994</v>
      </c>
      <c r="K386" s="100" t="s">
        <v>10995</v>
      </c>
      <c r="L386" s="100" t="s">
        <v>10996</v>
      </c>
      <c r="M386" s="100" t="s">
        <v>415</v>
      </c>
      <c r="N386" s="100" t="s">
        <v>415</v>
      </c>
      <c r="O386" s="100" t="s">
        <v>415</v>
      </c>
      <c r="P386" s="100" t="s">
        <v>415</v>
      </c>
      <c r="Q386" s="100" t="s">
        <v>415</v>
      </c>
      <c r="R386" s="100" t="s">
        <v>415</v>
      </c>
      <c r="S386" s="100" t="s">
        <v>415</v>
      </c>
      <c r="T386" s="100" t="s">
        <v>415</v>
      </c>
      <c r="U386" s="100" t="s">
        <v>416</v>
      </c>
      <c r="W386" t="s">
        <v>3590</v>
      </c>
      <c r="X386" t="s">
        <v>5417</v>
      </c>
      <c r="Y386" t="s">
        <v>11258</v>
      </c>
      <c r="Z386" t="s">
        <v>11259</v>
      </c>
      <c r="AA386" t="s">
        <v>415</v>
      </c>
      <c r="AB386" t="s">
        <v>415</v>
      </c>
      <c r="AC386" t="s">
        <v>415</v>
      </c>
      <c r="AD386" t="s">
        <v>415</v>
      </c>
      <c r="AE386" s="24" t="s">
        <v>10995</v>
      </c>
      <c r="AF386" s="24" t="str">
        <f>_xlfn.TEXTJOIN("; ",TRUE,ZCDT_EXPORT_2[[#This Row],[Sub-Category]:[Segment 5]])</f>
        <v>Gerbera, bunch; Gerbera, mono, bunch</v>
      </c>
    </row>
    <row r="387" spans="1:32" x14ac:dyDescent="0.25">
      <c r="A387" s="100" t="s">
        <v>405</v>
      </c>
      <c r="B387" s="100" t="s">
        <v>406</v>
      </c>
      <c r="C387" s="100" t="s">
        <v>10951</v>
      </c>
      <c r="D387" s="100" t="s">
        <v>10952</v>
      </c>
      <c r="E387" s="100" t="s">
        <v>10957</v>
      </c>
      <c r="F387" s="100" t="s">
        <v>10958</v>
      </c>
      <c r="G387" s="100" t="s">
        <v>3590</v>
      </c>
      <c r="H387" s="100" t="s">
        <v>3591</v>
      </c>
      <c r="I387" s="100" t="s">
        <v>10993</v>
      </c>
      <c r="J387" s="100" t="s">
        <v>10994</v>
      </c>
      <c r="K387" s="100" t="s">
        <v>10997</v>
      </c>
      <c r="L387" s="100" t="s">
        <v>10998</v>
      </c>
      <c r="M387" s="100" t="s">
        <v>415</v>
      </c>
      <c r="N387" s="100" t="s">
        <v>415</v>
      </c>
      <c r="O387" s="100" t="s">
        <v>415</v>
      </c>
      <c r="P387" s="100" t="s">
        <v>415</v>
      </c>
      <c r="Q387" s="100" t="s">
        <v>415</v>
      </c>
      <c r="R387" s="100" t="s">
        <v>415</v>
      </c>
      <c r="S387" s="100" t="s">
        <v>415</v>
      </c>
      <c r="T387" s="100" t="s">
        <v>415</v>
      </c>
      <c r="U387" s="100" t="s">
        <v>416</v>
      </c>
      <c r="W387" t="s">
        <v>3590</v>
      </c>
      <c r="X387" t="s">
        <v>5417</v>
      </c>
      <c r="Y387" t="s">
        <v>11258</v>
      </c>
      <c r="Z387" t="s">
        <v>11260</v>
      </c>
      <c r="AA387" t="s">
        <v>415</v>
      </c>
      <c r="AB387" t="s">
        <v>415</v>
      </c>
      <c r="AC387" t="s">
        <v>415</v>
      </c>
      <c r="AD387" t="s">
        <v>415</v>
      </c>
      <c r="AE387" s="24" t="s">
        <v>10997</v>
      </c>
      <c r="AF387" s="24" t="str">
        <f>_xlfn.TEXTJOIN("; ",TRUE,ZCDT_EXPORT_2[[#This Row],[Sub-Category]:[Segment 5]])</f>
        <v>Gerbera, bunch; Germini, mono, bunch</v>
      </c>
    </row>
    <row r="388" spans="1:32" x14ac:dyDescent="0.25">
      <c r="A388" s="100" t="s">
        <v>405</v>
      </c>
      <c r="B388" s="100" t="s">
        <v>406</v>
      </c>
      <c r="C388" s="100" t="s">
        <v>10951</v>
      </c>
      <c r="D388" s="100" t="s">
        <v>10952</v>
      </c>
      <c r="E388" s="100" t="s">
        <v>10957</v>
      </c>
      <c r="F388" s="100" t="s">
        <v>10958</v>
      </c>
      <c r="G388" s="100" t="s">
        <v>3590</v>
      </c>
      <c r="H388" s="100" t="s">
        <v>3591</v>
      </c>
      <c r="I388" s="100" t="s">
        <v>10993</v>
      </c>
      <c r="J388" s="100" t="s">
        <v>10994</v>
      </c>
      <c r="K388" s="100" t="s">
        <v>10999</v>
      </c>
      <c r="L388" s="100" t="s">
        <v>11000</v>
      </c>
      <c r="M388" s="100" t="s">
        <v>415</v>
      </c>
      <c r="N388" s="100" t="s">
        <v>415</v>
      </c>
      <c r="O388" s="100" t="s">
        <v>415</v>
      </c>
      <c r="P388" s="100" t="s">
        <v>415</v>
      </c>
      <c r="Q388" s="100" t="s">
        <v>415</v>
      </c>
      <c r="R388" s="100" t="s">
        <v>415</v>
      </c>
      <c r="S388" s="100" t="s">
        <v>415</v>
      </c>
      <c r="T388" s="100" t="s">
        <v>415</v>
      </c>
      <c r="U388" s="100" t="s">
        <v>416</v>
      </c>
      <c r="W388" t="s">
        <v>3590</v>
      </c>
      <c r="X388" t="s">
        <v>5417</v>
      </c>
      <c r="Y388" t="s">
        <v>11258</v>
      </c>
      <c r="Z388" t="s">
        <v>11261</v>
      </c>
      <c r="AA388" t="s">
        <v>415</v>
      </c>
      <c r="AB388" t="s">
        <v>415</v>
      </c>
      <c r="AC388" t="s">
        <v>415</v>
      </c>
      <c r="AD388" t="s">
        <v>415</v>
      </c>
      <c r="AE388" s="24" t="s">
        <v>10999</v>
      </c>
      <c r="AF388" s="24" t="str">
        <f>_xlfn.TEXTJOIN("; ",TRUE,ZCDT_EXPORT_2[[#This Row],[Sub-Category]:[Segment 5]])</f>
        <v>Gerbera, bunch; Gerbera, mixed, bunch</v>
      </c>
    </row>
    <row r="389" spans="1:32" x14ac:dyDescent="0.25">
      <c r="A389" s="100" t="s">
        <v>405</v>
      </c>
      <c r="B389" s="100" t="s">
        <v>406</v>
      </c>
      <c r="C389" s="100" t="s">
        <v>10951</v>
      </c>
      <c r="D389" s="100" t="s">
        <v>10952</v>
      </c>
      <c r="E389" s="100" t="s">
        <v>10957</v>
      </c>
      <c r="F389" s="100" t="s">
        <v>10958</v>
      </c>
      <c r="G389" s="100" t="s">
        <v>3590</v>
      </c>
      <c r="H389" s="100" t="s">
        <v>3591</v>
      </c>
      <c r="I389" s="100" t="s">
        <v>11001</v>
      </c>
      <c r="J389" s="100" t="s">
        <v>11002</v>
      </c>
      <c r="K389" s="100" t="s">
        <v>415</v>
      </c>
      <c r="L389" s="100" t="s">
        <v>415</v>
      </c>
      <c r="M389" s="100" t="s">
        <v>415</v>
      </c>
      <c r="N389" s="100" t="s">
        <v>415</v>
      </c>
      <c r="O389" s="100" t="s">
        <v>415</v>
      </c>
      <c r="P389" s="100" t="s">
        <v>415</v>
      </c>
      <c r="Q389" s="100" t="s">
        <v>415</v>
      </c>
      <c r="R389" s="100" t="s">
        <v>415</v>
      </c>
      <c r="S389" s="100" t="s">
        <v>415</v>
      </c>
      <c r="T389" s="100" t="s">
        <v>415</v>
      </c>
      <c r="U389" s="100" t="s">
        <v>416</v>
      </c>
      <c r="W389" t="s">
        <v>3590</v>
      </c>
      <c r="X389" t="s">
        <v>5417</v>
      </c>
      <c r="Y389" t="s">
        <v>11262</v>
      </c>
      <c r="Z389" t="s">
        <v>415</v>
      </c>
      <c r="AA389" t="s">
        <v>415</v>
      </c>
      <c r="AB389" t="s">
        <v>415</v>
      </c>
      <c r="AC389" t="s">
        <v>415</v>
      </c>
      <c r="AD389" t="s">
        <v>415</v>
      </c>
      <c r="AE389" s="24" t="s">
        <v>11001</v>
      </c>
      <c r="AF389" s="24" t="str">
        <f>_xlfn.TEXTJOIN("; ",TRUE,ZCDT_EXPORT_2[[#This Row],[Sub-Category]:[Segment 5]])</f>
        <v>Other mono line, bunch</v>
      </c>
    </row>
    <row r="390" spans="1:32" x14ac:dyDescent="0.25">
      <c r="A390" s="100" t="s">
        <v>405</v>
      </c>
      <c r="B390" s="100" t="s">
        <v>406</v>
      </c>
      <c r="C390" s="100" t="s">
        <v>10951</v>
      </c>
      <c r="D390" s="100" t="s">
        <v>10952</v>
      </c>
      <c r="E390" s="100" t="s">
        <v>10957</v>
      </c>
      <c r="F390" s="100" t="s">
        <v>10958</v>
      </c>
      <c r="G390" s="100" t="s">
        <v>3590</v>
      </c>
      <c r="H390" s="100" t="s">
        <v>3591</v>
      </c>
      <c r="I390" s="100" t="s">
        <v>11003</v>
      </c>
      <c r="J390" s="100" t="s">
        <v>11004</v>
      </c>
      <c r="K390" s="100" t="s">
        <v>11005</v>
      </c>
      <c r="L390" s="100" t="s">
        <v>11006</v>
      </c>
      <c r="M390" s="100" t="s">
        <v>415</v>
      </c>
      <c r="N390" s="100" t="s">
        <v>415</v>
      </c>
      <c r="O390" s="100" t="s">
        <v>415</v>
      </c>
      <c r="P390" s="100" t="s">
        <v>415</v>
      </c>
      <c r="Q390" s="100" t="s">
        <v>415</v>
      </c>
      <c r="R390" s="100" t="s">
        <v>415</v>
      </c>
      <c r="S390" s="100" t="s">
        <v>415</v>
      </c>
      <c r="T390" s="100" t="s">
        <v>415</v>
      </c>
      <c r="U390" s="100" t="s">
        <v>416</v>
      </c>
      <c r="W390" t="s">
        <v>3590</v>
      </c>
      <c r="X390" t="s">
        <v>5417</v>
      </c>
      <c r="Y390" t="s">
        <v>11263</v>
      </c>
      <c r="Z390" t="s">
        <v>11264</v>
      </c>
      <c r="AA390" t="s">
        <v>415</v>
      </c>
      <c r="AB390" t="s">
        <v>415</v>
      </c>
      <c r="AC390" t="s">
        <v>415</v>
      </c>
      <c r="AD390" t="s">
        <v>415</v>
      </c>
      <c r="AE390" s="24" t="s">
        <v>11005</v>
      </c>
      <c r="AF390" s="24" t="str">
        <f>_xlfn.TEXTJOIN("; ",TRUE,ZCDT_EXPORT_2[[#This Row],[Sub-Category]:[Segment 5]])</f>
        <v>Dry, bunch; Dry, mono bunch</v>
      </c>
    </row>
    <row r="391" spans="1:32" x14ac:dyDescent="0.25">
      <c r="A391" s="100" t="s">
        <v>405</v>
      </c>
      <c r="B391" s="100" t="s">
        <v>406</v>
      </c>
      <c r="C391" s="100" t="s">
        <v>10951</v>
      </c>
      <c r="D391" s="100" t="s">
        <v>10952</v>
      </c>
      <c r="E391" s="100" t="s">
        <v>10957</v>
      </c>
      <c r="F391" s="100" t="s">
        <v>10958</v>
      </c>
      <c r="G391" s="100" t="s">
        <v>3590</v>
      </c>
      <c r="H391" s="100" t="s">
        <v>3591</v>
      </c>
      <c r="I391" s="100" t="s">
        <v>11003</v>
      </c>
      <c r="J391" s="100" t="s">
        <v>11004</v>
      </c>
      <c r="K391" s="100" t="s">
        <v>11007</v>
      </c>
      <c r="L391" s="100" t="s">
        <v>11008</v>
      </c>
      <c r="M391" s="100" t="s">
        <v>415</v>
      </c>
      <c r="N391" s="100" t="s">
        <v>415</v>
      </c>
      <c r="O391" s="100" t="s">
        <v>415</v>
      </c>
      <c r="P391" s="100" t="s">
        <v>415</v>
      </c>
      <c r="Q391" s="100" t="s">
        <v>415</v>
      </c>
      <c r="R391" s="100" t="s">
        <v>415</v>
      </c>
      <c r="S391" s="100" t="s">
        <v>415</v>
      </c>
      <c r="T391" s="100" t="s">
        <v>415</v>
      </c>
      <c r="U391" s="100" t="s">
        <v>416</v>
      </c>
      <c r="W391" t="s">
        <v>3590</v>
      </c>
      <c r="X391" t="s">
        <v>5417</v>
      </c>
      <c r="Y391" t="s">
        <v>11263</v>
      </c>
      <c r="Z391" t="s">
        <v>11265</v>
      </c>
      <c r="AA391" t="s">
        <v>415</v>
      </c>
      <c r="AB391" t="s">
        <v>415</v>
      </c>
      <c r="AC391" t="s">
        <v>415</v>
      </c>
      <c r="AD391" t="s">
        <v>415</v>
      </c>
      <c r="AE391" s="24" t="s">
        <v>11007</v>
      </c>
      <c r="AF391" s="24" t="str">
        <f>_xlfn.TEXTJOIN("; ",TRUE,ZCDT_EXPORT_2[[#This Row],[Sub-Category]:[Segment 5]])</f>
        <v>Dry, bunch; Dry, mixed bunch</v>
      </c>
    </row>
    <row r="392" spans="1:32" x14ac:dyDescent="0.25">
      <c r="A392" s="100" t="s">
        <v>405</v>
      </c>
      <c r="B392" s="100" t="s">
        <v>406</v>
      </c>
      <c r="C392" s="100" t="s">
        <v>10951</v>
      </c>
      <c r="D392" s="100" t="s">
        <v>10952</v>
      </c>
      <c r="E392" s="100" t="s">
        <v>10957</v>
      </c>
      <c r="F392" s="100" t="s">
        <v>10958</v>
      </c>
      <c r="G392" s="100" t="s">
        <v>3661</v>
      </c>
      <c r="H392" s="100" t="s">
        <v>3662</v>
      </c>
      <c r="I392" s="100" t="s">
        <v>11009</v>
      </c>
      <c r="J392" s="100" t="s">
        <v>3689</v>
      </c>
      <c r="K392" s="100" t="s">
        <v>415</v>
      </c>
      <c r="L392" s="100" t="s">
        <v>415</v>
      </c>
      <c r="M392" s="100" t="s">
        <v>415</v>
      </c>
      <c r="N392" s="100" t="s">
        <v>415</v>
      </c>
      <c r="O392" s="100" t="s">
        <v>415</v>
      </c>
      <c r="P392" s="100" t="s">
        <v>415</v>
      </c>
      <c r="Q392" s="100" t="s">
        <v>415</v>
      </c>
      <c r="R392" s="100" t="s">
        <v>415</v>
      </c>
      <c r="S392" s="100" t="s">
        <v>415</v>
      </c>
      <c r="T392" s="100" t="s">
        <v>415</v>
      </c>
      <c r="U392" s="100" t="s">
        <v>416</v>
      </c>
      <c r="W392" t="s">
        <v>3661</v>
      </c>
      <c r="X392" t="s">
        <v>5485</v>
      </c>
      <c r="Y392" t="s">
        <v>5525</v>
      </c>
      <c r="Z392" t="s">
        <v>415</v>
      </c>
      <c r="AA392" t="s">
        <v>415</v>
      </c>
      <c r="AB392" t="s">
        <v>415</v>
      </c>
      <c r="AC392" t="s">
        <v>415</v>
      </c>
      <c r="AD392" t="s">
        <v>415</v>
      </c>
      <c r="AE392" s="24" t="s">
        <v>11009</v>
      </c>
      <c r="AF392" s="24" t="str">
        <f>_xlfn.TEXTJOIN("; ",TRUE,ZCDT_EXPORT_2[[#This Row],[Sub-Category]:[Segment 5]])</f>
        <v>Orchids</v>
      </c>
    </row>
    <row r="393" spans="1:32" x14ac:dyDescent="0.25">
      <c r="A393" s="100" t="s">
        <v>405</v>
      </c>
      <c r="B393" s="100" t="s">
        <v>406</v>
      </c>
      <c r="C393" s="100" t="s">
        <v>10951</v>
      </c>
      <c r="D393" s="100" t="s">
        <v>10952</v>
      </c>
      <c r="E393" s="100" t="s">
        <v>10957</v>
      </c>
      <c r="F393" s="100" t="s">
        <v>10958</v>
      </c>
      <c r="G393" s="100" t="s">
        <v>3661</v>
      </c>
      <c r="H393" s="100" t="s">
        <v>3662</v>
      </c>
      <c r="I393" s="100" t="s">
        <v>11010</v>
      </c>
      <c r="J393" s="100" t="s">
        <v>3683</v>
      </c>
      <c r="K393" s="100" t="s">
        <v>415</v>
      </c>
      <c r="L393" s="100" t="s">
        <v>415</v>
      </c>
      <c r="M393" s="100" t="s">
        <v>415</v>
      </c>
      <c r="N393" s="100" t="s">
        <v>415</v>
      </c>
      <c r="O393" s="100" t="s">
        <v>415</v>
      </c>
      <c r="P393" s="100" t="s">
        <v>415</v>
      </c>
      <c r="Q393" s="100" t="s">
        <v>415</v>
      </c>
      <c r="R393" s="100" t="s">
        <v>415</v>
      </c>
      <c r="S393" s="100" t="s">
        <v>415</v>
      </c>
      <c r="T393" s="100" t="s">
        <v>415</v>
      </c>
      <c r="U393" s="100" t="s">
        <v>416</v>
      </c>
      <c r="W393" t="s">
        <v>3661</v>
      </c>
      <c r="X393" t="s">
        <v>5485</v>
      </c>
      <c r="Y393" t="s">
        <v>5528</v>
      </c>
      <c r="Z393" t="s">
        <v>415</v>
      </c>
      <c r="AA393" t="s">
        <v>415</v>
      </c>
      <c r="AB393" t="s">
        <v>415</v>
      </c>
      <c r="AC393" t="s">
        <v>415</v>
      </c>
      <c r="AD393" t="s">
        <v>415</v>
      </c>
      <c r="AE393" s="24" t="s">
        <v>11010</v>
      </c>
      <c r="AF393" s="24" t="str">
        <f>_xlfn.TEXTJOIN("; ",TRUE,ZCDT_EXPORT_2[[#This Row],[Sub-Category]:[Segment 5]])</f>
        <v>Kalanchoe</v>
      </c>
    </row>
    <row r="394" spans="1:32" x14ac:dyDescent="0.25">
      <c r="A394" s="100" t="s">
        <v>405</v>
      </c>
      <c r="B394" s="100" t="s">
        <v>406</v>
      </c>
      <c r="C394" s="100" t="s">
        <v>10951</v>
      </c>
      <c r="D394" s="100" t="s">
        <v>10952</v>
      </c>
      <c r="E394" s="100" t="s">
        <v>10957</v>
      </c>
      <c r="F394" s="100" t="s">
        <v>10958</v>
      </c>
      <c r="G394" s="100" t="s">
        <v>3661</v>
      </c>
      <c r="H394" s="100" t="s">
        <v>3662</v>
      </c>
      <c r="I394" s="100" t="s">
        <v>11011</v>
      </c>
      <c r="J394" s="100" t="s">
        <v>11012</v>
      </c>
      <c r="K394" s="100" t="s">
        <v>415</v>
      </c>
      <c r="L394" s="100" t="s">
        <v>415</v>
      </c>
      <c r="M394" s="100" t="s">
        <v>415</v>
      </c>
      <c r="N394" s="100" t="s">
        <v>415</v>
      </c>
      <c r="O394" s="100" t="s">
        <v>415</v>
      </c>
      <c r="P394" s="100" t="s">
        <v>415</v>
      </c>
      <c r="Q394" s="100" t="s">
        <v>415</v>
      </c>
      <c r="R394" s="100" t="s">
        <v>415</v>
      </c>
      <c r="S394" s="100" t="s">
        <v>415</v>
      </c>
      <c r="T394" s="100" t="s">
        <v>415</v>
      </c>
      <c r="U394" s="100" t="s">
        <v>416</v>
      </c>
      <c r="W394" t="s">
        <v>3661</v>
      </c>
      <c r="X394" t="s">
        <v>5485</v>
      </c>
      <c r="Y394" t="s">
        <v>11266</v>
      </c>
      <c r="Z394" t="s">
        <v>415</v>
      </c>
      <c r="AA394" t="s">
        <v>415</v>
      </c>
      <c r="AB394" t="s">
        <v>415</v>
      </c>
      <c r="AC394" t="s">
        <v>415</v>
      </c>
      <c r="AD394" t="s">
        <v>415</v>
      </c>
      <c r="AE394" s="24" t="s">
        <v>11011</v>
      </c>
      <c r="AF394" s="24" t="str">
        <f>_xlfn.TEXTJOIN("; ",TRUE,ZCDT_EXPORT_2[[#This Row],[Sub-Category]:[Segment 5]])</f>
        <v>Hydrangea</v>
      </c>
    </row>
    <row r="395" spans="1:32" x14ac:dyDescent="0.25">
      <c r="A395" s="100" t="s">
        <v>405</v>
      </c>
      <c r="B395" s="100" t="s">
        <v>406</v>
      </c>
      <c r="C395" s="100" t="s">
        <v>10951</v>
      </c>
      <c r="D395" s="100" t="s">
        <v>10952</v>
      </c>
      <c r="E395" s="100" t="s">
        <v>10957</v>
      </c>
      <c r="F395" s="100" t="s">
        <v>10958</v>
      </c>
      <c r="G395" s="100" t="s">
        <v>3661</v>
      </c>
      <c r="H395" s="100" t="s">
        <v>3662</v>
      </c>
      <c r="I395" s="100" t="s">
        <v>11013</v>
      </c>
      <c r="J395" s="100" t="s">
        <v>11014</v>
      </c>
      <c r="K395" s="100" t="s">
        <v>415</v>
      </c>
      <c r="L395" s="100" t="s">
        <v>415</v>
      </c>
      <c r="M395" s="100" t="s">
        <v>415</v>
      </c>
      <c r="N395" s="100" t="s">
        <v>415</v>
      </c>
      <c r="O395" s="100" t="s">
        <v>415</v>
      </c>
      <c r="P395" s="100" t="s">
        <v>415</v>
      </c>
      <c r="Q395" s="100" t="s">
        <v>415</v>
      </c>
      <c r="R395" s="100" t="s">
        <v>415</v>
      </c>
      <c r="S395" s="100" t="s">
        <v>415</v>
      </c>
      <c r="T395" s="100" t="s">
        <v>415</v>
      </c>
      <c r="U395" s="100" t="s">
        <v>416</v>
      </c>
      <c r="W395" t="s">
        <v>3661</v>
      </c>
      <c r="X395" t="s">
        <v>5485</v>
      </c>
      <c r="Y395" t="s">
        <v>11267</v>
      </c>
      <c r="Z395" t="s">
        <v>415</v>
      </c>
      <c r="AA395" t="s">
        <v>415</v>
      </c>
      <c r="AB395" t="s">
        <v>415</v>
      </c>
      <c r="AC395" t="s">
        <v>415</v>
      </c>
      <c r="AD395" t="s">
        <v>415</v>
      </c>
      <c r="AE395" s="24" t="s">
        <v>11013</v>
      </c>
      <c r="AF395" s="24" t="str">
        <f>_xlfn.TEXTJOIN("; ",TRUE,ZCDT_EXPORT_2[[#This Row],[Sub-Category]:[Segment 5]])</f>
        <v>Rose</v>
      </c>
    </row>
    <row r="396" spans="1:32" x14ac:dyDescent="0.25">
      <c r="A396" s="100" t="s">
        <v>405</v>
      </c>
      <c r="B396" s="100" t="s">
        <v>406</v>
      </c>
      <c r="C396" s="100" t="s">
        <v>10951</v>
      </c>
      <c r="D396" s="100" t="s">
        <v>10952</v>
      </c>
      <c r="E396" s="100" t="s">
        <v>10957</v>
      </c>
      <c r="F396" s="100" t="s">
        <v>10958</v>
      </c>
      <c r="G396" s="100" t="s">
        <v>3661</v>
      </c>
      <c r="H396" s="100" t="s">
        <v>3662</v>
      </c>
      <c r="I396" s="100" t="s">
        <v>11015</v>
      </c>
      <c r="J396" s="100" t="s">
        <v>11016</v>
      </c>
      <c r="K396" s="100" t="s">
        <v>415</v>
      </c>
      <c r="L396" s="100" t="s">
        <v>415</v>
      </c>
      <c r="M396" s="100" t="s">
        <v>415</v>
      </c>
      <c r="N396" s="100" t="s">
        <v>415</v>
      </c>
      <c r="O396" s="100" t="s">
        <v>415</v>
      </c>
      <c r="P396" s="100" t="s">
        <v>415</v>
      </c>
      <c r="Q396" s="100" t="s">
        <v>415</v>
      </c>
      <c r="R396" s="100" t="s">
        <v>415</v>
      </c>
      <c r="S396" s="100" t="s">
        <v>415</v>
      </c>
      <c r="T396" s="100" t="s">
        <v>415</v>
      </c>
      <c r="U396" s="100" t="s">
        <v>416</v>
      </c>
      <c r="W396" t="s">
        <v>3661</v>
      </c>
      <c r="X396" t="s">
        <v>5485</v>
      </c>
      <c r="Y396" t="s">
        <v>5499</v>
      </c>
      <c r="Z396" t="s">
        <v>415</v>
      </c>
      <c r="AA396" t="s">
        <v>415</v>
      </c>
      <c r="AB396" t="s">
        <v>415</v>
      </c>
      <c r="AC396" t="s">
        <v>415</v>
      </c>
      <c r="AD396" t="s">
        <v>415</v>
      </c>
      <c r="AE396" s="24" t="s">
        <v>11015</v>
      </c>
      <c r="AF396" s="24" t="str">
        <f>_xlfn.TEXTJOIN("; ",TRUE,ZCDT_EXPORT_2[[#This Row],[Sub-Category]:[Segment 5]])</f>
        <v>Poinsettia</v>
      </c>
    </row>
    <row r="397" spans="1:32" x14ac:dyDescent="0.25">
      <c r="A397" s="100" t="s">
        <v>405</v>
      </c>
      <c r="B397" s="100" t="s">
        <v>406</v>
      </c>
      <c r="C397" s="100" t="s">
        <v>10951</v>
      </c>
      <c r="D397" s="100" t="s">
        <v>10952</v>
      </c>
      <c r="E397" s="100" t="s">
        <v>10957</v>
      </c>
      <c r="F397" s="100" t="s">
        <v>10958</v>
      </c>
      <c r="G397" s="100" t="s">
        <v>3661</v>
      </c>
      <c r="H397" s="100" t="s">
        <v>3662</v>
      </c>
      <c r="I397" s="100" t="s">
        <v>11017</v>
      </c>
      <c r="J397" s="100" t="s">
        <v>11018</v>
      </c>
      <c r="K397" s="100" t="s">
        <v>415</v>
      </c>
      <c r="L397" s="100" t="s">
        <v>415</v>
      </c>
      <c r="M397" s="100" t="s">
        <v>415</v>
      </c>
      <c r="N397" s="100" t="s">
        <v>415</v>
      </c>
      <c r="O397" s="100" t="s">
        <v>415</v>
      </c>
      <c r="P397" s="100" t="s">
        <v>415</v>
      </c>
      <c r="Q397" s="100" t="s">
        <v>415</v>
      </c>
      <c r="R397" s="100" t="s">
        <v>415</v>
      </c>
      <c r="S397" s="100" t="s">
        <v>415</v>
      </c>
      <c r="T397" s="100" t="s">
        <v>415</v>
      </c>
      <c r="U397" s="100" t="s">
        <v>416</v>
      </c>
      <c r="W397" t="s">
        <v>3661</v>
      </c>
      <c r="X397" t="s">
        <v>5485</v>
      </c>
      <c r="Y397" t="s">
        <v>5502</v>
      </c>
      <c r="Z397" t="s">
        <v>415</v>
      </c>
      <c r="AA397" t="s">
        <v>415</v>
      </c>
      <c r="AB397" t="s">
        <v>415</v>
      </c>
      <c r="AC397" t="s">
        <v>415</v>
      </c>
      <c r="AD397" t="s">
        <v>415</v>
      </c>
      <c r="AE397" s="24" t="s">
        <v>11017</v>
      </c>
      <c r="AF397" s="24" t="str">
        <f>_xlfn.TEXTJOIN("; ",TRUE,ZCDT_EXPORT_2[[#This Row],[Sub-Category]:[Segment 5]])</f>
        <v>Hyacinth</v>
      </c>
    </row>
    <row r="398" spans="1:32" x14ac:dyDescent="0.25">
      <c r="A398" s="100" t="s">
        <v>405</v>
      </c>
      <c r="B398" s="100" t="s">
        <v>406</v>
      </c>
      <c r="C398" s="100" t="s">
        <v>10951</v>
      </c>
      <c r="D398" s="100" t="s">
        <v>10952</v>
      </c>
      <c r="E398" s="100" t="s">
        <v>10957</v>
      </c>
      <c r="F398" s="100" t="s">
        <v>10958</v>
      </c>
      <c r="G398" s="100" t="s">
        <v>3661</v>
      </c>
      <c r="H398" s="100" t="s">
        <v>3662</v>
      </c>
      <c r="I398" s="100" t="s">
        <v>11019</v>
      </c>
      <c r="J398" s="100" t="s">
        <v>11020</v>
      </c>
      <c r="K398" s="100" t="s">
        <v>415</v>
      </c>
      <c r="L398" s="100" t="s">
        <v>415</v>
      </c>
      <c r="M398" s="100" t="s">
        <v>415</v>
      </c>
      <c r="N398" s="100" t="s">
        <v>415</v>
      </c>
      <c r="O398" s="100" t="s">
        <v>415</v>
      </c>
      <c r="P398" s="100" t="s">
        <v>415</v>
      </c>
      <c r="Q398" s="100" t="s">
        <v>415</v>
      </c>
      <c r="R398" s="100" t="s">
        <v>415</v>
      </c>
      <c r="S398" s="100" t="s">
        <v>415</v>
      </c>
      <c r="T398" s="100" t="s">
        <v>415</v>
      </c>
      <c r="U398" s="100" t="s">
        <v>416</v>
      </c>
      <c r="W398" t="s">
        <v>3661</v>
      </c>
      <c r="X398" t="s">
        <v>5485</v>
      </c>
      <c r="Y398" t="s">
        <v>11268</v>
      </c>
      <c r="Z398" t="s">
        <v>415</v>
      </c>
      <c r="AA398" t="s">
        <v>415</v>
      </c>
      <c r="AB398" t="s">
        <v>415</v>
      </c>
      <c r="AC398" t="s">
        <v>415</v>
      </c>
      <c r="AD398" t="s">
        <v>415</v>
      </c>
      <c r="AE398" s="24" t="s">
        <v>11019</v>
      </c>
      <c r="AF398" s="24" t="str">
        <f>_xlfn.TEXTJOIN("; ",TRUE,ZCDT_EXPORT_2[[#This Row],[Sub-Category]:[Segment 5]])</f>
        <v>Daffodils</v>
      </c>
    </row>
    <row r="399" spans="1:32" x14ac:dyDescent="0.25">
      <c r="A399" s="100" t="s">
        <v>405</v>
      </c>
      <c r="B399" s="100" t="s">
        <v>406</v>
      </c>
      <c r="C399" s="100" t="s">
        <v>10951</v>
      </c>
      <c r="D399" s="100" t="s">
        <v>10952</v>
      </c>
      <c r="E399" s="100" t="s">
        <v>10957</v>
      </c>
      <c r="F399" s="100" t="s">
        <v>10958</v>
      </c>
      <c r="G399" s="100" t="s">
        <v>3661</v>
      </c>
      <c r="H399" s="100" t="s">
        <v>3662</v>
      </c>
      <c r="I399" s="100" t="s">
        <v>11021</v>
      </c>
      <c r="J399" s="100" t="s">
        <v>11022</v>
      </c>
      <c r="K399" s="100" t="s">
        <v>415</v>
      </c>
      <c r="L399" s="100" t="s">
        <v>415</v>
      </c>
      <c r="M399" s="100" t="s">
        <v>415</v>
      </c>
      <c r="N399" s="100" t="s">
        <v>415</v>
      </c>
      <c r="O399" s="100" t="s">
        <v>415</v>
      </c>
      <c r="P399" s="100" t="s">
        <v>415</v>
      </c>
      <c r="Q399" s="100" t="s">
        <v>415</v>
      </c>
      <c r="R399" s="100" t="s">
        <v>415</v>
      </c>
      <c r="S399" s="100" t="s">
        <v>415</v>
      </c>
      <c r="T399" s="100" t="s">
        <v>415</v>
      </c>
      <c r="U399" s="100" t="s">
        <v>416</v>
      </c>
      <c r="W399" t="s">
        <v>3661</v>
      </c>
      <c r="X399" t="s">
        <v>5485</v>
      </c>
      <c r="Y399" t="s">
        <v>11269</v>
      </c>
      <c r="Z399" t="s">
        <v>415</v>
      </c>
      <c r="AA399" t="s">
        <v>415</v>
      </c>
      <c r="AB399" t="s">
        <v>415</v>
      </c>
      <c r="AC399" t="s">
        <v>415</v>
      </c>
      <c r="AD399" t="s">
        <v>415</v>
      </c>
      <c r="AE399" s="24" t="s">
        <v>11021</v>
      </c>
      <c r="AF399" s="24" t="str">
        <f>_xlfn.TEXTJOIN("; ",TRUE,ZCDT_EXPORT_2[[#This Row],[Sub-Category]:[Segment 5]])</f>
        <v>Other bulbs</v>
      </c>
    </row>
    <row r="400" spans="1:32" x14ac:dyDescent="0.25">
      <c r="A400" s="100" t="s">
        <v>405</v>
      </c>
      <c r="B400" s="100" t="s">
        <v>406</v>
      </c>
      <c r="C400" s="100" t="s">
        <v>10951</v>
      </c>
      <c r="D400" s="100" t="s">
        <v>10952</v>
      </c>
      <c r="E400" s="100" t="s">
        <v>10957</v>
      </c>
      <c r="F400" s="100" t="s">
        <v>10958</v>
      </c>
      <c r="G400" s="100" t="s">
        <v>3661</v>
      </c>
      <c r="H400" s="100" t="s">
        <v>3662</v>
      </c>
      <c r="I400" s="100" t="s">
        <v>11023</v>
      </c>
      <c r="J400" s="100" t="s">
        <v>11024</v>
      </c>
      <c r="K400" s="100" t="s">
        <v>415</v>
      </c>
      <c r="L400" s="100" t="s">
        <v>415</v>
      </c>
      <c r="M400" s="100" t="s">
        <v>415</v>
      </c>
      <c r="N400" s="100" t="s">
        <v>415</v>
      </c>
      <c r="O400" s="100" t="s">
        <v>415</v>
      </c>
      <c r="P400" s="100" t="s">
        <v>415</v>
      </c>
      <c r="Q400" s="100" t="s">
        <v>415</v>
      </c>
      <c r="R400" s="100" t="s">
        <v>415</v>
      </c>
      <c r="S400" s="100" t="s">
        <v>415</v>
      </c>
      <c r="T400" s="100" t="s">
        <v>415</v>
      </c>
      <c r="U400" s="100" t="s">
        <v>416</v>
      </c>
      <c r="W400" t="s">
        <v>3661</v>
      </c>
      <c r="X400" t="s">
        <v>5485</v>
      </c>
      <c r="Y400" t="s">
        <v>11270</v>
      </c>
      <c r="Z400" t="s">
        <v>415</v>
      </c>
      <c r="AA400" t="s">
        <v>415</v>
      </c>
      <c r="AB400" t="s">
        <v>415</v>
      </c>
      <c r="AC400" t="s">
        <v>415</v>
      </c>
      <c r="AD400" t="s">
        <v>415</v>
      </c>
      <c r="AE400" s="24" t="s">
        <v>11023</v>
      </c>
      <c r="AF400" s="24" t="str">
        <f>_xlfn.TEXTJOIN("; ",TRUE,ZCDT_EXPORT_2[[#This Row],[Sub-Category]:[Segment 5]])</f>
        <v>Primarose</v>
      </c>
    </row>
    <row r="401" spans="1:32" x14ac:dyDescent="0.25">
      <c r="A401" s="100" t="s">
        <v>405</v>
      </c>
      <c r="B401" s="100" t="s">
        <v>406</v>
      </c>
      <c r="C401" s="100" t="s">
        <v>10951</v>
      </c>
      <c r="D401" s="100" t="s">
        <v>10952</v>
      </c>
      <c r="E401" s="100" t="s">
        <v>10957</v>
      </c>
      <c r="F401" s="100" t="s">
        <v>10958</v>
      </c>
      <c r="G401" s="100" t="s">
        <v>3661</v>
      </c>
      <c r="H401" s="100" t="s">
        <v>3662</v>
      </c>
      <c r="I401" s="100" t="s">
        <v>11025</v>
      </c>
      <c r="J401" s="100" t="s">
        <v>11026</v>
      </c>
      <c r="K401" s="100" t="s">
        <v>415</v>
      </c>
      <c r="L401" s="100" t="s">
        <v>415</v>
      </c>
      <c r="M401" s="100" t="s">
        <v>415</v>
      </c>
      <c r="N401" s="100" t="s">
        <v>415</v>
      </c>
      <c r="O401" s="100" t="s">
        <v>415</v>
      </c>
      <c r="P401" s="100" t="s">
        <v>415</v>
      </c>
      <c r="Q401" s="100" t="s">
        <v>415</v>
      </c>
      <c r="R401" s="100" t="s">
        <v>415</v>
      </c>
      <c r="S401" s="100" t="s">
        <v>415</v>
      </c>
      <c r="T401" s="100" t="s">
        <v>415</v>
      </c>
      <c r="U401" s="100" t="s">
        <v>416</v>
      </c>
      <c r="W401" t="s">
        <v>3661</v>
      </c>
      <c r="X401" t="s">
        <v>5485</v>
      </c>
      <c r="Y401" t="s">
        <v>11271</v>
      </c>
      <c r="Z401" t="s">
        <v>415</v>
      </c>
      <c r="AA401" t="s">
        <v>415</v>
      </c>
      <c r="AB401" t="s">
        <v>415</v>
      </c>
      <c r="AC401" t="s">
        <v>415</v>
      </c>
      <c r="AD401" t="s">
        <v>415</v>
      </c>
      <c r="AE401" s="24" t="s">
        <v>11025</v>
      </c>
      <c r="AF401" s="24" t="str">
        <f>_xlfn.TEXTJOIN("; ",TRUE,ZCDT_EXPORT_2[[#This Row],[Sub-Category]:[Segment 5]])</f>
        <v>Plant arrangements</v>
      </c>
    </row>
    <row r="402" spans="1:32" x14ac:dyDescent="0.25">
      <c r="A402" s="100" t="s">
        <v>405</v>
      </c>
      <c r="B402" s="100" t="s">
        <v>406</v>
      </c>
      <c r="C402" s="100" t="s">
        <v>10951</v>
      </c>
      <c r="D402" s="100" t="s">
        <v>10952</v>
      </c>
      <c r="E402" s="100" t="s">
        <v>10957</v>
      </c>
      <c r="F402" s="100" t="s">
        <v>10958</v>
      </c>
      <c r="G402" s="100" t="s">
        <v>3661</v>
      </c>
      <c r="H402" s="100" t="s">
        <v>3662</v>
      </c>
      <c r="I402" s="100" t="s">
        <v>11027</v>
      </c>
      <c r="J402" s="100" t="s">
        <v>11028</v>
      </c>
      <c r="K402" s="100" t="s">
        <v>415</v>
      </c>
      <c r="L402" s="100" t="s">
        <v>415</v>
      </c>
      <c r="M402" s="100" t="s">
        <v>415</v>
      </c>
      <c r="N402" s="100" t="s">
        <v>415</v>
      </c>
      <c r="O402" s="100" t="s">
        <v>415</v>
      </c>
      <c r="P402" s="100" t="s">
        <v>415</v>
      </c>
      <c r="Q402" s="100" t="s">
        <v>415</v>
      </c>
      <c r="R402" s="100" t="s">
        <v>415</v>
      </c>
      <c r="S402" s="100" t="s">
        <v>415</v>
      </c>
      <c r="T402" s="100" t="s">
        <v>415</v>
      </c>
      <c r="U402" s="100" t="s">
        <v>416</v>
      </c>
      <c r="W402" t="s">
        <v>3661</v>
      </c>
      <c r="X402" t="s">
        <v>5485</v>
      </c>
      <c r="Y402" t="s">
        <v>11272</v>
      </c>
      <c r="Z402" t="s">
        <v>415</v>
      </c>
      <c r="AA402" t="s">
        <v>415</v>
      </c>
      <c r="AB402" t="s">
        <v>415</v>
      </c>
      <c r="AC402" t="s">
        <v>415</v>
      </c>
      <c r="AD402" t="s">
        <v>415</v>
      </c>
      <c r="AE402" s="24" t="s">
        <v>11027</v>
      </c>
      <c r="AF402" s="24" t="str">
        <f>_xlfn.TEXTJOIN("; ",TRUE,ZCDT_EXPORT_2[[#This Row],[Sub-Category]:[Segment 5]])</f>
        <v>Other flower pots</v>
      </c>
    </row>
    <row r="403" spans="1:32" x14ac:dyDescent="0.25">
      <c r="A403" s="100" t="s">
        <v>405</v>
      </c>
      <c r="B403" s="100" t="s">
        <v>406</v>
      </c>
      <c r="C403" s="100" t="s">
        <v>10951</v>
      </c>
      <c r="D403" s="100" t="s">
        <v>10952</v>
      </c>
      <c r="E403" s="100" t="s">
        <v>10957</v>
      </c>
      <c r="F403" s="100" t="s">
        <v>10958</v>
      </c>
      <c r="G403" s="100" t="s">
        <v>3621</v>
      </c>
      <c r="H403" s="100" t="s">
        <v>3622</v>
      </c>
      <c r="I403" s="100" t="s">
        <v>11029</v>
      </c>
      <c r="J403" s="100" t="s">
        <v>11030</v>
      </c>
      <c r="K403" s="100" t="s">
        <v>415</v>
      </c>
      <c r="L403" s="100" t="s">
        <v>415</v>
      </c>
      <c r="M403" s="100" t="s">
        <v>415</v>
      </c>
      <c r="N403" s="100" t="s">
        <v>415</v>
      </c>
      <c r="O403" s="100" t="s">
        <v>415</v>
      </c>
      <c r="P403" s="100" t="s">
        <v>415</v>
      </c>
      <c r="Q403" s="100" t="s">
        <v>415</v>
      </c>
      <c r="R403" s="100" t="s">
        <v>415</v>
      </c>
      <c r="S403" s="100" t="s">
        <v>415</v>
      </c>
      <c r="T403" s="100" t="s">
        <v>415</v>
      </c>
      <c r="U403" s="100" t="s">
        <v>416</v>
      </c>
      <c r="W403" t="s">
        <v>3621</v>
      </c>
      <c r="X403" t="s">
        <v>5568</v>
      </c>
      <c r="Y403" t="s">
        <v>5550</v>
      </c>
      <c r="Z403" t="s">
        <v>415</v>
      </c>
      <c r="AA403" t="s">
        <v>415</v>
      </c>
      <c r="AB403" t="s">
        <v>415</v>
      </c>
      <c r="AC403" t="s">
        <v>415</v>
      </c>
      <c r="AD403" t="s">
        <v>415</v>
      </c>
      <c r="AE403" s="24" t="s">
        <v>11029</v>
      </c>
      <c r="AF403" s="24" t="str">
        <f>_xlfn.TEXTJOIN("; ",TRUE,ZCDT_EXPORT_2[[#This Row],[Sub-Category]:[Segment 5]])</f>
        <v>Chrysanthemum</v>
      </c>
    </row>
    <row r="404" spans="1:32" x14ac:dyDescent="0.25">
      <c r="A404" s="100" t="s">
        <v>405</v>
      </c>
      <c r="B404" s="100" t="s">
        <v>406</v>
      </c>
      <c r="C404" s="100" t="s">
        <v>10951</v>
      </c>
      <c r="D404" s="100" t="s">
        <v>10952</v>
      </c>
      <c r="E404" s="100" t="s">
        <v>10957</v>
      </c>
      <c r="F404" s="100" t="s">
        <v>10958</v>
      </c>
      <c r="G404" s="100" t="s">
        <v>3621</v>
      </c>
      <c r="H404" s="100" t="s">
        <v>3622</v>
      </c>
      <c r="I404" s="100" t="s">
        <v>11031</v>
      </c>
      <c r="J404" s="100" t="s">
        <v>11032</v>
      </c>
      <c r="K404" s="100" t="s">
        <v>415</v>
      </c>
      <c r="L404" s="100" t="s">
        <v>415</v>
      </c>
      <c r="M404" s="100" t="s">
        <v>415</v>
      </c>
      <c r="N404" s="100" t="s">
        <v>415</v>
      </c>
      <c r="O404" s="100" t="s">
        <v>415</v>
      </c>
      <c r="P404" s="100" t="s">
        <v>415</v>
      </c>
      <c r="Q404" s="100" t="s">
        <v>415</v>
      </c>
      <c r="R404" s="100" t="s">
        <v>415</v>
      </c>
      <c r="S404" s="100" t="s">
        <v>415</v>
      </c>
      <c r="T404" s="100" t="s">
        <v>415</v>
      </c>
      <c r="U404" s="100" t="s">
        <v>416</v>
      </c>
      <c r="W404" t="s">
        <v>3621</v>
      </c>
      <c r="X404" t="s">
        <v>5568</v>
      </c>
      <c r="Y404" t="s">
        <v>5546</v>
      </c>
      <c r="Z404" t="s">
        <v>415</v>
      </c>
      <c r="AA404" t="s">
        <v>415</v>
      </c>
      <c r="AB404" t="s">
        <v>415</v>
      </c>
      <c r="AC404" t="s">
        <v>415</v>
      </c>
      <c r="AD404" t="s">
        <v>415</v>
      </c>
      <c r="AE404" s="24" t="s">
        <v>11031</v>
      </c>
      <c r="AF404" s="24" t="str">
        <f>_xlfn.TEXTJOIN("; ",TRUE,ZCDT_EXPORT_2[[#This Row],[Sub-Category]:[Segment 5]])</f>
        <v>Begonia</v>
      </c>
    </row>
    <row r="405" spans="1:32" x14ac:dyDescent="0.25">
      <c r="A405" s="100" t="s">
        <v>405</v>
      </c>
      <c r="B405" s="100" t="s">
        <v>406</v>
      </c>
      <c r="C405" s="100" t="s">
        <v>10951</v>
      </c>
      <c r="D405" s="100" t="s">
        <v>10952</v>
      </c>
      <c r="E405" s="100" t="s">
        <v>10957</v>
      </c>
      <c r="F405" s="100" t="s">
        <v>10958</v>
      </c>
      <c r="G405" s="100" t="s">
        <v>3621</v>
      </c>
      <c r="H405" s="100" t="s">
        <v>3622</v>
      </c>
      <c r="I405" s="100" t="s">
        <v>11033</v>
      </c>
      <c r="J405" s="100" t="s">
        <v>11034</v>
      </c>
      <c r="K405" s="100" t="s">
        <v>415</v>
      </c>
      <c r="L405" s="100" t="s">
        <v>415</v>
      </c>
      <c r="M405" s="100" t="s">
        <v>415</v>
      </c>
      <c r="N405" s="100" t="s">
        <v>415</v>
      </c>
      <c r="O405" s="100" t="s">
        <v>415</v>
      </c>
      <c r="P405" s="100" t="s">
        <v>415</v>
      </c>
      <c r="Q405" s="100" t="s">
        <v>415</v>
      </c>
      <c r="R405" s="100" t="s">
        <v>415</v>
      </c>
      <c r="S405" s="100" t="s">
        <v>415</v>
      </c>
      <c r="T405" s="100" t="s">
        <v>415</v>
      </c>
      <c r="U405" s="100" t="s">
        <v>416</v>
      </c>
      <c r="W405" t="s">
        <v>3621</v>
      </c>
      <c r="X405" t="s">
        <v>5568</v>
      </c>
      <c r="Y405" t="s">
        <v>11273</v>
      </c>
      <c r="Z405" t="s">
        <v>415</v>
      </c>
      <c r="AA405" t="s">
        <v>415</v>
      </c>
      <c r="AB405" t="s">
        <v>415</v>
      </c>
      <c r="AC405" t="s">
        <v>415</v>
      </c>
      <c r="AD405" t="s">
        <v>415</v>
      </c>
      <c r="AE405" s="24" t="s">
        <v>11033</v>
      </c>
      <c r="AF405" s="24" t="str">
        <f>_xlfn.TEXTJOIN("; ",TRUE,ZCDT_EXPORT_2[[#This Row],[Sub-Category]:[Segment 5]])</f>
        <v>Erica</v>
      </c>
    </row>
    <row r="406" spans="1:32" x14ac:dyDescent="0.25">
      <c r="A406" s="100" t="s">
        <v>405</v>
      </c>
      <c r="B406" s="100" t="s">
        <v>406</v>
      </c>
      <c r="C406" s="100" t="s">
        <v>10951</v>
      </c>
      <c r="D406" s="100" t="s">
        <v>10952</v>
      </c>
      <c r="E406" s="100" t="s">
        <v>10957</v>
      </c>
      <c r="F406" s="100" t="s">
        <v>10958</v>
      </c>
      <c r="G406" s="100" t="s">
        <v>3621</v>
      </c>
      <c r="H406" s="100" t="s">
        <v>3622</v>
      </c>
      <c r="I406" s="100" t="s">
        <v>11035</v>
      </c>
      <c r="J406" s="100" t="s">
        <v>11036</v>
      </c>
      <c r="K406" s="100" t="s">
        <v>415</v>
      </c>
      <c r="L406" s="100" t="s">
        <v>415</v>
      </c>
      <c r="M406" s="100" t="s">
        <v>415</v>
      </c>
      <c r="N406" s="100" t="s">
        <v>415</v>
      </c>
      <c r="O406" s="100" t="s">
        <v>415</v>
      </c>
      <c r="P406" s="100" t="s">
        <v>415</v>
      </c>
      <c r="Q406" s="100" t="s">
        <v>415</v>
      </c>
      <c r="R406" s="100" t="s">
        <v>415</v>
      </c>
      <c r="S406" s="100" t="s">
        <v>415</v>
      </c>
      <c r="T406" s="100" t="s">
        <v>415</v>
      </c>
      <c r="U406" s="100" t="s">
        <v>416</v>
      </c>
      <c r="W406" t="s">
        <v>3621</v>
      </c>
      <c r="X406" t="s">
        <v>5568</v>
      </c>
      <c r="Y406" t="s">
        <v>11274</v>
      </c>
      <c r="Z406" t="s">
        <v>415</v>
      </c>
      <c r="AA406" t="s">
        <v>415</v>
      </c>
      <c r="AB406" t="s">
        <v>415</v>
      </c>
      <c r="AC406" t="s">
        <v>415</v>
      </c>
      <c r="AD406" t="s">
        <v>415</v>
      </c>
      <c r="AE406" s="24" t="s">
        <v>11035</v>
      </c>
      <c r="AF406" s="24" t="str">
        <f>_xlfn.TEXTJOIN("; ",TRUE,ZCDT_EXPORT_2[[#This Row],[Sub-Category]:[Segment 5]])</f>
        <v>Calluna</v>
      </c>
    </row>
    <row r="407" spans="1:32" x14ac:dyDescent="0.25">
      <c r="A407" s="100" t="s">
        <v>405</v>
      </c>
      <c r="B407" s="100" t="s">
        <v>406</v>
      </c>
      <c r="C407" s="100" t="s">
        <v>10951</v>
      </c>
      <c r="D407" s="100" t="s">
        <v>10952</v>
      </c>
      <c r="E407" s="100" t="s">
        <v>10957</v>
      </c>
      <c r="F407" s="100" t="s">
        <v>10958</v>
      </c>
      <c r="G407" s="100" t="s">
        <v>3621</v>
      </c>
      <c r="H407" s="100" t="s">
        <v>3622</v>
      </c>
      <c r="I407" s="100" t="s">
        <v>11037</v>
      </c>
      <c r="J407" s="100" t="s">
        <v>11038</v>
      </c>
      <c r="K407" s="100" t="s">
        <v>415</v>
      </c>
      <c r="L407" s="100" t="s">
        <v>415</v>
      </c>
      <c r="M407" s="100" t="s">
        <v>415</v>
      </c>
      <c r="N407" s="100" t="s">
        <v>415</v>
      </c>
      <c r="O407" s="100" t="s">
        <v>415</v>
      </c>
      <c r="P407" s="100" t="s">
        <v>415</v>
      </c>
      <c r="Q407" s="100" t="s">
        <v>415</v>
      </c>
      <c r="R407" s="100" t="s">
        <v>415</v>
      </c>
      <c r="S407" s="100" t="s">
        <v>415</v>
      </c>
      <c r="T407" s="100" t="s">
        <v>415</v>
      </c>
      <c r="U407" s="100" t="s">
        <v>416</v>
      </c>
      <c r="W407" t="s">
        <v>3621</v>
      </c>
      <c r="X407" t="s">
        <v>5568</v>
      </c>
      <c r="Y407" t="s">
        <v>5569</v>
      </c>
      <c r="Z407" t="s">
        <v>415</v>
      </c>
      <c r="AA407" t="s">
        <v>415</v>
      </c>
      <c r="AB407" t="s">
        <v>415</v>
      </c>
      <c r="AC407" t="s">
        <v>415</v>
      </c>
      <c r="AD407" t="s">
        <v>415</v>
      </c>
      <c r="AE407" s="24" t="s">
        <v>11037</v>
      </c>
      <c r="AF407" s="24" t="str">
        <f>_xlfn.TEXTJOIN("; ",TRUE,ZCDT_EXPORT_2[[#This Row],[Sub-Category]:[Segment 5]])</f>
        <v>Violet</v>
      </c>
    </row>
    <row r="408" spans="1:32" x14ac:dyDescent="0.25">
      <c r="A408" s="100" t="s">
        <v>405</v>
      </c>
      <c r="B408" s="100" t="s">
        <v>406</v>
      </c>
      <c r="C408" s="100" t="s">
        <v>10951</v>
      </c>
      <c r="D408" s="100" t="s">
        <v>10952</v>
      </c>
      <c r="E408" s="100" t="s">
        <v>10957</v>
      </c>
      <c r="F408" s="100" t="s">
        <v>10958</v>
      </c>
      <c r="G408" s="100" t="s">
        <v>3621</v>
      </c>
      <c r="H408" s="100" t="s">
        <v>3622</v>
      </c>
      <c r="I408" s="100" t="s">
        <v>11039</v>
      </c>
      <c r="J408" s="100" t="s">
        <v>11040</v>
      </c>
      <c r="K408" s="100" t="s">
        <v>415</v>
      </c>
      <c r="L408" s="100" t="s">
        <v>415</v>
      </c>
      <c r="M408" s="100" t="s">
        <v>415</v>
      </c>
      <c r="N408" s="100" t="s">
        <v>415</v>
      </c>
      <c r="O408" s="100" t="s">
        <v>415</v>
      </c>
      <c r="P408" s="100" t="s">
        <v>415</v>
      </c>
      <c r="Q408" s="100" t="s">
        <v>415</v>
      </c>
      <c r="R408" s="100" t="s">
        <v>415</v>
      </c>
      <c r="S408" s="100" t="s">
        <v>415</v>
      </c>
      <c r="T408" s="100" t="s">
        <v>415</v>
      </c>
      <c r="U408" s="100" t="s">
        <v>416</v>
      </c>
      <c r="W408" t="s">
        <v>3621</v>
      </c>
      <c r="X408" t="s">
        <v>5568</v>
      </c>
      <c r="Y408" t="s">
        <v>5591</v>
      </c>
      <c r="Z408" t="s">
        <v>415</v>
      </c>
      <c r="AA408" t="s">
        <v>415</v>
      </c>
      <c r="AB408" t="s">
        <v>415</v>
      </c>
      <c r="AC408" t="s">
        <v>415</v>
      </c>
      <c r="AD408" t="s">
        <v>415</v>
      </c>
      <c r="AE408" s="24" t="s">
        <v>11039</v>
      </c>
      <c r="AF408" s="24" t="str">
        <f>_xlfn.TEXTJOIN("; ",TRUE,ZCDT_EXPORT_2[[#This Row],[Sub-Category]:[Segment 5]])</f>
        <v>Pelargonium</v>
      </c>
    </row>
    <row r="409" spans="1:32" x14ac:dyDescent="0.25">
      <c r="A409" s="100" t="s">
        <v>405</v>
      </c>
      <c r="B409" s="100" t="s">
        <v>406</v>
      </c>
      <c r="C409" s="100" t="s">
        <v>10951</v>
      </c>
      <c r="D409" s="100" t="s">
        <v>10952</v>
      </c>
      <c r="E409" s="100" t="s">
        <v>10957</v>
      </c>
      <c r="F409" s="100" t="s">
        <v>10958</v>
      </c>
      <c r="G409" s="100" t="s">
        <v>3621</v>
      </c>
      <c r="H409" s="100" t="s">
        <v>3622</v>
      </c>
      <c r="I409" s="100" t="s">
        <v>11041</v>
      </c>
      <c r="J409" s="100" t="s">
        <v>11042</v>
      </c>
      <c r="K409" s="100" t="s">
        <v>415</v>
      </c>
      <c r="L409" s="100" t="s">
        <v>415</v>
      </c>
      <c r="M409" s="100" t="s">
        <v>415</v>
      </c>
      <c r="N409" s="100" t="s">
        <v>415</v>
      </c>
      <c r="O409" s="100" t="s">
        <v>415</v>
      </c>
      <c r="P409" s="100" t="s">
        <v>415</v>
      </c>
      <c r="Q409" s="100" t="s">
        <v>415</v>
      </c>
      <c r="R409" s="100" t="s">
        <v>415</v>
      </c>
      <c r="S409" s="100" t="s">
        <v>415</v>
      </c>
      <c r="T409" s="100" t="s">
        <v>415</v>
      </c>
      <c r="U409" s="100" t="s">
        <v>416</v>
      </c>
      <c r="W409" t="s">
        <v>3621</v>
      </c>
      <c r="X409" t="s">
        <v>5568</v>
      </c>
      <c r="Y409" t="s">
        <v>11275</v>
      </c>
      <c r="Z409" t="s">
        <v>415</v>
      </c>
      <c r="AA409" t="s">
        <v>415</v>
      </c>
      <c r="AB409" t="s">
        <v>415</v>
      </c>
      <c r="AC409" t="s">
        <v>415</v>
      </c>
      <c r="AD409" t="s">
        <v>415</v>
      </c>
      <c r="AE409" s="24" t="s">
        <v>11041</v>
      </c>
      <c r="AF409" s="24" t="str">
        <f>_xlfn.TEXTJOIN("; ",TRUE,ZCDT_EXPORT_2[[#This Row],[Sub-Category]:[Segment 5]])</f>
        <v>Other flower.annuals</v>
      </c>
    </row>
    <row r="410" spans="1:32" x14ac:dyDescent="0.25">
      <c r="A410" s="100" t="s">
        <v>405</v>
      </c>
      <c r="B410" s="100" t="s">
        <v>406</v>
      </c>
      <c r="C410" s="100" t="s">
        <v>10951</v>
      </c>
      <c r="D410" s="100" t="s">
        <v>10952</v>
      </c>
      <c r="E410" s="100" t="s">
        <v>10957</v>
      </c>
      <c r="F410" s="100" t="s">
        <v>10958</v>
      </c>
      <c r="G410" s="100" t="s">
        <v>3621</v>
      </c>
      <c r="H410" s="100" t="s">
        <v>3622</v>
      </c>
      <c r="I410" s="100" t="s">
        <v>11043</v>
      </c>
      <c r="J410" s="100" t="s">
        <v>11044</v>
      </c>
      <c r="K410" s="100" t="s">
        <v>415</v>
      </c>
      <c r="L410" s="100" t="s">
        <v>415</v>
      </c>
      <c r="M410" s="100" t="s">
        <v>415</v>
      </c>
      <c r="N410" s="100" t="s">
        <v>415</v>
      </c>
      <c r="O410" s="100" t="s">
        <v>415</v>
      </c>
      <c r="P410" s="100" t="s">
        <v>415</v>
      </c>
      <c r="Q410" s="100" t="s">
        <v>415</v>
      </c>
      <c r="R410" s="100" t="s">
        <v>415</v>
      </c>
      <c r="S410" s="100" t="s">
        <v>415</v>
      </c>
      <c r="T410" s="100" t="s">
        <v>415</v>
      </c>
      <c r="U410" s="100" t="s">
        <v>416</v>
      </c>
      <c r="W410" t="s">
        <v>3621</v>
      </c>
      <c r="X410" t="s">
        <v>5568</v>
      </c>
      <c r="Y410" t="s">
        <v>11276</v>
      </c>
      <c r="Z410" t="s">
        <v>415</v>
      </c>
      <c r="AA410" t="s">
        <v>415</v>
      </c>
      <c r="AB410" t="s">
        <v>415</v>
      </c>
      <c r="AC410" t="s">
        <v>415</v>
      </c>
      <c r="AD410" t="s">
        <v>415</v>
      </c>
      <c r="AE410" s="24" t="s">
        <v>11043</v>
      </c>
      <c r="AF410" s="24" t="str">
        <f>_xlfn.TEXTJOIN("; ",TRUE,ZCDT_EXPORT_2[[#This Row],[Sub-Category]:[Segment 5]])</f>
        <v>Leafy outdoor plants</v>
      </c>
    </row>
    <row r="411" spans="1:32" x14ac:dyDescent="0.25">
      <c r="A411" s="100" t="s">
        <v>405</v>
      </c>
      <c r="B411" s="100" t="s">
        <v>406</v>
      </c>
      <c r="C411" s="100" t="s">
        <v>10951</v>
      </c>
      <c r="D411" s="100" t="s">
        <v>10952</v>
      </c>
      <c r="E411" s="100" t="s">
        <v>10957</v>
      </c>
      <c r="F411" s="100" t="s">
        <v>10958</v>
      </c>
      <c r="G411" s="100" t="s">
        <v>3621</v>
      </c>
      <c r="H411" s="100" t="s">
        <v>3622</v>
      </c>
      <c r="I411" s="100" t="s">
        <v>11045</v>
      </c>
      <c r="J411" s="100" t="s">
        <v>11046</v>
      </c>
      <c r="K411" s="100" t="s">
        <v>415</v>
      </c>
      <c r="L411" s="100" t="s">
        <v>415</v>
      </c>
      <c r="M411" s="100" t="s">
        <v>415</v>
      </c>
      <c r="N411" s="100" t="s">
        <v>415</v>
      </c>
      <c r="O411" s="100" t="s">
        <v>415</v>
      </c>
      <c r="P411" s="100" t="s">
        <v>415</v>
      </c>
      <c r="Q411" s="100" t="s">
        <v>415</v>
      </c>
      <c r="R411" s="100" t="s">
        <v>415</v>
      </c>
      <c r="S411" s="100" t="s">
        <v>415</v>
      </c>
      <c r="T411" s="100" t="s">
        <v>415</v>
      </c>
      <c r="U411" s="100" t="s">
        <v>416</v>
      </c>
      <c r="W411" t="s">
        <v>3621</v>
      </c>
      <c r="X411" t="s">
        <v>5568</v>
      </c>
      <c r="Y411" t="s">
        <v>11277</v>
      </c>
      <c r="Z411" t="s">
        <v>415</v>
      </c>
      <c r="AA411" t="s">
        <v>415</v>
      </c>
      <c r="AB411" t="s">
        <v>415</v>
      </c>
      <c r="AC411" t="s">
        <v>415</v>
      </c>
      <c r="AD411" t="s">
        <v>415</v>
      </c>
      <c r="AE411" s="24" t="s">
        <v>11045</v>
      </c>
      <c r="AF411" s="24" t="str">
        <f>_xlfn.TEXTJOIN("; ",TRUE,ZCDT_EXPORT_2[[#This Row],[Sub-Category]:[Segment 5]])</f>
        <v>Bushes and trees</v>
      </c>
    </row>
    <row r="412" spans="1:32" x14ac:dyDescent="0.25">
      <c r="A412" s="100" t="s">
        <v>405</v>
      </c>
      <c r="B412" s="100" t="s">
        <v>406</v>
      </c>
      <c r="C412" s="100" t="s">
        <v>10951</v>
      </c>
      <c r="D412" s="100" t="s">
        <v>10952</v>
      </c>
      <c r="E412" s="100" t="s">
        <v>10957</v>
      </c>
      <c r="F412" s="100" t="s">
        <v>10958</v>
      </c>
      <c r="G412" s="100" t="s">
        <v>11047</v>
      </c>
      <c r="H412" s="100" t="s">
        <v>11048</v>
      </c>
      <c r="I412" s="100" t="s">
        <v>11049</v>
      </c>
      <c r="J412" s="100" t="s">
        <v>11050</v>
      </c>
      <c r="K412" s="100" t="s">
        <v>415</v>
      </c>
      <c r="L412" s="100" t="s">
        <v>415</v>
      </c>
      <c r="M412" s="100" t="s">
        <v>415</v>
      </c>
      <c r="N412" s="100" t="s">
        <v>415</v>
      </c>
      <c r="O412" s="100" t="s">
        <v>415</v>
      </c>
      <c r="P412" s="100" t="s">
        <v>415</v>
      </c>
      <c r="Q412" s="100" t="s">
        <v>415</v>
      </c>
      <c r="R412" s="100" t="s">
        <v>415</v>
      </c>
      <c r="S412" s="100" t="s">
        <v>415</v>
      </c>
      <c r="T412" s="100" t="s">
        <v>415</v>
      </c>
      <c r="U412" s="100" t="s">
        <v>416</v>
      </c>
      <c r="W412" t="s">
        <v>11047</v>
      </c>
      <c r="X412" t="s">
        <v>11278</v>
      </c>
      <c r="Y412" t="s">
        <v>11279</v>
      </c>
      <c r="Z412" t="s">
        <v>415</v>
      </c>
      <c r="AA412" t="s">
        <v>415</v>
      </c>
      <c r="AB412" t="s">
        <v>415</v>
      </c>
      <c r="AC412" t="s">
        <v>415</v>
      </c>
      <c r="AD412" t="s">
        <v>415</v>
      </c>
      <c r="AE412" s="24" t="s">
        <v>11049</v>
      </c>
      <c r="AF412" s="24" t="str">
        <f>_xlfn.TEXTJOIN("; ",TRUE,ZCDT_EXPORT_2[[#This Row],[Sub-Category]:[Segment 5]])</f>
        <v>Conifers</v>
      </c>
    </row>
    <row r="413" spans="1:32" x14ac:dyDescent="0.25">
      <c r="A413" s="100" t="s">
        <v>405</v>
      </c>
      <c r="B413" s="100" t="s">
        <v>406</v>
      </c>
      <c r="C413" s="100" t="s">
        <v>10951</v>
      </c>
      <c r="D413" s="100" t="s">
        <v>10952</v>
      </c>
      <c r="E413" s="100" t="s">
        <v>10957</v>
      </c>
      <c r="F413" s="100" t="s">
        <v>10958</v>
      </c>
      <c r="G413" s="100" t="s">
        <v>11047</v>
      </c>
      <c r="H413" s="100" t="s">
        <v>11048</v>
      </c>
      <c r="I413" s="100" t="s">
        <v>11051</v>
      </c>
      <c r="J413" s="100" t="s">
        <v>11052</v>
      </c>
      <c r="K413" s="100" t="s">
        <v>415</v>
      </c>
      <c r="L413" s="100" t="s">
        <v>415</v>
      </c>
      <c r="M413" s="100" t="s">
        <v>415</v>
      </c>
      <c r="N413" s="100" t="s">
        <v>415</v>
      </c>
      <c r="O413" s="100" t="s">
        <v>415</v>
      </c>
      <c r="P413" s="100" t="s">
        <v>415</v>
      </c>
      <c r="Q413" s="100" t="s">
        <v>415</v>
      </c>
      <c r="R413" s="100" t="s">
        <v>415</v>
      </c>
      <c r="S413" s="100" t="s">
        <v>415</v>
      </c>
      <c r="T413" s="100" t="s">
        <v>415</v>
      </c>
      <c r="U413" s="100" t="s">
        <v>416</v>
      </c>
      <c r="W413" t="s">
        <v>11047</v>
      </c>
      <c r="X413" t="s">
        <v>11278</v>
      </c>
      <c r="Y413" t="s">
        <v>11280</v>
      </c>
      <c r="Z413" t="s">
        <v>415</v>
      </c>
      <c r="AA413" t="s">
        <v>415</v>
      </c>
      <c r="AB413" t="s">
        <v>415</v>
      </c>
      <c r="AC413" t="s">
        <v>415</v>
      </c>
      <c r="AD413" t="s">
        <v>415</v>
      </c>
      <c r="AE413" s="24" t="s">
        <v>11051</v>
      </c>
      <c r="AF413" s="24" t="str">
        <f>_xlfn.TEXTJOIN("; ",TRUE,ZCDT_EXPORT_2[[#This Row],[Sub-Category]:[Segment 5]])</f>
        <v>Ind. trees and palms</v>
      </c>
    </row>
    <row r="414" spans="1:32" x14ac:dyDescent="0.25">
      <c r="A414" s="100" t="s">
        <v>405</v>
      </c>
      <c r="B414" s="100" t="s">
        <v>406</v>
      </c>
      <c r="C414" s="100" t="s">
        <v>10951</v>
      </c>
      <c r="D414" s="100" t="s">
        <v>10952</v>
      </c>
      <c r="E414" s="100" t="s">
        <v>10957</v>
      </c>
      <c r="F414" s="100" t="s">
        <v>10958</v>
      </c>
      <c r="G414" s="100" t="s">
        <v>11047</v>
      </c>
      <c r="H414" s="100" t="s">
        <v>11048</v>
      </c>
      <c r="I414" s="100" t="s">
        <v>11053</v>
      </c>
      <c r="J414" s="100" t="s">
        <v>11054</v>
      </c>
      <c r="K414" s="100" t="s">
        <v>415</v>
      </c>
      <c r="L414" s="100" t="s">
        <v>415</v>
      </c>
      <c r="M414" s="100" t="s">
        <v>415</v>
      </c>
      <c r="N414" s="100" t="s">
        <v>415</v>
      </c>
      <c r="O414" s="100" t="s">
        <v>415</v>
      </c>
      <c r="P414" s="100" t="s">
        <v>415</v>
      </c>
      <c r="Q414" s="100" t="s">
        <v>415</v>
      </c>
      <c r="R414" s="100" t="s">
        <v>415</v>
      </c>
      <c r="S414" s="100" t="s">
        <v>415</v>
      </c>
      <c r="T414" s="100" t="s">
        <v>415</v>
      </c>
      <c r="U414" s="100" t="s">
        <v>416</v>
      </c>
      <c r="W414" t="s">
        <v>11047</v>
      </c>
      <c r="X414" t="s">
        <v>11278</v>
      </c>
      <c r="Y414" t="s">
        <v>11281</v>
      </c>
      <c r="Z414" t="s">
        <v>415</v>
      </c>
      <c r="AA414" t="s">
        <v>415</v>
      </c>
      <c r="AB414" t="s">
        <v>415</v>
      </c>
      <c r="AC414" t="s">
        <v>415</v>
      </c>
      <c r="AD414" t="s">
        <v>415</v>
      </c>
      <c r="AE414" s="24" t="s">
        <v>11053</v>
      </c>
      <c r="AF414" s="24" t="str">
        <f>_xlfn.TEXTJOIN("; ",TRUE,ZCDT_EXPORT_2[[#This Row],[Sub-Category]:[Segment 5]])</f>
        <v>Cactus, succulents</v>
      </c>
    </row>
    <row r="415" spans="1:32" x14ac:dyDescent="0.25">
      <c r="A415" s="100" t="s">
        <v>405</v>
      </c>
      <c r="B415" s="100" t="s">
        <v>406</v>
      </c>
      <c r="C415" s="100" t="s">
        <v>10951</v>
      </c>
      <c r="D415" s="100" t="s">
        <v>10952</v>
      </c>
      <c r="E415" s="100" t="s">
        <v>10957</v>
      </c>
      <c r="F415" s="100" t="s">
        <v>10958</v>
      </c>
      <c r="G415" s="100" t="s">
        <v>11047</v>
      </c>
      <c r="H415" s="100" t="s">
        <v>11048</v>
      </c>
      <c r="I415" s="100" t="s">
        <v>11055</v>
      </c>
      <c r="J415" s="100" t="s">
        <v>11056</v>
      </c>
      <c r="K415" s="100" t="s">
        <v>415</v>
      </c>
      <c r="L415" s="100" t="s">
        <v>415</v>
      </c>
      <c r="M415" s="100" t="s">
        <v>415</v>
      </c>
      <c r="N415" s="100" t="s">
        <v>415</v>
      </c>
      <c r="O415" s="100" t="s">
        <v>415</v>
      </c>
      <c r="P415" s="100" t="s">
        <v>415</v>
      </c>
      <c r="Q415" s="100" t="s">
        <v>415</v>
      </c>
      <c r="R415" s="100" t="s">
        <v>415</v>
      </c>
      <c r="S415" s="100" t="s">
        <v>415</v>
      </c>
      <c r="T415" s="100" t="s">
        <v>415</v>
      </c>
      <c r="U415" s="100" t="s">
        <v>416</v>
      </c>
      <c r="W415" t="s">
        <v>11047</v>
      </c>
      <c r="X415" t="s">
        <v>11278</v>
      </c>
      <c r="Y415" t="s">
        <v>5494</v>
      </c>
      <c r="Z415" t="s">
        <v>415</v>
      </c>
      <c r="AA415" t="s">
        <v>415</v>
      </c>
      <c r="AB415" t="s">
        <v>415</v>
      </c>
      <c r="AC415" t="s">
        <v>415</v>
      </c>
      <c r="AD415" t="s">
        <v>415</v>
      </c>
      <c r="AE415" s="24" t="s">
        <v>11055</v>
      </c>
      <c r="AF415" s="24" t="str">
        <f>_xlfn.TEXTJOIN("; ",TRUE,ZCDT_EXPORT_2[[#This Row],[Sub-Category]:[Segment 5]])</f>
        <v>Other green plants</v>
      </c>
    </row>
    <row r="416" spans="1:32" x14ac:dyDescent="0.25">
      <c r="A416" s="100" t="s">
        <v>405</v>
      </c>
      <c r="B416" s="100" t="s">
        <v>406</v>
      </c>
      <c r="C416" s="100" t="s">
        <v>10951</v>
      </c>
      <c r="D416" s="100" t="s">
        <v>10952</v>
      </c>
      <c r="E416" s="100" t="s">
        <v>10957</v>
      </c>
      <c r="F416" s="100" t="s">
        <v>10958</v>
      </c>
      <c r="G416" s="100" t="s">
        <v>11057</v>
      </c>
      <c r="H416" s="100" t="s">
        <v>11058</v>
      </c>
      <c r="I416" s="100" t="s">
        <v>11059</v>
      </c>
      <c r="J416" s="100" t="s">
        <v>11060</v>
      </c>
      <c r="K416" s="100" t="s">
        <v>415</v>
      </c>
      <c r="L416" s="100" t="s">
        <v>415</v>
      </c>
      <c r="M416" s="100" t="s">
        <v>415</v>
      </c>
      <c r="N416" s="100" t="s">
        <v>415</v>
      </c>
      <c r="O416" s="100" t="s">
        <v>415</v>
      </c>
      <c r="P416" s="100" t="s">
        <v>415</v>
      </c>
      <c r="Q416" s="100" t="s">
        <v>415</v>
      </c>
      <c r="R416" s="100" t="s">
        <v>415</v>
      </c>
      <c r="S416" s="100" t="s">
        <v>415</v>
      </c>
      <c r="T416" s="100" t="s">
        <v>415</v>
      </c>
      <c r="U416" s="100" t="s">
        <v>416</v>
      </c>
      <c r="W416" t="s">
        <v>11057</v>
      </c>
      <c r="X416" t="s">
        <v>5558</v>
      </c>
      <c r="Y416" t="s">
        <v>11282</v>
      </c>
      <c r="Z416" t="s">
        <v>415</v>
      </c>
      <c r="AA416" t="s">
        <v>415</v>
      </c>
      <c r="AB416" t="s">
        <v>415</v>
      </c>
      <c r="AC416" t="s">
        <v>415</v>
      </c>
      <c r="AD416" t="s">
        <v>415</v>
      </c>
      <c r="AE416" s="24" t="s">
        <v>11059</v>
      </c>
      <c r="AF416" s="24" t="str">
        <f>_xlfn.TEXTJOIN("; ",TRUE,ZCDT_EXPORT_2[[#This Row],[Sub-Category]:[Segment 5]])</f>
        <v>Xmas arrangements</v>
      </c>
    </row>
    <row r="417" spans="1:32" x14ac:dyDescent="0.25">
      <c r="A417" s="100" t="s">
        <v>405</v>
      </c>
      <c r="B417" s="100" t="s">
        <v>406</v>
      </c>
      <c r="C417" s="100" t="s">
        <v>10951</v>
      </c>
      <c r="D417" s="100" t="s">
        <v>10952</v>
      </c>
      <c r="E417" s="100" t="s">
        <v>10957</v>
      </c>
      <c r="F417" s="100" t="s">
        <v>10958</v>
      </c>
      <c r="G417" s="100" t="s">
        <v>11057</v>
      </c>
      <c r="H417" s="100" t="s">
        <v>11058</v>
      </c>
      <c r="I417" s="100" t="s">
        <v>11061</v>
      </c>
      <c r="J417" s="100" t="s">
        <v>11062</v>
      </c>
      <c r="K417" s="100" t="s">
        <v>415</v>
      </c>
      <c r="L417" s="100" t="s">
        <v>415</v>
      </c>
      <c r="M417" s="100" t="s">
        <v>415</v>
      </c>
      <c r="N417" s="100" t="s">
        <v>415</v>
      </c>
      <c r="O417" s="100" t="s">
        <v>415</v>
      </c>
      <c r="P417" s="100" t="s">
        <v>415</v>
      </c>
      <c r="Q417" s="100" t="s">
        <v>415</v>
      </c>
      <c r="R417" s="100" t="s">
        <v>415</v>
      </c>
      <c r="S417" s="100" t="s">
        <v>415</v>
      </c>
      <c r="T417" s="100" t="s">
        <v>415</v>
      </c>
      <c r="U417" s="100" t="s">
        <v>416</v>
      </c>
      <c r="W417" t="s">
        <v>11057</v>
      </c>
      <c r="X417" t="s">
        <v>5558</v>
      </c>
      <c r="Y417" t="s">
        <v>11283</v>
      </c>
      <c r="Z417" t="s">
        <v>415</v>
      </c>
      <c r="AA417" t="s">
        <v>415</v>
      </c>
      <c r="AB417" t="s">
        <v>415</v>
      </c>
      <c r="AC417" t="s">
        <v>415</v>
      </c>
      <c r="AD417" t="s">
        <v>415</v>
      </c>
      <c r="AE417" s="24" t="s">
        <v>11061</v>
      </c>
      <c r="AF417" s="24" t="str">
        <f>_xlfn.TEXTJOIN("; ",TRUE,ZCDT_EXPORT_2[[#This Row],[Sub-Category]:[Segment 5]])</f>
        <v>Spring compositions</v>
      </c>
    </row>
    <row r="418" spans="1:32" x14ac:dyDescent="0.25">
      <c r="A418" s="100" t="s">
        <v>405</v>
      </c>
      <c r="B418" s="100" t="s">
        <v>406</v>
      </c>
      <c r="C418" s="100" t="s">
        <v>10951</v>
      </c>
      <c r="D418" s="100" t="s">
        <v>10952</v>
      </c>
      <c r="E418" s="100" t="s">
        <v>10957</v>
      </c>
      <c r="F418" s="100" t="s">
        <v>10958</v>
      </c>
      <c r="G418" s="100" t="s">
        <v>11057</v>
      </c>
      <c r="H418" s="100" t="s">
        <v>11058</v>
      </c>
      <c r="I418" s="100" t="s">
        <v>11063</v>
      </c>
      <c r="J418" s="100" t="s">
        <v>11064</v>
      </c>
      <c r="K418" s="100" t="s">
        <v>415</v>
      </c>
      <c r="L418" s="100" t="s">
        <v>415</v>
      </c>
      <c r="M418" s="100" t="s">
        <v>415</v>
      </c>
      <c r="N418" s="100" t="s">
        <v>415</v>
      </c>
      <c r="O418" s="100" t="s">
        <v>415</v>
      </c>
      <c r="P418" s="100" t="s">
        <v>415</v>
      </c>
      <c r="Q418" s="100" t="s">
        <v>415</v>
      </c>
      <c r="R418" s="100" t="s">
        <v>415</v>
      </c>
      <c r="S418" s="100" t="s">
        <v>415</v>
      </c>
      <c r="T418" s="100" t="s">
        <v>415</v>
      </c>
      <c r="U418" s="100" t="s">
        <v>416</v>
      </c>
      <c r="W418" t="s">
        <v>11057</v>
      </c>
      <c r="X418" t="s">
        <v>5558</v>
      </c>
      <c r="Y418" t="s">
        <v>11284</v>
      </c>
      <c r="Z418" t="s">
        <v>415</v>
      </c>
      <c r="AA418" t="s">
        <v>415</v>
      </c>
      <c r="AB418" t="s">
        <v>415</v>
      </c>
      <c r="AC418" t="s">
        <v>415</v>
      </c>
      <c r="AD418" t="s">
        <v>415</v>
      </c>
      <c r="AE418" s="24" t="s">
        <v>11063</v>
      </c>
      <c r="AF418" s="24" t="str">
        <f>_xlfn.TEXTJOIN("; ",TRUE,ZCDT_EXPORT_2[[#This Row],[Sub-Category]:[Segment 5]])</f>
        <v>Autumn compositions</v>
      </c>
    </row>
    <row r="419" spans="1:32" x14ac:dyDescent="0.25">
      <c r="A419" s="100" t="s">
        <v>405</v>
      </c>
      <c r="B419" s="100" t="s">
        <v>406</v>
      </c>
      <c r="C419" s="100" t="s">
        <v>10951</v>
      </c>
      <c r="D419" s="100" t="s">
        <v>10952</v>
      </c>
      <c r="E419" s="100" t="s">
        <v>10957</v>
      </c>
      <c r="F419" s="100" t="s">
        <v>10958</v>
      </c>
      <c r="G419" s="100" t="s">
        <v>11057</v>
      </c>
      <c r="H419" s="100" t="s">
        <v>11058</v>
      </c>
      <c r="I419" s="100" t="s">
        <v>11065</v>
      </c>
      <c r="J419" s="100" t="s">
        <v>11066</v>
      </c>
      <c r="K419" s="100" t="s">
        <v>415</v>
      </c>
      <c r="L419" s="100" t="s">
        <v>415</v>
      </c>
      <c r="M419" s="100" t="s">
        <v>415</v>
      </c>
      <c r="N419" s="100" t="s">
        <v>415</v>
      </c>
      <c r="O419" s="100" t="s">
        <v>415</v>
      </c>
      <c r="P419" s="100" t="s">
        <v>415</v>
      </c>
      <c r="Q419" s="100" t="s">
        <v>415</v>
      </c>
      <c r="R419" s="100" t="s">
        <v>415</v>
      </c>
      <c r="S419" s="100" t="s">
        <v>415</v>
      </c>
      <c r="T419" s="100" t="s">
        <v>415</v>
      </c>
      <c r="U419" s="100" t="s">
        <v>416</v>
      </c>
      <c r="W419" t="s">
        <v>11057</v>
      </c>
      <c r="X419" t="s">
        <v>5558</v>
      </c>
      <c r="Y419" t="s">
        <v>11285</v>
      </c>
      <c r="Z419" t="s">
        <v>415</v>
      </c>
      <c r="AA419" t="s">
        <v>415</v>
      </c>
      <c r="AB419" t="s">
        <v>415</v>
      </c>
      <c r="AC419" t="s">
        <v>415</v>
      </c>
      <c r="AD419" t="s">
        <v>415</v>
      </c>
      <c r="AE419" s="24" t="s">
        <v>11065</v>
      </c>
      <c r="AF419" s="24" t="str">
        <f>_xlfn.TEXTJOIN("; ",TRUE,ZCDT_EXPORT_2[[#This Row],[Sub-Category]:[Segment 5]])</f>
        <v>Other compositions</v>
      </c>
    </row>
    <row r="420" spans="1:32" x14ac:dyDescent="0.25">
      <c r="A420" s="100" t="s">
        <v>405</v>
      </c>
      <c r="B420" s="100" t="s">
        <v>406</v>
      </c>
      <c r="C420" s="100" t="s">
        <v>10951</v>
      </c>
      <c r="D420" s="100" t="s">
        <v>10952</v>
      </c>
      <c r="E420" s="100" t="s">
        <v>11067</v>
      </c>
      <c r="F420" s="100" t="s">
        <v>11068</v>
      </c>
      <c r="G420" s="100" t="s">
        <v>2389</v>
      </c>
      <c r="H420" s="100" t="s">
        <v>2390</v>
      </c>
      <c r="I420" s="100" t="s">
        <v>2391</v>
      </c>
      <c r="J420" s="100" t="s">
        <v>2392</v>
      </c>
      <c r="K420" s="100" t="s">
        <v>2393</v>
      </c>
      <c r="L420" s="100" t="s">
        <v>2394</v>
      </c>
      <c r="M420" s="100" t="s">
        <v>2395</v>
      </c>
      <c r="N420" s="100" t="s">
        <v>2396</v>
      </c>
      <c r="O420" s="100" t="s">
        <v>2400</v>
      </c>
      <c r="P420" s="100" t="s">
        <v>2401</v>
      </c>
      <c r="Q420" s="100" t="s">
        <v>415</v>
      </c>
      <c r="R420" s="100" t="s">
        <v>415</v>
      </c>
      <c r="S420" s="100" t="s">
        <v>415</v>
      </c>
      <c r="T420" s="100" t="s">
        <v>415</v>
      </c>
      <c r="U420" s="100" t="s">
        <v>416</v>
      </c>
      <c r="W420" t="s">
        <v>2389</v>
      </c>
      <c r="X420" t="s">
        <v>4706</v>
      </c>
      <c r="Y420" t="s">
        <v>4707</v>
      </c>
      <c r="Z420" t="s">
        <v>4708</v>
      </c>
      <c r="AA420" t="s">
        <v>4709</v>
      </c>
      <c r="AB420" t="s">
        <v>4710</v>
      </c>
      <c r="AC420" t="s">
        <v>415</v>
      </c>
      <c r="AD420" t="s">
        <v>415</v>
      </c>
      <c r="AE420" s="24" t="s">
        <v>2400</v>
      </c>
      <c r="AF420" s="24" t="str">
        <f>_xlfn.TEXTJOIN("; ",TRUE,ZCDT_EXPORT_2[[#This Row],[Sub-Category]:[Segment 5]])</f>
        <v>Import Tomaoes; Loose Tomaoes; plums; Red</v>
      </c>
    </row>
    <row r="421" spans="1:32" x14ac:dyDescent="0.25">
      <c r="A421" s="100" t="s">
        <v>405</v>
      </c>
      <c r="B421" s="100" t="s">
        <v>406</v>
      </c>
      <c r="C421" s="100" t="s">
        <v>10951</v>
      </c>
      <c r="D421" s="100" t="s">
        <v>10952</v>
      </c>
      <c r="E421" s="100" t="s">
        <v>11067</v>
      </c>
      <c r="F421" s="100" t="s">
        <v>11068</v>
      </c>
      <c r="G421" s="100" t="s">
        <v>2389</v>
      </c>
      <c r="H421" s="100" t="s">
        <v>2390</v>
      </c>
      <c r="I421" s="100" t="s">
        <v>2391</v>
      </c>
      <c r="J421" s="100" t="s">
        <v>2392</v>
      </c>
      <c r="K421" s="100" t="s">
        <v>2393</v>
      </c>
      <c r="L421" s="100" t="s">
        <v>2394</v>
      </c>
      <c r="M421" s="100" t="s">
        <v>2395</v>
      </c>
      <c r="N421" s="100" t="s">
        <v>2396</v>
      </c>
      <c r="O421" s="100" t="s">
        <v>2402</v>
      </c>
      <c r="P421" s="100" t="s">
        <v>2403</v>
      </c>
      <c r="Q421" s="100" t="s">
        <v>415</v>
      </c>
      <c r="R421" s="100" t="s">
        <v>415</v>
      </c>
      <c r="S421" s="100" t="s">
        <v>415</v>
      </c>
      <c r="T421" s="100" t="s">
        <v>415</v>
      </c>
      <c r="U421" s="100" t="s">
        <v>416</v>
      </c>
      <c r="W421" t="s">
        <v>2389</v>
      </c>
      <c r="X421" t="s">
        <v>4706</v>
      </c>
      <c r="Y421" t="s">
        <v>4707</v>
      </c>
      <c r="Z421" t="s">
        <v>4708</v>
      </c>
      <c r="AA421" t="s">
        <v>4709</v>
      </c>
      <c r="AB421" t="s">
        <v>4110</v>
      </c>
      <c r="AC421" t="s">
        <v>415</v>
      </c>
      <c r="AD421" t="s">
        <v>415</v>
      </c>
      <c r="AE421" s="24" t="s">
        <v>2402</v>
      </c>
      <c r="AF421" s="24" t="str">
        <f>_xlfn.TEXTJOIN("; ",TRUE,ZCDT_EXPORT_2[[#This Row],[Sub-Category]:[Segment 5]])</f>
        <v>Import Tomaoes; Loose Tomaoes; plums; Yellow</v>
      </c>
    </row>
    <row r="422" spans="1:32" x14ac:dyDescent="0.25">
      <c r="A422" s="100" t="s">
        <v>405</v>
      </c>
      <c r="B422" s="100" t="s">
        <v>406</v>
      </c>
      <c r="C422" s="100" t="s">
        <v>10951</v>
      </c>
      <c r="D422" s="100" t="s">
        <v>10952</v>
      </c>
      <c r="E422" s="100" t="s">
        <v>11067</v>
      </c>
      <c r="F422" s="100" t="s">
        <v>11068</v>
      </c>
      <c r="G422" s="100" t="s">
        <v>2389</v>
      </c>
      <c r="H422" s="100" t="s">
        <v>2390</v>
      </c>
      <c r="I422" s="100" t="s">
        <v>2391</v>
      </c>
      <c r="J422" s="100" t="s">
        <v>2392</v>
      </c>
      <c r="K422" s="100" t="s">
        <v>2393</v>
      </c>
      <c r="L422" s="100" t="s">
        <v>2394</v>
      </c>
      <c r="M422" s="100" t="s">
        <v>2395</v>
      </c>
      <c r="N422" s="100" t="s">
        <v>2396</v>
      </c>
      <c r="O422" s="100" t="s">
        <v>2397</v>
      </c>
      <c r="P422" s="100" t="s">
        <v>2398</v>
      </c>
      <c r="Q422" s="100" t="s">
        <v>415</v>
      </c>
      <c r="R422" s="100" t="s">
        <v>415</v>
      </c>
      <c r="S422" s="100" t="s">
        <v>415</v>
      </c>
      <c r="T422" s="100" t="s">
        <v>415</v>
      </c>
      <c r="U422" s="100" t="s">
        <v>416</v>
      </c>
      <c r="W422" t="s">
        <v>2389</v>
      </c>
      <c r="X422" t="s">
        <v>4706</v>
      </c>
      <c r="Y422" t="s">
        <v>4707</v>
      </c>
      <c r="Z422" t="s">
        <v>4708</v>
      </c>
      <c r="AA422" t="s">
        <v>4709</v>
      </c>
      <c r="AB422" t="s">
        <v>1276</v>
      </c>
      <c r="AC422" t="s">
        <v>415</v>
      </c>
      <c r="AD422" t="s">
        <v>415</v>
      </c>
      <c r="AE422" s="24" t="s">
        <v>2397</v>
      </c>
      <c r="AF422" s="24" t="str">
        <f>_xlfn.TEXTJOIN("; ",TRUE,ZCDT_EXPORT_2[[#This Row],[Sub-Category]:[Segment 5]])</f>
        <v>Import Tomaoes; Loose Tomaoes; plums; Mix</v>
      </c>
    </row>
    <row r="423" spans="1:32" x14ac:dyDescent="0.25">
      <c r="A423" s="100" t="s">
        <v>405</v>
      </c>
      <c r="B423" s="100" t="s">
        <v>406</v>
      </c>
      <c r="C423" s="100" t="s">
        <v>10951</v>
      </c>
      <c r="D423" s="100" t="s">
        <v>10952</v>
      </c>
      <c r="E423" s="100" t="s">
        <v>11067</v>
      </c>
      <c r="F423" s="100" t="s">
        <v>11068</v>
      </c>
      <c r="G423" s="100" t="s">
        <v>2389</v>
      </c>
      <c r="H423" s="100" t="s">
        <v>2390</v>
      </c>
      <c r="I423" s="100" t="s">
        <v>2391</v>
      </c>
      <c r="J423" s="100" t="s">
        <v>2392</v>
      </c>
      <c r="K423" s="100" t="s">
        <v>2393</v>
      </c>
      <c r="L423" s="100" t="s">
        <v>2394</v>
      </c>
      <c r="M423" s="100" t="s">
        <v>2395</v>
      </c>
      <c r="N423" s="100" t="s">
        <v>2396</v>
      </c>
      <c r="O423" s="100" t="s">
        <v>2404</v>
      </c>
      <c r="P423" s="100" t="s">
        <v>718</v>
      </c>
      <c r="Q423" s="100" t="s">
        <v>415</v>
      </c>
      <c r="R423" s="100" t="s">
        <v>415</v>
      </c>
      <c r="S423" s="100" t="s">
        <v>415</v>
      </c>
      <c r="T423" s="100" t="s">
        <v>415</v>
      </c>
      <c r="U423" s="100" t="s">
        <v>416</v>
      </c>
      <c r="W423" t="s">
        <v>2389</v>
      </c>
      <c r="X423" t="s">
        <v>4706</v>
      </c>
      <c r="Y423" t="s">
        <v>4707</v>
      </c>
      <c r="Z423" t="s">
        <v>4708</v>
      </c>
      <c r="AA423" t="s">
        <v>4709</v>
      </c>
      <c r="AB423" t="s">
        <v>460</v>
      </c>
      <c r="AC423" t="s">
        <v>415</v>
      </c>
      <c r="AD423" t="s">
        <v>415</v>
      </c>
      <c r="AE423" s="24" t="s">
        <v>2404</v>
      </c>
      <c r="AF423" s="24" t="str">
        <f>_xlfn.TEXTJOIN("; ",TRUE,ZCDT_EXPORT_2[[#This Row],[Sub-Category]:[Segment 5]])</f>
        <v>Import Tomaoes; Loose Tomaoes; plums; Other</v>
      </c>
    </row>
    <row r="424" spans="1:32" x14ac:dyDescent="0.25">
      <c r="A424" s="100" t="s">
        <v>405</v>
      </c>
      <c r="B424" s="100" t="s">
        <v>406</v>
      </c>
      <c r="C424" s="100" t="s">
        <v>10951</v>
      </c>
      <c r="D424" s="100" t="s">
        <v>10952</v>
      </c>
      <c r="E424" s="100" t="s">
        <v>11067</v>
      </c>
      <c r="F424" s="100" t="s">
        <v>11068</v>
      </c>
      <c r="G424" s="100" t="s">
        <v>2389</v>
      </c>
      <c r="H424" s="100" t="s">
        <v>2390</v>
      </c>
      <c r="I424" s="100" t="s">
        <v>2391</v>
      </c>
      <c r="J424" s="100" t="s">
        <v>2392</v>
      </c>
      <c r="K424" s="100" t="s">
        <v>2393</v>
      </c>
      <c r="L424" s="100" t="s">
        <v>2394</v>
      </c>
      <c r="M424" s="100" t="s">
        <v>2411</v>
      </c>
      <c r="N424" s="100" t="s">
        <v>2412</v>
      </c>
      <c r="O424" s="100" t="s">
        <v>2414</v>
      </c>
      <c r="P424" s="100" t="s">
        <v>2401</v>
      </c>
      <c r="Q424" s="100" t="s">
        <v>415</v>
      </c>
      <c r="R424" s="100" t="s">
        <v>415</v>
      </c>
      <c r="S424" s="100" t="s">
        <v>415</v>
      </c>
      <c r="T424" s="100" t="s">
        <v>415</v>
      </c>
      <c r="U424" s="100" t="s">
        <v>416</v>
      </c>
      <c r="W424" t="s">
        <v>2389</v>
      </c>
      <c r="X424" t="s">
        <v>4706</v>
      </c>
      <c r="Y424" t="s">
        <v>4707</v>
      </c>
      <c r="Z424" t="s">
        <v>4708</v>
      </c>
      <c r="AA424" t="s">
        <v>4722</v>
      </c>
      <c r="AB424" t="s">
        <v>4710</v>
      </c>
      <c r="AC424" t="s">
        <v>415</v>
      </c>
      <c r="AD424" t="s">
        <v>415</v>
      </c>
      <c r="AE424" s="24" t="s">
        <v>2414</v>
      </c>
      <c r="AF424" s="24" t="str">
        <f>_xlfn.TEXTJOIN("; ",TRUE,ZCDT_EXPORT_2[[#This Row],[Sub-Category]:[Segment 5]])</f>
        <v>Import Tomaoes; Loose Tomaoes; vine; Red</v>
      </c>
    </row>
    <row r="425" spans="1:32" x14ac:dyDescent="0.25">
      <c r="A425" s="100" t="s">
        <v>405</v>
      </c>
      <c r="B425" s="100" t="s">
        <v>406</v>
      </c>
      <c r="C425" s="100" t="s">
        <v>10951</v>
      </c>
      <c r="D425" s="100" t="s">
        <v>10952</v>
      </c>
      <c r="E425" s="100" t="s">
        <v>11067</v>
      </c>
      <c r="F425" s="100" t="s">
        <v>11068</v>
      </c>
      <c r="G425" s="100" t="s">
        <v>2389</v>
      </c>
      <c r="H425" s="100" t="s">
        <v>2390</v>
      </c>
      <c r="I425" s="100" t="s">
        <v>2391</v>
      </c>
      <c r="J425" s="100" t="s">
        <v>2392</v>
      </c>
      <c r="K425" s="100" t="s">
        <v>2393</v>
      </c>
      <c r="L425" s="100" t="s">
        <v>2394</v>
      </c>
      <c r="M425" s="100" t="s">
        <v>2411</v>
      </c>
      <c r="N425" s="100" t="s">
        <v>2412</v>
      </c>
      <c r="O425" s="100" t="s">
        <v>2413</v>
      </c>
      <c r="P425" s="100" t="s">
        <v>2403</v>
      </c>
      <c r="Q425" s="100" t="s">
        <v>415</v>
      </c>
      <c r="R425" s="100" t="s">
        <v>415</v>
      </c>
      <c r="S425" s="100" t="s">
        <v>415</v>
      </c>
      <c r="T425" s="100" t="s">
        <v>415</v>
      </c>
      <c r="U425" s="100" t="s">
        <v>416</v>
      </c>
      <c r="W425" t="s">
        <v>2389</v>
      </c>
      <c r="X425" t="s">
        <v>4706</v>
      </c>
      <c r="Y425" t="s">
        <v>4707</v>
      </c>
      <c r="Z425" t="s">
        <v>4708</v>
      </c>
      <c r="AA425" t="s">
        <v>4722</v>
      </c>
      <c r="AB425" t="s">
        <v>4110</v>
      </c>
      <c r="AC425" t="s">
        <v>415</v>
      </c>
      <c r="AD425" t="s">
        <v>415</v>
      </c>
      <c r="AE425" s="24" t="s">
        <v>2413</v>
      </c>
      <c r="AF425" s="24" t="str">
        <f>_xlfn.TEXTJOIN("; ",TRUE,ZCDT_EXPORT_2[[#This Row],[Sub-Category]:[Segment 5]])</f>
        <v>Import Tomaoes; Loose Tomaoes; vine; Yellow</v>
      </c>
    </row>
    <row r="426" spans="1:32" x14ac:dyDescent="0.25">
      <c r="A426" s="100" t="s">
        <v>405</v>
      </c>
      <c r="B426" s="100" t="s">
        <v>406</v>
      </c>
      <c r="C426" s="100" t="s">
        <v>10951</v>
      </c>
      <c r="D426" s="100" t="s">
        <v>10952</v>
      </c>
      <c r="E426" s="100" t="s">
        <v>11067</v>
      </c>
      <c r="F426" s="100" t="s">
        <v>11068</v>
      </c>
      <c r="G426" s="100" t="s">
        <v>2389</v>
      </c>
      <c r="H426" s="100" t="s">
        <v>2390</v>
      </c>
      <c r="I426" s="100" t="s">
        <v>2391</v>
      </c>
      <c r="J426" s="100" t="s">
        <v>2392</v>
      </c>
      <c r="K426" s="100" t="s">
        <v>2393</v>
      </c>
      <c r="L426" s="100" t="s">
        <v>2394</v>
      </c>
      <c r="M426" s="100" t="s">
        <v>2411</v>
      </c>
      <c r="N426" s="100" t="s">
        <v>2412</v>
      </c>
      <c r="O426" s="100" t="s">
        <v>2417</v>
      </c>
      <c r="P426" s="100" t="s">
        <v>2398</v>
      </c>
      <c r="Q426" s="100" t="s">
        <v>415</v>
      </c>
      <c r="R426" s="100" t="s">
        <v>415</v>
      </c>
      <c r="S426" s="100" t="s">
        <v>415</v>
      </c>
      <c r="T426" s="100" t="s">
        <v>415</v>
      </c>
      <c r="U426" s="100" t="s">
        <v>416</v>
      </c>
      <c r="W426" t="s">
        <v>2389</v>
      </c>
      <c r="X426" t="s">
        <v>4706</v>
      </c>
      <c r="Y426" t="s">
        <v>4707</v>
      </c>
      <c r="Z426" t="s">
        <v>4708</v>
      </c>
      <c r="AA426" t="s">
        <v>4722</v>
      </c>
      <c r="AB426" t="s">
        <v>1276</v>
      </c>
      <c r="AC426" t="s">
        <v>415</v>
      </c>
      <c r="AD426" t="s">
        <v>415</v>
      </c>
      <c r="AE426" s="24" t="s">
        <v>2417</v>
      </c>
      <c r="AF426" s="24" t="str">
        <f>_xlfn.TEXTJOIN("; ",TRUE,ZCDT_EXPORT_2[[#This Row],[Sub-Category]:[Segment 5]])</f>
        <v>Import Tomaoes; Loose Tomaoes; vine; Mix</v>
      </c>
    </row>
    <row r="427" spans="1:32" x14ac:dyDescent="0.25">
      <c r="A427" s="100" t="s">
        <v>405</v>
      </c>
      <c r="B427" s="100" t="s">
        <v>406</v>
      </c>
      <c r="C427" s="100" t="s">
        <v>10951</v>
      </c>
      <c r="D427" s="100" t="s">
        <v>10952</v>
      </c>
      <c r="E427" s="100" t="s">
        <v>11067</v>
      </c>
      <c r="F427" s="100" t="s">
        <v>11068</v>
      </c>
      <c r="G427" s="100" t="s">
        <v>2389</v>
      </c>
      <c r="H427" s="100" t="s">
        <v>2390</v>
      </c>
      <c r="I427" s="100" t="s">
        <v>2391</v>
      </c>
      <c r="J427" s="100" t="s">
        <v>2392</v>
      </c>
      <c r="K427" s="100" t="s">
        <v>2393</v>
      </c>
      <c r="L427" s="100" t="s">
        <v>2394</v>
      </c>
      <c r="M427" s="100" t="s">
        <v>2411</v>
      </c>
      <c r="N427" s="100" t="s">
        <v>2412</v>
      </c>
      <c r="O427" s="100" t="s">
        <v>2418</v>
      </c>
      <c r="P427" s="100" t="s">
        <v>718</v>
      </c>
      <c r="Q427" s="100" t="s">
        <v>415</v>
      </c>
      <c r="R427" s="100" t="s">
        <v>415</v>
      </c>
      <c r="S427" s="100" t="s">
        <v>415</v>
      </c>
      <c r="T427" s="100" t="s">
        <v>415</v>
      </c>
      <c r="U427" s="100" t="s">
        <v>416</v>
      </c>
      <c r="W427" t="s">
        <v>2389</v>
      </c>
      <c r="X427" t="s">
        <v>4706</v>
      </c>
      <c r="Y427" t="s">
        <v>4707</v>
      </c>
      <c r="Z427" t="s">
        <v>4708</v>
      </c>
      <c r="AA427" t="s">
        <v>4722</v>
      </c>
      <c r="AB427" t="s">
        <v>460</v>
      </c>
      <c r="AC427" t="s">
        <v>415</v>
      </c>
      <c r="AD427" t="s">
        <v>415</v>
      </c>
      <c r="AE427" s="24" t="s">
        <v>2418</v>
      </c>
      <c r="AF427" s="24" t="str">
        <f>_xlfn.TEXTJOIN("; ",TRUE,ZCDT_EXPORT_2[[#This Row],[Sub-Category]:[Segment 5]])</f>
        <v>Import Tomaoes; Loose Tomaoes; vine; Other</v>
      </c>
    </row>
    <row r="428" spans="1:32" x14ac:dyDescent="0.25">
      <c r="A428" s="100" t="s">
        <v>405</v>
      </c>
      <c r="B428" s="100" t="s">
        <v>406</v>
      </c>
      <c r="C428" s="100" t="s">
        <v>10951</v>
      </c>
      <c r="D428" s="100" t="s">
        <v>10952</v>
      </c>
      <c r="E428" s="100" t="s">
        <v>11067</v>
      </c>
      <c r="F428" s="100" t="s">
        <v>11068</v>
      </c>
      <c r="G428" s="100" t="s">
        <v>2389</v>
      </c>
      <c r="H428" s="100" t="s">
        <v>2390</v>
      </c>
      <c r="I428" s="100" t="s">
        <v>2391</v>
      </c>
      <c r="J428" s="100" t="s">
        <v>2392</v>
      </c>
      <c r="K428" s="100" t="s">
        <v>2393</v>
      </c>
      <c r="L428" s="100" t="s">
        <v>2394</v>
      </c>
      <c r="M428" s="100" t="s">
        <v>2405</v>
      </c>
      <c r="N428" s="100" t="s">
        <v>2406</v>
      </c>
      <c r="O428" s="100" t="s">
        <v>2407</v>
      </c>
      <c r="P428" s="100" t="s">
        <v>2401</v>
      </c>
      <c r="Q428" s="100" t="s">
        <v>415</v>
      </c>
      <c r="R428" s="100" t="s">
        <v>415</v>
      </c>
      <c r="S428" s="100" t="s">
        <v>415</v>
      </c>
      <c r="T428" s="100" t="s">
        <v>415</v>
      </c>
      <c r="U428" s="100" t="s">
        <v>416</v>
      </c>
      <c r="W428" t="s">
        <v>2389</v>
      </c>
      <c r="X428" t="s">
        <v>4706</v>
      </c>
      <c r="Y428" t="s">
        <v>4707</v>
      </c>
      <c r="Z428" t="s">
        <v>4708</v>
      </c>
      <c r="AA428" t="s">
        <v>4734</v>
      </c>
      <c r="AB428" t="s">
        <v>4710</v>
      </c>
      <c r="AC428" t="s">
        <v>415</v>
      </c>
      <c r="AD428" t="s">
        <v>415</v>
      </c>
      <c r="AE428" s="24" t="s">
        <v>2407</v>
      </c>
      <c r="AF428" s="24" t="str">
        <f>_xlfn.TEXTJOIN("; ",TRUE,ZCDT_EXPORT_2[[#This Row],[Sub-Category]:[Segment 5]])</f>
        <v>Import Tomaoes; Loose Tomaoes; round; Red</v>
      </c>
    </row>
    <row r="429" spans="1:32" x14ac:dyDescent="0.25">
      <c r="A429" s="100" t="s">
        <v>405</v>
      </c>
      <c r="B429" s="100" t="s">
        <v>406</v>
      </c>
      <c r="C429" s="100" t="s">
        <v>10951</v>
      </c>
      <c r="D429" s="100" t="s">
        <v>10952</v>
      </c>
      <c r="E429" s="100" t="s">
        <v>11067</v>
      </c>
      <c r="F429" s="100" t="s">
        <v>11068</v>
      </c>
      <c r="G429" s="100" t="s">
        <v>2389</v>
      </c>
      <c r="H429" s="100" t="s">
        <v>2390</v>
      </c>
      <c r="I429" s="100" t="s">
        <v>2391</v>
      </c>
      <c r="J429" s="100" t="s">
        <v>2392</v>
      </c>
      <c r="K429" s="100" t="s">
        <v>2393</v>
      </c>
      <c r="L429" s="100" t="s">
        <v>2394</v>
      </c>
      <c r="M429" s="100" t="s">
        <v>2405</v>
      </c>
      <c r="N429" s="100" t="s">
        <v>2406</v>
      </c>
      <c r="O429" s="100" t="s">
        <v>2409</v>
      </c>
      <c r="P429" s="100" t="s">
        <v>2403</v>
      </c>
      <c r="Q429" s="100" t="s">
        <v>415</v>
      </c>
      <c r="R429" s="100" t="s">
        <v>415</v>
      </c>
      <c r="S429" s="100" t="s">
        <v>415</v>
      </c>
      <c r="T429" s="100" t="s">
        <v>415</v>
      </c>
      <c r="U429" s="100" t="s">
        <v>416</v>
      </c>
      <c r="W429" t="s">
        <v>2389</v>
      </c>
      <c r="X429" t="s">
        <v>4706</v>
      </c>
      <c r="Y429" t="s">
        <v>4707</v>
      </c>
      <c r="Z429" t="s">
        <v>4708</v>
      </c>
      <c r="AA429" t="s">
        <v>4734</v>
      </c>
      <c r="AB429" t="s">
        <v>4110</v>
      </c>
      <c r="AC429" t="s">
        <v>415</v>
      </c>
      <c r="AD429" t="s">
        <v>415</v>
      </c>
      <c r="AE429" s="24" t="s">
        <v>2409</v>
      </c>
      <c r="AF429" s="24" t="str">
        <f>_xlfn.TEXTJOIN("; ",TRUE,ZCDT_EXPORT_2[[#This Row],[Sub-Category]:[Segment 5]])</f>
        <v>Import Tomaoes; Loose Tomaoes; round; Yellow</v>
      </c>
    </row>
    <row r="430" spans="1:32" x14ac:dyDescent="0.25">
      <c r="A430" s="100" t="s">
        <v>405</v>
      </c>
      <c r="B430" s="100" t="s">
        <v>406</v>
      </c>
      <c r="C430" s="100" t="s">
        <v>10951</v>
      </c>
      <c r="D430" s="100" t="s">
        <v>10952</v>
      </c>
      <c r="E430" s="100" t="s">
        <v>11067</v>
      </c>
      <c r="F430" s="100" t="s">
        <v>11068</v>
      </c>
      <c r="G430" s="100" t="s">
        <v>2389</v>
      </c>
      <c r="H430" s="100" t="s">
        <v>2390</v>
      </c>
      <c r="I430" s="100" t="s">
        <v>2391</v>
      </c>
      <c r="J430" s="100" t="s">
        <v>2392</v>
      </c>
      <c r="K430" s="100" t="s">
        <v>2393</v>
      </c>
      <c r="L430" s="100" t="s">
        <v>2394</v>
      </c>
      <c r="M430" s="100" t="s">
        <v>2405</v>
      </c>
      <c r="N430" s="100" t="s">
        <v>2406</v>
      </c>
      <c r="O430" s="100" t="s">
        <v>2408</v>
      </c>
      <c r="P430" s="100" t="s">
        <v>2398</v>
      </c>
      <c r="Q430" s="100" t="s">
        <v>415</v>
      </c>
      <c r="R430" s="100" t="s">
        <v>415</v>
      </c>
      <c r="S430" s="100" t="s">
        <v>415</v>
      </c>
      <c r="T430" s="100" t="s">
        <v>415</v>
      </c>
      <c r="U430" s="100" t="s">
        <v>416</v>
      </c>
      <c r="W430" t="s">
        <v>2389</v>
      </c>
      <c r="X430" t="s">
        <v>4706</v>
      </c>
      <c r="Y430" t="s">
        <v>4707</v>
      </c>
      <c r="Z430" t="s">
        <v>4708</v>
      </c>
      <c r="AA430" t="s">
        <v>4734</v>
      </c>
      <c r="AB430" t="s">
        <v>1276</v>
      </c>
      <c r="AC430" t="s">
        <v>415</v>
      </c>
      <c r="AD430" t="s">
        <v>415</v>
      </c>
      <c r="AE430" s="24" t="s">
        <v>2408</v>
      </c>
      <c r="AF430" s="24" t="str">
        <f>_xlfn.TEXTJOIN("; ",TRUE,ZCDT_EXPORT_2[[#This Row],[Sub-Category]:[Segment 5]])</f>
        <v>Import Tomaoes; Loose Tomaoes; round; Mix</v>
      </c>
    </row>
    <row r="431" spans="1:32" x14ac:dyDescent="0.25">
      <c r="A431" s="100" t="s">
        <v>405</v>
      </c>
      <c r="B431" s="100" t="s">
        <v>406</v>
      </c>
      <c r="C431" s="100" t="s">
        <v>10951</v>
      </c>
      <c r="D431" s="100" t="s">
        <v>10952</v>
      </c>
      <c r="E431" s="100" t="s">
        <v>11067</v>
      </c>
      <c r="F431" s="100" t="s">
        <v>11068</v>
      </c>
      <c r="G431" s="100" t="s">
        <v>2389</v>
      </c>
      <c r="H431" s="100" t="s">
        <v>2390</v>
      </c>
      <c r="I431" s="100" t="s">
        <v>2391</v>
      </c>
      <c r="J431" s="100" t="s">
        <v>2392</v>
      </c>
      <c r="K431" s="100" t="s">
        <v>2393</v>
      </c>
      <c r="L431" s="100" t="s">
        <v>2394</v>
      </c>
      <c r="M431" s="100" t="s">
        <v>2405</v>
      </c>
      <c r="N431" s="100" t="s">
        <v>2406</v>
      </c>
      <c r="O431" s="100" t="s">
        <v>2410</v>
      </c>
      <c r="P431" s="100" t="s">
        <v>718</v>
      </c>
      <c r="Q431" s="100" t="s">
        <v>415</v>
      </c>
      <c r="R431" s="100" t="s">
        <v>415</v>
      </c>
      <c r="S431" s="100" t="s">
        <v>415</v>
      </c>
      <c r="T431" s="100" t="s">
        <v>415</v>
      </c>
      <c r="U431" s="100" t="s">
        <v>416</v>
      </c>
      <c r="W431" t="s">
        <v>2389</v>
      </c>
      <c r="X431" t="s">
        <v>4706</v>
      </c>
      <c r="Y431" t="s">
        <v>4707</v>
      </c>
      <c r="Z431" t="s">
        <v>4708</v>
      </c>
      <c r="AA431" t="s">
        <v>4734</v>
      </c>
      <c r="AB431" t="s">
        <v>460</v>
      </c>
      <c r="AC431" t="s">
        <v>415</v>
      </c>
      <c r="AD431" t="s">
        <v>415</v>
      </c>
      <c r="AE431" s="24" t="s">
        <v>2410</v>
      </c>
      <c r="AF431" s="24" t="str">
        <f>_xlfn.TEXTJOIN("; ",TRUE,ZCDT_EXPORT_2[[#This Row],[Sub-Category]:[Segment 5]])</f>
        <v>Import Tomaoes; Loose Tomaoes; round; Other</v>
      </c>
    </row>
    <row r="432" spans="1:32" x14ac:dyDescent="0.25">
      <c r="A432" s="100" t="s">
        <v>405</v>
      </c>
      <c r="B432" s="100" t="s">
        <v>406</v>
      </c>
      <c r="C432" s="100" t="s">
        <v>10951</v>
      </c>
      <c r="D432" s="100" t="s">
        <v>10952</v>
      </c>
      <c r="E432" s="100" t="s">
        <v>11067</v>
      </c>
      <c r="F432" s="100" t="s">
        <v>11068</v>
      </c>
      <c r="G432" s="100" t="s">
        <v>2389</v>
      </c>
      <c r="H432" s="100" t="s">
        <v>2390</v>
      </c>
      <c r="I432" s="100" t="s">
        <v>2391</v>
      </c>
      <c r="J432" s="100" t="s">
        <v>2392</v>
      </c>
      <c r="K432" s="100" t="s">
        <v>2419</v>
      </c>
      <c r="L432" s="100" t="s">
        <v>2420</v>
      </c>
      <c r="M432" s="100" t="s">
        <v>2427</v>
      </c>
      <c r="N432" s="100" t="s">
        <v>2428</v>
      </c>
      <c r="O432" s="100" t="s">
        <v>2429</v>
      </c>
      <c r="P432" s="100" t="s">
        <v>2401</v>
      </c>
      <c r="Q432" s="100" t="s">
        <v>415</v>
      </c>
      <c r="R432" s="100" t="s">
        <v>415</v>
      </c>
      <c r="S432" s="100" t="s">
        <v>415</v>
      </c>
      <c r="T432" s="100" t="s">
        <v>415</v>
      </c>
      <c r="U432" s="100" t="s">
        <v>416</v>
      </c>
      <c r="W432" t="s">
        <v>2389</v>
      </c>
      <c r="X432" t="s">
        <v>4706</v>
      </c>
      <c r="Y432" t="s">
        <v>4707</v>
      </c>
      <c r="Z432" t="s">
        <v>4756</v>
      </c>
      <c r="AA432" t="s">
        <v>4757</v>
      </c>
      <c r="AB432" t="s">
        <v>4710</v>
      </c>
      <c r="AC432" t="s">
        <v>415</v>
      </c>
      <c r="AD432" t="s">
        <v>415</v>
      </c>
      <c r="AE432" s="24" t="s">
        <v>2429</v>
      </c>
      <c r="AF432" s="24" t="str">
        <f>_xlfn.TEXTJOIN("; ",TRUE,ZCDT_EXPORT_2[[#This Row],[Sub-Category]:[Segment 5]])</f>
        <v>Import Tomaoes; Packed Tomatoes; cherry; Red</v>
      </c>
    </row>
    <row r="433" spans="1:32" x14ac:dyDescent="0.25">
      <c r="A433" s="100" t="s">
        <v>405</v>
      </c>
      <c r="B433" s="100" t="s">
        <v>406</v>
      </c>
      <c r="C433" s="100" t="s">
        <v>10951</v>
      </c>
      <c r="D433" s="100" t="s">
        <v>10952</v>
      </c>
      <c r="E433" s="100" t="s">
        <v>11067</v>
      </c>
      <c r="F433" s="100" t="s">
        <v>11068</v>
      </c>
      <c r="G433" s="100" t="s">
        <v>2389</v>
      </c>
      <c r="H433" s="100" t="s">
        <v>2390</v>
      </c>
      <c r="I433" s="100" t="s">
        <v>2391</v>
      </c>
      <c r="J433" s="100" t="s">
        <v>2392</v>
      </c>
      <c r="K433" s="100" t="s">
        <v>2419</v>
      </c>
      <c r="L433" s="100" t="s">
        <v>2420</v>
      </c>
      <c r="M433" s="100" t="s">
        <v>2427</v>
      </c>
      <c r="N433" s="100" t="s">
        <v>2428</v>
      </c>
      <c r="O433" s="100" t="s">
        <v>2431</v>
      </c>
      <c r="P433" s="100" t="s">
        <v>2403</v>
      </c>
      <c r="Q433" s="100" t="s">
        <v>415</v>
      </c>
      <c r="R433" s="100" t="s">
        <v>415</v>
      </c>
      <c r="S433" s="100" t="s">
        <v>415</v>
      </c>
      <c r="T433" s="100" t="s">
        <v>415</v>
      </c>
      <c r="U433" s="100" t="s">
        <v>416</v>
      </c>
      <c r="W433" t="s">
        <v>2389</v>
      </c>
      <c r="X433" t="s">
        <v>4706</v>
      </c>
      <c r="Y433" t="s">
        <v>4707</v>
      </c>
      <c r="Z433" t="s">
        <v>4756</v>
      </c>
      <c r="AA433" t="s">
        <v>4757</v>
      </c>
      <c r="AB433" t="s">
        <v>4110</v>
      </c>
      <c r="AC433" t="s">
        <v>415</v>
      </c>
      <c r="AD433" t="s">
        <v>415</v>
      </c>
      <c r="AE433" s="24" t="s">
        <v>2431</v>
      </c>
      <c r="AF433" s="24" t="str">
        <f>_xlfn.TEXTJOIN("; ",TRUE,ZCDT_EXPORT_2[[#This Row],[Sub-Category]:[Segment 5]])</f>
        <v>Import Tomaoes; Packed Tomatoes; cherry; Yellow</v>
      </c>
    </row>
    <row r="434" spans="1:32" x14ac:dyDescent="0.25">
      <c r="A434" s="100" t="s">
        <v>405</v>
      </c>
      <c r="B434" s="100" t="s">
        <v>406</v>
      </c>
      <c r="C434" s="100" t="s">
        <v>10951</v>
      </c>
      <c r="D434" s="100" t="s">
        <v>10952</v>
      </c>
      <c r="E434" s="100" t="s">
        <v>11067</v>
      </c>
      <c r="F434" s="100" t="s">
        <v>11068</v>
      </c>
      <c r="G434" s="100" t="s">
        <v>2389</v>
      </c>
      <c r="H434" s="100" t="s">
        <v>2390</v>
      </c>
      <c r="I434" s="100" t="s">
        <v>2391</v>
      </c>
      <c r="J434" s="100" t="s">
        <v>2392</v>
      </c>
      <c r="K434" s="100" t="s">
        <v>2419</v>
      </c>
      <c r="L434" s="100" t="s">
        <v>2420</v>
      </c>
      <c r="M434" s="100" t="s">
        <v>2427</v>
      </c>
      <c r="N434" s="100" t="s">
        <v>2428</v>
      </c>
      <c r="O434" s="100" t="s">
        <v>2430</v>
      </c>
      <c r="P434" s="100" t="s">
        <v>2398</v>
      </c>
      <c r="Q434" s="100" t="s">
        <v>415</v>
      </c>
      <c r="R434" s="100" t="s">
        <v>415</v>
      </c>
      <c r="S434" s="100" t="s">
        <v>415</v>
      </c>
      <c r="T434" s="100" t="s">
        <v>415</v>
      </c>
      <c r="U434" s="100" t="s">
        <v>416</v>
      </c>
      <c r="W434" t="s">
        <v>2389</v>
      </c>
      <c r="X434" t="s">
        <v>4706</v>
      </c>
      <c r="Y434" t="s">
        <v>4707</v>
      </c>
      <c r="Z434" t="s">
        <v>4756</v>
      </c>
      <c r="AA434" t="s">
        <v>4757</v>
      </c>
      <c r="AB434" t="s">
        <v>1276</v>
      </c>
      <c r="AC434" t="s">
        <v>415</v>
      </c>
      <c r="AD434" t="s">
        <v>415</v>
      </c>
      <c r="AE434" s="24" t="s">
        <v>2430</v>
      </c>
      <c r="AF434" s="24" t="str">
        <f>_xlfn.TEXTJOIN("; ",TRUE,ZCDT_EXPORT_2[[#This Row],[Sub-Category]:[Segment 5]])</f>
        <v>Import Tomaoes; Packed Tomatoes; cherry; Mix</v>
      </c>
    </row>
    <row r="435" spans="1:32" x14ac:dyDescent="0.25">
      <c r="A435" s="100" t="s">
        <v>405</v>
      </c>
      <c r="B435" s="100" t="s">
        <v>406</v>
      </c>
      <c r="C435" s="100" t="s">
        <v>10951</v>
      </c>
      <c r="D435" s="100" t="s">
        <v>10952</v>
      </c>
      <c r="E435" s="100" t="s">
        <v>11067</v>
      </c>
      <c r="F435" s="100" t="s">
        <v>11068</v>
      </c>
      <c r="G435" s="100" t="s">
        <v>2389</v>
      </c>
      <c r="H435" s="100" t="s">
        <v>2390</v>
      </c>
      <c r="I435" s="100" t="s">
        <v>2391</v>
      </c>
      <c r="J435" s="100" t="s">
        <v>2392</v>
      </c>
      <c r="K435" s="100" t="s">
        <v>2419</v>
      </c>
      <c r="L435" s="100" t="s">
        <v>2420</v>
      </c>
      <c r="M435" s="100" t="s">
        <v>2427</v>
      </c>
      <c r="N435" s="100" t="s">
        <v>2428</v>
      </c>
      <c r="O435" s="100" t="s">
        <v>2433</v>
      </c>
      <c r="P435" s="100" t="s">
        <v>718</v>
      </c>
      <c r="Q435" s="100" t="s">
        <v>415</v>
      </c>
      <c r="R435" s="100" t="s">
        <v>415</v>
      </c>
      <c r="S435" s="100" t="s">
        <v>415</v>
      </c>
      <c r="T435" s="100" t="s">
        <v>415</v>
      </c>
      <c r="U435" s="100" t="s">
        <v>416</v>
      </c>
      <c r="W435" t="s">
        <v>2389</v>
      </c>
      <c r="X435" t="s">
        <v>4706</v>
      </c>
      <c r="Y435" t="s">
        <v>4707</v>
      </c>
      <c r="Z435" t="s">
        <v>4756</v>
      </c>
      <c r="AA435" t="s">
        <v>4757</v>
      </c>
      <c r="AB435" t="s">
        <v>460</v>
      </c>
      <c r="AC435" t="s">
        <v>415</v>
      </c>
      <c r="AD435" t="s">
        <v>415</v>
      </c>
      <c r="AE435" s="24" t="s">
        <v>2433</v>
      </c>
      <c r="AF435" s="24" t="str">
        <f>_xlfn.TEXTJOIN("; ",TRUE,ZCDT_EXPORT_2[[#This Row],[Sub-Category]:[Segment 5]])</f>
        <v>Import Tomaoes; Packed Tomatoes; cherry; Other</v>
      </c>
    </row>
    <row r="436" spans="1:32" x14ac:dyDescent="0.25">
      <c r="A436" s="100" t="s">
        <v>405</v>
      </c>
      <c r="B436" s="100" t="s">
        <v>406</v>
      </c>
      <c r="C436" s="100" t="s">
        <v>10951</v>
      </c>
      <c r="D436" s="100" t="s">
        <v>10952</v>
      </c>
      <c r="E436" s="100" t="s">
        <v>11067</v>
      </c>
      <c r="F436" s="100" t="s">
        <v>11068</v>
      </c>
      <c r="G436" s="100" t="s">
        <v>2389</v>
      </c>
      <c r="H436" s="100" t="s">
        <v>2390</v>
      </c>
      <c r="I436" s="100" t="s">
        <v>2391</v>
      </c>
      <c r="J436" s="100" t="s">
        <v>2392</v>
      </c>
      <c r="K436" s="100" t="s">
        <v>2419</v>
      </c>
      <c r="L436" s="100" t="s">
        <v>2420</v>
      </c>
      <c r="M436" s="100" t="s">
        <v>2421</v>
      </c>
      <c r="N436" s="100" t="s">
        <v>2422</v>
      </c>
      <c r="O436" s="100" t="s">
        <v>2425</v>
      </c>
      <c r="P436" s="100" t="s">
        <v>2401</v>
      </c>
      <c r="Q436" s="100" t="s">
        <v>415</v>
      </c>
      <c r="R436" s="100" t="s">
        <v>415</v>
      </c>
      <c r="S436" s="100" t="s">
        <v>415</v>
      </c>
      <c r="T436" s="100" t="s">
        <v>415</v>
      </c>
      <c r="U436" s="100" t="s">
        <v>416</v>
      </c>
      <c r="W436" t="s">
        <v>2389</v>
      </c>
      <c r="X436" t="s">
        <v>4706</v>
      </c>
      <c r="Y436" t="s">
        <v>4707</v>
      </c>
      <c r="Z436" t="s">
        <v>4756</v>
      </c>
      <c r="AA436" t="s">
        <v>4709</v>
      </c>
      <c r="AB436" t="s">
        <v>4710</v>
      </c>
      <c r="AC436" t="s">
        <v>415</v>
      </c>
      <c r="AD436" t="s">
        <v>415</v>
      </c>
      <c r="AE436" s="24" t="s">
        <v>2425</v>
      </c>
      <c r="AF436" s="24" t="str">
        <f>_xlfn.TEXTJOIN("; ",TRUE,ZCDT_EXPORT_2[[#This Row],[Sub-Category]:[Segment 5]])</f>
        <v>Import Tomaoes; Packed Tomatoes; plums; Red</v>
      </c>
    </row>
    <row r="437" spans="1:32" x14ac:dyDescent="0.25">
      <c r="A437" s="100" t="s">
        <v>405</v>
      </c>
      <c r="B437" s="100" t="s">
        <v>406</v>
      </c>
      <c r="C437" s="100" t="s">
        <v>10951</v>
      </c>
      <c r="D437" s="100" t="s">
        <v>10952</v>
      </c>
      <c r="E437" s="100" t="s">
        <v>11067</v>
      </c>
      <c r="F437" s="100" t="s">
        <v>11068</v>
      </c>
      <c r="G437" s="100" t="s">
        <v>2389</v>
      </c>
      <c r="H437" s="100" t="s">
        <v>2390</v>
      </c>
      <c r="I437" s="100" t="s">
        <v>2391</v>
      </c>
      <c r="J437" s="100" t="s">
        <v>2392</v>
      </c>
      <c r="K437" s="100" t="s">
        <v>2419</v>
      </c>
      <c r="L437" s="100" t="s">
        <v>2420</v>
      </c>
      <c r="M437" s="100" t="s">
        <v>2421</v>
      </c>
      <c r="N437" s="100" t="s">
        <v>2422</v>
      </c>
      <c r="O437" s="100" t="s">
        <v>2423</v>
      </c>
      <c r="P437" s="100" t="s">
        <v>2403</v>
      </c>
      <c r="Q437" s="100" t="s">
        <v>415</v>
      </c>
      <c r="R437" s="100" t="s">
        <v>415</v>
      </c>
      <c r="S437" s="100" t="s">
        <v>415</v>
      </c>
      <c r="T437" s="100" t="s">
        <v>415</v>
      </c>
      <c r="U437" s="100" t="s">
        <v>416</v>
      </c>
      <c r="W437" t="s">
        <v>2389</v>
      </c>
      <c r="X437" t="s">
        <v>4706</v>
      </c>
      <c r="Y437" t="s">
        <v>4707</v>
      </c>
      <c r="Z437" t="s">
        <v>4756</v>
      </c>
      <c r="AA437" t="s">
        <v>4709</v>
      </c>
      <c r="AB437" t="s">
        <v>4110</v>
      </c>
      <c r="AC437" t="s">
        <v>415</v>
      </c>
      <c r="AD437" t="s">
        <v>415</v>
      </c>
      <c r="AE437" s="24" t="s">
        <v>2423</v>
      </c>
      <c r="AF437" s="24" t="str">
        <f>_xlfn.TEXTJOIN("; ",TRUE,ZCDT_EXPORT_2[[#This Row],[Sub-Category]:[Segment 5]])</f>
        <v>Import Tomaoes; Packed Tomatoes; plums; Yellow</v>
      </c>
    </row>
    <row r="438" spans="1:32" x14ac:dyDescent="0.25">
      <c r="A438" s="100" t="s">
        <v>405</v>
      </c>
      <c r="B438" s="100" t="s">
        <v>406</v>
      </c>
      <c r="C438" s="100" t="s">
        <v>10951</v>
      </c>
      <c r="D438" s="100" t="s">
        <v>10952</v>
      </c>
      <c r="E438" s="100" t="s">
        <v>11067</v>
      </c>
      <c r="F438" s="100" t="s">
        <v>11068</v>
      </c>
      <c r="G438" s="100" t="s">
        <v>2389</v>
      </c>
      <c r="H438" s="100" t="s">
        <v>2390</v>
      </c>
      <c r="I438" s="100" t="s">
        <v>2391</v>
      </c>
      <c r="J438" s="100" t="s">
        <v>2392</v>
      </c>
      <c r="K438" s="100" t="s">
        <v>2419</v>
      </c>
      <c r="L438" s="100" t="s">
        <v>2420</v>
      </c>
      <c r="M438" s="100" t="s">
        <v>2421</v>
      </c>
      <c r="N438" s="100" t="s">
        <v>2422</v>
      </c>
      <c r="O438" s="100" t="s">
        <v>2426</v>
      </c>
      <c r="P438" s="100" t="s">
        <v>2398</v>
      </c>
      <c r="Q438" s="100" t="s">
        <v>415</v>
      </c>
      <c r="R438" s="100" t="s">
        <v>415</v>
      </c>
      <c r="S438" s="100" t="s">
        <v>415</v>
      </c>
      <c r="T438" s="100" t="s">
        <v>415</v>
      </c>
      <c r="U438" s="100" t="s">
        <v>416</v>
      </c>
      <c r="W438" t="s">
        <v>2389</v>
      </c>
      <c r="X438" t="s">
        <v>4706</v>
      </c>
      <c r="Y438" t="s">
        <v>4707</v>
      </c>
      <c r="Z438" t="s">
        <v>4756</v>
      </c>
      <c r="AA438" t="s">
        <v>4709</v>
      </c>
      <c r="AB438" t="s">
        <v>1276</v>
      </c>
      <c r="AC438" t="s">
        <v>415</v>
      </c>
      <c r="AD438" t="s">
        <v>415</v>
      </c>
      <c r="AE438" s="24" t="s">
        <v>2426</v>
      </c>
      <c r="AF438" s="24" t="str">
        <f>_xlfn.TEXTJOIN("; ",TRUE,ZCDT_EXPORT_2[[#This Row],[Sub-Category]:[Segment 5]])</f>
        <v>Import Tomaoes; Packed Tomatoes; plums; Mix</v>
      </c>
    </row>
    <row r="439" spans="1:32" x14ac:dyDescent="0.25">
      <c r="A439" s="100" t="s">
        <v>405</v>
      </c>
      <c r="B439" s="100" t="s">
        <v>406</v>
      </c>
      <c r="C439" s="100" t="s">
        <v>10951</v>
      </c>
      <c r="D439" s="100" t="s">
        <v>10952</v>
      </c>
      <c r="E439" s="100" t="s">
        <v>11067</v>
      </c>
      <c r="F439" s="100" t="s">
        <v>11068</v>
      </c>
      <c r="G439" s="100" t="s">
        <v>2389</v>
      </c>
      <c r="H439" s="100" t="s">
        <v>2390</v>
      </c>
      <c r="I439" s="100" t="s">
        <v>2391</v>
      </c>
      <c r="J439" s="100" t="s">
        <v>2392</v>
      </c>
      <c r="K439" s="100" t="s">
        <v>2419</v>
      </c>
      <c r="L439" s="100" t="s">
        <v>2420</v>
      </c>
      <c r="M439" s="100" t="s">
        <v>2421</v>
      </c>
      <c r="N439" s="100" t="s">
        <v>2422</v>
      </c>
      <c r="O439" s="100" t="s">
        <v>2424</v>
      </c>
      <c r="P439" s="100" t="s">
        <v>718</v>
      </c>
      <c r="Q439" s="100" t="s">
        <v>415</v>
      </c>
      <c r="R439" s="100" t="s">
        <v>415</v>
      </c>
      <c r="S439" s="100" t="s">
        <v>415</v>
      </c>
      <c r="T439" s="100" t="s">
        <v>415</v>
      </c>
      <c r="U439" s="100" t="s">
        <v>416</v>
      </c>
      <c r="W439" t="s">
        <v>2389</v>
      </c>
      <c r="X439" t="s">
        <v>4706</v>
      </c>
      <c r="Y439" t="s">
        <v>4707</v>
      </c>
      <c r="Z439" t="s">
        <v>4756</v>
      </c>
      <c r="AA439" t="s">
        <v>4709</v>
      </c>
      <c r="AB439" t="s">
        <v>460</v>
      </c>
      <c r="AC439" t="s">
        <v>415</v>
      </c>
      <c r="AD439" t="s">
        <v>415</v>
      </c>
      <c r="AE439" s="24" t="s">
        <v>2424</v>
      </c>
      <c r="AF439" s="24" t="str">
        <f>_xlfn.TEXTJOIN("; ",TRUE,ZCDT_EXPORT_2[[#This Row],[Sub-Category]:[Segment 5]])</f>
        <v>Import Tomaoes; Packed Tomatoes; plums; Other</v>
      </c>
    </row>
    <row r="440" spans="1:32" x14ac:dyDescent="0.25">
      <c r="A440" s="100" t="s">
        <v>405</v>
      </c>
      <c r="B440" s="100" t="s">
        <v>406</v>
      </c>
      <c r="C440" s="100" t="s">
        <v>10951</v>
      </c>
      <c r="D440" s="100" t="s">
        <v>10952</v>
      </c>
      <c r="E440" s="100" t="s">
        <v>11067</v>
      </c>
      <c r="F440" s="100" t="s">
        <v>11068</v>
      </c>
      <c r="G440" s="100" t="s">
        <v>2389</v>
      </c>
      <c r="H440" s="100" t="s">
        <v>2390</v>
      </c>
      <c r="I440" s="100" t="s">
        <v>2391</v>
      </c>
      <c r="J440" s="100" t="s">
        <v>2392</v>
      </c>
      <c r="K440" s="100" t="s">
        <v>2419</v>
      </c>
      <c r="L440" s="100" t="s">
        <v>2420</v>
      </c>
      <c r="M440" s="100" t="s">
        <v>2434</v>
      </c>
      <c r="N440" s="100" t="s">
        <v>2406</v>
      </c>
      <c r="O440" s="100" t="s">
        <v>2437</v>
      </c>
      <c r="P440" s="100" t="s">
        <v>2401</v>
      </c>
      <c r="Q440" s="100" t="s">
        <v>415</v>
      </c>
      <c r="R440" s="100" t="s">
        <v>415</v>
      </c>
      <c r="S440" s="100" t="s">
        <v>415</v>
      </c>
      <c r="T440" s="100" t="s">
        <v>415</v>
      </c>
      <c r="U440" s="100" t="s">
        <v>416</v>
      </c>
      <c r="W440" t="s">
        <v>2389</v>
      </c>
      <c r="X440" t="s">
        <v>4706</v>
      </c>
      <c r="Y440" t="s">
        <v>4707</v>
      </c>
      <c r="Z440" t="s">
        <v>4756</v>
      </c>
      <c r="AA440" t="s">
        <v>4734</v>
      </c>
      <c r="AB440" t="s">
        <v>4710</v>
      </c>
      <c r="AC440" t="s">
        <v>415</v>
      </c>
      <c r="AD440" t="s">
        <v>415</v>
      </c>
      <c r="AE440" s="24" t="s">
        <v>2437</v>
      </c>
      <c r="AF440" s="24" t="str">
        <f>_xlfn.TEXTJOIN("; ",TRUE,ZCDT_EXPORT_2[[#This Row],[Sub-Category]:[Segment 5]])</f>
        <v>Import Tomaoes; Packed Tomatoes; round; Red</v>
      </c>
    </row>
    <row r="441" spans="1:32" x14ac:dyDescent="0.25">
      <c r="A441" s="100" t="s">
        <v>405</v>
      </c>
      <c r="B441" s="100" t="s">
        <v>406</v>
      </c>
      <c r="C441" s="100" t="s">
        <v>10951</v>
      </c>
      <c r="D441" s="100" t="s">
        <v>10952</v>
      </c>
      <c r="E441" s="100" t="s">
        <v>11067</v>
      </c>
      <c r="F441" s="100" t="s">
        <v>11068</v>
      </c>
      <c r="G441" s="100" t="s">
        <v>2389</v>
      </c>
      <c r="H441" s="100" t="s">
        <v>2390</v>
      </c>
      <c r="I441" s="100" t="s">
        <v>2391</v>
      </c>
      <c r="J441" s="100" t="s">
        <v>2392</v>
      </c>
      <c r="K441" s="100" t="s">
        <v>2419</v>
      </c>
      <c r="L441" s="100" t="s">
        <v>2420</v>
      </c>
      <c r="M441" s="100" t="s">
        <v>2434</v>
      </c>
      <c r="N441" s="100" t="s">
        <v>2406</v>
      </c>
      <c r="O441" s="100" t="s">
        <v>2435</v>
      </c>
      <c r="P441" s="100" t="s">
        <v>2403</v>
      </c>
      <c r="Q441" s="100" t="s">
        <v>415</v>
      </c>
      <c r="R441" s="100" t="s">
        <v>415</v>
      </c>
      <c r="S441" s="100" t="s">
        <v>415</v>
      </c>
      <c r="T441" s="100" t="s">
        <v>415</v>
      </c>
      <c r="U441" s="100" t="s">
        <v>416</v>
      </c>
      <c r="W441" t="s">
        <v>2389</v>
      </c>
      <c r="X441" t="s">
        <v>4706</v>
      </c>
      <c r="Y441" t="s">
        <v>4707</v>
      </c>
      <c r="Z441" t="s">
        <v>4756</v>
      </c>
      <c r="AA441" t="s">
        <v>4734</v>
      </c>
      <c r="AB441" t="s">
        <v>4110</v>
      </c>
      <c r="AC441" t="s">
        <v>415</v>
      </c>
      <c r="AD441" t="s">
        <v>415</v>
      </c>
      <c r="AE441" s="24" t="s">
        <v>2435</v>
      </c>
      <c r="AF441" s="24" t="str">
        <f>_xlfn.TEXTJOIN("; ",TRUE,ZCDT_EXPORT_2[[#This Row],[Sub-Category]:[Segment 5]])</f>
        <v>Import Tomaoes; Packed Tomatoes; round; Yellow</v>
      </c>
    </row>
    <row r="442" spans="1:32" x14ac:dyDescent="0.25">
      <c r="A442" s="100" t="s">
        <v>405</v>
      </c>
      <c r="B442" s="100" t="s">
        <v>406</v>
      </c>
      <c r="C442" s="100" t="s">
        <v>10951</v>
      </c>
      <c r="D442" s="100" t="s">
        <v>10952</v>
      </c>
      <c r="E442" s="100" t="s">
        <v>11067</v>
      </c>
      <c r="F442" s="100" t="s">
        <v>11068</v>
      </c>
      <c r="G442" s="100" t="s">
        <v>2389</v>
      </c>
      <c r="H442" s="100" t="s">
        <v>2390</v>
      </c>
      <c r="I442" s="100" t="s">
        <v>2391</v>
      </c>
      <c r="J442" s="100" t="s">
        <v>2392</v>
      </c>
      <c r="K442" s="100" t="s">
        <v>2419</v>
      </c>
      <c r="L442" s="100" t="s">
        <v>2420</v>
      </c>
      <c r="M442" s="100" t="s">
        <v>2434</v>
      </c>
      <c r="N442" s="100" t="s">
        <v>2406</v>
      </c>
      <c r="O442" s="100" t="s">
        <v>2438</v>
      </c>
      <c r="P442" s="100" t="s">
        <v>2398</v>
      </c>
      <c r="Q442" s="100" t="s">
        <v>415</v>
      </c>
      <c r="R442" s="100" t="s">
        <v>415</v>
      </c>
      <c r="S442" s="100" t="s">
        <v>415</v>
      </c>
      <c r="T442" s="100" t="s">
        <v>415</v>
      </c>
      <c r="U442" s="100" t="s">
        <v>416</v>
      </c>
      <c r="W442" t="s">
        <v>2389</v>
      </c>
      <c r="X442" t="s">
        <v>4706</v>
      </c>
      <c r="Y442" t="s">
        <v>4707</v>
      </c>
      <c r="Z442" t="s">
        <v>4756</v>
      </c>
      <c r="AA442" t="s">
        <v>4734</v>
      </c>
      <c r="AB442" t="s">
        <v>1276</v>
      </c>
      <c r="AC442" t="s">
        <v>415</v>
      </c>
      <c r="AD442" t="s">
        <v>415</v>
      </c>
      <c r="AE442" s="24" t="s">
        <v>2438</v>
      </c>
      <c r="AF442" s="24" t="str">
        <f>_xlfn.TEXTJOIN("; ",TRUE,ZCDT_EXPORT_2[[#This Row],[Sub-Category]:[Segment 5]])</f>
        <v>Import Tomaoes; Packed Tomatoes; round; Mix</v>
      </c>
    </row>
    <row r="443" spans="1:32" x14ac:dyDescent="0.25">
      <c r="A443" s="100" t="s">
        <v>405</v>
      </c>
      <c r="B443" s="100" t="s">
        <v>406</v>
      </c>
      <c r="C443" s="100" t="s">
        <v>10951</v>
      </c>
      <c r="D443" s="100" t="s">
        <v>10952</v>
      </c>
      <c r="E443" s="100" t="s">
        <v>11067</v>
      </c>
      <c r="F443" s="100" t="s">
        <v>11068</v>
      </c>
      <c r="G443" s="100" t="s">
        <v>2389</v>
      </c>
      <c r="H443" s="100" t="s">
        <v>2390</v>
      </c>
      <c r="I443" s="100" t="s">
        <v>2391</v>
      </c>
      <c r="J443" s="100" t="s">
        <v>2392</v>
      </c>
      <c r="K443" s="100" t="s">
        <v>2419</v>
      </c>
      <c r="L443" s="100" t="s">
        <v>2420</v>
      </c>
      <c r="M443" s="100" t="s">
        <v>2434</v>
      </c>
      <c r="N443" s="100" t="s">
        <v>2406</v>
      </c>
      <c r="O443" s="100" t="s">
        <v>2436</v>
      </c>
      <c r="P443" s="100" t="s">
        <v>718</v>
      </c>
      <c r="Q443" s="100" t="s">
        <v>415</v>
      </c>
      <c r="R443" s="100" t="s">
        <v>415</v>
      </c>
      <c r="S443" s="100" t="s">
        <v>415</v>
      </c>
      <c r="T443" s="100" t="s">
        <v>415</v>
      </c>
      <c r="U443" s="100" t="s">
        <v>416</v>
      </c>
      <c r="W443" t="s">
        <v>2389</v>
      </c>
      <c r="X443" t="s">
        <v>4706</v>
      </c>
      <c r="Y443" t="s">
        <v>4707</v>
      </c>
      <c r="Z443" t="s">
        <v>4756</v>
      </c>
      <c r="AA443" t="s">
        <v>4734</v>
      </c>
      <c r="AB443" t="s">
        <v>460</v>
      </c>
      <c r="AC443" t="s">
        <v>415</v>
      </c>
      <c r="AD443" t="s">
        <v>415</v>
      </c>
      <c r="AE443" s="24" t="s">
        <v>2436</v>
      </c>
      <c r="AF443" s="24" t="str">
        <f>_xlfn.TEXTJOIN("; ",TRUE,ZCDT_EXPORT_2[[#This Row],[Sub-Category]:[Segment 5]])</f>
        <v>Import Tomaoes; Packed Tomatoes; round; Other</v>
      </c>
    </row>
    <row r="444" spans="1:32" x14ac:dyDescent="0.25">
      <c r="A444" s="100" t="s">
        <v>405</v>
      </c>
      <c r="B444" s="100" t="s">
        <v>406</v>
      </c>
      <c r="C444" s="100" t="s">
        <v>10951</v>
      </c>
      <c r="D444" s="100" t="s">
        <v>10952</v>
      </c>
      <c r="E444" s="100" t="s">
        <v>11067</v>
      </c>
      <c r="F444" s="100" t="s">
        <v>11068</v>
      </c>
      <c r="G444" s="100" t="s">
        <v>2389</v>
      </c>
      <c r="H444" s="100" t="s">
        <v>2390</v>
      </c>
      <c r="I444" s="100" t="s">
        <v>2453</v>
      </c>
      <c r="J444" s="100" t="s">
        <v>2454</v>
      </c>
      <c r="K444" s="100" t="s">
        <v>2480</v>
      </c>
      <c r="L444" s="100" t="s">
        <v>2394</v>
      </c>
      <c r="M444" s="100" t="s">
        <v>2490</v>
      </c>
      <c r="N444" s="100" t="s">
        <v>2396</v>
      </c>
      <c r="O444" s="100" t="s">
        <v>2496</v>
      </c>
      <c r="P444" s="100" t="s">
        <v>2401</v>
      </c>
      <c r="Q444" s="100" t="s">
        <v>415</v>
      </c>
      <c r="R444" s="100" t="s">
        <v>415</v>
      </c>
      <c r="S444" s="100" t="s">
        <v>415</v>
      </c>
      <c r="T444" s="100" t="s">
        <v>415</v>
      </c>
      <c r="U444" s="100" t="s">
        <v>416</v>
      </c>
      <c r="W444" t="s">
        <v>2389</v>
      </c>
      <c r="X444" t="s">
        <v>4706</v>
      </c>
      <c r="Y444" t="s">
        <v>11555</v>
      </c>
      <c r="Z444" t="s">
        <v>4708</v>
      </c>
      <c r="AA444" t="s">
        <v>4709</v>
      </c>
      <c r="AB444" t="s">
        <v>4710</v>
      </c>
      <c r="AC444" t="s">
        <v>415</v>
      </c>
      <c r="AD444" t="s">
        <v>415</v>
      </c>
      <c r="AE444" s="24" t="s">
        <v>2496</v>
      </c>
      <c r="AF444" s="24" t="str">
        <f>_xlfn.TEXTJOIN("; ",TRUE,ZCDT_EXPORT_2[[#This Row],[Sub-Category]:[Segment 5]])</f>
        <v>Local Tomaoes; Loose Tomaoes; plums; Red</v>
      </c>
    </row>
    <row r="445" spans="1:32" x14ac:dyDescent="0.25">
      <c r="A445" s="100" t="s">
        <v>405</v>
      </c>
      <c r="B445" s="100" t="s">
        <v>406</v>
      </c>
      <c r="C445" s="100" t="s">
        <v>10951</v>
      </c>
      <c r="D445" s="100" t="s">
        <v>10952</v>
      </c>
      <c r="E445" s="100" t="s">
        <v>11067</v>
      </c>
      <c r="F445" s="100" t="s">
        <v>11068</v>
      </c>
      <c r="G445" s="100" t="s">
        <v>2389</v>
      </c>
      <c r="H445" s="100" t="s">
        <v>2390</v>
      </c>
      <c r="I445" s="100" t="s">
        <v>2453</v>
      </c>
      <c r="J445" s="100" t="s">
        <v>2454</v>
      </c>
      <c r="K445" s="100" t="s">
        <v>2480</v>
      </c>
      <c r="L445" s="100" t="s">
        <v>2394</v>
      </c>
      <c r="M445" s="100" t="s">
        <v>2490</v>
      </c>
      <c r="N445" s="100" t="s">
        <v>2396</v>
      </c>
      <c r="O445" s="100" t="s">
        <v>2491</v>
      </c>
      <c r="P445" s="100" t="s">
        <v>2403</v>
      </c>
      <c r="Q445" s="100" t="s">
        <v>415</v>
      </c>
      <c r="R445" s="100" t="s">
        <v>415</v>
      </c>
      <c r="S445" s="100" t="s">
        <v>415</v>
      </c>
      <c r="T445" s="100" t="s">
        <v>415</v>
      </c>
      <c r="U445" s="100" t="s">
        <v>416</v>
      </c>
      <c r="W445" t="s">
        <v>2389</v>
      </c>
      <c r="X445" t="s">
        <v>4706</v>
      </c>
      <c r="Y445" t="s">
        <v>11555</v>
      </c>
      <c r="Z445" t="s">
        <v>4708</v>
      </c>
      <c r="AA445" t="s">
        <v>4709</v>
      </c>
      <c r="AB445" t="s">
        <v>4110</v>
      </c>
      <c r="AC445" t="s">
        <v>415</v>
      </c>
      <c r="AD445" t="s">
        <v>415</v>
      </c>
      <c r="AE445" s="24" t="s">
        <v>2491</v>
      </c>
      <c r="AF445" s="24" t="str">
        <f>_xlfn.TEXTJOIN("; ",TRUE,ZCDT_EXPORT_2[[#This Row],[Sub-Category]:[Segment 5]])</f>
        <v>Local Tomaoes; Loose Tomaoes; plums; Yellow</v>
      </c>
    </row>
    <row r="446" spans="1:32" x14ac:dyDescent="0.25">
      <c r="A446" s="100" t="s">
        <v>405</v>
      </c>
      <c r="B446" s="100" t="s">
        <v>406</v>
      </c>
      <c r="C446" s="100" t="s">
        <v>10951</v>
      </c>
      <c r="D446" s="100" t="s">
        <v>10952</v>
      </c>
      <c r="E446" s="100" t="s">
        <v>11067</v>
      </c>
      <c r="F446" s="100" t="s">
        <v>11068</v>
      </c>
      <c r="G446" s="100" t="s">
        <v>2389</v>
      </c>
      <c r="H446" s="100" t="s">
        <v>2390</v>
      </c>
      <c r="I446" s="100" t="s">
        <v>2453</v>
      </c>
      <c r="J446" s="100" t="s">
        <v>2454</v>
      </c>
      <c r="K446" s="100" t="s">
        <v>2480</v>
      </c>
      <c r="L446" s="100" t="s">
        <v>2394</v>
      </c>
      <c r="M446" s="100" t="s">
        <v>2490</v>
      </c>
      <c r="N446" s="100" t="s">
        <v>2396</v>
      </c>
      <c r="O446" s="100" t="s">
        <v>2495</v>
      </c>
      <c r="P446" s="100" t="s">
        <v>2398</v>
      </c>
      <c r="Q446" s="100" t="s">
        <v>415</v>
      </c>
      <c r="R446" s="100" t="s">
        <v>415</v>
      </c>
      <c r="S446" s="100" t="s">
        <v>415</v>
      </c>
      <c r="T446" s="100" t="s">
        <v>415</v>
      </c>
      <c r="U446" s="100" t="s">
        <v>416</v>
      </c>
      <c r="W446" t="s">
        <v>2389</v>
      </c>
      <c r="X446" t="s">
        <v>4706</v>
      </c>
      <c r="Y446" t="s">
        <v>11555</v>
      </c>
      <c r="Z446" t="s">
        <v>4708</v>
      </c>
      <c r="AA446" t="s">
        <v>4709</v>
      </c>
      <c r="AB446" t="s">
        <v>1276</v>
      </c>
      <c r="AC446" t="s">
        <v>415</v>
      </c>
      <c r="AD446" t="s">
        <v>415</v>
      </c>
      <c r="AE446" s="24" t="s">
        <v>2495</v>
      </c>
      <c r="AF446" s="24" t="str">
        <f>_xlfn.TEXTJOIN("; ",TRUE,ZCDT_EXPORT_2[[#This Row],[Sub-Category]:[Segment 5]])</f>
        <v>Local Tomaoes; Loose Tomaoes; plums; Mix</v>
      </c>
    </row>
    <row r="447" spans="1:32" x14ac:dyDescent="0.25">
      <c r="A447" s="100" t="s">
        <v>405</v>
      </c>
      <c r="B447" s="100" t="s">
        <v>406</v>
      </c>
      <c r="C447" s="100" t="s">
        <v>10951</v>
      </c>
      <c r="D447" s="100" t="s">
        <v>10952</v>
      </c>
      <c r="E447" s="100" t="s">
        <v>11067</v>
      </c>
      <c r="F447" s="100" t="s">
        <v>11068</v>
      </c>
      <c r="G447" s="100" t="s">
        <v>2389</v>
      </c>
      <c r="H447" s="100" t="s">
        <v>2390</v>
      </c>
      <c r="I447" s="100" t="s">
        <v>2453</v>
      </c>
      <c r="J447" s="100" t="s">
        <v>2454</v>
      </c>
      <c r="K447" s="100" t="s">
        <v>2480</v>
      </c>
      <c r="L447" s="100" t="s">
        <v>2394</v>
      </c>
      <c r="M447" s="100" t="s">
        <v>2490</v>
      </c>
      <c r="N447" s="100" t="s">
        <v>2396</v>
      </c>
      <c r="O447" s="100" t="s">
        <v>2494</v>
      </c>
      <c r="P447" s="100" t="s">
        <v>718</v>
      </c>
      <c r="Q447" s="100" t="s">
        <v>415</v>
      </c>
      <c r="R447" s="100" t="s">
        <v>415</v>
      </c>
      <c r="S447" s="100" t="s">
        <v>415</v>
      </c>
      <c r="T447" s="100" t="s">
        <v>415</v>
      </c>
      <c r="U447" s="100" t="s">
        <v>416</v>
      </c>
      <c r="W447" t="s">
        <v>2389</v>
      </c>
      <c r="X447" t="s">
        <v>4706</v>
      </c>
      <c r="Y447" t="s">
        <v>11555</v>
      </c>
      <c r="Z447" t="s">
        <v>4708</v>
      </c>
      <c r="AA447" t="s">
        <v>4709</v>
      </c>
      <c r="AB447" t="s">
        <v>460</v>
      </c>
      <c r="AC447" t="s">
        <v>415</v>
      </c>
      <c r="AD447" t="s">
        <v>415</v>
      </c>
      <c r="AE447" s="24" t="s">
        <v>2494</v>
      </c>
      <c r="AF447" s="24" t="str">
        <f>_xlfn.TEXTJOIN("; ",TRUE,ZCDT_EXPORT_2[[#This Row],[Sub-Category]:[Segment 5]])</f>
        <v>Local Tomaoes; Loose Tomaoes; plums; Other</v>
      </c>
    </row>
    <row r="448" spans="1:32" x14ac:dyDescent="0.25">
      <c r="A448" s="100" t="s">
        <v>405</v>
      </c>
      <c r="B448" s="100" t="s">
        <v>406</v>
      </c>
      <c r="C448" s="100" t="s">
        <v>10951</v>
      </c>
      <c r="D448" s="100" t="s">
        <v>10952</v>
      </c>
      <c r="E448" s="100" t="s">
        <v>11067</v>
      </c>
      <c r="F448" s="100" t="s">
        <v>11068</v>
      </c>
      <c r="G448" s="100" t="s">
        <v>2389</v>
      </c>
      <c r="H448" s="100" t="s">
        <v>2390</v>
      </c>
      <c r="I448" s="100" t="s">
        <v>2453</v>
      </c>
      <c r="J448" s="100" t="s">
        <v>2454</v>
      </c>
      <c r="K448" s="100" t="s">
        <v>2480</v>
      </c>
      <c r="L448" s="100" t="s">
        <v>2394</v>
      </c>
      <c r="M448" s="100" t="s">
        <v>2481</v>
      </c>
      <c r="N448" s="100" t="s">
        <v>2412</v>
      </c>
      <c r="O448" s="100" t="s">
        <v>2486</v>
      </c>
      <c r="P448" s="100" t="s">
        <v>2401</v>
      </c>
      <c r="Q448" s="100" t="s">
        <v>415</v>
      </c>
      <c r="R448" s="100" t="s">
        <v>415</v>
      </c>
      <c r="S448" s="100" t="s">
        <v>415</v>
      </c>
      <c r="T448" s="100" t="s">
        <v>415</v>
      </c>
      <c r="U448" s="100" t="s">
        <v>416</v>
      </c>
      <c r="W448" t="s">
        <v>2389</v>
      </c>
      <c r="X448" t="s">
        <v>4706</v>
      </c>
      <c r="Y448" t="s">
        <v>11555</v>
      </c>
      <c r="Z448" t="s">
        <v>4708</v>
      </c>
      <c r="AA448" t="s">
        <v>4722</v>
      </c>
      <c r="AB448" t="s">
        <v>4710</v>
      </c>
      <c r="AC448" t="s">
        <v>415</v>
      </c>
      <c r="AD448" t="s">
        <v>415</v>
      </c>
      <c r="AE448" s="24" t="s">
        <v>2486</v>
      </c>
      <c r="AF448" s="24" t="str">
        <f>_xlfn.TEXTJOIN("; ",TRUE,ZCDT_EXPORT_2[[#This Row],[Sub-Category]:[Segment 5]])</f>
        <v>Local Tomaoes; Loose Tomaoes; vine; Red</v>
      </c>
    </row>
    <row r="449" spans="1:32" x14ac:dyDescent="0.25">
      <c r="A449" s="100" t="s">
        <v>405</v>
      </c>
      <c r="B449" s="100" t="s">
        <v>406</v>
      </c>
      <c r="C449" s="100" t="s">
        <v>10951</v>
      </c>
      <c r="D449" s="100" t="s">
        <v>10952</v>
      </c>
      <c r="E449" s="100" t="s">
        <v>11067</v>
      </c>
      <c r="F449" s="100" t="s">
        <v>11068</v>
      </c>
      <c r="G449" s="100" t="s">
        <v>2389</v>
      </c>
      <c r="H449" s="100" t="s">
        <v>2390</v>
      </c>
      <c r="I449" s="100" t="s">
        <v>2453</v>
      </c>
      <c r="J449" s="100" t="s">
        <v>2454</v>
      </c>
      <c r="K449" s="100" t="s">
        <v>2480</v>
      </c>
      <c r="L449" s="100" t="s">
        <v>2394</v>
      </c>
      <c r="M449" s="100" t="s">
        <v>2481</v>
      </c>
      <c r="N449" s="100" t="s">
        <v>2412</v>
      </c>
      <c r="O449" s="100" t="s">
        <v>2482</v>
      </c>
      <c r="P449" s="100" t="s">
        <v>2403</v>
      </c>
      <c r="Q449" s="100" t="s">
        <v>415</v>
      </c>
      <c r="R449" s="100" t="s">
        <v>415</v>
      </c>
      <c r="S449" s="100" t="s">
        <v>415</v>
      </c>
      <c r="T449" s="100" t="s">
        <v>415</v>
      </c>
      <c r="U449" s="100" t="s">
        <v>416</v>
      </c>
      <c r="W449" t="s">
        <v>2389</v>
      </c>
      <c r="X449" t="s">
        <v>4706</v>
      </c>
      <c r="Y449" t="s">
        <v>11555</v>
      </c>
      <c r="Z449" t="s">
        <v>4708</v>
      </c>
      <c r="AA449" t="s">
        <v>4722</v>
      </c>
      <c r="AB449" t="s">
        <v>4110</v>
      </c>
      <c r="AC449" t="s">
        <v>415</v>
      </c>
      <c r="AD449" t="s">
        <v>415</v>
      </c>
      <c r="AE449" s="24" t="s">
        <v>2482</v>
      </c>
      <c r="AF449" s="24" t="str">
        <f>_xlfn.TEXTJOIN("; ",TRUE,ZCDT_EXPORT_2[[#This Row],[Sub-Category]:[Segment 5]])</f>
        <v>Local Tomaoes; Loose Tomaoes; vine; Yellow</v>
      </c>
    </row>
    <row r="450" spans="1:32" x14ac:dyDescent="0.25">
      <c r="A450" s="100" t="s">
        <v>405</v>
      </c>
      <c r="B450" s="100" t="s">
        <v>406</v>
      </c>
      <c r="C450" s="100" t="s">
        <v>10951</v>
      </c>
      <c r="D450" s="100" t="s">
        <v>10952</v>
      </c>
      <c r="E450" s="100" t="s">
        <v>11067</v>
      </c>
      <c r="F450" s="100" t="s">
        <v>11068</v>
      </c>
      <c r="G450" s="100" t="s">
        <v>2389</v>
      </c>
      <c r="H450" s="100" t="s">
        <v>2390</v>
      </c>
      <c r="I450" s="100" t="s">
        <v>2453</v>
      </c>
      <c r="J450" s="100" t="s">
        <v>2454</v>
      </c>
      <c r="K450" s="100" t="s">
        <v>2480</v>
      </c>
      <c r="L450" s="100" t="s">
        <v>2394</v>
      </c>
      <c r="M450" s="100" t="s">
        <v>2481</v>
      </c>
      <c r="N450" s="100" t="s">
        <v>2412</v>
      </c>
      <c r="O450" s="100" t="s">
        <v>2488</v>
      </c>
      <c r="P450" s="100" t="s">
        <v>2398</v>
      </c>
      <c r="Q450" s="100" t="s">
        <v>415</v>
      </c>
      <c r="R450" s="100" t="s">
        <v>415</v>
      </c>
      <c r="S450" s="100" t="s">
        <v>415</v>
      </c>
      <c r="T450" s="100" t="s">
        <v>415</v>
      </c>
      <c r="U450" s="100" t="s">
        <v>416</v>
      </c>
      <c r="W450" t="s">
        <v>2389</v>
      </c>
      <c r="X450" t="s">
        <v>4706</v>
      </c>
      <c r="Y450" t="s">
        <v>11555</v>
      </c>
      <c r="Z450" t="s">
        <v>4708</v>
      </c>
      <c r="AA450" t="s">
        <v>4722</v>
      </c>
      <c r="AB450" t="s">
        <v>1276</v>
      </c>
      <c r="AC450" t="s">
        <v>415</v>
      </c>
      <c r="AD450" t="s">
        <v>415</v>
      </c>
      <c r="AE450" s="24" t="s">
        <v>2488</v>
      </c>
      <c r="AF450" s="24" t="str">
        <f>_xlfn.TEXTJOIN("; ",TRUE,ZCDT_EXPORT_2[[#This Row],[Sub-Category]:[Segment 5]])</f>
        <v>Local Tomaoes; Loose Tomaoes; vine; Mix</v>
      </c>
    </row>
    <row r="451" spans="1:32" x14ac:dyDescent="0.25">
      <c r="A451" s="100" t="s">
        <v>405</v>
      </c>
      <c r="B451" s="100" t="s">
        <v>406</v>
      </c>
      <c r="C451" s="100" t="s">
        <v>10951</v>
      </c>
      <c r="D451" s="100" t="s">
        <v>10952</v>
      </c>
      <c r="E451" s="100" t="s">
        <v>11067</v>
      </c>
      <c r="F451" s="100" t="s">
        <v>11068</v>
      </c>
      <c r="G451" s="100" t="s">
        <v>2389</v>
      </c>
      <c r="H451" s="100" t="s">
        <v>2390</v>
      </c>
      <c r="I451" s="100" t="s">
        <v>2453</v>
      </c>
      <c r="J451" s="100" t="s">
        <v>2454</v>
      </c>
      <c r="K451" s="100" t="s">
        <v>2480</v>
      </c>
      <c r="L451" s="100" t="s">
        <v>2394</v>
      </c>
      <c r="M451" s="100" t="s">
        <v>2481</v>
      </c>
      <c r="N451" s="100" t="s">
        <v>2412</v>
      </c>
      <c r="O451" s="100" t="s">
        <v>2484</v>
      </c>
      <c r="P451" s="100" t="s">
        <v>718</v>
      </c>
      <c r="Q451" s="100" t="s">
        <v>415</v>
      </c>
      <c r="R451" s="100" t="s">
        <v>415</v>
      </c>
      <c r="S451" s="100" t="s">
        <v>415</v>
      </c>
      <c r="T451" s="100" t="s">
        <v>415</v>
      </c>
      <c r="U451" s="100" t="s">
        <v>416</v>
      </c>
      <c r="W451" t="s">
        <v>2389</v>
      </c>
      <c r="X451" t="s">
        <v>4706</v>
      </c>
      <c r="Y451" t="s">
        <v>11555</v>
      </c>
      <c r="Z451" t="s">
        <v>4708</v>
      </c>
      <c r="AA451" t="s">
        <v>4722</v>
      </c>
      <c r="AB451" t="s">
        <v>460</v>
      </c>
      <c r="AC451" t="s">
        <v>415</v>
      </c>
      <c r="AD451" t="s">
        <v>415</v>
      </c>
      <c r="AE451" s="24" t="s">
        <v>2484</v>
      </c>
      <c r="AF451" s="24" t="str">
        <f>_xlfn.TEXTJOIN("; ",TRUE,ZCDT_EXPORT_2[[#This Row],[Sub-Category]:[Segment 5]])</f>
        <v>Local Tomaoes; Loose Tomaoes; vine; Other</v>
      </c>
    </row>
    <row r="452" spans="1:32" x14ac:dyDescent="0.25">
      <c r="A452" s="100" t="s">
        <v>405</v>
      </c>
      <c r="B452" s="100" t="s">
        <v>406</v>
      </c>
      <c r="C452" s="100" t="s">
        <v>10951</v>
      </c>
      <c r="D452" s="100" t="s">
        <v>10952</v>
      </c>
      <c r="E452" s="100" t="s">
        <v>11067</v>
      </c>
      <c r="F452" s="100" t="s">
        <v>11068</v>
      </c>
      <c r="G452" s="100" t="s">
        <v>2389</v>
      </c>
      <c r="H452" s="100" t="s">
        <v>2390</v>
      </c>
      <c r="I452" s="100" t="s">
        <v>2453</v>
      </c>
      <c r="J452" s="100" t="s">
        <v>2454</v>
      </c>
      <c r="K452" s="100" t="s">
        <v>2480</v>
      </c>
      <c r="L452" s="100" t="s">
        <v>2394</v>
      </c>
      <c r="M452" s="100" t="s">
        <v>2498</v>
      </c>
      <c r="N452" s="100" t="s">
        <v>2406</v>
      </c>
      <c r="O452" s="100" t="s">
        <v>2502</v>
      </c>
      <c r="P452" s="100" t="s">
        <v>2401</v>
      </c>
      <c r="Q452" s="100" t="s">
        <v>415</v>
      </c>
      <c r="R452" s="100" t="s">
        <v>415</v>
      </c>
      <c r="S452" s="100" t="s">
        <v>415</v>
      </c>
      <c r="T452" s="100" t="s">
        <v>415</v>
      </c>
      <c r="U452" s="100" t="s">
        <v>416</v>
      </c>
      <c r="W452" t="s">
        <v>2389</v>
      </c>
      <c r="X452" t="s">
        <v>4706</v>
      </c>
      <c r="Y452" t="s">
        <v>11555</v>
      </c>
      <c r="Z452" t="s">
        <v>4708</v>
      </c>
      <c r="AA452" t="s">
        <v>4734</v>
      </c>
      <c r="AB452" t="s">
        <v>4710</v>
      </c>
      <c r="AC452" t="s">
        <v>415</v>
      </c>
      <c r="AD452" t="s">
        <v>415</v>
      </c>
      <c r="AE452" s="24" t="s">
        <v>2502</v>
      </c>
      <c r="AF452" s="24" t="str">
        <f>_xlfn.TEXTJOIN("; ",TRUE,ZCDT_EXPORT_2[[#This Row],[Sub-Category]:[Segment 5]])</f>
        <v>Local Tomaoes; Loose Tomaoes; round; Red</v>
      </c>
    </row>
    <row r="453" spans="1:32" x14ac:dyDescent="0.25">
      <c r="A453" s="100" t="s">
        <v>405</v>
      </c>
      <c r="B453" s="100" t="s">
        <v>406</v>
      </c>
      <c r="C453" s="100" t="s">
        <v>10951</v>
      </c>
      <c r="D453" s="100" t="s">
        <v>10952</v>
      </c>
      <c r="E453" s="100" t="s">
        <v>11067</v>
      </c>
      <c r="F453" s="100" t="s">
        <v>11068</v>
      </c>
      <c r="G453" s="100" t="s">
        <v>2389</v>
      </c>
      <c r="H453" s="100" t="s">
        <v>2390</v>
      </c>
      <c r="I453" s="100" t="s">
        <v>2453</v>
      </c>
      <c r="J453" s="100" t="s">
        <v>2454</v>
      </c>
      <c r="K453" s="100" t="s">
        <v>2480</v>
      </c>
      <c r="L453" s="100" t="s">
        <v>2394</v>
      </c>
      <c r="M453" s="100" t="s">
        <v>2498</v>
      </c>
      <c r="N453" s="100" t="s">
        <v>2406</v>
      </c>
      <c r="O453" s="100" t="s">
        <v>2499</v>
      </c>
      <c r="P453" s="100" t="s">
        <v>2403</v>
      </c>
      <c r="Q453" s="100" t="s">
        <v>415</v>
      </c>
      <c r="R453" s="100" t="s">
        <v>415</v>
      </c>
      <c r="S453" s="100" t="s">
        <v>415</v>
      </c>
      <c r="T453" s="100" t="s">
        <v>415</v>
      </c>
      <c r="U453" s="100" t="s">
        <v>416</v>
      </c>
      <c r="W453" t="s">
        <v>2389</v>
      </c>
      <c r="X453" t="s">
        <v>4706</v>
      </c>
      <c r="Y453" t="s">
        <v>11555</v>
      </c>
      <c r="Z453" t="s">
        <v>4708</v>
      </c>
      <c r="AA453" t="s">
        <v>4734</v>
      </c>
      <c r="AB453" t="s">
        <v>4110</v>
      </c>
      <c r="AC453" t="s">
        <v>415</v>
      </c>
      <c r="AD453" t="s">
        <v>415</v>
      </c>
      <c r="AE453" s="24" t="s">
        <v>2499</v>
      </c>
      <c r="AF453" s="24" t="str">
        <f>_xlfn.TEXTJOIN("; ",TRUE,ZCDT_EXPORT_2[[#This Row],[Sub-Category]:[Segment 5]])</f>
        <v>Local Tomaoes; Loose Tomaoes; round; Yellow</v>
      </c>
    </row>
    <row r="454" spans="1:32" x14ac:dyDescent="0.25">
      <c r="A454" s="100" t="s">
        <v>405</v>
      </c>
      <c r="B454" s="100" t="s">
        <v>406</v>
      </c>
      <c r="C454" s="100" t="s">
        <v>10951</v>
      </c>
      <c r="D454" s="100" t="s">
        <v>10952</v>
      </c>
      <c r="E454" s="100" t="s">
        <v>11067</v>
      </c>
      <c r="F454" s="100" t="s">
        <v>11068</v>
      </c>
      <c r="G454" s="100" t="s">
        <v>2389</v>
      </c>
      <c r="H454" s="100" t="s">
        <v>2390</v>
      </c>
      <c r="I454" s="100" t="s">
        <v>2453</v>
      </c>
      <c r="J454" s="100" t="s">
        <v>2454</v>
      </c>
      <c r="K454" s="100" t="s">
        <v>2480</v>
      </c>
      <c r="L454" s="100" t="s">
        <v>2394</v>
      </c>
      <c r="M454" s="100" t="s">
        <v>2498</v>
      </c>
      <c r="N454" s="100" t="s">
        <v>2406</v>
      </c>
      <c r="O454" s="100" t="s">
        <v>2504</v>
      </c>
      <c r="P454" s="100" t="s">
        <v>2398</v>
      </c>
      <c r="Q454" s="100" t="s">
        <v>415</v>
      </c>
      <c r="R454" s="100" t="s">
        <v>415</v>
      </c>
      <c r="S454" s="100" t="s">
        <v>415</v>
      </c>
      <c r="T454" s="100" t="s">
        <v>415</v>
      </c>
      <c r="U454" s="100" t="s">
        <v>416</v>
      </c>
      <c r="W454" t="s">
        <v>2389</v>
      </c>
      <c r="X454" t="s">
        <v>4706</v>
      </c>
      <c r="Y454" t="s">
        <v>11555</v>
      </c>
      <c r="Z454" t="s">
        <v>4708</v>
      </c>
      <c r="AA454" t="s">
        <v>4734</v>
      </c>
      <c r="AB454" t="s">
        <v>1276</v>
      </c>
      <c r="AC454" t="s">
        <v>415</v>
      </c>
      <c r="AD454" t="s">
        <v>415</v>
      </c>
      <c r="AE454" s="24" t="s">
        <v>2504</v>
      </c>
      <c r="AF454" s="24" t="str">
        <f>_xlfn.TEXTJOIN("; ",TRUE,ZCDT_EXPORT_2[[#This Row],[Sub-Category]:[Segment 5]])</f>
        <v>Local Tomaoes; Loose Tomaoes; round; Mix</v>
      </c>
    </row>
    <row r="455" spans="1:32" x14ac:dyDescent="0.25">
      <c r="A455" s="100" t="s">
        <v>405</v>
      </c>
      <c r="B455" s="100" t="s">
        <v>406</v>
      </c>
      <c r="C455" s="100" t="s">
        <v>10951</v>
      </c>
      <c r="D455" s="100" t="s">
        <v>10952</v>
      </c>
      <c r="E455" s="100" t="s">
        <v>11067</v>
      </c>
      <c r="F455" s="100" t="s">
        <v>11068</v>
      </c>
      <c r="G455" s="100" t="s">
        <v>2389</v>
      </c>
      <c r="H455" s="100" t="s">
        <v>2390</v>
      </c>
      <c r="I455" s="100" t="s">
        <v>2453</v>
      </c>
      <c r="J455" s="100" t="s">
        <v>2454</v>
      </c>
      <c r="K455" s="100" t="s">
        <v>2480</v>
      </c>
      <c r="L455" s="100" t="s">
        <v>2394</v>
      </c>
      <c r="M455" s="100" t="s">
        <v>2498</v>
      </c>
      <c r="N455" s="100" t="s">
        <v>2406</v>
      </c>
      <c r="O455" s="100" t="s">
        <v>2500</v>
      </c>
      <c r="P455" s="100" t="s">
        <v>718</v>
      </c>
      <c r="Q455" s="100" t="s">
        <v>415</v>
      </c>
      <c r="R455" s="100" t="s">
        <v>415</v>
      </c>
      <c r="S455" s="100" t="s">
        <v>415</v>
      </c>
      <c r="T455" s="100" t="s">
        <v>415</v>
      </c>
      <c r="U455" s="100" t="s">
        <v>416</v>
      </c>
      <c r="W455" t="s">
        <v>2389</v>
      </c>
      <c r="X455" t="s">
        <v>4706</v>
      </c>
      <c r="Y455" t="s">
        <v>11555</v>
      </c>
      <c r="Z455" t="s">
        <v>4708</v>
      </c>
      <c r="AA455" t="s">
        <v>4734</v>
      </c>
      <c r="AB455" t="s">
        <v>460</v>
      </c>
      <c r="AC455" t="s">
        <v>415</v>
      </c>
      <c r="AD455" t="s">
        <v>415</v>
      </c>
      <c r="AE455" s="24" t="s">
        <v>2500</v>
      </c>
      <c r="AF455" s="24" t="str">
        <f>_xlfn.TEXTJOIN("; ",TRUE,ZCDT_EXPORT_2[[#This Row],[Sub-Category]:[Segment 5]])</f>
        <v>Local Tomaoes; Loose Tomaoes; round; Other</v>
      </c>
    </row>
    <row r="456" spans="1:32" x14ac:dyDescent="0.25">
      <c r="A456" s="100" t="s">
        <v>405</v>
      </c>
      <c r="B456" s="100" t="s">
        <v>406</v>
      </c>
      <c r="C456" s="100" t="s">
        <v>10951</v>
      </c>
      <c r="D456" s="100" t="s">
        <v>10952</v>
      </c>
      <c r="E456" s="100" t="s">
        <v>11067</v>
      </c>
      <c r="F456" s="100" t="s">
        <v>11068</v>
      </c>
      <c r="G456" s="100" t="s">
        <v>2389</v>
      </c>
      <c r="H456" s="100" t="s">
        <v>2390</v>
      </c>
      <c r="I456" s="100" t="s">
        <v>2453</v>
      </c>
      <c r="J456" s="100" t="s">
        <v>2454</v>
      </c>
      <c r="K456" s="100" t="s">
        <v>2455</v>
      </c>
      <c r="L456" s="100" t="s">
        <v>2420</v>
      </c>
      <c r="M456" s="100" t="s">
        <v>2456</v>
      </c>
      <c r="N456" s="100" t="s">
        <v>2428</v>
      </c>
      <c r="O456" s="100" t="s">
        <v>2459</v>
      </c>
      <c r="P456" s="100" t="s">
        <v>2401</v>
      </c>
      <c r="Q456" s="100" t="s">
        <v>415</v>
      </c>
      <c r="R456" s="100" t="s">
        <v>415</v>
      </c>
      <c r="S456" s="100" t="s">
        <v>415</v>
      </c>
      <c r="T456" s="100" t="s">
        <v>415</v>
      </c>
      <c r="U456" s="100" t="s">
        <v>416</v>
      </c>
      <c r="W456" t="s">
        <v>2389</v>
      </c>
      <c r="X456" t="s">
        <v>4706</v>
      </c>
      <c r="Y456" t="s">
        <v>11555</v>
      </c>
      <c r="Z456" t="s">
        <v>4756</v>
      </c>
      <c r="AA456" t="s">
        <v>4757</v>
      </c>
      <c r="AB456" t="s">
        <v>4710</v>
      </c>
      <c r="AC456" t="s">
        <v>415</v>
      </c>
      <c r="AD456" t="s">
        <v>415</v>
      </c>
      <c r="AE456" s="24" t="s">
        <v>2459</v>
      </c>
      <c r="AF456" s="24" t="str">
        <f>_xlfn.TEXTJOIN("; ",TRUE,ZCDT_EXPORT_2[[#This Row],[Sub-Category]:[Segment 5]])</f>
        <v>Local Tomaoes; Packed Tomatoes; cherry; Red</v>
      </c>
    </row>
    <row r="457" spans="1:32" x14ac:dyDescent="0.25">
      <c r="A457" s="100" t="s">
        <v>405</v>
      </c>
      <c r="B457" s="100" t="s">
        <v>406</v>
      </c>
      <c r="C457" s="100" t="s">
        <v>10951</v>
      </c>
      <c r="D457" s="100" t="s">
        <v>10952</v>
      </c>
      <c r="E457" s="100" t="s">
        <v>11067</v>
      </c>
      <c r="F457" s="100" t="s">
        <v>11068</v>
      </c>
      <c r="G457" s="100" t="s">
        <v>2389</v>
      </c>
      <c r="H457" s="100" t="s">
        <v>2390</v>
      </c>
      <c r="I457" s="100" t="s">
        <v>2453</v>
      </c>
      <c r="J457" s="100" t="s">
        <v>2454</v>
      </c>
      <c r="K457" s="100" t="s">
        <v>2455</v>
      </c>
      <c r="L457" s="100" t="s">
        <v>2420</v>
      </c>
      <c r="M457" s="100" t="s">
        <v>2456</v>
      </c>
      <c r="N457" s="100" t="s">
        <v>2428</v>
      </c>
      <c r="O457" s="100" t="s">
        <v>2457</v>
      </c>
      <c r="P457" s="100" t="s">
        <v>2403</v>
      </c>
      <c r="Q457" s="100" t="s">
        <v>415</v>
      </c>
      <c r="R457" s="100" t="s">
        <v>415</v>
      </c>
      <c r="S457" s="100" t="s">
        <v>415</v>
      </c>
      <c r="T457" s="100" t="s">
        <v>415</v>
      </c>
      <c r="U457" s="100" t="s">
        <v>416</v>
      </c>
      <c r="W457" t="s">
        <v>2389</v>
      </c>
      <c r="X457" t="s">
        <v>4706</v>
      </c>
      <c r="Y457" t="s">
        <v>11555</v>
      </c>
      <c r="Z457" t="s">
        <v>4756</v>
      </c>
      <c r="AA457" t="s">
        <v>4757</v>
      </c>
      <c r="AB457" t="s">
        <v>4110</v>
      </c>
      <c r="AC457" t="s">
        <v>415</v>
      </c>
      <c r="AD457" t="s">
        <v>415</v>
      </c>
      <c r="AE457" s="24" t="s">
        <v>2457</v>
      </c>
      <c r="AF457" s="24" t="str">
        <f>_xlfn.TEXTJOIN("; ",TRUE,ZCDT_EXPORT_2[[#This Row],[Sub-Category]:[Segment 5]])</f>
        <v>Local Tomaoes; Packed Tomatoes; cherry; Yellow</v>
      </c>
    </row>
    <row r="458" spans="1:32" x14ac:dyDescent="0.25">
      <c r="A458" s="100" t="s">
        <v>405</v>
      </c>
      <c r="B458" s="100" t="s">
        <v>406</v>
      </c>
      <c r="C458" s="100" t="s">
        <v>10951</v>
      </c>
      <c r="D458" s="100" t="s">
        <v>10952</v>
      </c>
      <c r="E458" s="100" t="s">
        <v>11067</v>
      </c>
      <c r="F458" s="100" t="s">
        <v>11068</v>
      </c>
      <c r="G458" s="100" t="s">
        <v>2389</v>
      </c>
      <c r="H458" s="100" t="s">
        <v>2390</v>
      </c>
      <c r="I458" s="100" t="s">
        <v>2453</v>
      </c>
      <c r="J458" s="100" t="s">
        <v>2454</v>
      </c>
      <c r="K458" s="100" t="s">
        <v>2455</v>
      </c>
      <c r="L458" s="100" t="s">
        <v>2420</v>
      </c>
      <c r="M458" s="100" t="s">
        <v>2456</v>
      </c>
      <c r="N458" s="100" t="s">
        <v>2428</v>
      </c>
      <c r="O458" s="100" t="s">
        <v>2460</v>
      </c>
      <c r="P458" s="100" t="s">
        <v>2398</v>
      </c>
      <c r="Q458" s="100" t="s">
        <v>415</v>
      </c>
      <c r="R458" s="100" t="s">
        <v>415</v>
      </c>
      <c r="S458" s="100" t="s">
        <v>415</v>
      </c>
      <c r="T458" s="100" t="s">
        <v>415</v>
      </c>
      <c r="U458" s="100" t="s">
        <v>416</v>
      </c>
      <c r="W458" t="s">
        <v>2389</v>
      </c>
      <c r="X458" t="s">
        <v>4706</v>
      </c>
      <c r="Y458" t="s">
        <v>11555</v>
      </c>
      <c r="Z458" t="s">
        <v>4756</v>
      </c>
      <c r="AA458" t="s">
        <v>4757</v>
      </c>
      <c r="AB458" t="s">
        <v>1276</v>
      </c>
      <c r="AC458" t="s">
        <v>415</v>
      </c>
      <c r="AD458" t="s">
        <v>415</v>
      </c>
      <c r="AE458" s="24" t="s">
        <v>2460</v>
      </c>
      <c r="AF458" s="24" t="str">
        <f>_xlfn.TEXTJOIN("; ",TRUE,ZCDT_EXPORT_2[[#This Row],[Sub-Category]:[Segment 5]])</f>
        <v>Local Tomaoes; Packed Tomatoes; cherry; Mix</v>
      </c>
    </row>
    <row r="459" spans="1:32" x14ac:dyDescent="0.25">
      <c r="A459" s="100" t="s">
        <v>405</v>
      </c>
      <c r="B459" s="100" t="s">
        <v>406</v>
      </c>
      <c r="C459" s="100" t="s">
        <v>10951</v>
      </c>
      <c r="D459" s="100" t="s">
        <v>10952</v>
      </c>
      <c r="E459" s="100" t="s">
        <v>11067</v>
      </c>
      <c r="F459" s="100" t="s">
        <v>11068</v>
      </c>
      <c r="G459" s="100" t="s">
        <v>2389</v>
      </c>
      <c r="H459" s="100" t="s">
        <v>2390</v>
      </c>
      <c r="I459" s="100" t="s">
        <v>2453</v>
      </c>
      <c r="J459" s="100" t="s">
        <v>2454</v>
      </c>
      <c r="K459" s="100" t="s">
        <v>2455</v>
      </c>
      <c r="L459" s="100" t="s">
        <v>2420</v>
      </c>
      <c r="M459" s="100" t="s">
        <v>2456</v>
      </c>
      <c r="N459" s="100" t="s">
        <v>2428</v>
      </c>
      <c r="O459" s="100" t="s">
        <v>2458</v>
      </c>
      <c r="P459" s="100" t="s">
        <v>718</v>
      </c>
      <c r="Q459" s="100" t="s">
        <v>415</v>
      </c>
      <c r="R459" s="100" t="s">
        <v>415</v>
      </c>
      <c r="S459" s="100" t="s">
        <v>415</v>
      </c>
      <c r="T459" s="100" t="s">
        <v>415</v>
      </c>
      <c r="U459" s="100" t="s">
        <v>416</v>
      </c>
      <c r="W459" t="s">
        <v>2389</v>
      </c>
      <c r="X459" t="s">
        <v>4706</v>
      </c>
      <c r="Y459" t="s">
        <v>11555</v>
      </c>
      <c r="Z459" t="s">
        <v>4756</v>
      </c>
      <c r="AA459" t="s">
        <v>4757</v>
      </c>
      <c r="AB459" t="s">
        <v>460</v>
      </c>
      <c r="AC459" t="s">
        <v>415</v>
      </c>
      <c r="AD459" t="s">
        <v>415</v>
      </c>
      <c r="AE459" s="24" t="s">
        <v>2458</v>
      </c>
      <c r="AF459" s="24" t="str">
        <f>_xlfn.TEXTJOIN("; ",TRUE,ZCDT_EXPORT_2[[#This Row],[Sub-Category]:[Segment 5]])</f>
        <v>Local Tomaoes; Packed Tomatoes; cherry; Other</v>
      </c>
    </row>
    <row r="460" spans="1:32" x14ac:dyDescent="0.25">
      <c r="A460" s="100" t="s">
        <v>405</v>
      </c>
      <c r="B460" s="100" t="s">
        <v>406</v>
      </c>
      <c r="C460" s="100" t="s">
        <v>10951</v>
      </c>
      <c r="D460" s="100" t="s">
        <v>10952</v>
      </c>
      <c r="E460" s="100" t="s">
        <v>11067</v>
      </c>
      <c r="F460" s="100" t="s">
        <v>11068</v>
      </c>
      <c r="G460" s="100" t="s">
        <v>2389</v>
      </c>
      <c r="H460" s="100" t="s">
        <v>2390</v>
      </c>
      <c r="I460" s="100" t="s">
        <v>2453</v>
      </c>
      <c r="J460" s="100" t="s">
        <v>2454</v>
      </c>
      <c r="K460" s="100" t="s">
        <v>2455</v>
      </c>
      <c r="L460" s="100" t="s">
        <v>2420</v>
      </c>
      <c r="M460" s="100" t="s">
        <v>2471</v>
      </c>
      <c r="N460" s="100" t="s">
        <v>2412</v>
      </c>
      <c r="O460" s="100" t="s">
        <v>2476</v>
      </c>
      <c r="P460" s="100" t="s">
        <v>2401</v>
      </c>
      <c r="Q460" s="100" t="s">
        <v>415</v>
      </c>
      <c r="R460" s="100" t="s">
        <v>415</v>
      </c>
      <c r="S460" s="100" t="s">
        <v>415</v>
      </c>
      <c r="T460" s="100" t="s">
        <v>415</v>
      </c>
      <c r="U460" s="100" t="s">
        <v>416</v>
      </c>
      <c r="W460" t="s">
        <v>2389</v>
      </c>
      <c r="X460" t="s">
        <v>4706</v>
      </c>
      <c r="Y460" t="s">
        <v>11555</v>
      </c>
      <c r="Z460" t="s">
        <v>4756</v>
      </c>
      <c r="AA460" t="s">
        <v>4722</v>
      </c>
      <c r="AB460" t="s">
        <v>4710</v>
      </c>
      <c r="AC460" t="s">
        <v>415</v>
      </c>
      <c r="AD460" t="s">
        <v>415</v>
      </c>
      <c r="AE460" s="24" t="s">
        <v>2476</v>
      </c>
      <c r="AF460" s="24" t="str">
        <f>_xlfn.TEXTJOIN("; ",TRUE,ZCDT_EXPORT_2[[#This Row],[Sub-Category]:[Segment 5]])</f>
        <v>Local Tomaoes; Packed Tomatoes; vine; Red</v>
      </c>
    </row>
    <row r="461" spans="1:32" x14ac:dyDescent="0.25">
      <c r="A461" s="100" t="s">
        <v>405</v>
      </c>
      <c r="B461" s="100" t="s">
        <v>406</v>
      </c>
      <c r="C461" s="100" t="s">
        <v>10951</v>
      </c>
      <c r="D461" s="100" t="s">
        <v>10952</v>
      </c>
      <c r="E461" s="100" t="s">
        <v>11067</v>
      </c>
      <c r="F461" s="100" t="s">
        <v>11068</v>
      </c>
      <c r="G461" s="100" t="s">
        <v>2389</v>
      </c>
      <c r="H461" s="100" t="s">
        <v>2390</v>
      </c>
      <c r="I461" s="100" t="s">
        <v>2453</v>
      </c>
      <c r="J461" s="100" t="s">
        <v>2454</v>
      </c>
      <c r="K461" s="100" t="s">
        <v>2455</v>
      </c>
      <c r="L461" s="100" t="s">
        <v>2420</v>
      </c>
      <c r="M461" s="100" t="s">
        <v>2471</v>
      </c>
      <c r="N461" s="100" t="s">
        <v>2412</v>
      </c>
      <c r="O461" s="100" t="s">
        <v>2472</v>
      </c>
      <c r="P461" s="100" t="s">
        <v>2403</v>
      </c>
      <c r="Q461" s="100" t="s">
        <v>415</v>
      </c>
      <c r="R461" s="100" t="s">
        <v>415</v>
      </c>
      <c r="S461" s="100" t="s">
        <v>415</v>
      </c>
      <c r="T461" s="100" t="s">
        <v>415</v>
      </c>
      <c r="U461" s="100" t="s">
        <v>416</v>
      </c>
      <c r="W461" t="s">
        <v>2389</v>
      </c>
      <c r="X461" t="s">
        <v>4706</v>
      </c>
      <c r="Y461" t="s">
        <v>11555</v>
      </c>
      <c r="Z461" t="s">
        <v>4756</v>
      </c>
      <c r="AA461" t="s">
        <v>4722</v>
      </c>
      <c r="AB461" t="s">
        <v>4110</v>
      </c>
      <c r="AC461" t="s">
        <v>415</v>
      </c>
      <c r="AD461" t="s">
        <v>415</v>
      </c>
      <c r="AE461" s="24" t="s">
        <v>2472</v>
      </c>
      <c r="AF461" s="24" t="str">
        <f>_xlfn.TEXTJOIN("; ",TRUE,ZCDT_EXPORT_2[[#This Row],[Sub-Category]:[Segment 5]])</f>
        <v>Local Tomaoes; Packed Tomatoes; vine; Yellow</v>
      </c>
    </row>
    <row r="462" spans="1:32" x14ac:dyDescent="0.25">
      <c r="A462" s="100" t="s">
        <v>405</v>
      </c>
      <c r="B462" s="100" t="s">
        <v>406</v>
      </c>
      <c r="C462" s="100" t="s">
        <v>10951</v>
      </c>
      <c r="D462" s="100" t="s">
        <v>10952</v>
      </c>
      <c r="E462" s="100" t="s">
        <v>11067</v>
      </c>
      <c r="F462" s="100" t="s">
        <v>11068</v>
      </c>
      <c r="G462" s="100" t="s">
        <v>2389</v>
      </c>
      <c r="H462" s="100" t="s">
        <v>2390</v>
      </c>
      <c r="I462" s="100" t="s">
        <v>2453</v>
      </c>
      <c r="J462" s="100" t="s">
        <v>2454</v>
      </c>
      <c r="K462" s="100" t="s">
        <v>2455</v>
      </c>
      <c r="L462" s="100" t="s">
        <v>2420</v>
      </c>
      <c r="M462" s="100" t="s">
        <v>2471</v>
      </c>
      <c r="N462" s="100" t="s">
        <v>2412</v>
      </c>
      <c r="O462" s="100" t="s">
        <v>2478</v>
      </c>
      <c r="P462" s="100" t="s">
        <v>2398</v>
      </c>
      <c r="Q462" s="100" t="s">
        <v>415</v>
      </c>
      <c r="R462" s="100" t="s">
        <v>415</v>
      </c>
      <c r="S462" s="100" t="s">
        <v>415</v>
      </c>
      <c r="T462" s="100" t="s">
        <v>415</v>
      </c>
      <c r="U462" s="100" t="s">
        <v>416</v>
      </c>
      <c r="W462" t="s">
        <v>2389</v>
      </c>
      <c r="X462" t="s">
        <v>4706</v>
      </c>
      <c r="Y462" t="s">
        <v>11555</v>
      </c>
      <c r="Z462" t="s">
        <v>4756</v>
      </c>
      <c r="AA462" t="s">
        <v>4722</v>
      </c>
      <c r="AB462" t="s">
        <v>1276</v>
      </c>
      <c r="AC462" t="s">
        <v>415</v>
      </c>
      <c r="AD462" t="s">
        <v>415</v>
      </c>
      <c r="AE462" s="24" t="s">
        <v>2478</v>
      </c>
      <c r="AF462" s="24" t="str">
        <f>_xlfn.TEXTJOIN("; ",TRUE,ZCDT_EXPORT_2[[#This Row],[Sub-Category]:[Segment 5]])</f>
        <v>Local Tomaoes; Packed Tomatoes; vine; Mix</v>
      </c>
    </row>
    <row r="463" spans="1:32" x14ac:dyDescent="0.25">
      <c r="A463" s="100" t="s">
        <v>405</v>
      </c>
      <c r="B463" s="100" t="s">
        <v>406</v>
      </c>
      <c r="C463" s="100" t="s">
        <v>10951</v>
      </c>
      <c r="D463" s="100" t="s">
        <v>10952</v>
      </c>
      <c r="E463" s="100" t="s">
        <v>11067</v>
      </c>
      <c r="F463" s="100" t="s">
        <v>11068</v>
      </c>
      <c r="G463" s="100" t="s">
        <v>2389</v>
      </c>
      <c r="H463" s="100" t="s">
        <v>2390</v>
      </c>
      <c r="I463" s="100" t="s">
        <v>2453</v>
      </c>
      <c r="J463" s="100" t="s">
        <v>2454</v>
      </c>
      <c r="K463" s="100" t="s">
        <v>2455</v>
      </c>
      <c r="L463" s="100" t="s">
        <v>2420</v>
      </c>
      <c r="M463" s="100" t="s">
        <v>2471</v>
      </c>
      <c r="N463" s="100" t="s">
        <v>2412</v>
      </c>
      <c r="O463" s="100" t="s">
        <v>2474</v>
      </c>
      <c r="P463" s="100" t="s">
        <v>718</v>
      </c>
      <c r="Q463" s="100" t="s">
        <v>415</v>
      </c>
      <c r="R463" s="100" t="s">
        <v>415</v>
      </c>
      <c r="S463" s="100" t="s">
        <v>415</v>
      </c>
      <c r="T463" s="100" t="s">
        <v>415</v>
      </c>
      <c r="U463" s="100" t="s">
        <v>416</v>
      </c>
      <c r="W463" t="s">
        <v>2389</v>
      </c>
      <c r="X463" t="s">
        <v>4706</v>
      </c>
      <c r="Y463" t="s">
        <v>11555</v>
      </c>
      <c r="Z463" t="s">
        <v>4756</v>
      </c>
      <c r="AA463" t="s">
        <v>4722</v>
      </c>
      <c r="AB463" t="s">
        <v>460</v>
      </c>
      <c r="AC463" t="s">
        <v>415</v>
      </c>
      <c r="AD463" t="s">
        <v>415</v>
      </c>
      <c r="AE463" s="24" t="s">
        <v>2474</v>
      </c>
      <c r="AF463" s="24" t="str">
        <f>_xlfn.TEXTJOIN("; ",TRUE,ZCDT_EXPORT_2[[#This Row],[Sub-Category]:[Segment 5]])</f>
        <v>Local Tomaoes; Packed Tomatoes; vine; Other</v>
      </c>
    </row>
    <row r="464" spans="1:32" x14ac:dyDescent="0.25">
      <c r="A464" s="100" t="s">
        <v>405</v>
      </c>
      <c r="B464" s="100" t="s">
        <v>406</v>
      </c>
      <c r="C464" s="100" t="s">
        <v>10951</v>
      </c>
      <c r="D464" s="100" t="s">
        <v>10952</v>
      </c>
      <c r="E464" s="100" t="s">
        <v>11067</v>
      </c>
      <c r="F464" s="100" t="s">
        <v>11068</v>
      </c>
      <c r="G464" s="100" t="s">
        <v>2389</v>
      </c>
      <c r="H464" s="100" t="s">
        <v>2390</v>
      </c>
      <c r="I464" s="100" t="s">
        <v>2453</v>
      </c>
      <c r="J464" s="100" t="s">
        <v>2454</v>
      </c>
      <c r="K464" s="100" t="s">
        <v>2455</v>
      </c>
      <c r="L464" s="100" t="s">
        <v>2420</v>
      </c>
      <c r="M464" s="100" t="s">
        <v>2461</v>
      </c>
      <c r="N464" s="100" t="s">
        <v>2406</v>
      </c>
      <c r="O464" s="100" t="s">
        <v>2466</v>
      </c>
      <c r="P464" s="100" t="s">
        <v>2401</v>
      </c>
      <c r="Q464" s="100" t="s">
        <v>415</v>
      </c>
      <c r="R464" s="100" t="s">
        <v>415</v>
      </c>
      <c r="S464" s="100" t="s">
        <v>415</v>
      </c>
      <c r="T464" s="100" t="s">
        <v>415</v>
      </c>
      <c r="U464" s="100" t="s">
        <v>416</v>
      </c>
      <c r="W464" t="s">
        <v>2389</v>
      </c>
      <c r="X464" t="s">
        <v>4706</v>
      </c>
      <c r="Y464" t="s">
        <v>11555</v>
      </c>
      <c r="Z464" t="s">
        <v>4756</v>
      </c>
      <c r="AA464" t="s">
        <v>4734</v>
      </c>
      <c r="AB464" t="s">
        <v>4710</v>
      </c>
      <c r="AC464" t="s">
        <v>415</v>
      </c>
      <c r="AD464" t="s">
        <v>415</v>
      </c>
      <c r="AE464" s="24" t="s">
        <v>2466</v>
      </c>
      <c r="AF464" s="24" t="str">
        <f>_xlfn.TEXTJOIN("; ",TRUE,ZCDT_EXPORT_2[[#This Row],[Sub-Category]:[Segment 5]])</f>
        <v>Local Tomaoes; Packed Tomatoes; round; Red</v>
      </c>
    </row>
    <row r="465" spans="1:32" x14ac:dyDescent="0.25">
      <c r="A465" s="100" t="s">
        <v>405</v>
      </c>
      <c r="B465" s="100" t="s">
        <v>406</v>
      </c>
      <c r="C465" s="100" t="s">
        <v>10951</v>
      </c>
      <c r="D465" s="100" t="s">
        <v>10952</v>
      </c>
      <c r="E465" s="100" t="s">
        <v>11067</v>
      </c>
      <c r="F465" s="100" t="s">
        <v>11068</v>
      </c>
      <c r="G465" s="100" t="s">
        <v>2389</v>
      </c>
      <c r="H465" s="100" t="s">
        <v>2390</v>
      </c>
      <c r="I465" s="100" t="s">
        <v>2453</v>
      </c>
      <c r="J465" s="100" t="s">
        <v>2454</v>
      </c>
      <c r="K465" s="100" t="s">
        <v>2455</v>
      </c>
      <c r="L465" s="100" t="s">
        <v>2420</v>
      </c>
      <c r="M465" s="100" t="s">
        <v>2461</v>
      </c>
      <c r="N465" s="100" t="s">
        <v>2406</v>
      </c>
      <c r="O465" s="100" t="s">
        <v>2462</v>
      </c>
      <c r="P465" s="100" t="s">
        <v>2403</v>
      </c>
      <c r="Q465" s="100" t="s">
        <v>415</v>
      </c>
      <c r="R465" s="100" t="s">
        <v>415</v>
      </c>
      <c r="S465" s="100" t="s">
        <v>415</v>
      </c>
      <c r="T465" s="100" t="s">
        <v>415</v>
      </c>
      <c r="U465" s="100" t="s">
        <v>416</v>
      </c>
      <c r="W465" t="s">
        <v>2389</v>
      </c>
      <c r="X465" t="s">
        <v>4706</v>
      </c>
      <c r="Y465" t="s">
        <v>11555</v>
      </c>
      <c r="Z465" t="s">
        <v>4756</v>
      </c>
      <c r="AA465" t="s">
        <v>4734</v>
      </c>
      <c r="AB465" t="s">
        <v>4110</v>
      </c>
      <c r="AC465" t="s">
        <v>415</v>
      </c>
      <c r="AD465" t="s">
        <v>415</v>
      </c>
      <c r="AE465" s="24" t="s">
        <v>2462</v>
      </c>
      <c r="AF465" s="24" t="str">
        <f>_xlfn.TEXTJOIN("; ",TRUE,ZCDT_EXPORT_2[[#This Row],[Sub-Category]:[Segment 5]])</f>
        <v>Local Tomaoes; Packed Tomatoes; round; Yellow</v>
      </c>
    </row>
    <row r="466" spans="1:32" x14ac:dyDescent="0.25">
      <c r="A466" s="100" t="s">
        <v>405</v>
      </c>
      <c r="B466" s="100" t="s">
        <v>406</v>
      </c>
      <c r="C466" s="100" t="s">
        <v>10951</v>
      </c>
      <c r="D466" s="100" t="s">
        <v>10952</v>
      </c>
      <c r="E466" s="100" t="s">
        <v>11067</v>
      </c>
      <c r="F466" s="100" t="s">
        <v>11068</v>
      </c>
      <c r="G466" s="100" t="s">
        <v>2389</v>
      </c>
      <c r="H466" s="100" t="s">
        <v>2390</v>
      </c>
      <c r="I466" s="100" t="s">
        <v>2453</v>
      </c>
      <c r="J466" s="100" t="s">
        <v>2454</v>
      </c>
      <c r="K466" s="100" t="s">
        <v>2455</v>
      </c>
      <c r="L466" s="100" t="s">
        <v>2420</v>
      </c>
      <c r="M466" s="100" t="s">
        <v>2461</v>
      </c>
      <c r="N466" s="100" t="s">
        <v>2406</v>
      </c>
      <c r="O466" s="100" t="s">
        <v>2468</v>
      </c>
      <c r="P466" s="100" t="s">
        <v>2398</v>
      </c>
      <c r="Q466" s="100" t="s">
        <v>415</v>
      </c>
      <c r="R466" s="100" t="s">
        <v>415</v>
      </c>
      <c r="S466" s="100" t="s">
        <v>415</v>
      </c>
      <c r="T466" s="100" t="s">
        <v>415</v>
      </c>
      <c r="U466" s="100" t="s">
        <v>416</v>
      </c>
      <c r="W466" t="s">
        <v>2389</v>
      </c>
      <c r="X466" t="s">
        <v>4706</v>
      </c>
      <c r="Y466" t="s">
        <v>11555</v>
      </c>
      <c r="Z466" t="s">
        <v>4756</v>
      </c>
      <c r="AA466" t="s">
        <v>4734</v>
      </c>
      <c r="AB466" t="s">
        <v>1276</v>
      </c>
      <c r="AC466" t="s">
        <v>415</v>
      </c>
      <c r="AD466" t="s">
        <v>415</v>
      </c>
      <c r="AE466" s="24" t="s">
        <v>2468</v>
      </c>
      <c r="AF466" s="24" t="str">
        <f>_xlfn.TEXTJOIN("; ",TRUE,ZCDT_EXPORT_2[[#This Row],[Sub-Category]:[Segment 5]])</f>
        <v>Local Tomaoes; Packed Tomatoes; round; Mix</v>
      </c>
    </row>
    <row r="467" spans="1:32" x14ac:dyDescent="0.25">
      <c r="A467" s="100" t="s">
        <v>405</v>
      </c>
      <c r="B467" s="100" t="s">
        <v>406</v>
      </c>
      <c r="C467" s="100" t="s">
        <v>10951</v>
      </c>
      <c r="D467" s="100" t="s">
        <v>10952</v>
      </c>
      <c r="E467" s="100" t="s">
        <v>11067</v>
      </c>
      <c r="F467" s="100" t="s">
        <v>11068</v>
      </c>
      <c r="G467" s="100" t="s">
        <v>2389</v>
      </c>
      <c r="H467" s="100" t="s">
        <v>2390</v>
      </c>
      <c r="I467" s="100" t="s">
        <v>2453</v>
      </c>
      <c r="J467" s="100" t="s">
        <v>2454</v>
      </c>
      <c r="K467" s="100" t="s">
        <v>2455</v>
      </c>
      <c r="L467" s="100" t="s">
        <v>2420</v>
      </c>
      <c r="M467" s="100" t="s">
        <v>2461</v>
      </c>
      <c r="N467" s="100" t="s">
        <v>2406</v>
      </c>
      <c r="O467" s="100" t="s">
        <v>2464</v>
      </c>
      <c r="P467" s="100" t="s">
        <v>718</v>
      </c>
      <c r="Q467" s="100" t="s">
        <v>415</v>
      </c>
      <c r="R467" s="100" t="s">
        <v>415</v>
      </c>
      <c r="S467" s="100" t="s">
        <v>415</v>
      </c>
      <c r="T467" s="100" t="s">
        <v>415</v>
      </c>
      <c r="U467" s="100" t="s">
        <v>416</v>
      </c>
      <c r="W467" t="s">
        <v>2389</v>
      </c>
      <c r="X467" t="s">
        <v>4706</v>
      </c>
      <c r="Y467" t="s">
        <v>11555</v>
      </c>
      <c r="Z467" t="s">
        <v>4756</v>
      </c>
      <c r="AA467" t="s">
        <v>4734</v>
      </c>
      <c r="AB467" t="s">
        <v>460</v>
      </c>
      <c r="AC467" t="s">
        <v>415</v>
      </c>
      <c r="AD467" t="s">
        <v>415</v>
      </c>
      <c r="AE467" s="24" t="s">
        <v>2464</v>
      </c>
      <c r="AF467" s="24" t="str">
        <f>_xlfn.TEXTJOIN("; ",TRUE,ZCDT_EXPORT_2[[#This Row],[Sub-Category]:[Segment 5]])</f>
        <v>Local Tomaoes; Packed Tomatoes; round; Other</v>
      </c>
    </row>
    <row r="468" spans="1:32" x14ac:dyDescent="0.25">
      <c r="A468" s="100" t="s">
        <v>405</v>
      </c>
      <c r="B468" s="100" t="s">
        <v>406</v>
      </c>
      <c r="C468" s="100" t="s">
        <v>10951</v>
      </c>
      <c r="D468" s="100" t="s">
        <v>10952</v>
      </c>
      <c r="E468" s="100" t="s">
        <v>11067</v>
      </c>
      <c r="F468" s="100" t="s">
        <v>11068</v>
      </c>
      <c r="G468" s="100" t="s">
        <v>2389</v>
      </c>
      <c r="H468" s="100" t="s">
        <v>2390</v>
      </c>
      <c r="I468" s="100" t="s">
        <v>2439</v>
      </c>
      <c r="J468" s="100" t="s">
        <v>2440</v>
      </c>
      <c r="K468" s="100" t="s">
        <v>2447</v>
      </c>
      <c r="L468" s="100" t="s">
        <v>2448</v>
      </c>
      <c r="M468" s="100" t="s">
        <v>2451</v>
      </c>
      <c r="N468" s="100" t="s">
        <v>2401</v>
      </c>
      <c r="O468" s="100" t="s">
        <v>415</v>
      </c>
      <c r="P468" s="100" t="s">
        <v>415</v>
      </c>
      <c r="Q468" s="100" t="s">
        <v>415</v>
      </c>
      <c r="R468" s="100" t="s">
        <v>415</v>
      </c>
      <c r="S468" s="100" t="s">
        <v>415</v>
      </c>
      <c r="T468" s="100" t="s">
        <v>415</v>
      </c>
      <c r="U468" s="100" t="s">
        <v>416</v>
      </c>
      <c r="W468" t="s">
        <v>2389</v>
      </c>
      <c r="X468" t="s">
        <v>4706</v>
      </c>
      <c r="Y468" t="s">
        <v>4838</v>
      </c>
      <c r="Z468" t="s">
        <v>4839</v>
      </c>
      <c r="AA468" t="s">
        <v>4710</v>
      </c>
      <c r="AB468" t="s">
        <v>415</v>
      </c>
      <c r="AC468" t="s">
        <v>415</v>
      </c>
      <c r="AD468" t="s">
        <v>415</v>
      </c>
      <c r="AE468" s="24" t="s">
        <v>2451</v>
      </c>
      <c r="AF468" s="24" t="str">
        <f>_xlfn.TEXTJOIN("; ",TRUE,ZCDT_EXPORT_2[[#This Row],[Sub-Category]:[Segment 5]])</f>
        <v>Bio/Eco  Import Tomatoes; Loose Tomatoes; Red</v>
      </c>
    </row>
    <row r="469" spans="1:32" x14ac:dyDescent="0.25">
      <c r="A469" s="100" t="s">
        <v>405</v>
      </c>
      <c r="B469" s="100" t="s">
        <v>406</v>
      </c>
      <c r="C469" s="100" t="s">
        <v>10951</v>
      </c>
      <c r="D469" s="100" t="s">
        <v>10952</v>
      </c>
      <c r="E469" s="100" t="s">
        <v>11067</v>
      </c>
      <c r="F469" s="100" t="s">
        <v>11068</v>
      </c>
      <c r="G469" s="100" t="s">
        <v>2389</v>
      </c>
      <c r="H469" s="100" t="s">
        <v>2390</v>
      </c>
      <c r="I469" s="100" t="s">
        <v>2439</v>
      </c>
      <c r="J469" s="100" t="s">
        <v>2440</v>
      </c>
      <c r="K469" s="100" t="s">
        <v>2447</v>
      </c>
      <c r="L469" s="100" t="s">
        <v>2448</v>
      </c>
      <c r="M469" s="100" t="s">
        <v>2449</v>
      </c>
      <c r="N469" s="100" t="s">
        <v>2403</v>
      </c>
      <c r="O469" s="100" t="s">
        <v>415</v>
      </c>
      <c r="P469" s="100" t="s">
        <v>415</v>
      </c>
      <c r="Q469" s="100" t="s">
        <v>415</v>
      </c>
      <c r="R469" s="100" t="s">
        <v>415</v>
      </c>
      <c r="S469" s="100" t="s">
        <v>415</v>
      </c>
      <c r="T469" s="100" t="s">
        <v>415</v>
      </c>
      <c r="U469" s="100" t="s">
        <v>416</v>
      </c>
      <c r="W469" t="s">
        <v>2389</v>
      </c>
      <c r="X469" t="s">
        <v>4706</v>
      </c>
      <c r="Y469" t="s">
        <v>4838</v>
      </c>
      <c r="Z469" t="s">
        <v>4839</v>
      </c>
      <c r="AA469" t="s">
        <v>4110</v>
      </c>
      <c r="AB469" t="s">
        <v>415</v>
      </c>
      <c r="AC469" t="s">
        <v>415</v>
      </c>
      <c r="AD469" t="s">
        <v>415</v>
      </c>
      <c r="AE469" s="24" t="s">
        <v>2449</v>
      </c>
      <c r="AF469" s="24" t="str">
        <f>_xlfn.TEXTJOIN("; ",TRUE,ZCDT_EXPORT_2[[#This Row],[Sub-Category]:[Segment 5]])</f>
        <v>Bio/Eco  Import Tomatoes; Loose Tomatoes; Yellow</v>
      </c>
    </row>
    <row r="470" spans="1:32" x14ac:dyDescent="0.25">
      <c r="A470" s="100" t="s">
        <v>405</v>
      </c>
      <c r="B470" s="100" t="s">
        <v>406</v>
      </c>
      <c r="C470" s="100" t="s">
        <v>10951</v>
      </c>
      <c r="D470" s="100" t="s">
        <v>10952</v>
      </c>
      <c r="E470" s="100" t="s">
        <v>11067</v>
      </c>
      <c r="F470" s="100" t="s">
        <v>11068</v>
      </c>
      <c r="G470" s="100" t="s">
        <v>2389</v>
      </c>
      <c r="H470" s="100" t="s">
        <v>2390</v>
      </c>
      <c r="I470" s="100" t="s">
        <v>2439</v>
      </c>
      <c r="J470" s="100" t="s">
        <v>2440</v>
      </c>
      <c r="K470" s="100" t="s">
        <v>2447</v>
      </c>
      <c r="L470" s="100" t="s">
        <v>2448</v>
      </c>
      <c r="M470" s="100" t="s">
        <v>2452</v>
      </c>
      <c r="N470" s="100" t="s">
        <v>2398</v>
      </c>
      <c r="O470" s="100" t="s">
        <v>415</v>
      </c>
      <c r="P470" s="100" t="s">
        <v>415</v>
      </c>
      <c r="Q470" s="100" t="s">
        <v>415</v>
      </c>
      <c r="R470" s="100" t="s">
        <v>415</v>
      </c>
      <c r="S470" s="100" t="s">
        <v>415</v>
      </c>
      <c r="T470" s="100" t="s">
        <v>415</v>
      </c>
      <c r="U470" s="100" t="s">
        <v>416</v>
      </c>
      <c r="W470" t="s">
        <v>2389</v>
      </c>
      <c r="X470" t="s">
        <v>4706</v>
      </c>
      <c r="Y470" t="s">
        <v>4838</v>
      </c>
      <c r="Z470" t="s">
        <v>4839</v>
      </c>
      <c r="AA470" t="s">
        <v>1276</v>
      </c>
      <c r="AB470" t="s">
        <v>415</v>
      </c>
      <c r="AC470" t="s">
        <v>415</v>
      </c>
      <c r="AD470" t="s">
        <v>415</v>
      </c>
      <c r="AE470" s="24" t="s">
        <v>2452</v>
      </c>
      <c r="AF470" s="24" t="str">
        <f>_xlfn.TEXTJOIN("; ",TRUE,ZCDT_EXPORT_2[[#This Row],[Sub-Category]:[Segment 5]])</f>
        <v>Bio/Eco  Import Tomatoes; Loose Tomatoes; Mix</v>
      </c>
    </row>
    <row r="471" spans="1:32" x14ac:dyDescent="0.25">
      <c r="A471" s="100" t="s">
        <v>405</v>
      </c>
      <c r="B471" s="100" t="s">
        <v>406</v>
      </c>
      <c r="C471" s="100" t="s">
        <v>10951</v>
      </c>
      <c r="D471" s="100" t="s">
        <v>10952</v>
      </c>
      <c r="E471" s="100" t="s">
        <v>11067</v>
      </c>
      <c r="F471" s="100" t="s">
        <v>11068</v>
      </c>
      <c r="G471" s="100" t="s">
        <v>2389</v>
      </c>
      <c r="H471" s="100" t="s">
        <v>2390</v>
      </c>
      <c r="I471" s="100" t="s">
        <v>2439</v>
      </c>
      <c r="J471" s="100" t="s">
        <v>2440</v>
      </c>
      <c r="K471" s="100" t="s">
        <v>2447</v>
      </c>
      <c r="L471" s="100" t="s">
        <v>2448</v>
      </c>
      <c r="M471" s="100" t="s">
        <v>2450</v>
      </c>
      <c r="N471" s="100" t="s">
        <v>718</v>
      </c>
      <c r="O471" s="100" t="s">
        <v>415</v>
      </c>
      <c r="P471" s="100" t="s">
        <v>415</v>
      </c>
      <c r="Q471" s="100" t="s">
        <v>415</v>
      </c>
      <c r="R471" s="100" t="s">
        <v>415</v>
      </c>
      <c r="S471" s="100" t="s">
        <v>415</v>
      </c>
      <c r="T471" s="100" t="s">
        <v>415</v>
      </c>
      <c r="U471" s="100" t="s">
        <v>416</v>
      </c>
      <c r="W471" t="s">
        <v>2389</v>
      </c>
      <c r="X471" t="s">
        <v>4706</v>
      </c>
      <c r="Y471" t="s">
        <v>4838</v>
      </c>
      <c r="Z471" t="s">
        <v>4839</v>
      </c>
      <c r="AA471" t="s">
        <v>460</v>
      </c>
      <c r="AB471" t="s">
        <v>415</v>
      </c>
      <c r="AC471" t="s">
        <v>415</v>
      </c>
      <c r="AD471" t="s">
        <v>415</v>
      </c>
      <c r="AE471" s="24" t="s">
        <v>2450</v>
      </c>
      <c r="AF471" s="24" t="str">
        <f>_xlfn.TEXTJOIN("; ",TRUE,ZCDT_EXPORT_2[[#This Row],[Sub-Category]:[Segment 5]])</f>
        <v>Bio/Eco  Import Tomatoes; Loose Tomatoes; Other</v>
      </c>
    </row>
    <row r="472" spans="1:32" x14ac:dyDescent="0.25">
      <c r="A472" s="100" t="s">
        <v>405</v>
      </c>
      <c r="B472" s="100" t="s">
        <v>406</v>
      </c>
      <c r="C472" s="100" t="s">
        <v>10951</v>
      </c>
      <c r="D472" s="100" t="s">
        <v>10952</v>
      </c>
      <c r="E472" s="100" t="s">
        <v>11067</v>
      </c>
      <c r="F472" s="100" t="s">
        <v>11068</v>
      </c>
      <c r="G472" s="100" t="s">
        <v>2389</v>
      </c>
      <c r="H472" s="100" t="s">
        <v>2390</v>
      </c>
      <c r="I472" s="100" t="s">
        <v>2439</v>
      </c>
      <c r="J472" s="100" t="s">
        <v>2440</v>
      </c>
      <c r="K472" s="100" t="s">
        <v>2441</v>
      </c>
      <c r="L472" s="100" t="s">
        <v>2420</v>
      </c>
      <c r="M472" s="100" t="s">
        <v>2444</v>
      </c>
      <c r="N472" s="100" t="s">
        <v>2401</v>
      </c>
      <c r="O472" s="100" t="s">
        <v>415</v>
      </c>
      <c r="P472" s="100" t="s">
        <v>415</v>
      </c>
      <c r="Q472" s="100" t="s">
        <v>415</v>
      </c>
      <c r="R472" s="100" t="s">
        <v>415</v>
      </c>
      <c r="S472" s="100" t="s">
        <v>415</v>
      </c>
      <c r="T472" s="100" t="s">
        <v>415</v>
      </c>
      <c r="U472" s="100" t="s">
        <v>416</v>
      </c>
      <c r="W472" t="s">
        <v>2389</v>
      </c>
      <c r="X472" t="s">
        <v>4706</v>
      </c>
      <c r="Y472" t="s">
        <v>4838</v>
      </c>
      <c r="Z472" t="s">
        <v>4756</v>
      </c>
      <c r="AA472" t="s">
        <v>4710</v>
      </c>
      <c r="AB472" t="s">
        <v>415</v>
      </c>
      <c r="AC472" t="s">
        <v>415</v>
      </c>
      <c r="AD472" t="s">
        <v>415</v>
      </c>
      <c r="AE472" s="24" t="s">
        <v>2444</v>
      </c>
      <c r="AF472" s="24" t="str">
        <f>_xlfn.TEXTJOIN("; ",TRUE,ZCDT_EXPORT_2[[#This Row],[Sub-Category]:[Segment 5]])</f>
        <v>Bio/Eco  Import Tomatoes; Packed Tomatoes; Red</v>
      </c>
    </row>
    <row r="473" spans="1:32" x14ac:dyDescent="0.25">
      <c r="A473" s="100" t="s">
        <v>405</v>
      </c>
      <c r="B473" s="100" t="s">
        <v>406</v>
      </c>
      <c r="C473" s="100" t="s">
        <v>10951</v>
      </c>
      <c r="D473" s="100" t="s">
        <v>10952</v>
      </c>
      <c r="E473" s="100" t="s">
        <v>11067</v>
      </c>
      <c r="F473" s="100" t="s">
        <v>11068</v>
      </c>
      <c r="G473" s="100" t="s">
        <v>2389</v>
      </c>
      <c r="H473" s="100" t="s">
        <v>2390</v>
      </c>
      <c r="I473" s="100" t="s">
        <v>2439</v>
      </c>
      <c r="J473" s="100" t="s">
        <v>2440</v>
      </c>
      <c r="K473" s="100" t="s">
        <v>2441</v>
      </c>
      <c r="L473" s="100" t="s">
        <v>2420</v>
      </c>
      <c r="M473" s="100" t="s">
        <v>2442</v>
      </c>
      <c r="N473" s="100" t="s">
        <v>2403</v>
      </c>
      <c r="O473" s="100" t="s">
        <v>415</v>
      </c>
      <c r="P473" s="100" t="s">
        <v>415</v>
      </c>
      <c r="Q473" s="100" t="s">
        <v>415</v>
      </c>
      <c r="R473" s="100" t="s">
        <v>415</v>
      </c>
      <c r="S473" s="100" t="s">
        <v>415</v>
      </c>
      <c r="T473" s="100" t="s">
        <v>415</v>
      </c>
      <c r="U473" s="100" t="s">
        <v>416</v>
      </c>
      <c r="W473" t="s">
        <v>2389</v>
      </c>
      <c r="X473" t="s">
        <v>4706</v>
      </c>
      <c r="Y473" t="s">
        <v>4838</v>
      </c>
      <c r="Z473" t="s">
        <v>4756</v>
      </c>
      <c r="AA473" t="s">
        <v>4110</v>
      </c>
      <c r="AB473" t="s">
        <v>415</v>
      </c>
      <c r="AC473" t="s">
        <v>415</v>
      </c>
      <c r="AD473" t="s">
        <v>415</v>
      </c>
      <c r="AE473" s="24" t="s">
        <v>2442</v>
      </c>
      <c r="AF473" s="24" t="str">
        <f>_xlfn.TEXTJOIN("; ",TRUE,ZCDT_EXPORT_2[[#This Row],[Sub-Category]:[Segment 5]])</f>
        <v>Bio/Eco  Import Tomatoes; Packed Tomatoes; Yellow</v>
      </c>
    </row>
    <row r="474" spans="1:32" x14ac:dyDescent="0.25">
      <c r="A474" s="100" t="s">
        <v>405</v>
      </c>
      <c r="B474" s="100" t="s">
        <v>406</v>
      </c>
      <c r="C474" s="100" t="s">
        <v>10951</v>
      </c>
      <c r="D474" s="100" t="s">
        <v>10952</v>
      </c>
      <c r="E474" s="100" t="s">
        <v>11067</v>
      </c>
      <c r="F474" s="100" t="s">
        <v>11068</v>
      </c>
      <c r="G474" s="100" t="s">
        <v>2389</v>
      </c>
      <c r="H474" s="100" t="s">
        <v>2390</v>
      </c>
      <c r="I474" s="100" t="s">
        <v>2439</v>
      </c>
      <c r="J474" s="100" t="s">
        <v>2440</v>
      </c>
      <c r="K474" s="100" t="s">
        <v>2441</v>
      </c>
      <c r="L474" s="100" t="s">
        <v>2420</v>
      </c>
      <c r="M474" s="100" t="s">
        <v>2445</v>
      </c>
      <c r="N474" s="100" t="s">
        <v>2398</v>
      </c>
      <c r="O474" s="100" t="s">
        <v>415</v>
      </c>
      <c r="P474" s="100" t="s">
        <v>415</v>
      </c>
      <c r="Q474" s="100" t="s">
        <v>415</v>
      </c>
      <c r="R474" s="100" t="s">
        <v>415</v>
      </c>
      <c r="S474" s="100" t="s">
        <v>415</v>
      </c>
      <c r="T474" s="100" t="s">
        <v>415</v>
      </c>
      <c r="U474" s="100" t="s">
        <v>416</v>
      </c>
      <c r="W474" t="s">
        <v>2389</v>
      </c>
      <c r="X474" t="s">
        <v>4706</v>
      </c>
      <c r="Y474" t="s">
        <v>4838</v>
      </c>
      <c r="Z474" t="s">
        <v>4756</v>
      </c>
      <c r="AA474" t="s">
        <v>1276</v>
      </c>
      <c r="AB474" t="s">
        <v>415</v>
      </c>
      <c r="AC474" t="s">
        <v>415</v>
      </c>
      <c r="AD474" t="s">
        <v>415</v>
      </c>
      <c r="AE474" s="24" t="s">
        <v>2445</v>
      </c>
      <c r="AF474" s="24" t="str">
        <f>_xlfn.TEXTJOIN("; ",TRUE,ZCDT_EXPORT_2[[#This Row],[Sub-Category]:[Segment 5]])</f>
        <v>Bio/Eco  Import Tomatoes; Packed Tomatoes; Mix</v>
      </c>
    </row>
    <row r="475" spans="1:32" x14ac:dyDescent="0.25">
      <c r="A475" s="100" t="s">
        <v>405</v>
      </c>
      <c r="B475" s="100" t="s">
        <v>406</v>
      </c>
      <c r="C475" s="100" t="s">
        <v>10951</v>
      </c>
      <c r="D475" s="100" t="s">
        <v>10952</v>
      </c>
      <c r="E475" s="100" t="s">
        <v>11067</v>
      </c>
      <c r="F475" s="100" t="s">
        <v>11068</v>
      </c>
      <c r="G475" s="100" t="s">
        <v>2389</v>
      </c>
      <c r="H475" s="100" t="s">
        <v>2390</v>
      </c>
      <c r="I475" s="100" t="s">
        <v>2439</v>
      </c>
      <c r="J475" s="100" t="s">
        <v>2440</v>
      </c>
      <c r="K475" s="100" t="s">
        <v>2441</v>
      </c>
      <c r="L475" s="100" t="s">
        <v>2420</v>
      </c>
      <c r="M475" s="100" t="s">
        <v>2443</v>
      </c>
      <c r="N475" s="100" t="s">
        <v>718</v>
      </c>
      <c r="O475" s="100" t="s">
        <v>415</v>
      </c>
      <c r="P475" s="100" t="s">
        <v>415</v>
      </c>
      <c r="Q475" s="100" t="s">
        <v>415</v>
      </c>
      <c r="R475" s="100" t="s">
        <v>415</v>
      </c>
      <c r="S475" s="100" t="s">
        <v>415</v>
      </c>
      <c r="T475" s="100" t="s">
        <v>415</v>
      </c>
      <c r="U475" s="100" t="s">
        <v>416</v>
      </c>
      <c r="W475" t="s">
        <v>2389</v>
      </c>
      <c r="X475" t="s">
        <v>4706</v>
      </c>
      <c r="Y475" t="s">
        <v>4838</v>
      </c>
      <c r="Z475" t="s">
        <v>4756</v>
      </c>
      <c r="AA475" t="s">
        <v>460</v>
      </c>
      <c r="AB475" t="s">
        <v>415</v>
      </c>
      <c r="AC475" t="s">
        <v>415</v>
      </c>
      <c r="AD475" t="s">
        <v>415</v>
      </c>
      <c r="AE475" s="24" t="s">
        <v>2443</v>
      </c>
      <c r="AF475" s="24" t="str">
        <f>_xlfn.TEXTJOIN("; ",TRUE,ZCDT_EXPORT_2[[#This Row],[Sub-Category]:[Segment 5]])</f>
        <v>Bio/Eco  Import Tomatoes; Packed Tomatoes; Other</v>
      </c>
    </row>
    <row r="476" spans="1:32" x14ac:dyDescent="0.25">
      <c r="A476" s="100" t="s">
        <v>405</v>
      </c>
      <c r="B476" s="100" t="s">
        <v>406</v>
      </c>
      <c r="C476" s="100" t="s">
        <v>10951</v>
      </c>
      <c r="D476" s="100" t="s">
        <v>10952</v>
      </c>
      <c r="E476" s="100" t="s">
        <v>11067</v>
      </c>
      <c r="F476" s="100" t="s">
        <v>11068</v>
      </c>
      <c r="G476" s="100" t="s">
        <v>2389</v>
      </c>
      <c r="H476" s="100" t="s">
        <v>2390</v>
      </c>
      <c r="I476" s="100" t="s">
        <v>2505</v>
      </c>
      <c r="J476" s="100" t="s">
        <v>2506</v>
      </c>
      <c r="K476" s="100" t="s">
        <v>2512</v>
      </c>
      <c r="L476" s="100" t="s">
        <v>2448</v>
      </c>
      <c r="M476" s="100" t="s">
        <v>2519</v>
      </c>
      <c r="N476" s="100" t="s">
        <v>2401</v>
      </c>
      <c r="O476" s="100" t="s">
        <v>415</v>
      </c>
      <c r="P476" s="100" t="s">
        <v>415</v>
      </c>
      <c r="Q476" s="100" t="s">
        <v>415</v>
      </c>
      <c r="R476" s="100" t="s">
        <v>415</v>
      </c>
      <c r="S476" s="100" t="s">
        <v>415</v>
      </c>
      <c r="T476" s="100" t="s">
        <v>415</v>
      </c>
      <c r="U476" s="100" t="s">
        <v>416</v>
      </c>
      <c r="W476" t="s">
        <v>2389</v>
      </c>
      <c r="X476" t="s">
        <v>4706</v>
      </c>
      <c r="Y476" t="s">
        <v>4861</v>
      </c>
      <c r="Z476" t="s">
        <v>4839</v>
      </c>
      <c r="AA476" t="s">
        <v>4710</v>
      </c>
      <c r="AB476" t="s">
        <v>415</v>
      </c>
      <c r="AC476" t="s">
        <v>415</v>
      </c>
      <c r="AD476" t="s">
        <v>415</v>
      </c>
      <c r="AE476" s="24" t="s">
        <v>2519</v>
      </c>
      <c r="AF476" s="24" t="str">
        <f>_xlfn.TEXTJOIN("; ",TRUE,ZCDT_EXPORT_2[[#This Row],[Sub-Category]:[Segment 5]])</f>
        <v>Bio /Eco Local Tomatoes; Loose Tomatoes; Red</v>
      </c>
    </row>
    <row r="477" spans="1:32" x14ac:dyDescent="0.25">
      <c r="A477" s="100" t="s">
        <v>405</v>
      </c>
      <c r="B477" s="100" t="s">
        <v>406</v>
      </c>
      <c r="C477" s="100" t="s">
        <v>10951</v>
      </c>
      <c r="D477" s="100" t="s">
        <v>10952</v>
      </c>
      <c r="E477" s="100" t="s">
        <v>11067</v>
      </c>
      <c r="F477" s="100" t="s">
        <v>11068</v>
      </c>
      <c r="G477" s="100" t="s">
        <v>2389</v>
      </c>
      <c r="H477" s="100" t="s">
        <v>2390</v>
      </c>
      <c r="I477" s="100" t="s">
        <v>2505</v>
      </c>
      <c r="J477" s="100" t="s">
        <v>2506</v>
      </c>
      <c r="K477" s="100" t="s">
        <v>2512</v>
      </c>
      <c r="L477" s="100" t="s">
        <v>2448</v>
      </c>
      <c r="M477" s="100" t="s">
        <v>2513</v>
      </c>
      <c r="N477" s="100" t="s">
        <v>2403</v>
      </c>
      <c r="O477" s="100" t="s">
        <v>415</v>
      </c>
      <c r="P477" s="100" t="s">
        <v>415</v>
      </c>
      <c r="Q477" s="100" t="s">
        <v>415</v>
      </c>
      <c r="R477" s="100" t="s">
        <v>415</v>
      </c>
      <c r="S477" s="100" t="s">
        <v>415</v>
      </c>
      <c r="T477" s="100" t="s">
        <v>415</v>
      </c>
      <c r="U477" s="100" t="s">
        <v>416</v>
      </c>
      <c r="W477" t="s">
        <v>2389</v>
      </c>
      <c r="X477" t="s">
        <v>4706</v>
      </c>
      <c r="Y477" t="s">
        <v>4861</v>
      </c>
      <c r="Z477" t="s">
        <v>4839</v>
      </c>
      <c r="AA477" t="s">
        <v>4110</v>
      </c>
      <c r="AB477" t="s">
        <v>415</v>
      </c>
      <c r="AC477" t="s">
        <v>415</v>
      </c>
      <c r="AD477" t="s">
        <v>415</v>
      </c>
      <c r="AE477" s="24" t="s">
        <v>2513</v>
      </c>
      <c r="AF477" s="24" t="str">
        <f>_xlfn.TEXTJOIN("; ",TRUE,ZCDT_EXPORT_2[[#This Row],[Sub-Category]:[Segment 5]])</f>
        <v>Bio /Eco Local Tomatoes; Loose Tomatoes; Yellow</v>
      </c>
    </row>
    <row r="478" spans="1:32" x14ac:dyDescent="0.25">
      <c r="A478" s="100" t="s">
        <v>405</v>
      </c>
      <c r="B478" s="100" t="s">
        <v>406</v>
      </c>
      <c r="C478" s="100" t="s">
        <v>10951</v>
      </c>
      <c r="D478" s="100" t="s">
        <v>10952</v>
      </c>
      <c r="E478" s="100" t="s">
        <v>11067</v>
      </c>
      <c r="F478" s="100" t="s">
        <v>11068</v>
      </c>
      <c r="G478" s="100" t="s">
        <v>2389</v>
      </c>
      <c r="H478" s="100" t="s">
        <v>2390</v>
      </c>
      <c r="I478" s="100" t="s">
        <v>2505</v>
      </c>
      <c r="J478" s="100" t="s">
        <v>2506</v>
      </c>
      <c r="K478" s="100" t="s">
        <v>2512</v>
      </c>
      <c r="L478" s="100" t="s">
        <v>2448</v>
      </c>
      <c r="M478" s="100" t="s">
        <v>2520</v>
      </c>
      <c r="N478" s="100" t="s">
        <v>2398</v>
      </c>
      <c r="O478" s="100" t="s">
        <v>415</v>
      </c>
      <c r="P478" s="100" t="s">
        <v>415</v>
      </c>
      <c r="Q478" s="100" t="s">
        <v>415</v>
      </c>
      <c r="R478" s="100" t="s">
        <v>415</v>
      </c>
      <c r="S478" s="100" t="s">
        <v>415</v>
      </c>
      <c r="T478" s="100" t="s">
        <v>415</v>
      </c>
      <c r="U478" s="100" t="s">
        <v>416</v>
      </c>
      <c r="W478" t="s">
        <v>2389</v>
      </c>
      <c r="X478" t="s">
        <v>4706</v>
      </c>
      <c r="Y478" t="s">
        <v>4861</v>
      </c>
      <c r="Z478" t="s">
        <v>4839</v>
      </c>
      <c r="AA478" t="s">
        <v>1276</v>
      </c>
      <c r="AB478" t="s">
        <v>415</v>
      </c>
      <c r="AC478" t="s">
        <v>415</v>
      </c>
      <c r="AD478" t="s">
        <v>415</v>
      </c>
      <c r="AE478" s="24" t="s">
        <v>2520</v>
      </c>
      <c r="AF478" s="24" t="str">
        <f>_xlfn.TEXTJOIN("; ",TRUE,ZCDT_EXPORT_2[[#This Row],[Sub-Category]:[Segment 5]])</f>
        <v>Bio /Eco Local Tomatoes; Loose Tomatoes; Mix</v>
      </c>
    </row>
    <row r="479" spans="1:32" x14ac:dyDescent="0.25">
      <c r="A479" s="100" t="s">
        <v>405</v>
      </c>
      <c r="B479" s="100" t="s">
        <v>406</v>
      </c>
      <c r="C479" s="100" t="s">
        <v>10951</v>
      </c>
      <c r="D479" s="100" t="s">
        <v>10952</v>
      </c>
      <c r="E479" s="100" t="s">
        <v>11067</v>
      </c>
      <c r="F479" s="100" t="s">
        <v>11068</v>
      </c>
      <c r="G479" s="100" t="s">
        <v>2389</v>
      </c>
      <c r="H479" s="100" t="s">
        <v>2390</v>
      </c>
      <c r="I479" s="100" t="s">
        <v>2505</v>
      </c>
      <c r="J479" s="100" t="s">
        <v>2506</v>
      </c>
      <c r="K479" s="100" t="s">
        <v>2512</v>
      </c>
      <c r="L479" s="100" t="s">
        <v>2448</v>
      </c>
      <c r="M479" s="100" t="s">
        <v>2517</v>
      </c>
      <c r="N479" s="100" t="s">
        <v>718</v>
      </c>
      <c r="O479" s="100" t="s">
        <v>415</v>
      </c>
      <c r="P479" s="100" t="s">
        <v>415</v>
      </c>
      <c r="Q479" s="100" t="s">
        <v>415</v>
      </c>
      <c r="R479" s="100" t="s">
        <v>415</v>
      </c>
      <c r="S479" s="100" t="s">
        <v>415</v>
      </c>
      <c r="T479" s="100" t="s">
        <v>415</v>
      </c>
      <c r="U479" s="100" t="s">
        <v>416</v>
      </c>
      <c r="W479" t="s">
        <v>2389</v>
      </c>
      <c r="X479" t="s">
        <v>4706</v>
      </c>
      <c r="Y479" t="s">
        <v>4861</v>
      </c>
      <c r="Z479" t="s">
        <v>4839</v>
      </c>
      <c r="AA479" t="s">
        <v>460</v>
      </c>
      <c r="AB479" t="s">
        <v>415</v>
      </c>
      <c r="AC479" t="s">
        <v>415</v>
      </c>
      <c r="AD479" t="s">
        <v>415</v>
      </c>
      <c r="AE479" s="24" t="s">
        <v>2517</v>
      </c>
      <c r="AF479" s="24" t="str">
        <f>_xlfn.TEXTJOIN("; ",TRUE,ZCDT_EXPORT_2[[#This Row],[Sub-Category]:[Segment 5]])</f>
        <v>Bio /Eco Local Tomatoes; Loose Tomatoes; Other</v>
      </c>
    </row>
    <row r="480" spans="1:32" x14ac:dyDescent="0.25">
      <c r="A480" s="100" t="s">
        <v>405</v>
      </c>
      <c r="B480" s="100" t="s">
        <v>406</v>
      </c>
      <c r="C480" s="100" t="s">
        <v>10951</v>
      </c>
      <c r="D480" s="100" t="s">
        <v>10952</v>
      </c>
      <c r="E480" s="100" t="s">
        <v>11067</v>
      </c>
      <c r="F480" s="100" t="s">
        <v>11068</v>
      </c>
      <c r="G480" s="100" t="s">
        <v>2389</v>
      </c>
      <c r="H480" s="100" t="s">
        <v>2390</v>
      </c>
      <c r="I480" s="100" t="s">
        <v>2505</v>
      </c>
      <c r="J480" s="100" t="s">
        <v>2506</v>
      </c>
      <c r="K480" s="100" t="s">
        <v>2507</v>
      </c>
      <c r="L480" s="100" t="s">
        <v>2420</v>
      </c>
      <c r="M480" s="100" t="s">
        <v>2510</v>
      </c>
      <c r="N480" s="100" t="s">
        <v>2401</v>
      </c>
      <c r="O480" s="100" t="s">
        <v>415</v>
      </c>
      <c r="P480" s="100" t="s">
        <v>415</v>
      </c>
      <c r="Q480" s="100" t="s">
        <v>415</v>
      </c>
      <c r="R480" s="100" t="s">
        <v>415</v>
      </c>
      <c r="S480" s="100" t="s">
        <v>415</v>
      </c>
      <c r="T480" s="100" t="s">
        <v>415</v>
      </c>
      <c r="U480" s="100" t="s">
        <v>416</v>
      </c>
      <c r="W480" t="s">
        <v>2389</v>
      </c>
      <c r="X480" t="s">
        <v>4706</v>
      </c>
      <c r="Y480" t="s">
        <v>4861</v>
      </c>
      <c r="Z480" t="s">
        <v>4756</v>
      </c>
      <c r="AA480" t="s">
        <v>4710</v>
      </c>
      <c r="AB480" t="s">
        <v>415</v>
      </c>
      <c r="AC480" t="s">
        <v>415</v>
      </c>
      <c r="AD480" t="s">
        <v>415</v>
      </c>
      <c r="AE480" s="24" t="s">
        <v>2510</v>
      </c>
      <c r="AF480" s="24" t="str">
        <f>_xlfn.TEXTJOIN("; ",TRUE,ZCDT_EXPORT_2[[#This Row],[Sub-Category]:[Segment 5]])</f>
        <v>Bio /Eco Local Tomatoes; Packed Tomatoes; Red</v>
      </c>
    </row>
    <row r="481" spans="1:32" x14ac:dyDescent="0.25">
      <c r="A481" s="100" t="s">
        <v>405</v>
      </c>
      <c r="B481" s="100" t="s">
        <v>406</v>
      </c>
      <c r="C481" s="100" t="s">
        <v>10951</v>
      </c>
      <c r="D481" s="100" t="s">
        <v>10952</v>
      </c>
      <c r="E481" s="100" t="s">
        <v>11067</v>
      </c>
      <c r="F481" s="100" t="s">
        <v>11068</v>
      </c>
      <c r="G481" s="100" t="s">
        <v>2389</v>
      </c>
      <c r="H481" s="100" t="s">
        <v>2390</v>
      </c>
      <c r="I481" s="100" t="s">
        <v>2505</v>
      </c>
      <c r="J481" s="100" t="s">
        <v>2506</v>
      </c>
      <c r="K481" s="100" t="s">
        <v>2507</v>
      </c>
      <c r="L481" s="100" t="s">
        <v>2420</v>
      </c>
      <c r="M481" s="100" t="s">
        <v>2508</v>
      </c>
      <c r="N481" s="100" t="s">
        <v>2403</v>
      </c>
      <c r="O481" s="100" t="s">
        <v>415</v>
      </c>
      <c r="P481" s="100" t="s">
        <v>415</v>
      </c>
      <c r="Q481" s="100" t="s">
        <v>415</v>
      </c>
      <c r="R481" s="100" t="s">
        <v>415</v>
      </c>
      <c r="S481" s="100" t="s">
        <v>415</v>
      </c>
      <c r="T481" s="100" t="s">
        <v>415</v>
      </c>
      <c r="U481" s="100" t="s">
        <v>416</v>
      </c>
      <c r="W481" t="s">
        <v>2389</v>
      </c>
      <c r="X481" t="s">
        <v>4706</v>
      </c>
      <c r="Y481" t="s">
        <v>4861</v>
      </c>
      <c r="Z481" t="s">
        <v>4756</v>
      </c>
      <c r="AA481" t="s">
        <v>4110</v>
      </c>
      <c r="AB481" t="s">
        <v>415</v>
      </c>
      <c r="AC481" t="s">
        <v>415</v>
      </c>
      <c r="AD481" t="s">
        <v>415</v>
      </c>
      <c r="AE481" s="24" t="s">
        <v>2508</v>
      </c>
      <c r="AF481" s="24" t="str">
        <f>_xlfn.TEXTJOIN("; ",TRUE,ZCDT_EXPORT_2[[#This Row],[Sub-Category]:[Segment 5]])</f>
        <v>Bio /Eco Local Tomatoes; Packed Tomatoes; Yellow</v>
      </c>
    </row>
    <row r="482" spans="1:32" x14ac:dyDescent="0.25">
      <c r="A482" s="100" t="s">
        <v>405</v>
      </c>
      <c r="B482" s="100" t="s">
        <v>406</v>
      </c>
      <c r="C482" s="100" t="s">
        <v>10951</v>
      </c>
      <c r="D482" s="100" t="s">
        <v>10952</v>
      </c>
      <c r="E482" s="100" t="s">
        <v>11067</v>
      </c>
      <c r="F482" s="100" t="s">
        <v>11068</v>
      </c>
      <c r="G482" s="100" t="s">
        <v>2389</v>
      </c>
      <c r="H482" s="100" t="s">
        <v>2390</v>
      </c>
      <c r="I482" s="100" t="s">
        <v>2505</v>
      </c>
      <c r="J482" s="100" t="s">
        <v>2506</v>
      </c>
      <c r="K482" s="100" t="s">
        <v>2507</v>
      </c>
      <c r="L482" s="100" t="s">
        <v>2420</v>
      </c>
      <c r="M482" s="100" t="s">
        <v>2511</v>
      </c>
      <c r="N482" s="100" t="s">
        <v>2398</v>
      </c>
      <c r="O482" s="100" t="s">
        <v>415</v>
      </c>
      <c r="P482" s="100" t="s">
        <v>415</v>
      </c>
      <c r="Q482" s="100" t="s">
        <v>415</v>
      </c>
      <c r="R482" s="100" t="s">
        <v>415</v>
      </c>
      <c r="S482" s="100" t="s">
        <v>415</v>
      </c>
      <c r="T482" s="100" t="s">
        <v>415</v>
      </c>
      <c r="U482" s="100" t="s">
        <v>416</v>
      </c>
      <c r="W482" t="s">
        <v>2389</v>
      </c>
      <c r="X482" t="s">
        <v>4706</v>
      </c>
      <c r="Y482" t="s">
        <v>4861</v>
      </c>
      <c r="Z482" t="s">
        <v>4756</v>
      </c>
      <c r="AA482" t="s">
        <v>1276</v>
      </c>
      <c r="AB482" t="s">
        <v>415</v>
      </c>
      <c r="AC482" t="s">
        <v>415</v>
      </c>
      <c r="AD482" t="s">
        <v>415</v>
      </c>
      <c r="AE482" s="24" t="s">
        <v>2511</v>
      </c>
      <c r="AF482" s="24" t="str">
        <f>_xlfn.TEXTJOIN("; ",TRUE,ZCDT_EXPORT_2[[#This Row],[Sub-Category]:[Segment 5]])</f>
        <v>Bio /Eco Local Tomatoes; Packed Tomatoes; Mix</v>
      </c>
    </row>
    <row r="483" spans="1:32" x14ac:dyDescent="0.25">
      <c r="A483" s="100" t="s">
        <v>405</v>
      </c>
      <c r="B483" s="100" t="s">
        <v>406</v>
      </c>
      <c r="C483" s="100" t="s">
        <v>10951</v>
      </c>
      <c r="D483" s="100" t="s">
        <v>10952</v>
      </c>
      <c r="E483" s="100" t="s">
        <v>11067</v>
      </c>
      <c r="F483" s="100" t="s">
        <v>11068</v>
      </c>
      <c r="G483" s="100" t="s">
        <v>2389</v>
      </c>
      <c r="H483" s="100" t="s">
        <v>2390</v>
      </c>
      <c r="I483" s="100" t="s">
        <v>2505</v>
      </c>
      <c r="J483" s="100" t="s">
        <v>2506</v>
      </c>
      <c r="K483" s="100" t="s">
        <v>2507</v>
      </c>
      <c r="L483" s="100" t="s">
        <v>2420</v>
      </c>
      <c r="M483" s="100" t="s">
        <v>2509</v>
      </c>
      <c r="N483" s="100" t="s">
        <v>718</v>
      </c>
      <c r="O483" s="100" t="s">
        <v>415</v>
      </c>
      <c r="P483" s="100" t="s">
        <v>415</v>
      </c>
      <c r="Q483" s="100" t="s">
        <v>415</v>
      </c>
      <c r="R483" s="100" t="s">
        <v>415</v>
      </c>
      <c r="S483" s="100" t="s">
        <v>415</v>
      </c>
      <c r="T483" s="100" t="s">
        <v>415</v>
      </c>
      <c r="U483" s="100" t="s">
        <v>416</v>
      </c>
      <c r="W483" t="s">
        <v>2389</v>
      </c>
      <c r="X483" t="s">
        <v>4706</v>
      </c>
      <c r="Y483" t="s">
        <v>4861</v>
      </c>
      <c r="Z483" t="s">
        <v>4756</v>
      </c>
      <c r="AA483" t="s">
        <v>460</v>
      </c>
      <c r="AB483" t="s">
        <v>415</v>
      </c>
      <c r="AC483" t="s">
        <v>415</v>
      </c>
      <c r="AD483" t="s">
        <v>415</v>
      </c>
      <c r="AE483" s="24" t="s">
        <v>2509</v>
      </c>
      <c r="AF483" s="24" t="str">
        <f>_xlfn.TEXTJOIN("; ",TRUE,ZCDT_EXPORT_2[[#This Row],[Sub-Category]:[Segment 5]])</f>
        <v>Bio /Eco Local Tomatoes; Packed Tomatoes; Other</v>
      </c>
    </row>
    <row r="484" spans="1:32" x14ac:dyDescent="0.25">
      <c r="A484" s="100" t="s">
        <v>405</v>
      </c>
      <c r="B484" s="100" t="s">
        <v>406</v>
      </c>
      <c r="C484" s="100" t="s">
        <v>10951</v>
      </c>
      <c r="D484" s="100" t="s">
        <v>10952</v>
      </c>
      <c r="E484" s="100" t="s">
        <v>11067</v>
      </c>
      <c r="F484" s="100" t="s">
        <v>11068</v>
      </c>
      <c r="G484" s="100" t="s">
        <v>2296</v>
      </c>
      <c r="H484" s="100" t="s">
        <v>2297</v>
      </c>
      <c r="I484" s="100" t="s">
        <v>2320</v>
      </c>
      <c r="J484" s="100" t="s">
        <v>2321</v>
      </c>
      <c r="K484" s="100" t="s">
        <v>2326</v>
      </c>
      <c r="L484" s="100" t="s">
        <v>2308</v>
      </c>
      <c r="M484" s="100" t="s">
        <v>2328</v>
      </c>
      <c r="N484" s="100" t="s">
        <v>2306</v>
      </c>
      <c r="O484" s="100" t="s">
        <v>415</v>
      </c>
      <c r="P484" s="100" t="s">
        <v>415</v>
      </c>
      <c r="Q484" s="100" t="s">
        <v>415</v>
      </c>
      <c r="R484" s="100" t="s">
        <v>415</v>
      </c>
      <c r="S484" s="100" t="s">
        <v>415</v>
      </c>
      <c r="T484" s="100" t="s">
        <v>415</v>
      </c>
      <c r="U484" s="100" t="s">
        <v>416</v>
      </c>
      <c r="W484" t="s">
        <v>2296</v>
      </c>
      <c r="X484" t="s">
        <v>4862</v>
      </c>
      <c r="Y484" t="s">
        <v>4863</v>
      </c>
      <c r="Z484" t="s">
        <v>4864</v>
      </c>
      <c r="AA484" t="s">
        <v>4865</v>
      </c>
      <c r="AB484" t="s">
        <v>415</v>
      </c>
      <c r="AC484" t="s">
        <v>415</v>
      </c>
      <c r="AD484" t="s">
        <v>415</v>
      </c>
      <c r="AE484" s="24" t="s">
        <v>2328</v>
      </c>
      <c r="AF484" s="24" t="str">
        <f>_xlfn.TEXTJOIN("; ",TRUE,ZCDT_EXPORT_2[[#This Row],[Sub-Category]:[Segment 5]])</f>
        <v>Import Cucumbers; long cucumbers; Loose Cucumbers</v>
      </c>
    </row>
    <row r="485" spans="1:32" x14ac:dyDescent="0.25">
      <c r="A485" s="100" t="s">
        <v>405</v>
      </c>
      <c r="B485" s="100" t="s">
        <v>406</v>
      </c>
      <c r="C485" s="100" t="s">
        <v>10951</v>
      </c>
      <c r="D485" s="100" t="s">
        <v>10952</v>
      </c>
      <c r="E485" s="100" t="s">
        <v>11067</v>
      </c>
      <c r="F485" s="100" t="s">
        <v>11068</v>
      </c>
      <c r="G485" s="100" t="s">
        <v>2296</v>
      </c>
      <c r="H485" s="100" t="s">
        <v>2297</v>
      </c>
      <c r="I485" s="100" t="s">
        <v>2320</v>
      </c>
      <c r="J485" s="100" t="s">
        <v>2321</v>
      </c>
      <c r="K485" s="100" t="s">
        <v>2326</v>
      </c>
      <c r="L485" s="100" t="s">
        <v>2308</v>
      </c>
      <c r="M485" s="100" t="s">
        <v>2327</v>
      </c>
      <c r="N485" s="100" t="s">
        <v>2303</v>
      </c>
      <c r="O485" s="100" t="s">
        <v>415</v>
      </c>
      <c r="P485" s="100" t="s">
        <v>415</v>
      </c>
      <c r="Q485" s="100" t="s">
        <v>415</v>
      </c>
      <c r="R485" s="100" t="s">
        <v>415</v>
      </c>
      <c r="S485" s="100" t="s">
        <v>415</v>
      </c>
      <c r="T485" s="100" t="s">
        <v>415</v>
      </c>
      <c r="U485" s="100" t="s">
        <v>416</v>
      </c>
      <c r="W485" t="s">
        <v>2296</v>
      </c>
      <c r="X485" t="s">
        <v>4862</v>
      </c>
      <c r="Y485" t="s">
        <v>4863</v>
      </c>
      <c r="Z485" t="s">
        <v>4864</v>
      </c>
      <c r="AA485" t="s">
        <v>4866</v>
      </c>
      <c r="AB485" t="s">
        <v>415</v>
      </c>
      <c r="AC485" t="s">
        <v>415</v>
      </c>
      <c r="AD485" t="s">
        <v>415</v>
      </c>
      <c r="AE485" s="24" t="s">
        <v>2327</v>
      </c>
      <c r="AF485" s="24" t="str">
        <f>_xlfn.TEXTJOIN("; ",TRUE,ZCDT_EXPORT_2[[#This Row],[Sub-Category]:[Segment 5]])</f>
        <v>Import Cucumbers; long cucumbers; Pac. Cucumbers</v>
      </c>
    </row>
    <row r="486" spans="1:32" x14ac:dyDescent="0.25">
      <c r="A486" s="100" t="s">
        <v>405</v>
      </c>
      <c r="B486" s="100" t="s">
        <v>406</v>
      </c>
      <c r="C486" s="100" t="s">
        <v>10951</v>
      </c>
      <c r="D486" s="100" t="s">
        <v>10952</v>
      </c>
      <c r="E486" s="100" t="s">
        <v>11067</v>
      </c>
      <c r="F486" s="100" t="s">
        <v>11068</v>
      </c>
      <c r="G486" s="100" t="s">
        <v>2296</v>
      </c>
      <c r="H486" s="100" t="s">
        <v>2297</v>
      </c>
      <c r="I486" s="100" t="s">
        <v>2320</v>
      </c>
      <c r="J486" s="100" t="s">
        <v>2321</v>
      </c>
      <c r="K486" s="100" t="s">
        <v>2322</v>
      </c>
      <c r="L486" s="100" t="s">
        <v>2301</v>
      </c>
      <c r="M486" s="100" t="s">
        <v>2325</v>
      </c>
      <c r="N486" s="100" t="s">
        <v>2306</v>
      </c>
      <c r="O486" s="100" t="s">
        <v>415</v>
      </c>
      <c r="P486" s="100" t="s">
        <v>415</v>
      </c>
      <c r="Q486" s="100" t="s">
        <v>415</v>
      </c>
      <c r="R486" s="100" t="s">
        <v>415</v>
      </c>
      <c r="S486" s="100" t="s">
        <v>415</v>
      </c>
      <c r="T486" s="100" t="s">
        <v>415</v>
      </c>
      <c r="U486" s="100" t="s">
        <v>416</v>
      </c>
      <c r="W486" t="s">
        <v>2296</v>
      </c>
      <c r="X486" t="s">
        <v>4862</v>
      </c>
      <c r="Y486" t="s">
        <v>4863</v>
      </c>
      <c r="Z486" t="s">
        <v>4868</v>
      </c>
      <c r="AA486" t="s">
        <v>4865</v>
      </c>
      <c r="AB486" t="s">
        <v>415</v>
      </c>
      <c r="AC486" t="s">
        <v>415</v>
      </c>
      <c r="AD486" t="s">
        <v>415</v>
      </c>
      <c r="AE486" s="24" t="s">
        <v>2325</v>
      </c>
      <c r="AF486" s="24" t="str">
        <f>_xlfn.TEXTJOIN("; ",TRUE,ZCDT_EXPORT_2[[#This Row],[Sub-Category]:[Segment 5]])</f>
        <v>Import Cucumbers; Short cucumbers; Loose Cucumbers</v>
      </c>
    </row>
    <row r="487" spans="1:32" x14ac:dyDescent="0.25">
      <c r="A487" s="100" t="s">
        <v>405</v>
      </c>
      <c r="B487" s="100" t="s">
        <v>406</v>
      </c>
      <c r="C487" s="100" t="s">
        <v>10951</v>
      </c>
      <c r="D487" s="100" t="s">
        <v>10952</v>
      </c>
      <c r="E487" s="100" t="s">
        <v>11067</v>
      </c>
      <c r="F487" s="100" t="s">
        <v>11068</v>
      </c>
      <c r="G487" s="100" t="s">
        <v>2296</v>
      </c>
      <c r="H487" s="100" t="s">
        <v>2297</v>
      </c>
      <c r="I487" s="100" t="s">
        <v>2320</v>
      </c>
      <c r="J487" s="100" t="s">
        <v>2321</v>
      </c>
      <c r="K487" s="100" t="s">
        <v>2322</v>
      </c>
      <c r="L487" s="100" t="s">
        <v>2301</v>
      </c>
      <c r="M487" s="100" t="s">
        <v>2323</v>
      </c>
      <c r="N487" s="100" t="s">
        <v>2303</v>
      </c>
      <c r="O487" s="100" t="s">
        <v>415</v>
      </c>
      <c r="P487" s="100" t="s">
        <v>415</v>
      </c>
      <c r="Q487" s="100" t="s">
        <v>415</v>
      </c>
      <c r="R487" s="100" t="s">
        <v>415</v>
      </c>
      <c r="S487" s="100" t="s">
        <v>415</v>
      </c>
      <c r="T487" s="100" t="s">
        <v>415</v>
      </c>
      <c r="U487" s="100" t="s">
        <v>416</v>
      </c>
      <c r="W487" t="s">
        <v>2296</v>
      </c>
      <c r="X487" t="s">
        <v>4862</v>
      </c>
      <c r="Y487" t="s">
        <v>4863</v>
      </c>
      <c r="Z487" t="s">
        <v>4868</v>
      </c>
      <c r="AA487" t="s">
        <v>4866</v>
      </c>
      <c r="AB487" t="s">
        <v>415</v>
      </c>
      <c r="AC487" t="s">
        <v>415</v>
      </c>
      <c r="AD487" t="s">
        <v>415</v>
      </c>
      <c r="AE487" s="24" t="s">
        <v>2323</v>
      </c>
      <c r="AF487" s="24" t="str">
        <f>_xlfn.TEXTJOIN("; ",TRUE,ZCDT_EXPORT_2[[#This Row],[Sub-Category]:[Segment 5]])</f>
        <v>Import Cucumbers; Short cucumbers; Pac. Cucumbers</v>
      </c>
    </row>
    <row r="488" spans="1:32" x14ac:dyDescent="0.25">
      <c r="A488" s="100" t="s">
        <v>405</v>
      </c>
      <c r="B488" s="100" t="s">
        <v>406</v>
      </c>
      <c r="C488" s="100" t="s">
        <v>10951</v>
      </c>
      <c r="D488" s="100" t="s">
        <v>10952</v>
      </c>
      <c r="E488" s="100" t="s">
        <v>11067</v>
      </c>
      <c r="F488" s="100" t="s">
        <v>11068</v>
      </c>
      <c r="G488" s="100" t="s">
        <v>2296</v>
      </c>
      <c r="H488" s="100" t="s">
        <v>2297</v>
      </c>
      <c r="I488" s="100" t="s">
        <v>2298</v>
      </c>
      <c r="J488" s="100" t="s">
        <v>2299</v>
      </c>
      <c r="K488" s="100" t="s">
        <v>2307</v>
      </c>
      <c r="L488" s="100" t="s">
        <v>2308</v>
      </c>
      <c r="M488" s="100" t="s">
        <v>2310</v>
      </c>
      <c r="N488" s="100" t="s">
        <v>2306</v>
      </c>
      <c r="O488" s="100" t="s">
        <v>415</v>
      </c>
      <c r="P488" s="100" t="s">
        <v>415</v>
      </c>
      <c r="Q488" s="100" t="s">
        <v>415</v>
      </c>
      <c r="R488" s="100" t="s">
        <v>415</v>
      </c>
      <c r="S488" s="100" t="s">
        <v>415</v>
      </c>
      <c r="T488" s="100" t="s">
        <v>415</v>
      </c>
      <c r="U488" s="100" t="s">
        <v>416</v>
      </c>
      <c r="W488" t="s">
        <v>2296</v>
      </c>
      <c r="X488" t="s">
        <v>4862</v>
      </c>
      <c r="Y488" t="s">
        <v>4870</v>
      </c>
      <c r="Z488" t="s">
        <v>4864</v>
      </c>
      <c r="AA488" t="s">
        <v>4865</v>
      </c>
      <c r="AB488" t="s">
        <v>415</v>
      </c>
      <c r="AC488" t="s">
        <v>415</v>
      </c>
      <c r="AD488" t="s">
        <v>415</v>
      </c>
      <c r="AE488" s="24" t="s">
        <v>2310</v>
      </c>
      <c r="AF488" s="24" t="str">
        <f>_xlfn.TEXTJOIN("; ",TRUE,ZCDT_EXPORT_2[[#This Row],[Sub-Category]:[Segment 5]])</f>
        <v>Local Cucumbers; long cucumbers; Loose Cucumbers</v>
      </c>
    </row>
    <row r="489" spans="1:32" x14ac:dyDescent="0.25">
      <c r="A489" s="100" t="s">
        <v>405</v>
      </c>
      <c r="B489" s="100" t="s">
        <v>406</v>
      </c>
      <c r="C489" s="100" t="s">
        <v>10951</v>
      </c>
      <c r="D489" s="100" t="s">
        <v>10952</v>
      </c>
      <c r="E489" s="100" t="s">
        <v>11067</v>
      </c>
      <c r="F489" s="100" t="s">
        <v>11068</v>
      </c>
      <c r="G489" s="100" t="s">
        <v>2296</v>
      </c>
      <c r="H489" s="100" t="s">
        <v>2297</v>
      </c>
      <c r="I489" s="100" t="s">
        <v>2298</v>
      </c>
      <c r="J489" s="100" t="s">
        <v>2299</v>
      </c>
      <c r="K489" s="100" t="s">
        <v>2307</v>
      </c>
      <c r="L489" s="100" t="s">
        <v>2308</v>
      </c>
      <c r="M489" s="100" t="s">
        <v>2309</v>
      </c>
      <c r="N489" s="100" t="s">
        <v>2303</v>
      </c>
      <c r="O489" s="100" t="s">
        <v>415</v>
      </c>
      <c r="P489" s="100" t="s">
        <v>415</v>
      </c>
      <c r="Q489" s="100" t="s">
        <v>415</v>
      </c>
      <c r="R489" s="100" t="s">
        <v>415</v>
      </c>
      <c r="S489" s="100" t="s">
        <v>415</v>
      </c>
      <c r="T489" s="100" t="s">
        <v>415</v>
      </c>
      <c r="U489" s="100" t="s">
        <v>416</v>
      </c>
      <c r="W489" t="s">
        <v>2296</v>
      </c>
      <c r="X489" t="s">
        <v>4862</v>
      </c>
      <c r="Y489" t="s">
        <v>4870</v>
      </c>
      <c r="Z489" t="s">
        <v>4864</v>
      </c>
      <c r="AA489" t="s">
        <v>4866</v>
      </c>
      <c r="AB489" t="s">
        <v>415</v>
      </c>
      <c r="AC489" t="s">
        <v>415</v>
      </c>
      <c r="AD489" t="s">
        <v>415</v>
      </c>
      <c r="AE489" s="24" t="s">
        <v>2309</v>
      </c>
      <c r="AF489" s="24" t="str">
        <f>_xlfn.TEXTJOIN("; ",TRUE,ZCDT_EXPORT_2[[#This Row],[Sub-Category]:[Segment 5]])</f>
        <v>Local Cucumbers; long cucumbers; Pac. Cucumbers</v>
      </c>
    </row>
    <row r="490" spans="1:32" x14ac:dyDescent="0.25">
      <c r="A490" s="100" t="s">
        <v>405</v>
      </c>
      <c r="B490" s="100" t="s">
        <v>406</v>
      </c>
      <c r="C490" s="100" t="s">
        <v>10951</v>
      </c>
      <c r="D490" s="100" t="s">
        <v>10952</v>
      </c>
      <c r="E490" s="100" t="s">
        <v>11067</v>
      </c>
      <c r="F490" s="100" t="s">
        <v>11068</v>
      </c>
      <c r="G490" s="100" t="s">
        <v>2296</v>
      </c>
      <c r="H490" s="100" t="s">
        <v>2297</v>
      </c>
      <c r="I490" s="100" t="s">
        <v>2298</v>
      </c>
      <c r="J490" s="100" t="s">
        <v>2299</v>
      </c>
      <c r="K490" s="100" t="s">
        <v>2300</v>
      </c>
      <c r="L490" s="100" t="s">
        <v>2301</v>
      </c>
      <c r="M490" s="100" t="s">
        <v>2305</v>
      </c>
      <c r="N490" s="100" t="s">
        <v>2306</v>
      </c>
      <c r="O490" s="100" t="s">
        <v>415</v>
      </c>
      <c r="P490" s="100" t="s">
        <v>415</v>
      </c>
      <c r="Q490" s="100" t="s">
        <v>415</v>
      </c>
      <c r="R490" s="100" t="s">
        <v>415</v>
      </c>
      <c r="S490" s="100" t="s">
        <v>415</v>
      </c>
      <c r="T490" s="100" t="s">
        <v>415</v>
      </c>
      <c r="U490" s="100" t="s">
        <v>416</v>
      </c>
      <c r="W490" t="s">
        <v>2296</v>
      </c>
      <c r="X490" t="s">
        <v>4862</v>
      </c>
      <c r="Y490" t="s">
        <v>4870</v>
      </c>
      <c r="Z490" t="s">
        <v>4868</v>
      </c>
      <c r="AA490" t="s">
        <v>4865</v>
      </c>
      <c r="AB490" t="s">
        <v>415</v>
      </c>
      <c r="AC490" t="s">
        <v>415</v>
      </c>
      <c r="AD490" t="s">
        <v>415</v>
      </c>
      <c r="AE490" s="24" t="s">
        <v>2305</v>
      </c>
      <c r="AF490" s="24" t="str">
        <f>_xlfn.TEXTJOIN("; ",TRUE,ZCDT_EXPORT_2[[#This Row],[Sub-Category]:[Segment 5]])</f>
        <v>Local Cucumbers; Short cucumbers; Loose Cucumbers</v>
      </c>
    </row>
    <row r="491" spans="1:32" x14ac:dyDescent="0.25">
      <c r="A491" s="100" t="s">
        <v>405</v>
      </c>
      <c r="B491" s="100" t="s">
        <v>406</v>
      </c>
      <c r="C491" s="100" t="s">
        <v>10951</v>
      </c>
      <c r="D491" s="100" t="s">
        <v>10952</v>
      </c>
      <c r="E491" s="100" t="s">
        <v>11067</v>
      </c>
      <c r="F491" s="100" t="s">
        <v>11068</v>
      </c>
      <c r="G491" s="100" t="s">
        <v>2296</v>
      </c>
      <c r="H491" s="100" t="s">
        <v>2297</v>
      </c>
      <c r="I491" s="100" t="s">
        <v>2298</v>
      </c>
      <c r="J491" s="100" t="s">
        <v>2299</v>
      </c>
      <c r="K491" s="100" t="s">
        <v>2300</v>
      </c>
      <c r="L491" s="100" t="s">
        <v>2301</v>
      </c>
      <c r="M491" s="100" t="s">
        <v>2302</v>
      </c>
      <c r="N491" s="100" t="s">
        <v>2303</v>
      </c>
      <c r="O491" s="100" t="s">
        <v>415</v>
      </c>
      <c r="P491" s="100" t="s">
        <v>415</v>
      </c>
      <c r="Q491" s="100" t="s">
        <v>415</v>
      </c>
      <c r="R491" s="100" t="s">
        <v>415</v>
      </c>
      <c r="S491" s="100" t="s">
        <v>415</v>
      </c>
      <c r="T491" s="100" t="s">
        <v>415</v>
      </c>
      <c r="U491" s="100" t="s">
        <v>416</v>
      </c>
      <c r="W491" t="s">
        <v>2296</v>
      </c>
      <c r="X491" t="s">
        <v>4862</v>
      </c>
      <c r="Y491" t="s">
        <v>4870</v>
      </c>
      <c r="Z491" t="s">
        <v>4868</v>
      </c>
      <c r="AA491" t="s">
        <v>4866</v>
      </c>
      <c r="AB491" t="s">
        <v>415</v>
      </c>
      <c r="AC491" t="s">
        <v>415</v>
      </c>
      <c r="AD491" t="s">
        <v>415</v>
      </c>
      <c r="AE491" s="24" t="s">
        <v>2302</v>
      </c>
      <c r="AF491" s="24" t="str">
        <f>_xlfn.TEXTJOIN("; ",TRUE,ZCDT_EXPORT_2[[#This Row],[Sub-Category]:[Segment 5]])</f>
        <v>Local Cucumbers; Short cucumbers; Pac. Cucumbers</v>
      </c>
    </row>
    <row r="492" spans="1:32" x14ac:dyDescent="0.25">
      <c r="A492" s="100" t="s">
        <v>405</v>
      </c>
      <c r="B492" s="100" t="s">
        <v>406</v>
      </c>
      <c r="C492" s="100" t="s">
        <v>10951</v>
      </c>
      <c r="D492" s="100" t="s">
        <v>10952</v>
      </c>
      <c r="E492" s="100" t="s">
        <v>11067</v>
      </c>
      <c r="F492" s="100" t="s">
        <v>11068</v>
      </c>
      <c r="G492" s="100" t="s">
        <v>2296</v>
      </c>
      <c r="H492" s="100" t="s">
        <v>2297</v>
      </c>
      <c r="I492" s="100" t="s">
        <v>2330</v>
      </c>
      <c r="J492" s="100" t="s">
        <v>2331</v>
      </c>
      <c r="K492" s="100" t="s">
        <v>2335</v>
      </c>
      <c r="L492" s="100" t="s">
        <v>2308</v>
      </c>
      <c r="M492" s="100" t="s">
        <v>2337</v>
      </c>
      <c r="N492" s="100" t="s">
        <v>2306</v>
      </c>
      <c r="O492" s="100" t="s">
        <v>415</v>
      </c>
      <c r="P492" s="100" t="s">
        <v>415</v>
      </c>
      <c r="Q492" s="100" t="s">
        <v>415</v>
      </c>
      <c r="R492" s="100" t="s">
        <v>415</v>
      </c>
      <c r="S492" s="100" t="s">
        <v>415</v>
      </c>
      <c r="T492" s="100" t="s">
        <v>415</v>
      </c>
      <c r="U492" s="100" t="s">
        <v>416</v>
      </c>
      <c r="W492" t="s">
        <v>2296</v>
      </c>
      <c r="X492" t="s">
        <v>4862</v>
      </c>
      <c r="Y492" t="s">
        <v>4872</v>
      </c>
      <c r="Z492" t="s">
        <v>4864</v>
      </c>
      <c r="AA492" t="s">
        <v>4865</v>
      </c>
      <c r="AB492" t="s">
        <v>415</v>
      </c>
      <c r="AC492" t="s">
        <v>415</v>
      </c>
      <c r="AD492" t="s">
        <v>415</v>
      </c>
      <c r="AE492" s="24" t="s">
        <v>2337</v>
      </c>
      <c r="AF492" s="24" t="str">
        <f>_xlfn.TEXTJOIN("; ",TRUE,ZCDT_EXPORT_2[[#This Row],[Sub-Category]:[Segment 5]])</f>
        <v>Bio/ECO import Cucumbers; long cucumbers; Loose Cucumbers</v>
      </c>
    </row>
    <row r="493" spans="1:32" x14ac:dyDescent="0.25">
      <c r="A493" s="100" t="s">
        <v>405</v>
      </c>
      <c r="B493" s="100" t="s">
        <v>406</v>
      </c>
      <c r="C493" s="100" t="s">
        <v>10951</v>
      </c>
      <c r="D493" s="100" t="s">
        <v>10952</v>
      </c>
      <c r="E493" s="100" t="s">
        <v>11067</v>
      </c>
      <c r="F493" s="100" t="s">
        <v>11068</v>
      </c>
      <c r="G493" s="100" t="s">
        <v>2296</v>
      </c>
      <c r="H493" s="100" t="s">
        <v>2297</v>
      </c>
      <c r="I493" s="100" t="s">
        <v>2330</v>
      </c>
      <c r="J493" s="100" t="s">
        <v>2331</v>
      </c>
      <c r="K493" s="100" t="s">
        <v>2335</v>
      </c>
      <c r="L493" s="100" t="s">
        <v>2308</v>
      </c>
      <c r="M493" s="100" t="s">
        <v>2336</v>
      </c>
      <c r="N493" s="100" t="s">
        <v>2303</v>
      </c>
      <c r="O493" s="100" t="s">
        <v>415</v>
      </c>
      <c r="P493" s="100" t="s">
        <v>415</v>
      </c>
      <c r="Q493" s="100" t="s">
        <v>415</v>
      </c>
      <c r="R493" s="100" t="s">
        <v>415</v>
      </c>
      <c r="S493" s="100" t="s">
        <v>415</v>
      </c>
      <c r="T493" s="100" t="s">
        <v>415</v>
      </c>
      <c r="U493" s="100" t="s">
        <v>416</v>
      </c>
      <c r="W493" t="s">
        <v>2296</v>
      </c>
      <c r="X493" t="s">
        <v>4862</v>
      </c>
      <c r="Y493" t="s">
        <v>4872</v>
      </c>
      <c r="Z493" t="s">
        <v>4864</v>
      </c>
      <c r="AA493" t="s">
        <v>4866</v>
      </c>
      <c r="AB493" t="s">
        <v>415</v>
      </c>
      <c r="AC493" t="s">
        <v>415</v>
      </c>
      <c r="AD493" t="s">
        <v>415</v>
      </c>
      <c r="AE493" s="24" t="s">
        <v>2336</v>
      </c>
      <c r="AF493" s="24" t="str">
        <f>_xlfn.TEXTJOIN("; ",TRUE,ZCDT_EXPORT_2[[#This Row],[Sub-Category]:[Segment 5]])</f>
        <v>Bio/ECO import Cucumbers; long cucumbers; Pac. Cucumbers</v>
      </c>
    </row>
    <row r="494" spans="1:32" x14ac:dyDescent="0.25">
      <c r="A494" s="100" t="s">
        <v>405</v>
      </c>
      <c r="B494" s="100" t="s">
        <v>406</v>
      </c>
      <c r="C494" s="100" t="s">
        <v>10951</v>
      </c>
      <c r="D494" s="100" t="s">
        <v>10952</v>
      </c>
      <c r="E494" s="100" t="s">
        <v>11067</v>
      </c>
      <c r="F494" s="100" t="s">
        <v>11068</v>
      </c>
      <c r="G494" s="100" t="s">
        <v>2296</v>
      </c>
      <c r="H494" s="100" t="s">
        <v>2297</v>
      </c>
      <c r="I494" s="100" t="s">
        <v>2330</v>
      </c>
      <c r="J494" s="100" t="s">
        <v>2331</v>
      </c>
      <c r="K494" s="100" t="s">
        <v>2332</v>
      </c>
      <c r="L494" s="100" t="s">
        <v>2301</v>
      </c>
      <c r="M494" s="100" t="s">
        <v>2333</v>
      </c>
      <c r="N494" s="100" t="s">
        <v>2306</v>
      </c>
      <c r="O494" s="100" t="s">
        <v>415</v>
      </c>
      <c r="P494" s="100" t="s">
        <v>415</v>
      </c>
      <c r="Q494" s="100" t="s">
        <v>415</v>
      </c>
      <c r="R494" s="100" t="s">
        <v>415</v>
      </c>
      <c r="S494" s="100" t="s">
        <v>415</v>
      </c>
      <c r="T494" s="100" t="s">
        <v>415</v>
      </c>
      <c r="U494" s="100" t="s">
        <v>416</v>
      </c>
      <c r="W494" t="s">
        <v>2296</v>
      </c>
      <c r="X494" t="s">
        <v>4862</v>
      </c>
      <c r="Y494" t="s">
        <v>4872</v>
      </c>
      <c r="Z494" t="s">
        <v>4868</v>
      </c>
      <c r="AA494" t="s">
        <v>4865</v>
      </c>
      <c r="AB494" t="s">
        <v>415</v>
      </c>
      <c r="AC494" t="s">
        <v>415</v>
      </c>
      <c r="AD494" t="s">
        <v>415</v>
      </c>
      <c r="AE494" s="24" t="s">
        <v>2333</v>
      </c>
      <c r="AF494" s="24" t="str">
        <f>_xlfn.TEXTJOIN("; ",TRUE,ZCDT_EXPORT_2[[#This Row],[Sub-Category]:[Segment 5]])</f>
        <v>Bio/ECO import Cucumbers; Short cucumbers; Loose Cucumbers</v>
      </c>
    </row>
    <row r="495" spans="1:32" x14ac:dyDescent="0.25">
      <c r="A495" s="100" t="s">
        <v>405</v>
      </c>
      <c r="B495" s="100" t="s">
        <v>406</v>
      </c>
      <c r="C495" s="100" t="s">
        <v>10951</v>
      </c>
      <c r="D495" s="100" t="s">
        <v>10952</v>
      </c>
      <c r="E495" s="100" t="s">
        <v>11067</v>
      </c>
      <c r="F495" s="100" t="s">
        <v>11068</v>
      </c>
      <c r="G495" s="100" t="s">
        <v>2296</v>
      </c>
      <c r="H495" s="100" t="s">
        <v>2297</v>
      </c>
      <c r="I495" s="100" t="s">
        <v>2330</v>
      </c>
      <c r="J495" s="100" t="s">
        <v>2331</v>
      </c>
      <c r="K495" s="100" t="s">
        <v>2332</v>
      </c>
      <c r="L495" s="100" t="s">
        <v>2301</v>
      </c>
      <c r="M495" s="100" t="s">
        <v>2334</v>
      </c>
      <c r="N495" s="100" t="s">
        <v>2303</v>
      </c>
      <c r="O495" s="100" t="s">
        <v>415</v>
      </c>
      <c r="P495" s="100" t="s">
        <v>415</v>
      </c>
      <c r="Q495" s="100" t="s">
        <v>415</v>
      </c>
      <c r="R495" s="100" t="s">
        <v>415</v>
      </c>
      <c r="S495" s="100" t="s">
        <v>415</v>
      </c>
      <c r="T495" s="100" t="s">
        <v>415</v>
      </c>
      <c r="U495" s="100" t="s">
        <v>416</v>
      </c>
      <c r="W495" t="s">
        <v>2296</v>
      </c>
      <c r="X495" t="s">
        <v>4862</v>
      </c>
      <c r="Y495" t="s">
        <v>4872</v>
      </c>
      <c r="Z495" t="s">
        <v>4868</v>
      </c>
      <c r="AA495" t="s">
        <v>4866</v>
      </c>
      <c r="AB495" t="s">
        <v>415</v>
      </c>
      <c r="AC495" t="s">
        <v>415</v>
      </c>
      <c r="AD495" t="s">
        <v>415</v>
      </c>
      <c r="AE495" s="24" t="s">
        <v>2334</v>
      </c>
      <c r="AF495" s="24" t="str">
        <f>_xlfn.TEXTJOIN("; ",TRUE,ZCDT_EXPORT_2[[#This Row],[Sub-Category]:[Segment 5]])</f>
        <v>Bio/ECO import Cucumbers; Short cucumbers; Pac. Cucumbers</v>
      </c>
    </row>
    <row r="496" spans="1:32" x14ac:dyDescent="0.25">
      <c r="A496" s="100" t="s">
        <v>405</v>
      </c>
      <c r="B496" s="100" t="s">
        <v>406</v>
      </c>
      <c r="C496" s="100" t="s">
        <v>10951</v>
      </c>
      <c r="D496" s="100" t="s">
        <v>10952</v>
      </c>
      <c r="E496" s="100" t="s">
        <v>11067</v>
      </c>
      <c r="F496" s="100" t="s">
        <v>11068</v>
      </c>
      <c r="G496" s="100" t="s">
        <v>2296</v>
      </c>
      <c r="H496" s="100" t="s">
        <v>2297</v>
      </c>
      <c r="I496" s="100" t="s">
        <v>2311</v>
      </c>
      <c r="J496" s="100" t="s">
        <v>2312</v>
      </c>
      <c r="K496" s="100" t="s">
        <v>2317</v>
      </c>
      <c r="L496" s="100" t="s">
        <v>2308</v>
      </c>
      <c r="M496" s="100" t="s">
        <v>2318</v>
      </c>
      <c r="N496" s="100" t="s">
        <v>2306</v>
      </c>
      <c r="O496" s="100" t="s">
        <v>415</v>
      </c>
      <c r="P496" s="100" t="s">
        <v>415</v>
      </c>
      <c r="Q496" s="100" t="s">
        <v>415</v>
      </c>
      <c r="R496" s="100" t="s">
        <v>415</v>
      </c>
      <c r="S496" s="100" t="s">
        <v>415</v>
      </c>
      <c r="T496" s="100" t="s">
        <v>415</v>
      </c>
      <c r="U496" s="100" t="s">
        <v>416</v>
      </c>
      <c r="W496" t="s">
        <v>2296</v>
      </c>
      <c r="X496" t="s">
        <v>4862</v>
      </c>
      <c r="Y496" t="s">
        <v>4873</v>
      </c>
      <c r="Z496" t="s">
        <v>4864</v>
      </c>
      <c r="AA496" t="s">
        <v>4865</v>
      </c>
      <c r="AB496" t="s">
        <v>415</v>
      </c>
      <c r="AC496" t="s">
        <v>415</v>
      </c>
      <c r="AD496" t="s">
        <v>415</v>
      </c>
      <c r="AE496" s="24" t="s">
        <v>2318</v>
      </c>
      <c r="AF496" s="24" t="str">
        <f>_xlfn.TEXTJOIN("; ",TRUE,ZCDT_EXPORT_2[[#This Row],[Sub-Category]:[Segment 5]])</f>
        <v>Bio/ECO  local Cucumbers; long cucumbers; Loose Cucumbers</v>
      </c>
    </row>
    <row r="497" spans="1:32" x14ac:dyDescent="0.25">
      <c r="A497" s="100" t="s">
        <v>405</v>
      </c>
      <c r="B497" s="100" t="s">
        <v>406</v>
      </c>
      <c r="C497" s="100" t="s">
        <v>10951</v>
      </c>
      <c r="D497" s="100" t="s">
        <v>10952</v>
      </c>
      <c r="E497" s="100" t="s">
        <v>11067</v>
      </c>
      <c r="F497" s="100" t="s">
        <v>11068</v>
      </c>
      <c r="G497" s="100" t="s">
        <v>2296</v>
      </c>
      <c r="H497" s="100" t="s">
        <v>2297</v>
      </c>
      <c r="I497" s="100" t="s">
        <v>2311</v>
      </c>
      <c r="J497" s="100" t="s">
        <v>2312</v>
      </c>
      <c r="K497" s="100" t="s">
        <v>2317</v>
      </c>
      <c r="L497" s="100" t="s">
        <v>2308</v>
      </c>
      <c r="M497" s="100" t="s">
        <v>2319</v>
      </c>
      <c r="N497" s="100" t="s">
        <v>2303</v>
      </c>
      <c r="O497" s="100" t="s">
        <v>415</v>
      </c>
      <c r="P497" s="100" t="s">
        <v>415</v>
      </c>
      <c r="Q497" s="100" t="s">
        <v>415</v>
      </c>
      <c r="R497" s="100" t="s">
        <v>415</v>
      </c>
      <c r="S497" s="100" t="s">
        <v>415</v>
      </c>
      <c r="T497" s="100" t="s">
        <v>415</v>
      </c>
      <c r="U497" s="100" t="s">
        <v>416</v>
      </c>
      <c r="W497" t="s">
        <v>2296</v>
      </c>
      <c r="X497" t="s">
        <v>4862</v>
      </c>
      <c r="Y497" t="s">
        <v>4873</v>
      </c>
      <c r="Z497" t="s">
        <v>4864</v>
      </c>
      <c r="AA497" t="s">
        <v>4866</v>
      </c>
      <c r="AB497" t="s">
        <v>415</v>
      </c>
      <c r="AC497" t="s">
        <v>415</v>
      </c>
      <c r="AD497" t="s">
        <v>415</v>
      </c>
      <c r="AE497" s="24" t="s">
        <v>2319</v>
      </c>
      <c r="AF497" s="24" t="str">
        <f>_xlfn.TEXTJOIN("; ",TRUE,ZCDT_EXPORT_2[[#This Row],[Sub-Category]:[Segment 5]])</f>
        <v>Bio/ECO  local Cucumbers; long cucumbers; Pac. Cucumbers</v>
      </c>
    </row>
    <row r="498" spans="1:32" x14ac:dyDescent="0.25">
      <c r="A498" s="100" t="s">
        <v>405</v>
      </c>
      <c r="B498" s="100" t="s">
        <v>406</v>
      </c>
      <c r="C498" s="100" t="s">
        <v>10951</v>
      </c>
      <c r="D498" s="100" t="s">
        <v>10952</v>
      </c>
      <c r="E498" s="100" t="s">
        <v>11067</v>
      </c>
      <c r="F498" s="100" t="s">
        <v>11068</v>
      </c>
      <c r="G498" s="100" t="s">
        <v>2296</v>
      </c>
      <c r="H498" s="100" t="s">
        <v>2297</v>
      </c>
      <c r="I498" s="100" t="s">
        <v>2311</v>
      </c>
      <c r="J498" s="100" t="s">
        <v>2312</v>
      </c>
      <c r="K498" s="100" t="s">
        <v>2313</v>
      </c>
      <c r="L498" s="100" t="s">
        <v>2301</v>
      </c>
      <c r="M498" s="100" t="s">
        <v>2314</v>
      </c>
      <c r="N498" s="100" t="s">
        <v>2306</v>
      </c>
      <c r="O498" s="100" t="s">
        <v>415</v>
      </c>
      <c r="P498" s="100" t="s">
        <v>415</v>
      </c>
      <c r="Q498" s="100" t="s">
        <v>415</v>
      </c>
      <c r="R498" s="100" t="s">
        <v>415</v>
      </c>
      <c r="S498" s="100" t="s">
        <v>415</v>
      </c>
      <c r="T498" s="100" t="s">
        <v>415</v>
      </c>
      <c r="U498" s="100" t="s">
        <v>416</v>
      </c>
      <c r="W498" t="s">
        <v>2296</v>
      </c>
      <c r="X498" t="s">
        <v>4862</v>
      </c>
      <c r="Y498" t="s">
        <v>4873</v>
      </c>
      <c r="Z498" t="s">
        <v>4868</v>
      </c>
      <c r="AA498" t="s">
        <v>4865</v>
      </c>
      <c r="AB498" t="s">
        <v>415</v>
      </c>
      <c r="AC498" t="s">
        <v>415</v>
      </c>
      <c r="AD498" t="s">
        <v>415</v>
      </c>
      <c r="AE498" s="24" t="s">
        <v>2314</v>
      </c>
      <c r="AF498" s="24" t="str">
        <f>_xlfn.TEXTJOIN("; ",TRUE,ZCDT_EXPORT_2[[#This Row],[Sub-Category]:[Segment 5]])</f>
        <v>Bio/ECO  local Cucumbers; Short cucumbers; Loose Cucumbers</v>
      </c>
    </row>
    <row r="499" spans="1:32" x14ac:dyDescent="0.25">
      <c r="A499" s="100" t="s">
        <v>405</v>
      </c>
      <c r="B499" s="100" t="s">
        <v>406</v>
      </c>
      <c r="C499" s="100" t="s">
        <v>10951</v>
      </c>
      <c r="D499" s="100" t="s">
        <v>10952</v>
      </c>
      <c r="E499" s="100" t="s">
        <v>11067</v>
      </c>
      <c r="F499" s="100" t="s">
        <v>11068</v>
      </c>
      <c r="G499" s="100" t="s">
        <v>2296</v>
      </c>
      <c r="H499" s="100" t="s">
        <v>2297</v>
      </c>
      <c r="I499" s="100" t="s">
        <v>2311</v>
      </c>
      <c r="J499" s="100" t="s">
        <v>2312</v>
      </c>
      <c r="K499" s="100" t="s">
        <v>2313</v>
      </c>
      <c r="L499" s="100" t="s">
        <v>2301</v>
      </c>
      <c r="M499" s="100" t="s">
        <v>2316</v>
      </c>
      <c r="N499" s="100" t="s">
        <v>2303</v>
      </c>
      <c r="O499" s="100" t="s">
        <v>415</v>
      </c>
      <c r="P499" s="100" t="s">
        <v>415</v>
      </c>
      <c r="Q499" s="100" t="s">
        <v>415</v>
      </c>
      <c r="R499" s="100" t="s">
        <v>415</v>
      </c>
      <c r="S499" s="100" t="s">
        <v>415</v>
      </c>
      <c r="T499" s="100" t="s">
        <v>415</v>
      </c>
      <c r="U499" s="100" t="s">
        <v>416</v>
      </c>
      <c r="W499" t="s">
        <v>2296</v>
      </c>
      <c r="X499" t="s">
        <v>4862</v>
      </c>
      <c r="Y499" t="s">
        <v>4873</v>
      </c>
      <c r="Z499" t="s">
        <v>4868</v>
      </c>
      <c r="AA499" t="s">
        <v>4866</v>
      </c>
      <c r="AB499" t="s">
        <v>415</v>
      </c>
      <c r="AC499" t="s">
        <v>415</v>
      </c>
      <c r="AD499" t="s">
        <v>415</v>
      </c>
      <c r="AE499" s="24" t="s">
        <v>2316</v>
      </c>
      <c r="AF499" s="24" t="str">
        <f>_xlfn.TEXTJOIN("; ",TRUE,ZCDT_EXPORT_2[[#This Row],[Sub-Category]:[Segment 5]])</f>
        <v>Bio/ECO  local Cucumbers; Short cucumbers; Pac. Cucumbers</v>
      </c>
    </row>
    <row r="500" spans="1:32" x14ac:dyDescent="0.25">
      <c r="A500" s="100" t="s">
        <v>405</v>
      </c>
      <c r="B500" s="100" t="s">
        <v>406</v>
      </c>
      <c r="C500" s="100" t="s">
        <v>10951</v>
      </c>
      <c r="D500" s="100" t="s">
        <v>10952</v>
      </c>
      <c r="E500" s="100" t="s">
        <v>11067</v>
      </c>
      <c r="F500" s="100" t="s">
        <v>11068</v>
      </c>
      <c r="G500" s="100" t="s">
        <v>2522</v>
      </c>
      <c r="H500" s="100" t="s">
        <v>2523</v>
      </c>
      <c r="I500" s="100" t="s">
        <v>2524</v>
      </c>
      <c r="J500" s="100" t="s">
        <v>2525</v>
      </c>
      <c r="K500" s="100" t="s">
        <v>2528</v>
      </c>
      <c r="L500" s="100" t="s">
        <v>2529</v>
      </c>
      <c r="M500" s="100" t="s">
        <v>415</v>
      </c>
      <c r="N500" s="100" t="s">
        <v>415</v>
      </c>
      <c r="O500" s="100" t="s">
        <v>415</v>
      </c>
      <c r="P500" s="100" t="s">
        <v>415</v>
      </c>
      <c r="Q500" s="100" t="s">
        <v>415</v>
      </c>
      <c r="R500" s="100" t="s">
        <v>415</v>
      </c>
      <c r="S500" s="100" t="s">
        <v>415</v>
      </c>
      <c r="T500" s="100" t="s">
        <v>415</v>
      </c>
      <c r="U500" s="100" t="s">
        <v>416</v>
      </c>
      <c r="W500" t="s">
        <v>2522</v>
      </c>
      <c r="X500" t="s">
        <v>4874</v>
      </c>
      <c r="Y500" t="s">
        <v>4874</v>
      </c>
      <c r="Z500" t="s">
        <v>4875</v>
      </c>
      <c r="AA500" t="s">
        <v>415</v>
      </c>
      <c r="AB500" t="s">
        <v>415</v>
      </c>
      <c r="AC500" t="s">
        <v>415</v>
      </c>
      <c r="AD500" t="s">
        <v>415</v>
      </c>
      <c r="AE500" s="24" t="s">
        <v>2528</v>
      </c>
      <c r="AF500" s="24" t="str">
        <f>_xlfn.TEXTJOIN("; ",TRUE,ZCDT_EXPORT_2[[#This Row],[Sub-Category]:[Segment 5]])</f>
        <v>Marrows; Import Marrows</v>
      </c>
    </row>
    <row r="501" spans="1:32" x14ac:dyDescent="0.25">
      <c r="A501" s="100" t="s">
        <v>405</v>
      </c>
      <c r="B501" s="100" t="s">
        <v>406</v>
      </c>
      <c r="C501" s="100" t="s">
        <v>10951</v>
      </c>
      <c r="D501" s="100" t="s">
        <v>10952</v>
      </c>
      <c r="E501" s="100" t="s">
        <v>11067</v>
      </c>
      <c r="F501" s="100" t="s">
        <v>11068</v>
      </c>
      <c r="G501" s="100" t="s">
        <v>2522</v>
      </c>
      <c r="H501" s="100" t="s">
        <v>2523</v>
      </c>
      <c r="I501" s="100" t="s">
        <v>2524</v>
      </c>
      <c r="J501" s="100" t="s">
        <v>2525</v>
      </c>
      <c r="K501" s="100" t="s">
        <v>2526</v>
      </c>
      <c r="L501" s="100" t="s">
        <v>2527</v>
      </c>
      <c r="M501" s="100" t="s">
        <v>415</v>
      </c>
      <c r="N501" s="100" t="s">
        <v>415</v>
      </c>
      <c r="O501" s="100" t="s">
        <v>415</v>
      </c>
      <c r="P501" s="100" t="s">
        <v>415</v>
      </c>
      <c r="Q501" s="100" t="s">
        <v>415</v>
      </c>
      <c r="R501" s="100" t="s">
        <v>415</v>
      </c>
      <c r="S501" s="100" t="s">
        <v>415</v>
      </c>
      <c r="T501" s="100" t="s">
        <v>415</v>
      </c>
      <c r="U501" s="100" t="s">
        <v>416</v>
      </c>
      <c r="W501" t="s">
        <v>2522</v>
      </c>
      <c r="X501" t="s">
        <v>4874</v>
      </c>
      <c r="Y501" t="s">
        <v>4874</v>
      </c>
      <c r="Z501" t="s">
        <v>4876</v>
      </c>
      <c r="AA501" t="s">
        <v>415</v>
      </c>
      <c r="AB501" t="s">
        <v>415</v>
      </c>
      <c r="AC501" t="s">
        <v>415</v>
      </c>
      <c r="AD501" t="s">
        <v>415</v>
      </c>
      <c r="AE501" s="24" t="s">
        <v>2526</v>
      </c>
      <c r="AF501" s="24" t="str">
        <f>_xlfn.TEXTJOIN("; ",TRUE,ZCDT_EXPORT_2[[#This Row],[Sub-Category]:[Segment 5]])</f>
        <v>Marrows; Local Marrows</v>
      </c>
    </row>
    <row r="502" spans="1:32" x14ac:dyDescent="0.25">
      <c r="A502" s="100" t="s">
        <v>405</v>
      </c>
      <c r="B502" s="100" t="s">
        <v>406</v>
      </c>
      <c r="C502" s="100" t="s">
        <v>10951</v>
      </c>
      <c r="D502" s="100" t="s">
        <v>10952</v>
      </c>
      <c r="E502" s="100" t="s">
        <v>11067</v>
      </c>
      <c r="F502" s="100" t="s">
        <v>11068</v>
      </c>
      <c r="G502" s="100" t="s">
        <v>2522</v>
      </c>
      <c r="H502" s="100" t="s">
        <v>2523</v>
      </c>
      <c r="I502" s="100" t="s">
        <v>2524</v>
      </c>
      <c r="J502" s="100" t="s">
        <v>2525</v>
      </c>
      <c r="K502" s="100" t="s">
        <v>2530</v>
      </c>
      <c r="L502" s="100" t="s">
        <v>2531</v>
      </c>
      <c r="M502" s="100" t="s">
        <v>415</v>
      </c>
      <c r="N502" s="100" t="s">
        <v>415</v>
      </c>
      <c r="O502" s="100" t="s">
        <v>415</v>
      </c>
      <c r="P502" s="100" t="s">
        <v>415</v>
      </c>
      <c r="Q502" s="100" t="s">
        <v>415</v>
      </c>
      <c r="R502" s="100" t="s">
        <v>415</v>
      </c>
      <c r="S502" s="100" t="s">
        <v>415</v>
      </c>
      <c r="T502" s="100" t="s">
        <v>415</v>
      </c>
      <c r="U502" s="100" t="s">
        <v>416</v>
      </c>
      <c r="W502" t="s">
        <v>2522</v>
      </c>
      <c r="X502" t="s">
        <v>4874</v>
      </c>
      <c r="Y502" t="s">
        <v>4874</v>
      </c>
      <c r="Z502" t="s">
        <v>4877</v>
      </c>
      <c r="AA502" t="s">
        <v>415</v>
      </c>
      <c r="AB502" t="s">
        <v>415</v>
      </c>
      <c r="AC502" t="s">
        <v>415</v>
      </c>
      <c r="AD502" t="s">
        <v>415</v>
      </c>
      <c r="AE502" s="24" t="s">
        <v>2530</v>
      </c>
      <c r="AF502" s="24" t="str">
        <f>_xlfn.TEXTJOIN("; ",TRUE,ZCDT_EXPORT_2[[#This Row],[Sub-Category]:[Segment 5]])</f>
        <v>Marrows; Bio /Eco  Marrows</v>
      </c>
    </row>
    <row r="503" spans="1:32" x14ac:dyDescent="0.25">
      <c r="A503" s="100" t="s">
        <v>405</v>
      </c>
      <c r="B503" s="100" t="s">
        <v>406</v>
      </c>
      <c r="C503" s="100" t="s">
        <v>10951</v>
      </c>
      <c r="D503" s="100" t="s">
        <v>10952</v>
      </c>
      <c r="E503" s="100" t="s">
        <v>11067</v>
      </c>
      <c r="F503" s="100" t="s">
        <v>11068</v>
      </c>
      <c r="G503" s="100" t="s">
        <v>2522</v>
      </c>
      <c r="H503" s="100" t="s">
        <v>2523</v>
      </c>
      <c r="I503" s="100" t="s">
        <v>2550</v>
      </c>
      <c r="J503" s="100" t="s">
        <v>2551</v>
      </c>
      <c r="K503" s="100" t="s">
        <v>2552</v>
      </c>
      <c r="L503" s="100" t="s">
        <v>2553</v>
      </c>
      <c r="M503" s="100" t="s">
        <v>2555</v>
      </c>
      <c r="N503" s="100" t="s">
        <v>2556</v>
      </c>
      <c r="O503" s="100" t="s">
        <v>415</v>
      </c>
      <c r="P503" s="100" t="s">
        <v>415</v>
      </c>
      <c r="Q503" s="100" t="s">
        <v>415</v>
      </c>
      <c r="R503" s="100" t="s">
        <v>415</v>
      </c>
      <c r="S503" s="100" t="s">
        <v>415</v>
      </c>
      <c r="T503" s="100" t="s">
        <v>415</v>
      </c>
      <c r="U503" s="100" t="s">
        <v>416</v>
      </c>
      <c r="W503" t="s">
        <v>2522</v>
      </c>
      <c r="X503" t="s">
        <v>4874</v>
      </c>
      <c r="Y503" t="s">
        <v>4878</v>
      </c>
      <c r="Z503" t="s">
        <v>4879</v>
      </c>
      <c r="AA503" t="s">
        <v>2724</v>
      </c>
      <c r="AB503" t="s">
        <v>415</v>
      </c>
      <c r="AC503" t="s">
        <v>415</v>
      </c>
      <c r="AD503" t="s">
        <v>415</v>
      </c>
      <c r="AE503" s="24" t="s">
        <v>2555</v>
      </c>
      <c r="AF503" s="24" t="str">
        <f>_xlfn.TEXTJOIN("; ",TRUE,ZCDT_EXPORT_2[[#This Row],[Sub-Category]:[Segment 5]])</f>
        <v>zucchini; Import Courgettes; Green</v>
      </c>
    </row>
    <row r="504" spans="1:32" x14ac:dyDescent="0.25">
      <c r="A504" s="100" t="s">
        <v>405</v>
      </c>
      <c r="B504" s="100" t="s">
        <v>406</v>
      </c>
      <c r="C504" s="100" t="s">
        <v>10951</v>
      </c>
      <c r="D504" s="100" t="s">
        <v>10952</v>
      </c>
      <c r="E504" s="100" t="s">
        <v>11067</v>
      </c>
      <c r="F504" s="100" t="s">
        <v>11068</v>
      </c>
      <c r="G504" s="100" t="s">
        <v>2522</v>
      </c>
      <c r="H504" s="100" t="s">
        <v>2523</v>
      </c>
      <c r="I504" s="100" t="s">
        <v>2550</v>
      </c>
      <c r="J504" s="100" t="s">
        <v>2551</v>
      </c>
      <c r="K504" s="100" t="s">
        <v>2552</v>
      </c>
      <c r="L504" s="100" t="s">
        <v>2553</v>
      </c>
      <c r="M504" s="100" t="s">
        <v>2554</v>
      </c>
      <c r="N504" s="100" t="s">
        <v>2403</v>
      </c>
      <c r="O504" s="100" t="s">
        <v>415</v>
      </c>
      <c r="P504" s="100" t="s">
        <v>415</v>
      </c>
      <c r="Q504" s="100" t="s">
        <v>415</v>
      </c>
      <c r="R504" s="100" t="s">
        <v>415</v>
      </c>
      <c r="S504" s="100" t="s">
        <v>415</v>
      </c>
      <c r="T504" s="100" t="s">
        <v>415</v>
      </c>
      <c r="U504" s="100" t="s">
        <v>416</v>
      </c>
      <c r="W504" t="s">
        <v>2522</v>
      </c>
      <c r="X504" t="s">
        <v>4874</v>
      </c>
      <c r="Y504" t="s">
        <v>4878</v>
      </c>
      <c r="Z504" t="s">
        <v>4879</v>
      </c>
      <c r="AA504" t="s">
        <v>4110</v>
      </c>
      <c r="AB504" t="s">
        <v>415</v>
      </c>
      <c r="AC504" t="s">
        <v>415</v>
      </c>
      <c r="AD504" t="s">
        <v>415</v>
      </c>
      <c r="AE504" s="24" t="s">
        <v>2554</v>
      </c>
      <c r="AF504" s="24" t="str">
        <f>_xlfn.TEXTJOIN("; ",TRUE,ZCDT_EXPORT_2[[#This Row],[Sub-Category]:[Segment 5]])</f>
        <v>zucchini; Import Courgettes; Yellow</v>
      </c>
    </row>
    <row r="505" spans="1:32" x14ac:dyDescent="0.25">
      <c r="A505" s="100" t="s">
        <v>405</v>
      </c>
      <c r="B505" s="100" t="s">
        <v>406</v>
      </c>
      <c r="C505" s="100" t="s">
        <v>10951</v>
      </c>
      <c r="D505" s="100" t="s">
        <v>10952</v>
      </c>
      <c r="E505" s="100" t="s">
        <v>11067</v>
      </c>
      <c r="F505" s="100" t="s">
        <v>11068</v>
      </c>
      <c r="G505" s="100" t="s">
        <v>2522</v>
      </c>
      <c r="H505" s="100" t="s">
        <v>2523</v>
      </c>
      <c r="I505" s="100" t="s">
        <v>2550</v>
      </c>
      <c r="J505" s="100" t="s">
        <v>2551</v>
      </c>
      <c r="K505" s="100" t="s">
        <v>2557</v>
      </c>
      <c r="L505" s="100" t="s">
        <v>2558</v>
      </c>
      <c r="M505" s="100" t="s">
        <v>2560</v>
      </c>
      <c r="N505" s="100" t="s">
        <v>2556</v>
      </c>
      <c r="O505" s="100" t="s">
        <v>415</v>
      </c>
      <c r="P505" s="100" t="s">
        <v>415</v>
      </c>
      <c r="Q505" s="100" t="s">
        <v>415</v>
      </c>
      <c r="R505" s="100" t="s">
        <v>415</v>
      </c>
      <c r="S505" s="100" t="s">
        <v>415</v>
      </c>
      <c r="T505" s="100" t="s">
        <v>415</v>
      </c>
      <c r="U505" s="100" t="s">
        <v>416</v>
      </c>
      <c r="W505" t="s">
        <v>2522</v>
      </c>
      <c r="X505" t="s">
        <v>4874</v>
      </c>
      <c r="Y505" t="s">
        <v>4878</v>
      </c>
      <c r="Z505" t="s">
        <v>4881</v>
      </c>
      <c r="AA505" t="s">
        <v>2724</v>
      </c>
      <c r="AB505" t="s">
        <v>415</v>
      </c>
      <c r="AC505" t="s">
        <v>415</v>
      </c>
      <c r="AD505" t="s">
        <v>415</v>
      </c>
      <c r="AE505" s="24" t="s">
        <v>2560</v>
      </c>
      <c r="AF505" s="24" t="str">
        <f>_xlfn.TEXTJOIN("; ",TRUE,ZCDT_EXPORT_2[[#This Row],[Sub-Category]:[Segment 5]])</f>
        <v>zucchini; Local Courgettes; Green</v>
      </c>
    </row>
    <row r="506" spans="1:32" x14ac:dyDescent="0.25">
      <c r="A506" s="100" t="s">
        <v>405</v>
      </c>
      <c r="B506" s="100" t="s">
        <v>406</v>
      </c>
      <c r="C506" s="100" t="s">
        <v>10951</v>
      </c>
      <c r="D506" s="100" t="s">
        <v>10952</v>
      </c>
      <c r="E506" s="100" t="s">
        <v>11067</v>
      </c>
      <c r="F506" s="100" t="s">
        <v>11068</v>
      </c>
      <c r="G506" s="100" t="s">
        <v>2522</v>
      </c>
      <c r="H506" s="100" t="s">
        <v>2523</v>
      </c>
      <c r="I506" s="100" t="s">
        <v>2550</v>
      </c>
      <c r="J506" s="100" t="s">
        <v>2551</v>
      </c>
      <c r="K506" s="100" t="s">
        <v>2557</v>
      </c>
      <c r="L506" s="100" t="s">
        <v>2558</v>
      </c>
      <c r="M506" s="100" t="s">
        <v>2559</v>
      </c>
      <c r="N506" s="100" t="s">
        <v>2403</v>
      </c>
      <c r="O506" s="100" t="s">
        <v>415</v>
      </c>
      <c r="P506" s="100" t="s">
        <v>415</v>
      </c>
      <c r="Q506" s="100" t="s">
        <v>415</v>
      </c>
      <c r="R506" s="100" t="s">
        <v>415</v>
      </c>
      <c r="S506" s="100" t="s">
        <v>415</v>
      </c>
      <c r="T506" s="100" t="s">
        <v>415</v>
      </c>
      <c r="U506" s="100" t="s">
        <v>416</v>
      </c>
      <c r="W506" t="s">
        <v>2522</v>
      </c>
      <c r="X506" t="s">
        <v>4874</v>
      </c>
      <c r="Y506" t="s">
        <v>4878</v>
      </c>
      <c r="Z506" t="s">
        <v>4881</v>
      </c>
      <c r="AA506" t="s">
        <v>4110</v>
      </c>
      <c r="AB506" t="s">
        <v>415</v>
      </c>
      <c r="AC506" t="s">
        <v>415</v>
      </c>
      <c r="AD506" t="s">
        <v>415</v>
      </c>
      <c r="AE506" s="24" t="s">
        <v>2559</v>
      </c>
      <c r="AF506" s="24" t="str">
        <f>_xlfn.TEXTJOIN("; ",TRUE,ZCDT_EXPORT_2[[#This Row],[Sub-Category]:[Segment 5]])</f>
        <v>zucchini; Local Courgettes; Yellow</v>
      </c>
    </row>
    <row r="507" spans="1:32" x14ac:dyDescent="0.25">
      <c r="A507" s="100" t="s">
        <v>405</v>
      </c>
      <c r="B507" s="100" t="s">
        <v>406</v>
      </c>
      <c r="C507" s="100" t="s">
        <v>10951</v>
      </c>
      <c r="D507" s="100" t="s">
        <v>10952</v>
      </c>
      <c r="E507" s="100" t="s">
        <v>11067</v>
      </c>
      <c r="F507" s="100" t="s">
        <v>11068</v>
      </c>
      <c r="G507" s="100" t="s">
        <v>2522</v>
      </c>
      <c r="H507" s="100" t="s">
        <v>2523</v>
      </c>
      <c r="I507" s="100" t="s">
        <v>2550</v>
      </c>
      <c r="J507" s="100" t="s">
        <v>2551</v>
      </c>
      <c r="K507" s="100" t="s">
        <v>2561</v>
      </c>
      <c r="L507" s="100" t="s">
        <v>2562</v>
      </c>
      <c r="M507" s="100" t="s">
        <v>2565</v>
      </c>
      <c r="N507" s="100" t="s">
        <v>2556</v>
      </c>
      <c r="O507" s="100" t="s">
        <v>415</v>
      </c>
      <c r="P507" s="100" t="s">
        <v>415</v>
      </c>
      <c r="Q507" s="100" t="s">
        <v>415</v>
      </c>
      <c r="R507" s="100" t="s">
        <v>415</v>
      </c>
      <c r="S507" s="100" t="s">
        <v>415</v>
      </c>
      <c r="T507" s="100" t="s">
        <v>415</v>
      </c>
      <c r="U507" s="100" t="s">
        <v>416</v>
      </c>
      <c r="W507" t="s">
        <v>2522</v>
      </c>
      <c r="X507" t="s">
        <v>4874</v>
      </c>
      <c r="Y507" t="s">
        <v>4878</v>
      </c>
      <c r="Z507" t="s">
        <v>11556</v>
      </c>
      <c r="AA507" t="s">
        <v>2724</v>
      </c>
      <c r="AB507" t="s">
        <v>415</v>
      </c>
      <c r="AC507" t="s">
        <v>415</v>
      </c>
      <c r="AD507" t="s">
        <v>415</v>
      </c>
      <c r="AE507" s="24" t="s">
        <v>2565</v>
      </c>
      <c r="AF507" s="24" t="str">
        <f>_xlfn.TEXTJOIN("; ",TRUE,ZCDT_EXPORT_2[[#This Row],[Sub-Category]:[Segment 5]])</f>
        <v>zucchini; Bio /Eco  Courgettes; Green</v>
      </c>
    </row>
    <row r="508" spans="1:32" x14ac:dyDescent="0.25">
      <c r="A508" s="100" t="s">
        <v>405</v>
      </c>
      <c r="B508" s="100" t="s">
        <v>406</v>
      </c>
      <c r="C508" s="100" t="s">
        <v>10951</v>
      </c>
      <c r="D508" s="100" t="s">
        <v>10952</v>
      </c>
      <c r="E508" s="100" t="s">
        <v>11067</v>
      </c>
      <c r="F508" s="100" t="s">
        <v>11068</v>
      </c>
      <c r="G508" s="100" t="s">
        <v>2522</v>
      </c>
      <c r="H508" s="100" t="s">
        <v>2523</v>
      </c>
      <c r="I508" s="100" t="s">
        <v>2550</v>
      </c>
      <c r="J508" s="100" t="s">
        <v>2551</v>
      </c>
      <c r="K508" s="100" t="s">
        <v>2561</v>
      </c>
      <c r="L508" s="100" t="s">
        <v>2562</v>
      </c>
      <c r="M508" s="100" t="s">
        <v>2563</v>
      </c>
      <c r="N508" s="100" t="s">
        <v>2403</v>
      </c>
      <c r="O508" s="100" t="s">
        <v>415</v>
      </c>
      <c r="P508" s="100" t="s">
        <v>415</v>
      </c>
      <c r="Q508" s="100" t="s">
        <v>415</v>
      </c>
      <c r="R508" s="100" t="s">
        <v>415</v>
      </c>
      <c r="S508" s="100" t="s">
        <v>415</v>
      </c>
      <c r="T508" s="100" t="s">
        <v>415</v>
      </c>
      <c r="U508" s="100" t="s">
        <v>416</v>
      </c>
      <c r="W508" t="s">
        <v>2522</v>
      </c>
      <c r="X508" t="s">
        <v>4874</v>
      </c>
      <c r="Y508" t="s">
        <v>4878</v>
      </c>
      <c r="Z508" t="s">
        <v>11556</v>
      </c>
      <c r="AA508" t="s">
        <v>4110</v>
      </c>
      <c r="AB508" t="s">
        <v>415</v>
      </c>
      <c r="AC508" t="s">
        <v>415</v>
      </c>
      <c r="AD508" t="s">
        <v>415</v>
      </c>
      <c r="AE508" s="24" t="s">
        <v>2563</v>
      </c>
      <c r="AF508" s="24" t="str">
        <f>_xlfn.TEXTJOIN("; ",TRUE,ZCDT_EXPORT_2[[#This Row],[Sub-Category]:[Segment 5]])</f>
        <v>zucchini; Bio /Eco  Courgettes; Yellow</v>
      </c>
    </row>
    <row r="509" spans="1:32" x14ac:dyDescent="0.25">
      <c r="A509" s="100" t="s">
        <v>405</v>
      </c>
      <c r="B509" s="100" t="s">
        <v>406</v>
      </c>
      <c r="C509" s="100" t="s">
        <v>10951</v>
      </c>
      <c r="D509" s="100" t="s">
        <v>10952</v>
      </c>
      <c r="E509" s="100" t="s">
        <v>11067</v>
      </c>
      <c r="F509" s="100" t="s">
        <v>11068</v>
      </c>
      <c r="G509" s="100" t="s">
        <v>2522</v>
      </c>
      <c r="H509" s="100" t="s">
        <v>2523</v>
      </c>
      <c r="I509" s="100" t="s">
        <v>2533</v>
      </c>
      <c r="J509" s="100" t="s">
        <v>2534</v>
      </c>
      <c r="K509" s="100" t="s">
        <v>2541</v>
      </c>
      <c r="L509" s="100" t="s">
        <v>2542</v>
      </c>
      <c r="M509" s="100" t="s">
        <v>2544</v>
      </c>
      <c r="N509" s="100" t="s">
        <v>2540</v>
      </c>
      <c r="O509" s="100" t="s">
        <v>415</v>
      </c>
      <c r="P509" s="100" t="s">
        <v>415</v>
      </c>
      <c r="Q509" s="100" t="s">
        <v>415</v>
      </c>
      <c r="R509" s="100" t="s">
        <v>415</v>
      </c>
      <c r="S509" s="100" t="s">
        <v>415</v>
      </c>
      <c r="T509" s="100" t="s">
        <v>415</v>
      </c>
      <c r="U509" s="100" t="s">
        <v>416</v>
      </c>
      <c r="W509" t="s">
        <v>2522</v>
      </c>
      <c r="X509" t="s">
        <v>4874</v>
      </c>
      <c r="Y509" t="s">
        <v>4882</v>
      </c>
      <c r="Z509" t="s">
        <v>4883</v>
      </c>
      <c r="AA509" t="s">
        <v>4884</v>
      </c>
      <c r="AB509" t="s">
        <v>415</v>
      </c>
      <c r="AC509" t="s">
        <v>415</v>
      </c>
      <c r="AD509" t="s">
        <v>415</v>
      </c>
      <c r="AE509" s="24" t="s">
        <v>2544</v>
      </c>
      <c r="AF509" s="24" t="str">
        <f>_xlfn.TEXTJOIN("; ",TRUE,ZCDT_EXPORT_2[[#This Row],[Sub-Category]:[Segment 5]])</f>
        <v>Aubergines; Import Aubergines; Loos</v>
      </c>
    </row>
    <row r="510" spans="1:32" x14ac:dyDescent="0.25">
      <c r="A510" s="100" t="s">
        <v>405</v>
      </c>
      <c r="B510" s="100" t="s">
        <v>406</v>
      </c>
      <c r="C510" s="100" t="s">
        <v>10951</v>
      </c>
      <c r="D510" s="100" t="s">
        <v>10952</v>
      </c>
      <c r="E510" s="100" t="s">
        <v>11067</v>
      </c>
      <c r="F510" s="100" t="s">
        <v>11068</v>
      </c>
      <c r="G510" s="100" t="s">
        <v>2522</v>
      </c>
      <c r="H510" s="100" t="s">
        <v>2523</v>
      </c>
      <c r="I510" s="100" t="s">
        <v>2533</v>
      </c>
      <c r="J510" s="100" t="s">
        <v>2534</v>
      </c>
      <c r="K510" s="100" t="s">
        <v>2541</v>
      </c>
      <c r="L510" s="100" t="s">
        <v>2542</v>
      </c>
      <c r="M510" s="100" t="s">
        <v>2543</v>
      </c>
      <c r="N510" s="100" t="s">
        <v>2375</v>
      </c>
      <c r="O510" s="100" t="s">
        <v>415</v>
      </c>
      <c r="P510" s="100" t="s">
        <v>415</v>
      </c>
      <c r="Q510" s="100" t="s">
        <v>415</v>
      </c>
      <c r="R510" s="100" t="s">
        <v>415</v>
      </c>
      <c r="S510" s="100" t="s">
        <v>415</v>
      </c>
      <c r="T510" s="100" t="s">
        <v>415</v>
      </c>
      <c r="U510" s="100" t="s">
        <v>416</v>
      </c>
      <c r="W510" t="s">
        <v>2522</v>
      </c>
      <c r="X510" t="s">
        <v>4874</v>
      </c>
      <c r="Y510" t="s">
        <v>4882</v>
      </c>
      <c r="Z510" t="s">
        <v>4883</v>
      </c>
      <c r="AA510" t="s">
        <v>4885</v>
      </c>
      <c r="AB510" t="s">
        <v>415</v>
      </c>
      <c r="AC510" t="s">
        <v>415</v>
      </c>
      <c r="AD510" t="s">
        <v>415</v>
      </c>
      <c r="AE510" s="24" t="s">
        <v>2543</v>
      </c>
      <c r="AF510" s="24" t="str">
        <f>_xlfn.TEXTJOIN("; ",TRUE,ZCDT_EXPORT_2[[#This Row],[Sub-Category]:[Segment 5]])</f>
        <v>Aubergines; Import Aubergines; pac.</v>
      </c>
    </row>
    <row r="511" spans="1:32" x14ac:dyDescent="0.25">
      <c r="A511" s="100" t="s">
        <v>405</v>
      </c>
      <c r="B511" s="100" t="s">
        <v>406</v>
      </c>
      <c r="C511" s="100" t="s">
        <v>10951</v>
      </c>
      <c r="D511" s="100" t="s">
        <v>10952</v>
      </c>
      <c r="E511" s="100" t="s">
        <v>11067</v>
      </c>
      <c r="F511" s="100" t="s">
        <v>11068</v>
      </c>
      <c r="G511" s="100" t="s">
        <v>2522</v>
      </c>
      <c r="H511" s="100" t="s">
        <v>2523</v>
      </c>
      <c r="I511" s="100" t="s">
        <v>2533</v>
      </c>
      <c r="J511" s="100" t="s">
        <v>2534</v>
      </c>
      <c r="K511" s="100" t="s">
        <v>2535</v>
      </c>
      <c r="L511" s="100" t="s">
        <v>2536</v>
      </c>
      <c r="M511" s="100" t="s">
        <v>2539</v>
      </c>
      <c r="N511" s="100" t="s">
        <v>2540</v>
      </c>
      <c r="O511" s="100" t="s">
        <v>415</v>
      </c>
      <c r="P511" s="100" t="s">
        <v>415</v>
      </c>
      <c r="Q511" s="100" t="s">
        <v>415</v>
      </c>
      <c r="R511" s="100" t="s">
        <v>415</v>
      </c>
      <c r="S511" s="100" t="s">
        <v>415</v>
      </c>
      <c r="T511" s="100" t="s">
        <v>415</v>
      </c>
      <c r="U511" s="100" t="s">
        <v>416</v>
      </c>
      <c r="W511" t="s">
        <v>2522</v>
      </c>
      <c r="X511" t="s">
        <v>4874</v>
      </c>
      <c r="Y511" t="s">
        <v>4882</v>
      </c>
      <c r="Z511" t="s">
        <v>4886</v>
      </c>
      <c r="AA511" t="s">
        <v>4884</v>
      </c>
      <c r="AB511" t="s">
        <v>415</v>
      </c>
      <c r="AC511" t="s">
        <v>415</v>
      </c>
      <c r="AD511" t="s">
        <v>415</v>
      </c>
      <c r="AE511" s="24" t="s">
        <v>2539</v>
      </c>
      <c r="AF511" s="24" t="str">
        <f>_xlfn.TEXTJOIN("; ",TRUE,ZCDT_EXPORT_2[[#This Row],[Sub-Category]:[Segment 5]])</f>
        <v>Aubergines; Bio /Eco Aubergines; Loos</v>
      </c>
    </row>
    <row r="512" spans="1:32" x14ac:dyDescent="0.25">
      <c r="A512" s="100" t="s">
        <v>405</v>
      </c>
      <c r="B512" s="100" t="s">
        <v>406</v>
      </c>
      <c r="C512" s="100" t="s">
        <v>10951</v>
      </c>
      <c r="D512" s="100" t="s">
        <v>10952</v>
      </c>
      <c r="E512" s="100" t="s">
        <v>11067</v>
      </c>
      <c r="F512" s="100" t="s">
        <v>11068</v>
      </c>
      <c r="G512" s="100" t="s">
        <v>2522</v>
      </c>
      <c r="H512" s="100" t="s">
        <v>2523</v>
      </c>
      <c r="I512" s="100" t="s">
        <v>2533</v>
      </c>
      <c r="J512" s="100" t="s">
        <v>2534</v>
      </c>
      <c r="K512" s="100" t="s">
        <v>2535</v>
      </c>
      <c r="L512" s="100" t="s">
        <v>2536</v>
      </c>
      <c r="M512" s="100" t="s">
        <v>2537</v>
      </c>
      <c r="N512" s="100" t="s">
        <v>2375</v>
      </c>
      <c r="O512" s="100" t="s">
        <v>415</v>
      </c>
      <c r="P512" s="100" t="s">
        <v>415</v>
      </c>
      <c r="Q512" s="100" t="s">
        <v>415</v>
      </c>
      <c r="R512" s="100" t="s">
        <v>415</v>
      </c>
      <c r="S512" s="100" t="s">
        <v>415</v>
      </c>
      <c r="T512" s="100" t="s">
        <v>415</v>
      </c>
      <c r="U512" s="100" t="s">
        <v>416</v>
      </c>
      <c r="W512" t="s">
        <v>2522</v>
      </c>
      <c r="X512" t="s">
        <v>4874</v>
      </c>
      <c r="Y512" t="s">
        <v>4882</v>
      </c>
      <c r="Z512" t="s">
        <v>4886</v>
      </c>
      <c r="AA512" t="s">
        <v>4885</v>
      </c>
      <c r="AB512" t="s">
        <v>415</v>
      </c>
      <c r="AC512" t="s">
        <v>415</v>
      </c>
      <c r="AD512" t="s">
        <v>415</v>
      </c>
      <c r="AE512" s="24" t="s">
        <v>2537</v>
      </c>
      <c r="AF512" s="24" t="str">
        <f>_xlfn.TEXTJOIN("; ",TRUE,ZCDT_EXPORT_2[[#This Row],[Sub-Category]:[Segment 5]])</f>
        <v>Aubergines; Bio /Eco Aubergines; pac.</v>
      </c>
    </row>
    <row r="513" spans="1:32" x14ac:dyDescent="0.25">
      <c r="A513" s="100" t="s">
        <v>405</v>
      </c>
      <c r="B513" s="100" t="s">
        <v>406</v>
      </c>
      <c r="C513" s="100" t="s">
        <v>10951</v>
      </c>
      <c r="D513" s="100" t="s">
        <v>10952</v>
      </c>
      <c r="E513" s="100" t="s">
        <v>11067</v>
      </c>
      <c r="F513" s="100" t="s">
        <v>11068</v>
      </c>
      <c r="G513" s="100" t="s">
        <v>2522</v>
      </c>
      <c r="H513" s="100" t="s">
        <v>2523</v>
      </c>
      <c r="I513" s="100" t="s">
        <v>2533</v>
      </c>
      <c r="J513" s="100" t="s">
        <v>2534</v>
      </c>
      <c r="K513" s="100" t="s">
        <v>2546</v>
      </c>
      <c r="L513" s="100" t="s">
        <v>2547</v>
      </c>
      <c r="M513" s="100" t="s">
        <v>2549</v>
      </c>
      <c r="N513" s="100" t="s">
        <v>2540</v>
      </c>
      <c r="O513" s="100" t="s">
        <v>415</v>
      </c>
      <c r="P513" s="100" t="s">
        <v>415</v>
      </c>
      <c r="Q513" s="100" t="s">
        <v>415</v>
      </c>
      <c r="R513" s="100" t="s">
        <v>415</v>
      </c>
      <c r="S513" s="100" t="s">
        <v>415</v>
      </c>
      <c r="T513" s="100" t="s">
        <v>415</v>
      </c>
      <c r="U513" s="100" t="s">
        <v>416</v>
      </c>
      <c r="W513" t="s">
        <v>2522</v>
      </c>
      <c r="X513" t="s">
        <v>4874</v>
      </c>
      <c r="Y513" t="s">
        <v>4882</v>
      </c>
      <c r="Z513" t="s">
        <v>4887</v>
      </c>
      <c r="AA513" t="s">
        <v>4884</v>
      </c>
      <c r="AB513" t="s">
        <v>415</v>
      </c>
      <c r="AC513" t="s">
        <v>415</v>
      </c>
      <c r="AD513" t="s">
        <v>415</v>
      </c>
      <c r="AE513" s="24" t="s">
        <v>2549</v>
      </c>
      <c r="AF513" s="24" t="str">
        <f>_xlfn.TEXTJOIN("; ",TRUE,ZCDT_EXPORT_2[[#This Row],[Sub-Category]:[Segment 5]])</f>
        <v>Aubergines; Other Aubergines; Loos</v>
      </c>
    </row>
    <row r="514" spans="1:32" x14ac:dyDescent="0.25">
      <c r="A514" s="100" t="s">
        <v>405</v>
      </c>
      <c r="B514" s="100" t="s">
        <v>406</v>
      </c>
      <c r="C514" s="100" t="s">
        <v>10951</v>
      </c>
      <c r="D514" s="100" t="s">
        <v>10952</v>
      </c>
      <c r="E514" s="100" t="s">
        <v>11067</v>
      </c>
      <c r="F514" s="100" t="s">
        <v>11068</v>
      </c>
      <c r="G514" s="100" t="s">
        <v>2522</v>
      </c>
      <c r="H514" s="100" t="s">
        <v>2523</v>
      </c>
      <c r="I514" s="100" t="s">
        <v>2533</v>
      </c>
      <c r="J514" s="100" t="s">
        <v>2534</v>
      </c>
      <c r="K514" s="100" t="s">
        <v>2546</v>
      </c>
      <c r="L514" s="100" t="s">
        <v>2547</v>
      </c>
      <c r="M514" s="100" t="s">
        <v>2548</v>
      </c>
      <c r="N514" s="100" t="s">
        <v>2375</v>
      </c>
      <c r="O514" s="100" t="s">
        <v>415</v>
      </c>
      <c r="P514" s="100" t="s">
        <v>415</v>
      </c>
      <c r="Q514" s="100" t="s">
        <v>415</v>
      </c>
      <c r="R514" s="100" t="s">
        <v>415</v>
      </c>
      <c r="S514" s="100" t="s">
        <v>415</v>
      </c>
      <c r="T514" s="100" t="s">
        <v>415</v>
      </c>
      <c r="U514" s="100" t="s">
        <v>416</v>
      </c>
      <c r="W514" t="s">
        <v>2522</v>
      </c>
      <c r="X514" t="s">
        <v>4874</v>
      </c>
      <c r="Y514" t="s">
        <v>4882</v>
      </c>
      <c r="Z514" t="s">
        <v>4887</v>
      </c>
      <c r="AA514" t="s">
        <v>4885</v>
      </c>
      <c r="AB514" t="s">
        <v>415</v>
      </c>
      <c r="AC514" t="s">
        <v>415</v>
      </c>
      <c r="AD514" t="s">
        <v>415</v>
      </c>
      <c r="AE514" s="24" t="s">
        <v>2548</v>
      </c>
      <c r="AF514" s="24" t="str">
        <f>_xlfn.TEXTJOIN("; ",TRUE,ZCDT_EXPORT_2[[#This Row],[Sub-Category]:[Segment 5]])</f>
        <v>Aubergines; Other Aubergines; pac.</v>
      </c>
    </row>
    <row r="515" spans="1:32" x14ac:dyDescent="0.25">
      <c r="A515" s="100" t="s">
        <v>405</v>
      </c>
      <c r="B515" s="100" t="s">
        <v>406</v>
      </c>
      <c r="C515" s="100" t="s">
        <v>10951</v>
      </c>
      <c r="D515" s="100" t="s">
        <v>10952</v>
      </c>
      <c r="E515" s="100" t="s">
        <v>11067</v>
      </c>
      <c r="F515" s="100" t="s">
        <v>11068</v>
      </c>
      <c r="G515" s="100" t="s">
        <v>2566</v>
      </c>
      <c r="H515" s="100" t="s">
        <v>2567</v>
      </c>
      <c r="I515" s="100" t="s">
        <v>2582</v>
      </c>
      <c r="J515" s="100" t="s">
        <v>2583</v>
      </c>
      <c r="K515" s="100" t="s">
        <v>2585</v>
      </c>
      <c r="L515" s="100" t="s">
        <v>2571</v>
      </c>
      <c r="M515" s="100" t="s">
        <v>415</v>
      </c>
      <c r="N515" s="100" t="s">
        <v>415</v>
      </c>
      <c r="O515" s="100" t="s">
        <v>415</v>
      </c>
      <c r="P515" s="100" t="s">
        <v>415</v>
      </c>
      <c r="Q515" s="100" t="s">
        <v>415</v>
      </c>
      <c r="R515" s="100" t="s">
        <v>415</v>
      </c>
      <c r="S515" s="100" t="s">
        <v>415</v>
      </c>
      <c r="T515" s="100" t="s">
        <v>415</v>
      </c>
      <c r="U515" s="100" t="s">
        <v>416</v>
      </c>
      <c r="W515" t="s">
        <v>2566</v>
      </c>
      <c r="X515" t="s">
        <v>4893</v>
      </c>
      <c r="Y515" t="s">
        <v>4894</v>
      </c>
      <c r="Z515" t="s">
        <v>4895</v>
      </c>
      <c r="AA515" t="s">
        <v>415</v>
      </c>
      <c r="AB515" t="s">
        <v>415</v>
      </c>
      <c r="AC515" t="s">
        <v>415</v>
      </c>
      <c r="AD515" t="s">
        <v>415</v>
      </c>
      <c r="AE515" s="24" t="s">
        <v>2585</v>
      </c>
      <c r="AF515" s="24" t="str">
        <f>_xlfn.TEXTJOIN("; ",TRUE,ZCDT_EXPORT_2[[#This Row],[Sub-Category]:[Segment 5]])</f>
        <v>Import Cabbages; White cabbeges</v>
      </c>
    </row>
    <row r="516" spans="1:32" x14ac:dyDescent="0.25">
      <c r="A516" s="100" t="s">
        <v>405</v>
      </c>
      <c r="B516" s="100" t="s">
        <v>406</v>
      </c>
      <c r="C516" s="100" t="s">
        <v>10951</v>
      </c>
      <c r="D516" s="100" t="s">
        <v>10952</v>
      </c>
      <c r="E516" s="100" t="s">
        <v>11067</v>
      </c>
      <c r="F516" s="100" t="s">
        <v>11068</v>
      </c>
      <c r="G516" s="100" t="s">
        <v>2566</v>
      </c>
      <c r="H516" s="100" t="s">
        <v>2567</v>
      </c>
      <c r="I516" s="100" t="s">
        <v>2582</v>
      </c>
      <c r="J516" s="100" t="s">
        <v>2583</v>
      </c>
      <c r="K516" s="100" t="s">
        <v>2584</v>
      </c>
      <c r="L516" s="100" t="s">
        <v>2576</v>
      </c>
      <c r="M516" s="100" t="s">
        <v>415</v>
      </c>
      <c r="N516" s="100" t="s">
        <v>415</v>
      </c>
      <c r="O516" s="100" t="s">
        <v>415</v>
      </c>
      <c r="P516" s="100" t="s">
        <v>415</v>
      </c>
      <c r="Q516" s="100" t="s">
        <v>415</v>
      </c>
      <c r="R516" s="100" t="s">
        <v>415</v>
      </c>
      <c r="S516" s="100" t="s">
        <v>415</v>
      </c>
      <c r="T516" s="100" t="s">
        <v>415</v>
      </c>
      <c r="U516" s="100" t="s">
        <v>416</v>
      </c>
      <c r="W516" t="s">
        <v>2566</v>
      </c>
      <c r="X516" t="s">
        <v>4893</v>
      </c>
      <c r="Y516" t="s">
        <v>4894</v>
      </c>
      <c r="Z516" t="s">
        <v>4898</v>
      </c>
      <c r="AA516" t="s">
        <v>415</v>
      </c>
      <c r="AB516" t="s">
        <v>415</v>
      </c>
      <c r="AC516" t="s">
        <v>415</v>
      </c>
      <c r="AD516" t="s">
        <v>415</v>
      </c>
      <c r="AE516" s="24" t="s">
        <v>2584</v>
      </c>
      <c r="AF516" s="24" t="str">
        <f>_xlfn.TEXTJOIN("; ",TRUE,ZCDT_EXPORT_2[[#This Row],[Sub-Category]:[Segment 5]])</f>
        <v>Import Cabbages; Red cabbeges</v>
      </c>
    </row>
    <row r="517" spans="1:32" x14ac:dyDescent="0.25">
      <c r="A517" s="100" t="s">
        <v>405</v>
      </c>
      <c r="B517" s="100" t="s">
        <v>406</v>
      </c>
      <c r="C517" s="100" t="s">
        <v>10951</v>
      </c>
      <c r="D517" s="100" t="s">
        <v>10952</v>
      </c>
      <c r="E517" s="100" t="s">
        <v>11067</v>
      </c>
      <c r="F517" s="100" t="s">
        <v>11068</v>
      </c>
      <c r="G517" s="100" t="s">
        <v>2566</v>
      </c>
      <c r="H517" s="100" t="s">
        <v>2567</v>
      </c>
      <c r="I517" s="100" t="s">
        <v>2582</v>
      </c>
      <c r="J517" s="100" t="s">
        <v>2583</v>
      </c>
      <c r="K517" s="100" t="s">
        <v>2586</v>
      </c>
      <c r="L517" s="100" t="s">
        <v>2573</v>
      </c>
      <c r="M517" s="100" t="s">
        <v>415</v>
      </c>
      <c r="N517" s="100" t="s">
        <v>415</v>
      </c>
      <c r="O517" s="100" t="s">
        <v>415</v>
      </c>
      <c r="P517" s="100" t="s">
        <v>415</v>
      </c>
      <c r="Q517" s="100" t="s">
        <v>415</v>
      </c>
      <c r="R517" s="100" t="s">
        <v>415</v>
      </c>
      <c r="S517" s="100" t="s">
        <v>415</v>
      </c>
      <c r="T517" s="100" t="s">
        <v>415</v>
      </c>
      <c r="U517" s="100" t="s">
        <v>416</v>
      </c>
      <c r="W517" t="s">
        <v>2566</v>
      </c>
      <c r="X517" t="s">
        <v>4893</v>
      </c>
      <c r="Y517" t="s">
        <v>4894</v>
      </c>
      <c r="Z517" t="s">
        <v>4903</v>
      </c>
      <c r="AA517" t="s">
        <v>415</v>
      </c>
      <c r="AB517" t="s">
        <v>415</v>
      </c>
      <c r="AC517" t="s">
        <v>415</v>
      </c>
      <c r="AD517" t="s">
        <v>415</v>
      </c>
      <c r="AE517" s="24" t="s">
        <v>2586</v>
      </c>
      <c r="AF517" s="24" t="str">
        <f>_xlfn.TEXTJOIN("; ",TRUE,ZCDT_EXPORT_2[[#This Row],[Sub-Category]:[Segment 5]])</f>
        <v>Import Cabbages; Other cabbeges</v>
      </c>
    </row>
    <row r="518" spans="1:32" x14ac:dyDescent="0.25">
      <c r="A518" s="100" t="s">
        <v>405</v>
      </c>
      <c r="B518" s="100" t="s">
        <v>406</v>
      </c>
      <c r="C518" s="100" t="s">
        <v>10951</v>
      </c>
      <c r="D518" s="100" t="s">
        <v>10952</v>
      </c>
      <c r="E518" s="100" t="s">
        <v>11067</v>
      </c>
      <c r="F518" s="100" t="s">
        <v>11068</v>
      </c>
      <c r="G518" s="100" t="s">
        <v>2566</v>
      </c>
      <c r="H518" s="100" t="s">
        <v>2567</v>
      </c>
      <c r="I518" s="100" t="s">
        <v>2568</v>
      </c>
      <c r="J518" s="100" t="s">
        <v>2569</v>
      </c>
      <c r="K518" s="100" t="s">
        <v>2570</v>
      </c>
      <c r="L518" s="100" t="s">
        <v>2571</v>
      </c>
      <c r="M518" s="100" t="s">
        <v>415</v>
      </c>
      <c r="N518" s="100" t="s">
        <v>415</v>
      </c>
      <c r="O518" s="100" t="s">
        <v>415</v>
      </c>
      <c r="P518" s="100" t="s">
        <v>415</v>
      </c>
      <c r="Q518" s="100" t="s">
        <v>415</v>
      </c>
      <c r="R518" s="100" t="s">
        <v>415</v>
      </c>
      <c r="S518" s="100" t="s">
        <v>415</v>
      </c>
      <c r="T518" s="100" t="s">
        <v>415</v>
      </c>
      <c r="U518" s="100" t="s">
        <v>416</v>
      </c>
      <c r="W518" t="s">
        <v>2566</v>
      </c>
      <c r="X518" t="s">
        <v>4893</v>
      </c>
      <c r="Y518" t="s">
        <v>4906</v>
      </c>
      <c r="Z518" t="s">
        <v>4895</v>
      </c>
      <c r="AA518" t="s">
        <v>415</v>
      </c>
      <c r="AB518" t="s">
        <v>415</v>
      </c>
      <c r="AC518" t="s">
        <v>415</v>
      </c>
      <c r="AD518" t="s">
        <v>415</v>
      </c>
      <c r="AE518" s="24" t="s">
        <v>2570</v>
      </c>
      <c r="AF518" s="24" t="str">
        <f>_xlfn.TEXTJOIN("; ",TRUE,ZCDT_EXPORT_2[[#This Row],[Sub-Category]:[Segment 5]])</f>
        <v>Local  Cabbeges; White cabbeges</v>
      </c>
    </row>
    <row r="519" spans="1:32" x14ac:dyDescent="0.25">
      <c r="A519" s="100" t="s">
        <v>405</v>
      </c>
      <c r="B519" s="100" t="s">
        <v>406</v>
      </c>
      <c r="C519" s="100" t="s">
        <v>10951</v>
      </c>
      <c r="D519" s="100" t="s">
        <v>10952</v>
      </c>
      <c r="E519" s="100" t="s">
        <v>11067</v>
      </c>
      <c r="F519" s="100" t="s">
        <v>11068</v>
      </c>
      <c r="G519" s="100" t="s">
        <v>2566</v>
      </c>
      <c r="H519" s="100" t="s">
        <v>2567</v>
      </c>
      <c r="I519" s="100" t="s">
        <v>2568</v>
      </c>
      <c r="J519" s="100" t="s">
        <v>2569</v>
      </c>
      <c r="K519" s="100" t="s">
        <v>2575</v>
      </c>
      <c r="L519" s="100" t="s">
        <v>2576</v>
      </c>
      <c r="M519" s="100" t="s">
        <v>415</v>
      </c>
      <c r="N519" s="100" t="s">
        <v>415</v>
      </c>
      <c r="O519" s="100" t="s">
        <v>415</v>
      </c>
      <c r="P519" s="100" t="s">
        <v>415</v>
      </c>
      <c r="Q519" s="100" t="s">
        <v>415</v>
      </c>
      <c r="R519" s="100" t="s">
        <v>415</v>
      </c>
      <c r="S519" s="100" t="s">
        <v>415</v>
      </c>
      <c r="T519" s="100" t="s">
        <v>415</v>
      </c>
      <c r="U519" s="100" t="s">
        <v>416</v>
      </c>
      <c r="W519" t="s">
        <v>2566</v>
      </c>
      <c r="X519" t="s">
        <v>4893</v>
      </c>
      <c r="Y519" t="s">
        <v>4906</v>
      </c>
      <c r="Z519" t="s">
        <v>4898</v>
      </c>
      <c r="AA519" t="s">
        <v>415</v>
      </c>
      <c r="AB519" t="s">
        <v>415</v>
      </c>
      <c r="AC519" t="s">
        <v>415</v>
      </c>
      <c r="AD519" t="s">
        <v>415</v>
      </c>
      <c r="AE519" s="24" t="s">
        <v>2575</v>
      </c>
      <c r="AF519" s="24" t="str">
        <f>_xlfn.TEXTJOIN("; ",TRUE,ZCDT_EXPORT_2[[#This Row],[Sub-Category]:[Segment 5]])</f>
        <v>Local  Cabbeges; Red cabbeges</v>
      </c>
    </row>
    <row r="520" spans="1:32" x14ac:dyDescent="0.25">
      <c r="A520" s="100" t="s">
        <v>405</v>
      </c>
      <c r="B520" s="100" t="s">
        <v>406</v>
      </c>
      <c r="C520" s="100" t="s">
        <v>10951</v>
      </c>
      <c r="D520" s="100" t="s">
        <v>10952</v>
      </c>
      <c r="E520" s="100" t="s">
        <v>11067</v>
      </c>
      <c r="F520" s="100" t="s">
        <v>11068</v>
      </c>
      <c r="G520" s="100" t="s">
        <v>2566</v>
      </c>
      <c r="H520" s="100" t="s">
        <v>2567</v>
      </c>
      <c r="I520" s="100" t="s">
        <v>2568</v>
      </c>
      <c r="J520" s="100" t="s">
        <v>2569</v>
      </c>
      <c r="K520" s="100" t="s">
        <v>2572</v>
      </c>
      <c r="L520" s="100" t="s">
        <v>2573</v>
      </c>
      <c r="M520" s="100" t="s">
        <v>415</v>
      </c>
      <c r="N520" s="100" t="s">
        <v>415</v>
      </c>
      <c r="O520" s="100" t="s">
        <v>415</v>
      </c>
      <c r="P520" s="100" t="s">
        <v>415</v>
      </c>
      <c r="Q520" s="100" t="s">
        <v>415</v>
      </c>
      <c r="R520" s="100" t="s">
        <v>415</v>
      </c>
      <c r="S520" s="100" t="s">
        <v>415</v>
      </c>
      <c r="T520" s="100" t="s">
        <v>415</v>
      </c>
      <c r="U520" s="100" t="s">
        <v>416</v>
      </c>
      <c r="W520" t="s">
        <v>2566</v>
      </c>
      <c r="X520" t="s">
        <v>4893</v>
      </c>
      <c r="Y520" t="s">
        <v>4906</v>
      </c>
      <c r="Z520" t="s">
        <v>4903</v>
      </c>
      <c r="AA520" t="s">
        <v>415</v>
      </c>
      <c r="AB520" t="s">
        <v>415</v>
      </c>
      <c r="AC520" t="s">
        <v>415</v>
      </c>
      <c r="AD520" t="s">
        <v>415</v>
      </c>
      <c r="AE520" s="24" t="s">
        <v>2572</v>
      </c>
      <c r="AF520" s="24" t="str">
        <f>_xlfn.TEXTJOIN("; ",TRUE,ZCDT_EXPORT_2[[#This Row],[Sub-Category]:[Segment 5]])</f>
        <v>Local  Cabbeges; Other cabbeges</v>
      </c>
    </row>
    <row r="521" spans="1:32" x14ac:dyDescent="0.25">
      <c r="A521" s="100" t="s">
        <v>405</v>
      </c>
      <c r="B521" s="100" t="s">
        <v>406</v>
      </c>
      <c r="C521" s="100" t="s">
        <v>10951</v>
      </c>
      <c r="D521" s="100" t="s">
        <v>10952</v>
      </c>
      <c r="E521" s="100" t="s">
        <v>11067</v>
      </c>
      <c r="F521" s="100" t="s">
        <v>11068</v>
      </c>
      <c r="G521" s="100" t="s">
        <v>2566</v>
      </c>
      <c r="H521" s="100" t="s">
        <v>2567</v>
      </c>
      <c r="I521" s="100" t="s">
        <v>2587</v>
      </c>
      <c r="J521" s="100" t="s">
        <v>2588</v>
      </c>
      <c r="K521" s="100" t="s">
        <v>2590</v>
      </c>
      <c r="L521" s="100" t="s">
        <v>2571</v>
      </c>
      <c r="M521" s="100" t="s">
        <v>415</v>
      </c>
      <c r="N521" s="100" t="s">
        <v>415</v>
      </c>
      <c r="O521" s="100" t="s">
        <v>415</v>
      </c>
      <c r="P521" s="100" t="s">
        <v>415</v>
      </c>
      <c r="Q521" s="100" t="s">
        <v>415</v>
      </c>
      <c r="R521" s="100" t="s">
        <v>415</v>
      </c>
      <c r="S521" s="100" t="s">
        <v>415</v>
      </c>
      <c r="T521" s="100" t="s">
        <v>415</v>
      </c>
      <c r="U521" s="100" t="s">
        <v>416</v>
      </c>
      <c r="W521" t="s">
        <v>2566</v>
      </c>
      <c r="X521" t="s">
        <v>4893</v>
      </c>
      <c r="Y521" t="s">
        <v>4914</v>
      </c>
      <c r="Z521" t="s">
        <v>4895</v>
      </c>
      <c r="AA521" t="s">
        <v>415</v>
      </c>
      <c r="AB521" t="s">
        <v>415</v>
      </c>
      <c r="AC521" t="s">
        <v>415</v>
      </c>
      <c r="AD521" t="s">
        <v>415</v>
      </c>
      <c r="AE521" s="24" t="s">
        <v>2590</v>
      </c>
      <c r="AF521" s="24" t="str">
        <f>_xlfn.TEXTJOIN("; ",TRUE,ZCDT_EXPORT_2[[#This Row],[Sub-Category]:[Segment 5]])</f>
        <v>Bio /Eco import Cabbeges; White cabbeges</v>
      </c>
    </row>
    <row r="522" spans="1:32" x14ac:dyDescent="0.25">
      <c r="A522" s="100" t="s">
        <v>405</v>
      </c>
      <c r="B522" s="100" t="s">
        <v>406</v>
      </c>
      <c r="C522" s="100" t="s">
        <v>10951</v>
      </c>
      <c r="D522" s="100" t="s">
        <v>10952</v>
      </c>
      <c r="E522" s="100" t="s">
        <v>11067</v>
      </c>
      <c r="F522" s="100" t="s">
        <v>11068</v>
      </c>
      <c r="G522" s="100" t="s">
        <v>2566</v>
      </c>
      <c r="H522" s="100" t="s">
        <v>2567</v>
      </c>
      <c r="I522" s="100" t="s">
        <v>2587</v>
      </c>
      <c r="J522" s="100" t="s">
        <v>2588</v>
      </c>
      <c r="K522" s="100" t="s">
        <v>2589</v>
      </c>
      <c r="L522" s="100" t="s">
        <v>2576</v>
      </c>
      <c r="M522" s="100" t="s">
        <v>415</v>
      </c>
      <c r="N522" s="100" t="s">
        <v>415</v>
      </c>
      <c r="O522" s="100" t="s">
        <v>415</v>
      </c>
      <c r="P522" s="100" t="s">
        <v>415</v>
      </c>
      <c r="Q522" s="100" t="s">
        <v>415</v>
      </c>
      <c r="R522" s="100" t="s">
        <v>415</v>
      </c>
      <c r="S522" s="100" t="s">
        <v>415</v>
      </c>
      <c r="T522" s="100" t="s">
        <v>415</v>
      </c>
      <c r="U522" s="100" t="s">
        <v>416</v>
      </c>
      <c r="W522" t="s">
        <v>2566</v>
      </c>
      <c r="X522" t="s">
        <v>4893</v>
      </c>
      <c r="Y522" t="s">
        <v>4914</v>
      </c>
      <c r="Z522" t="s">
        <v>4898</v>
      </c>
      <c r="AA522" t="s">
        <v>415</v>
      </c>
      <c r="AB522" t="s">
        <v>415</v>
      </c>
      <c r="AC522" t="s">
        <v>415</v>
      </c>
      <c r="AD522" t="s">
        <v>415</v>
      </c>
      <c r="AE522" s="24" t="s">
        <v>2589</v>
      </c>
      <c r="AF522" s="24" t="str">
        <f>_xlfn.TEXTJOIN("; ",TRUE,ZCDT_EXPORT_2[[#This Row],[Sub-Category]:[Segment 5]])</f>
        <v>Bio /Eco import Cabbeges; Red cabbeges</v>
      </c>
    </row>
    <row r="523" spans="1:32" x14ac:dyDescent="0.25">
      <c r="A523" s="100" t="s">
        <v>405</v>
      </c>
      <c r="B523" s="100" t="s">
        <v>406</v>
      </c>
      <c r="C523" s="100" t="s">
        <v>10951</v>
      </c>
      <c r="D523" s="100" t="s">
        <v>10952</v>
      </c>
      <c r="E523" s="100" t="s">
        <v>11067</v>
      </c>
      <c r="F523" s="100" t="s">
        <v>11068</v>
      </c>
      <c r="G523" s="100" t="s">
        <v>2566</v>
      </c>
      <c r="H523" s="100" t="s">
        <v>2567</v>
      </c>
      <c r="I523" s="100" t="s">
        <v>2587</v>
      </c>
      <c r="J523" s="100" t="s">
        <v>2588</v>
      </c>
      <c r="K523" s="100" t="s">
        <v>2591</v>
      </c>
      <c r="L523" s="100" t="s">
        <v>2573</v>
      </c>
      <c r="M523" s="100" t="s">
        <v>415</v>
      </c>
      <c r="N523" s="100" t="s">
        <v>415</v>
      </c>
      <c r="O523" s="100" t="s">
        <v>415</v>
      </c>
      <c r="P523" s="100" t="s">
        <v>415</v>
      </c>
      <c r="Q523" s="100" t="s">
        <v>415</v>
      </c>
      <c r="R523" s="100" t="s">
        <v>415</v>
      </c>
      <c r="S523" s="100" t="s">
        <v>415</v>
      </c>
      <c r="T523" s="100" t="s">
        <v>415</v>
      </c>
      <c r="U523" s="100" t="s">
        <v>416</v>
      </c>
      <c r="W523" t="s">
        <v>2566</v>
      </c>
      <c r="X523" t="s">
        <v>4893</v>
      </c>
      <c r="Y523" t="s">
        <v>4914</v>
      </c>
      <c r="Z523" t="s">
        <v>4903</v>
      </c>
      <c r="AA523" t="s">
        <v>415</v>
      </c>
      <c r="AB523" t="s">
        <v>415</v>
      </c>
      <c r="AC523" t="s">
        <v>415</v>
      </c>
      <c r="AD523" t="s">
        <v>415</v>
      </c>
      <c r="AE523" s="24" t="s">
        <v>2591</v>
      </c>
      <c r="AF523" s="24" t="str">
        <f>_xlfn.TEXTJOIN("; ",TRUE,ZCDT_EXPORT_2[[#This Row],[Sub-Category]:[Segment 5]])</f>
        <v>Bio /Eco import Cabbeges; Other cabbeges</v>
      </c>
    </row>
    <row r="524" spans="1:32" x14ac:dyDescent="0.25">
      <c r="A524" s="100" t="s">
        <v>405</v>
      </c>
      <c r="B524" s="100" t="s">
        <v>406</v>
      </c>
      <c r="C524" s="100" t="s">
        <v>10951</v>
      </c>
      <c r="D524" s="100" t="s">
        <v>10952</v>
      </c>
      <c r="E524" s="100" t="s">
        <v>11067</v>
      </c>
      <c r="F524" s="100" t="s">
        <v>11068</v>
      </c>
      <c r="G524" s="100" t="s">
        <v>2566</v>
      </c>
      <c r="H524" s="100" t="s">
        <v>2567</v>
      </c>
      <c r="I524" s="100" t="s">
        <v>2577</v>
      </c>
      <c r="J524" s="100" t="s">
        <v>2578</v>
      </c>
      <c r="K524" s="100" t="s">
        <v>2579</v>
      </c>
      <c r="L524" s="100" t="s">
        <v>2571</v>
      </c>
      <c r="M524" s="100" t="s">
        <v>415</v>
      </c>
      <c r="N524" s="100" t="s">
        <v>415</v>
      </c>
      <c r="O524" s="100" t="s">
        <v>415</v>
      </c>
      <c r="P524" s="100" t="s">
        <v>415</v>
      </c>
      <c r="Q524" s="100" t="s">
        <v>415</v>
      </c>
      <c r="R524" s="100" t="s">
        <v>415</v>
      </c>
      <c r="S524" s="100" t="s">
        <v>415</v>
      </c>
      <c r="T524" s="100" t="s">
        <v>415</v>
      </c>
      <c r="U524" s="100" t="s">
        <v>416</v>
      </c>
      <c r="W524" t="s">
        <v>2566</v>
      </c>
      <c r="X524" t="s">
        <v>4893</v>
      </c>
      <c r="Y524" t="s">
        <v>4924</v>
      </c>
      <c r="Z524" t="s">
        <v>4895</v>
      </c>
      <c r="AA524" t="s">
        <v>415</v>
      </c>
      <c r="AB524" t="s">
        <v>415</v>
      </c>
      <c r="AC524" t="s">
        <v>415</v>
      </c>
      <c r="AD524" t="s">
        <v>415</v>
      </c>
      <c r="AE524" s="24" t="s">
        <v>2579</v>
      </c>
      <c r="AF524" s="24" t="str">
        <f>_xlfn.TEXTJOIN("; ",TRUE,ZCDT_EXPORT_2[[#This Row],[Sub-Category]:[Segment 5]])</f>
        <v>Bio /Eco local Cabbeges; White cabbeges</v>
      </c>
    </row>
    <row r="525" spans="1:32" x14ac:dyDescent="0.25">
      <c r="A525" s="100" t="s">
        <v>405</v>
      </c>
      <c r="B525" s="100" t="s">
        <v>406</v>
      </c>
      <c r="C525" s="100" t="s">
        <v>10951</v>
      </c>
      <c r="D525" s="100" t="s">
        <v>10952</v>
      </c>
      <c r="E525" s="100" t="s">
        <v>11067</v>
      </c>
      <c r="F525" s="100" t="s">
        <v>11068</v>
      </c>
      <c r="G525" s="100" t="s">
        <v>2566</v>
      </c>
      <c r="H525" s="100" t="s">
        <v>2567</v>
      </c>
      <c r="I525" s="100" t="s">
        <v>2577</v>
      </c>
      <c r="J525" s="100" t="s">
        <v>2578</v>
      </c>
      <c r="K525" s="100" t="s">
        <v>2581</v>
      </c>
      <c r="L525" s="100" t="s">
        <v>2576</v>
      </c>
      <c r="M525" s="100" t="s">
        <v>415</v>
      </c>
      <c r="N525" s="100" t="s">
        <v>415</v>
      </c>
      <c r="O525" s="100" t="s">
        <v>415</v>
      </c>
      <c r="P525" s="100" t="s">
        <v>415</v>
      </c>
      <c r="Q525" s="100" t="s">
        <v>415</v>
      </c>
      <c r="R525" s="100" t="s">
        <v>415</v>
      </c>
      <c r="S525" s="100" t="s">
        <v>415</v>
      </c>
      <c r="T525" s="100" t="s">
        <v>415</v>
      </c>
      <c r="U525" s="100" t="s">
        <v>416</v>
      </c>
      <c r="W525" t="s">
        <v>2566</v>
      </c>
      <c r="X525" t="s">
        <v>4893</v>
      </c>
      <c r="Y525" t="s">
        <v>4924</v>
      </c>
      <c r="Z525" t="s">
        <v>4898</v>
      </c>
      <c r="AA525" t="s">
        <v>415</v>
      </c>
      <c r="AB525" t="s">
        <v>415</v>
      </c>
      <c r="AC525" t="s">
        <v>415</v>
      </c>
      <c r="AD525" t="s">
        <v>415</v>
      </c>
      <c r="AE525" s="24" t="s">
        <v>2581</v>
      </c>
      <c r="AF525" s="24" t="str">
        <f>_xlfn.TEXTJOIN("; ",TRUE,ZCDT_EXPORT_2[[#This Row],[Sub-Category]:[Segment 5]])</f>
        <v>Bio /Eco local Cabbeges; Red cabbeges</v>
      </c>
    </row>
    <row r="526" spans="1:32" x14ac:dyDescent="0.25">
      <c r="A526" s="100" t="s">
        <v>405</v>
      </c>
      <c r="B526" s="100" t="s">
        <v>406</v>
      </c>
      <c r="C526" s="100" t="s">
        <v>10951</v>
      </c>
      <c r="D526" s="100" t="s">
        <v>10952</v>
      </c>
      <c r="E526" s="100" t="s">
        <v>11067</v>
      </c>
      <c r="F526" s="100" t="s">
        <v>11068</v>
      </c>
      <c r="G526" s="100" t="s">
        <v>2566</v>
      </c>
      <c r="H526" s="100" t="s">
        <v>2567</v>
      </c>
      <c r="I526" s="100" t="s">
        <v>2577</v>
      </c>
      <c r="J526" s="100" t="s">
        <v>2578</v>
      </c>
      <c r="K526" s="100" t="s">
        <v>2580</v>
      </c>
      <c r="L526" s="100" t="s">
        <v>2573</v>
      </c>
      <c r="M526" s="100" t="s">
        <v>415</v>
      </c>
      <c r="N526" s="100" t="s">
        <v>415</v>
      </c>
      <c r="O526" s="100" t="s">
        <v>415</v>
      </c>
      <c r="P526" s="100" t="s">
        <v>415</v>
      </c>
      <c r="Q526" s="100" t="s">
        <v>415</v>
      </c>
      <c r="R526" s="100" t="s">
        <v>415</v>
      </c>
      <c r="S526" s="100" t="s">
        <v>415</v>
      </c>
      <c r="T526" s="100" t="s">
        <v>415</v>
      </c>
      <c r="U526" s="100" t="s">
        <v>416</v>
      </c>
      <c r="W526" t="s">
        <v>2566</v>
      </c>
      <c r="X526" t="s">
        <v>4893</v>
      </c>
      <c r="Y526" t="s">
        <v>4924</v>
      </c>
      <c r="Z526" t="s">
        <v>4903</v>
      </c>
      <c r="AA526" t="s">
        <v>415</v>
      </c>
      <c r="AB526" t="s">
        <v>415</v>
      </c>
      <c r="AC526" t="s">
        <v>415</v>
      </c>
      <c r="AD526" t="s">
        <v>415</v>
      </c>
      <c r="AE526" s="24" t="s">
        <v>2580</v>
      </c>
      <c r="AF526" s="24" t="str">
        <f>_xlfn.TEXTJOIN("; ",TRUE,ZCDT_EXPORT_2[[#This Row],[Sub-Category]:[Segment 5]])</f>
        <v>Bio /Eco local Cabbeges; Other cabbeges</v>
      </c>
    </row>
    <row r="527" spans="1:32" x14ac:dyDescent="0.25">
      <c r="A527" s="100" t="s">
        <v>405</v>
      </c>
      <c r="B527" s="100" t="s">
        <v>406</v>
      </c>
      <c r="C527" s="100" t="s">
        <v>10951</v>
      </c>
      <c r="D527" s="100" t="s">
        <v>10952</v>
      </c>
      <c r="E527" s="100" t="s">
        <v>11067</v>
      </c>
      <c r="F527" s="100" t="s">
        <v>11068</v>
      </c>
      <c r="G527" s="100" t="s">
        <v>2338</v>
      </c>
      <c r="H527" s="100" t="s">
        <v>2339</v>
      </c>
      <c r="I527" s="100" t="s">
        <v>2355</v>
      </c>
      <c r="J527" s="100" t="s">
        <v>2356</v>
      </c>
      <c r="K527" s="100" t="s">
        <v>2359</v>
      </c>
      <c r="L527" s="100" t="s">
        <v>2346</v>
      </c>
      <c r="M527" s="100" t="s">
        <v>415</v>
      </c>
      <c r="N527" s="100" t="s">
        <v>415</v>
      </c>
      <c r="O527" s="100" t="s">
        <v>415</v>
      </c>
      <c r="P527" s="100" t="s">
        <v>415</v>
      </c>
      <c r="Q527" s="100" t="s">
        <v>415</v>
      </c>
      <c r="R527" s="100" t="s">
        <v>415</v>
      </c>
      <c r="S527" s="100" t="s">
        <v>415</v>
      </c>
      <c r="T527" s="100" t="s">
        <v>415</v>
      </c>
      <c r="U527" s="100" t="s">
        <v>416</v>
      </c>
      <c r="W527" t="s">
        <v>2338</v>
      </c>
      <c r="X527" t="s">
        <v>4931</v>
      </c>
      <c r="Y527" t="s">
        <v>4932</v>
      </c>
      <c r="Z527" t="s">
        <v>4933</v>
      </c>
      <c r="AA527" t="s">
        <v>415</v>
      </c>
      <c r="AB527" t="s">
        <v>415</v>
      </c>
      <c r="AC527" t="s">
        <v>415</v>
      </c>
      <c r="AD527" t="s">
        <v>415</v>
      </c>
      <c r="AE527" s="24" t="s">
        <v>2359</v>
      </c>
      <c r="AF527" s="24" t="str">
        <f>_xlfn.TEXTJOIN("; ",TRUE,ZCDT_EXPORT_2[[#This Row],[Sub-Category]:[Segment 5]])</f>
        <v>Imports Pumpkin; Loose Pumpkin</v>
      </c>
    </row>
    <row r="528" spans="1:32" x14ac:dyDescent="0.25">
      <c r="A528" s="100" t="s">
        <v>405</v>
      </c>
      <c r="B528" s="100" t="s">
        <v>406</v>
      </c>
      <c r="C528" s="100" t="s">
        <v>10951</v>
      </c>
      <c r="D528" s="100" t="s">
        <v>10952</v>
      </c>
      <c r="E528" s="100" t="s">
        <v>11067</v>
      </c>
      <c r="F528" s="100" t="s">
        <v>11068</v>
      </c>
      <c r="G528" s="100" t="s">
        <v>2338</v>
      </c>
      <c r="H528" s="100" t="s">
        <v>2339</v>
      </c>
      <c r="I528" s="100" t="s">
        <v>2355</v>
      </c>
      <c r="J528" s="100" t="s">
        <v>2356</v>
      </c>
      <c r="K528" s="100" t="s">
        <v>2357</v>
      </c>
      <c r="L528" s="100" t="s">
        <v>2343</v>
      </c>
      <c r="M528" s="100" t="s">
        <v>415</v>
      </c>
      <c r="N528" s="100" t="s">
        <v>415</v>
      </c>
      <c r="O528" s="100" t="s">
        <v>415</v>
      </c>
      <c r="P528" s="100" t="s">
        <v>415</v>
      </c>
      <c r="Q528" s="100" t="s">
        <v>415</v>
      </c>
      <c r="R528" s="100" t="s">
        <v>415</v>
      </c>
      <c r="S528" s="100" t="s">
        <v>415</v>
      </c>
      <c r="T528" s="100" t="s">
        <v>415</v>
      </c>
      <c r="U528" s="100" t="s">
        <v>416</v>
      </c>
      <c r="W528" t="s">
        <v>2338</v>
      </c>
      <c r="X528" t="s">
        <v>4931</v>
      </c>
      <c r="Y528" t="s">
        <v>4932</v>
      </c>
      <c r="Z528" t="s">
        <v>4937</v>
      </c>
      <c r="AA528" t="s">
        <v>415</v>
      </c>
      <c r="AB528" t="s">
        <v>415</v>
      </c>
      <c r="AC528" t="s">
        <v>415</v>
      </c>
      <c r="AD528" t="s">
        <v>415</v>
      </c>
      <c r="AE528" s="24" t="s">
        <v>2357</v>
      </c>
      <c r="AF528" s="24" t="str">
        <f>_xlfn.TEXTJOIN("; ",TRUE,ZCDT_EXPORT_2[[#This Row],[Sub-Category]:[Segment 5]])</f>
        <v>Imports Pumpkin; Pieces Pumpkin</v>
      </c>
    </row>
    <row r="529" spans="1:32" x14ac:dyDescent="0.25">
      <c r="A529" s="100" t="s">
        <v>405</v>
      </c>
      <c r="B529" s="100" t="s">
        <v>406</v>
      </c>
      <c r="C529" s="100" t="s">
        <v>10951</v>
      </c>
      <c r="D529" s="100" t="s">
        <v>10952</v>
      </c>
      <c r="E529" s="100" t="s">
        <v>11067</v>
      </c>
      <c r="F529" s="100" t="s">
        <v>11068</v>
      </c>
      <c r="G529" s="100" t="s">
        <v>2338</v>
      </c>
      <c r="H529" s="100" t="s">
        <v>2339</v>
      </c>
      <c r="I529" s="100" t="s">
        <v>2340</v>
      </c>
      <c r="J529" s="100" t="s">
        <v>2341</v>
      </c>
      <c r="K529" s="100" t="s">
        <v>2345</v>
      </c>
      <c r="L529" s="100" t="s">
        <v>2346</v>
      </c>
      <c r="M529" s="100" t="s">
        <v>415</v>
      </c>
      <c r="N529" s="100" t="s">
        <v>415</v>
      </c>
      <c r="O529" s="100" t="s">
        <v>415</v>
      </c>
      <c r="P529" s="100" t="s">
        <v>415</v>
      </c>
      <c r="Q529" s="100" t="s">
        <v>415</v>
      </c>
      <c r="R529" s="100" t="s">
        <v>415</v>
      </c>
      <c r="S529" s="100" t="s">
        <v>415</v>
      </c>
      <c r="T529" s="100" t="s">
        <v>415</v>
      </c>
      <c r="U529" s="100" t="s">
        <v>416</v>
      </c>
      <c r="W529" t="s">
        <v>2338</v>
      </c>
      <c r="X529" t="s">
        <v>4931</v>
      </c>
      <c r="Y529" t="s">
        <v>4940</v>
      </c>
      <c r="Z529" t="s">
        <v>4933</v>
      </c>
      <c r="AA529" t="s">
        <v>415</v>
      </c>
      <c r="AB529" t="s">
        <v>415</v>
      </c>
      <c r="AC529" t="s">
        <v>415</v>
      </c>
      <c r="AD529" t="s">
        <v>415</v>
      </c>
      <c r="AE529" s="24" t="s">
        <v>2345</v>
      </c>
      <c r="AF529" s="24" t="str">
        <f>_xlfn.TEXTJOIN("; ",TRUE,ZCDT_EXPORT_2[[#This Row],[Sub-Category]:[Segment 5]])</f>
        <v>Local Pumpkin; Loose Pumpkin</v>
      </c>
    </row>
    <row r="530" spans="1:32" x14ac:dyDescent="0.25">
      <c r="A530" s="100" t="s">
        <v>405</v>
      </c>
      <c r="B530" s="100" t="s">
        <v>406</v>
      </c>
      <c r="C530" s="100" t="s">
        <v>10951</v>
      </c>
      <c r="D530" s="100" t="s">
        <v>10952</v>
      </c>
      <c r="E530" s="100" t="s">
        <v>11067</v>
      </c>
      <c r="F530" s="100" t="s">
        <v>11068</v>
      </c>
      <c r="G530" s="100" t="s">
        <v>2338</v>
      </c>
      <c r="H530" s="100" t="s">
        <v>2339</v>
      </c>
      <c r="I530" s="100" t="s">
        <v>2340</v>
      </c>
      <c r="J530" s="100" t="s">
        <v>2341</v>
      </c>
      <c r="K530" s="100" t="s">
        <v>2342</v>
      </c>
      <c r="L530" s="100" t="s">
        <v>2343</v>
      </c>
      <c r="M530" s="100" t="s">
        <v>415</v>
      </c>
      <c r="N530" s="100" t="s">
        <v>415</v>
      </c>
      <c r="O530" s="100" t="s">
        <v>415</v>
      </c>
      <c r="P530" s="100" t="s">
        <v>415</v>
      </c>
      <c r="Q530" s="100" t="s">
        <v>415</v>
      </c>
      <c r="R530" s="100" t="s">
        <v>415</v>
      </c>
      <c r="S530" s="100" t="s">
        <v>415</v>
      </c>
      <c r="T530" s="100" t="s">
        <v>415</v>
      </c>
      <c r="U530" s="100" t="s">
        <v>416</v>
      </c>
      <c r="W530" t="s">
        <v>2338</v>
      </c>
      <c r="X530" t="s">
        <v>4931</v>
      </c>
      <c r="Y530" t="s">
        <v>4940</v>
      </c>
      <c r="Z530" t="s">
        <v>4937</v>
      </c>
      <c r="AA530" t="s">
        <v>415</v>
      </c>
      <c r="AB530" t="s">
        <v>415</v>
      </c>
      <c r="AC530" t="s">
        <v>415</v>
      </c>
      <c r="AD530" t="s">
        <v>415</v>
      </c>
      <c r="AE530" s="24" t="s">
        <v>2342</v>
      </c>
      <c r="AF530" s="24" t="str">
        <f>_xlfn.TEXTJOIN("; ",TRUE,ZCDT_EXPORT_2[[#This Row],[Sub-Category]:[Segment 5]])</f>
        <v>Local Pumpkin; Pieces Pumpkin</v>
      </c>
    </row>
    <row r="531" spans="1:32" x14ac:dyDescent="0.25">
      <c r="A531" s="100" t="s">
        <v>405</v>
      </c>
      <c r="B531" s="100" t="s">
        <v>406</v>
      </c>
      <c r="C531" s="100" t="s">
        <v>10951</v>
      </c>
      <c r="D531" s="100" t="s">
        <v>10952</v>
      </c>
      <c r="E531" s="100" t="s">
        <v>11067</v>
      </c>
      <c r="F531" s="100" t="s">
        <v>11068</v>
      </c>
      <c r="G531" s="100" t="s">
        <v>2338</v>
      </c>
      <c r="H531" s="100" t="s">
        <v>2339</v>
      </c>
      <c r="I531" s="100" t="s">
        <v>2365</v>
      </c>
      <c r="J531" s="100" t="s">
        <v>2366</v>
      </c>
      <c r="K531" s="100" t="s">
        <v>2367</v>
      </c>
      <c r="L531" s="100" t="s">
        <v>2346</v>
      </c>
      <c r="M531" s="100" t="s">
        <v>415</v>
      </c>
      <c r="N531" s="100" t="s">
        <v>415</v>
      </c>
      <c r="O531" s="100" t="s">
        <v>415</v>
      </c>
      <c r="P531" s="100" t="s">
        <v>415</v>
      </c>
      <c r="Q531" s="100" t="s">
        <v>415</v>
      </c>
      <c r="R531" s="100" t="s">
        <v>415</v>
      </c>
      <c r="S531" s="100" t="s">
        <v>415</v>
      </c>
      <c r="T531" s="100" t="s">
        <v>415</v>
      </c>
      <c r="U531" s="100" t="s">
        <v>416</v>
      </c>
      <c r="W531" t="s">
        <v>2338</v>
      </c>
      <c r="X531" t="s">
        <v>4931</v>
      </c>
      <c r="Y531" t="s">
        <v>4946</v>
      </c>
      <c r="Z531" t="s">
        <v>4933</v>
      </c>
      <c r="AA531" t="s">
        <v>415</v>
      </c>
      <c r="AB531" t="s">
        <v>415</v>
      </c>
      <c r="AC531" t="s">
        <v>415</v>
      </c>
      <c r="AD531" t="s">
        <v>415</v>
      </c>
      <c r="AE531" s="24" t="s">
        <v>2367</v>
      </c>
      <c r="AF531" s="24" t="str">
        <f>_xlfn.TEXTJOIN("; ",TRUE,ZCDT_EXPORT_2[[#This Row],[Sub-Category]:[Segment 5]])</f>
        <v>ECO Pumpkin; Loose Pumpkin</v>
      </c>
    </row>
    <row r="532" spans="1:32" x14ac:dyDescent="0.25">
      <c r="A532" s="100" t="s">
        <v>405</v>
      </c>
      <c r="B532" s="100" t="s">
        <v>406</v>
      </c>
      <c r="C532" s="100" t="s">
        <v>10951</v>
      </c>
      <c r="D532" s="100" t="s">
        <v>10952</v>
      </c>
      <c r="E532" s="100" t="s">
        <v>11067</v>
      </c>
      <c r="F532" s="100" t="s">
        <v>11068</v>
      </c>
      <c r="G532" s="100" t="s">
        <v>2338</v>
      </c>
      <c r="H532" s="100" t="s">
        <v>2339</v>
      </c>
      <c r="I532" s="100" t="s">
        <v>2365</v>
      </c>
      <c r="J532" s="100" t="s">
        <v>2366</v>
      </c>
      <c r="K532" s="100" t="s">
        <v>2369</v>
      </c>
      <c r="L532" s="100" t="s">
        <v>2343</v>
      </c>
      <c r="M532" s="100" t="s">
        <v>415</v>
      </c>
      <c r="N532" s="100" t="s">
        <v>415</v>
      </c>
      <c r="O532" s="100" t="s">
        <v>415</v>
      </c>
      <c r="P532" s="100" t="s">
        <v>415</v>
      </c>
      <c r="Q532" s="100" t="s">
        <v>415</v>
      </c>
      <c r="R532" s="100" t="s">
        <v>415</v>
      </c>
      <c r="S532" s="100" t="s">
        <v>415</v>
      </c>
      <c r="T532" s="100" t="s">
        <v>415</v>
      </c>
      <c r="U532" s="100" t="s">
        <v>416</v>
      </c>
      <c r="W532" t="s">
        <v>2338</v>
      </c>
      <c r="X532" t="s">
        <v>4931</v>
      </c>
      <c r="Y532" t="s">
        <v>4946</v>
      </c>
      <c r="Z532" t="s">
        <v>4937</v>
      </c>
      <c r="AA532" t="s">
        <v>415</v>
      </c>
      <c r="AB532" t="s">
        <v>415</v>
      </c>
      <c r="AC532" t="s">
        <v>415</v>
      </c>
      <c r="AD532" t="s">
        <v>415</v>
      </c>
      <c r="AE532" s="24" t="s">
        <v>2369</v>
      </c>
      <c r="AF532" s="24" t="str">
        <f>_xlfn.TEXTJOIN("; ",TRUE,ZCDT_EXPORT_2[[#This Row],[Sub-Category]:[Segment 5]])</f>
        <v>ECO Pumpkin; Pieces Pumpkin</v>
      </c>
    </row>
    <row r="533" spans="1:32" x14ac:dyDescent="0.25">
      <c r="A533" s="100" t="s">
        <v>405</v>
      </c>
      <c r="B533" s="100" t="s">
        <v>406</v>
      </c>
      <c r="C533" s="100" t="s">
        <v>10951</v>
      </c>
      <c r="D533" s="100" t="s">
        <v>10952</v>
      </c>
      <c r="E533" s="100" t="s">
        <v>11067</v>
      </c>
      <c r="F533" s="100" t="s">
        <v>11068</v>
      </c>
      <c r="G533" s="100" t="s">
        <v>2338</v>
      </c>
      <c r="H533" s="100" t="s">
        <v>2339</v>
      </c>
      <c r="I533" s="100" t="s">
        <v>2349</v>
      </c>
      <c r="J533" s="100" t="s">
        <v>2350</v>
      </c>
      <c r="K533" s="100" t="s">
        <v>2351</v>
      </c>
      <c r="L533" s="100" t="s">
        <v>2346</v>
      </c>
      <c r="M533" s="100" t="s">
        <v>415</v>
      </c>
      <c r="N533" s="100" t="s">
        <v>415</v>
      </c>
      <c r="O533" s="100" t="s">
        <v>415</v>
      </c>
      <c r="P533" s="100" t="s">
        <v>415</v>
      </c>
      <c r="Q533" s="100" t="s">
        <v>415</v>
      </c>
      <c r="R533" s="100" t="s">
        <v>415</v>
      </c>
      <c r="S533" s="100" t="s">
        <v>415</v>
      </c>
      <c r="T533" s="100" t="s">
        <v>415</v>
      </c>
      <c r="U533" s="100" t="s">
        <v>416</v>
      </c>
      <c r="W533" t="s">
        <v>2338</v>
      </c>
      <c r="X533" t="s">
        <v>4931</v>
      </c>
      <c r="Y533" t="s">
        <v>4951</v>
      </c>
      <c r="Z533" t="s">
        <v>4933</v>
      </c>
      <c r="AA533" t="s">
        <v>415</v>
      </c>
      <c r="AB533" t="s">
        <v>415</v>
      </c>
      <c r="AC533" t="s">
        <v>415</v>
      </c>
      <c r="AD533" t="s">
        <v>415</v>
      </c>
      <c r="AE533" s="24" t="s">
        <v>2351</v>
      </c>
      <c r="AF533" s="24" t="str">
        <f>_xlfn.TEXTJOIN("; ",TRUE,ZCDT_EXPORT_2[[#This Row],[Sub-Category]:[Segment 5]])</f>
        <v>Other Pumpkin; Loose Pumpkin</v>
      </c>
    </row>
    <row r="534" spans="1:32" x14ac:dyDescent="0.25">
      <c r="A534" s="100" t="s">
        <v>405</v>
      </c>
      <c r="B534" s="100" t="s">
        <v>406</v>
      </c>
      <c r="C534" s="100" t="s">
        <v>10951</v>
      </c>
      <c r="D534" s="100" t="s">
        <v>10952</v>
      </c>
      <c r="E534" s="100" t="s">
        <v>11067</v>
      </c>
      <c r="F534" s="100" t="s">
        <v>11068</v>
      </c>
      <c r="G534" s="100" t="s">
        <v>2338</v>
      </c>
      <c r="H534" s="100" t="s">
        <v>2339</v>
      </c>
      <c r="I534" s="100" t="s">
        <v>2349</v>
      </c>
      <c r="J534" s="100" t="s">
        <v>2350</v>
      </c>
      <c r="K534" s="100" t="s">
        <v>2353</v>
      </c>
      <c r="L534" s="100" t="s">
        <v>2343</v>
      </c>
      <c r="M534" s="100" t="s">
        <v>415</v>
      </c>
      <c r="N534" s="100" t="s">
        <v>415</v>
      </c>
      <c r="O534" s="100" t="s">
        <v>415</v>
      </c>
      <c r="P534" s="100" t="s">
        <v>415</v>
      </c>
      <c r="Q534" s="100" t="s">
        <v>415</v>
      </c>
      <c r="R534" s="100" t="s">
        <v>415</v>
      </c>
      <c r="S534" s="100" t="s">
        <v>415</v>
      </c>
      <c r="T534" s="100" t="s">
        <v>415</v>
      </c>
      <c r="U534" s="100" t="s">
        <v>416</v>
      </c>
      <c r="W534" t="s">
        <v>2338</v>
      </c>
      <c r="X534" t="s">
        <v>4931</v>
      </c>
      <c r="Y534" t="s">
        <v>4951</v>
      </c>
      <c r="Z534" t="s">
        <v>4937</v>
      </c>
      <c r="AA534" t="s">
        <v>415</v>
      </c>
      <c r="AB534" t="s">
        <v>415</v>
      </c>
      <c r="AC534" t="s">
        <v>415</v>
      </c>
      <c r="AD534" t="s">
        <v>415</v>
      </c>
      <c r="AE534" s="24" t="s">
        <v>2353</v>
      </c>
      <c r="AF534" s="24" t="str">
        <f>_xlfn.TEXTJOIN("; ",TRUE,ZCDT_EXPORT_2[[#This Row],[Sub-Category]:[Segment 5]])</f>
        <v>Other Pumpkin; Pieces Pumpkin</v>
      </c>
    </row>
    <row r="535" spans="1:32" x14ac:dyDescent="0.25">
      <c r="A535" s="100" t="s">
        <v>405</v>
      </c>
      <c r="B535" s="100" t="s">
        <v>406</v>
      </c>
      <c r="C535" s="100" t="s">
        <v>10951</v>
      </c>
      <c r="D535" s="100" t="s">
        <v>10952</v>
      </c>
      <c r="E535" s="100" t="s">
        <v>11067</v>
      </c>
      <c r="F535" s="100" t="s">
        <v>11068</v>
      </c>
      <c r="G535" s="100" t="s">
        <v>2592</v>
      </c>
      <c r="H535" s="100" t="s">
        <v>2593</v>
      </c>
      <c r="I535" s="100" t="s">
        <v>2594</v>
      </c>
      <c r="J535" s="100" t="s">
        <v>2595</v>
      </c>
      <c r="K535" s="100" t="s">
        <v>2596</v>
      </c>
      <c r="L535" s="100" t="s">
        <v>2597</v>
      </c>
      <c r="M535" s="100" t="s">
        <v>415</v>
      </c>
      <c r="N535" s="100" t="s">
        <v>415</v>
      </c>
      <c r="O535" s="100" t="s">
        <v>415</v>
      </c>
      <c r="P535" s="100" t="s">
        <v>415</v>
      </c>
      <c r="Q535" s="100" t="s">
        <v>415</v>
      </c>
      <c r="R535" s="100" t="s">
        <v>415</v>
      </c>
      <c r="S535" s="100" t="s">
        <v>415</v>
      </c>
      <c r="T535" s="100" t="s">
        <v>415</v>
      </c>
      <c r="U535" s="100" t="s">
        <v>416</v>
      </c>
      <c r="W535" t="s">
        <v>2592</v>
      </c>
      <c r="X535" t="s">
        <v>4956</v>
      </c>
      <c r="Y535" t="s">
        <v>4957</v>
      </c>
      <c r="Z535" t="s">
        <v>4958</v>
      </c>
      <c r="AA535" t="s">
        <v>415</v>
      </c>
      <c r="AB535" t="s">
        <v>415</v>
      </c>
      <c r="AC535" t="s">
        <v>415</v>
      </c>
      <c r="AD535" t="s">
        <v>415</v>
      </c>
      <c r="AE535" s="24" t="s">
        <v>2596</v>
      </c>
      <c r="AF535" s="24" t="str">
        <f>_xlfn.TEXTJOIN("; ",TRUE,ZCDT_EXPORT_2[[#This Row],[Sub-Category]:[Segment 5]])</f>
        <v>Imports Legumes; Loose Legumes</v>
      </c>
    </row>
    <row r="536" spans="1:32" x14ac:dyDescent="0.25">
      <c r="A536" s="100" t="s">
        <v>405</v>
      </c>
      <c r="B536" s="100" t="s">
        <v>406</v>
      </c>
      <c r="C536" s="100" t="s">
        <v>10951</v>
      </c>
      <c r="D536" s="100" t="s">
        <v>10952</v>
      </c>
      <c r="E536" s="100" t="s">
        <v>11067</v>
      </c>
      <c r="F536" s="100" t="s">
        <v>11068</v>
      </c>
      <c r="G536" s="100" t="s">
        <v>2592</v>
      </c>
      <c r="H536" s="100" t="s">
        <v>2593</v>
      </c>
      <c r="I536" s="100" t="s">
        <v>2594</v>
      </c>
      <c r="J536" s="100" t="s">
        <v>2595</v>
      </c>
      <c r="K536" s="100" t="s">
        <v>2599</v>
      </c>
      <c r="L536" s="100" t="s">
        <v>2600</v>
      </c>
      <c r="M536" s="100" t="s">
        <v>415</v>
      </c>
      <c r="N536" s="100" t="s">
        <v>415</v>
      </c>
      <c r="O536" s="100" t="s">
        <v>415</v>
      </c>
      <c r="P536" s="100" t="s">
        <v>415</v>
      </c>
      <c r="Q536" s="100" t="s">
        <v>415</v>
      </c>
      <c r="R536" s="100" t="s">
        <v>415</v>
      </c>
      <c r="S536" s="100" t="s">
        <v>415</v>
      </c>
      <c r="T536" s="100" t="s">
        <v>415</v>
      </c>
      <c r="U536" s="100" t="s">
        <v>416</v>
      </c>
      <c r="W536" t="s">
        <v>2592</v>
      </c>
      <c r="X536" t="s">
        <v>4956</v>
      </c>
      <c r="Y536" t="s">
        <v>4957</v>
      </c>
      <c r="Z536" t="s">
        <v>4963</v>
      </c>
      <c r="AA536" t="s">
        <v>415</v>
      </c>
      <c r="AB536" t="s">
        <v>415</v>
      </c>
      <c r="AC536" t="s">
        <v>415</v>
      </c>
      <c r="AD536" t="s">
        <v>415</v>
      </c>
      <c r="AE536" s="24" t="s">
        <v>2599</v>
      </c>
      <c r="AF536" s="24" t="str">
        <f>_xlfn.TEXTJOIN("; ",TRUE,ZCDT_EXPORT_2[[#This Row],[Sub-Category]:[Segment 5]])</f>
        <v>Imports Legumes; Legumes pac.</v>
      </c>
    </row>
    <row r="537" spans="1:32" x14ac:dyDescent="0.25">
      <c r="A537" s="100" t="s">
        <v>405</v>
      </c>
      <c r="B537" s="100" t="s">
        <v>406</v>
      </c>
      <c r="C537" s="100" t="s">
        <v>10951</v>
      </c>
      <c r="D537" s="100" t="s">
        <v>10952</v>
      </c>
      <c r="E537" s="100" t="s">
        <v>11067</v>
      </c>
      <c r="F537" s="100" t="s">
        <v>11068</v>
      </c>
      <c r="G537" s="100" t="s">
        <v>2592</v>
      </c>
      <c r="H537" s="100" t="s">
        <v>2593</v>
      </c>
      <c r="I537" s="100" t="s">
        <v>2602</v>
      </c>
      <c r="J537" s="100" t="s">
        <v>2603</v>
      </c>
      <c r="K537" s="100" t="s">
        <v>2604</v>
      </c>
      <c r="L537" s="100" t="s">
        <v>2597</v>
      </c>
      <c r="M537" s="100" t="s">
        <v>415</v>
      </c>
      <c r="N537" s="100" t="s">
        <v>415</v>
      </c>
      <c r="O537" s="100" t="s">
        <v>415</v>
      </c>
      <c r="P537" s="100" t="s">
        <v>415</v>
      </c>
      <c r="Q537" s="100" t="s">
        <v>415</v>
      </c>
      <c r="R537" s="100" t="s">
        <v>415</v>
      </c>
      <c r="S537" s="100" t="s">
        <v>415</v>
      </c>
      <c r="T537" s="100" t="s">
        <v>415</v>
      </c>
      <c r="U537" s="100" t="s">
        <v>416</v>
      </c>
      <c r="W537" t="s">
        <v>2592</v>
      </c>
      <c r="X537" t="s">
        <v>4956</v>
      </c>
      <c r="Y537" t="s">
        <v>4966</v>
      </c>
      <c r="Z537" t="s">
        <v>4958</v>
      </c>
      <c r="AA537" t="s">
        <v>415</v>
      </c>
      <c r="AB537" t="s">
        <v>415</v>
      </c>
      <c r="AC537" t="s">
        <v>415</v>
      </c>
      <c r="AD537" t="s">
        <v>415</v>
      </c>
      <c r="AE537" s="24" t="s">
        <v>2604</v>
      </c>
      <c r="AF537" s="24" t="str">
        <f>_xlfn.TEXTJOIN("; ",TRUE,ZCDT_EXPORT_2[[#This Row],[Sub-Category]:[Segment 5]])</f>
        <v>Local Legumes; Loose Legumes</v>
      </c>
    </row>
    <row r="538" spans="1:32" x14ac:dyDescent="0.25">
      <c r="A538" s="100" t="s">
        <v>405</v>
      </c>
      <c r="B538" s="100" t="s">
        <v>406</v>
      </c>
      <c r="C538" s="100" t="s">
        <v>10951</v>
      </c>
      <c r="D538" s="100" t="s">
        <v>10952</v>
      </c>
      <c r="E538" s="100" t="s">
        <v>11067</v>
      </c>
      <c r="F538" s="100" t="s">
        <v>11068</v>
      </c>
      <c r="G538" s="100" t="s">
        <v>2592</v>
      </c>
      <c r="H538" s="100" t="s">
        <v>2593</v>
      </c>
      <c r="I538" s="100" t="s">
        <v>2602</v>
      </c>
      <c r="J538" s="100" t="s">
        <v>2603</v>
      </c>
      <c r="K538" s="100" t="s">
        <v>2606</v>
      </c>
      <c r="L538" s="100" t="s">
        <v>2600</v>
      </c>
      <c r="M538" s="100" t="s">
        <v>415</v>
      </c>
      <c r="N538" s="100" t="s">
        <v>415</v>
      </c>
      <c r="O538" s="100" t="s">
        <v>415</v>
      </c>
      <c r="P538" s="100" t="s">
        <v>415</v>
      </c>
      <c r="Q538" s="100" t="s">
        <v>415</v>
      </c>
      <c r="R538" s="100" t="s">
        <v>415</v>
      </c>
      <c r="S538" s="100" t="s">
        <v>415</v>
      </c>
      <c r="T538" s="100" t="s">
        <v>415</v>
      </c>
      <c r="U538" s="100" t="s">
        <v>416</v>
      </c>
      <c r="W538" t="s">
        <v>2592</v>
      </c>
      <c r="X538" t="s">
        <v>4956</v>
      </c>
      <c r="Y538" t="s">
        <v>4966</v>
      </c>
      <c r="Z538" t="s">
        <v>4963</v>
      </c>
      <c r="AA538" t="s">
        <v>415</v>
      </c>
      <c r="AB538" t="s">
        <v>415</v>
      </c>
      <c r="AC538" t="s">
        <v>415</v>
      </c>
      <c r="AD538" t="s">
        <v>415</v>
      </c>
      <c r="AE538" s="24" t="s">
        <v>2606</v>
      </c>
      <c r="AF538" s="24" t="str">
        <f>_xlfn.TEXTJOIN("; ",TRUE,ZCDT_EXPORT_2[[#This Row],[Sub-Category]:[Segment 5]])</f>
        <v>Local Legumes; Legumes pac.</v>
      </c>
    </row>
    <row r="539" spans="1:32" x14ac:dyDescent="0.25">
      <c r="A539" s="100" t="s">
        <v>405</v>
      </c>
      <c r="B539" s="100" t="s">
        <v>406</v>
      </c>
      <c r="C539" s="100" t="s">
        <v>10951</v>
      </c>
      <c r="D539" s="100" t="s">
        <v>10952</v>
      </c>
      <c r="E539" s="100" t="s">
        <v>11067</v>
      </c>
      <c r="F539" s="100" t="s">
        <v>11068</v>
      </c>
      <c r="G539" s="100" t="s">
        <v>2592</v>
      </c>
      <c r="H539" s="100" t="s">
        <v>2593</v>
      </c>
      <c r="I539" s="100" t="s">
        <v>2608</v>
      </c>
      <c r="J539" s="100" t="s">
        <v>2609</v>
      </c>
      <c r="K539" s="100" t="s">
        <v>2610</v>
      </c>
      <c r="L539" s="100" t="s">
        <v>2597</v>
      </c>
      <c r="M539" s="100" t="s">
        <v>415</v>
      </c>
      <c r="N539" s="100" t="s">
        <v>415</v>
      </c>
      <c r="O539" s="100" t="s">
        <v>415</v>
      </c>
      <c r="P539" s="100" t="s">
        <v>415</v>
      </c>
      <c r="Q539" s="100" t="s">
        <v>415</v>
      </c>
      <c r="R539" s="100" t="s">
        <v>415</v>
      </c>
      <c r="S539" s="100" t="s">
        <v>415</v>
      </c>
      <c r="T539" s="100" t="s">
        <v>415</v>
      </c>
      <c r="U539" s="100" t="s">
        <v>416</v>
      </c>
      <c r="W539" t="s">
        <v>2592</v>
      </c>
      <c r="X539" t="s">
        <v>4956</v>
      </c>
      <c r="Y539" t="s">
        <v>11557</v>
      </c>
      <c r="Z539" t="s">
        <v>4958</v>
      </c>
      <c r="AA539" t="s">
        <v>415</v>
      </c>
      <c r="AB539" t="s">
        <v>415</v>
      </c>
      <c r="AC539" t="s">
        <v>415</v>
      </c>
      <c r="AD539" t="s">
        <v>415</v>
      </c>
      <c r="AE539" s="24" t="s">
        <v>2610</v>
      </c>
      <c r="AF539" s="24" t="str">
        <f>_xlfn.TEXTJOIN("; ",TRUE,ZCDT_EXPORT_2[[#This Row],[Sub-Category]:[Segment 5]])</f>
        <v>Bio /Eco Legames; Loose Legumes</v>
      </c>
    </row>
    <row r="540" spans="1:32" x14ac:dyDescent="0.25">
      <c r="A540" s="100" t="s">
        <v>405</v>
      </c>
      <c r="B540" s="100" t="s">
        <v>406</v>
      </c>
      <c r="C540" s="100" t="s">
        <v>10951</v>
      </c>
      <c r="D540" s="100" t="s">
        <v>10952</v>
      </c>
      <c r="E540" s="100" t="s">
        <v>11067</v>
      </c>
      <c r="F540" s="100" t="s">
        <v>11068</v>
      </c>
      <c r="G540" s="100" t="s">
        <v>2592</v>
      </c>
      <c r="H540" s="100" t="s">
        <v>2593</v>
      </c>
      <c r="I540" s="100" t="s">
        <v>2608</v>
      </c>
      <c r="J540" s="100" t="s">
        <v>2609</v>
      </c>
      <c r="K540" s="100" t="s">
        <v>2612</v>
      </c>
      <c r="L540" s="100" t="s">
        <v>2600</v>
      </c>
      <c r="M540" s="100" t="s">
        <v>415</v>
      </c>
      <c r="N540" s="100" t="s">
        <v>415</v>
      </c>
      <c r="O540" s="100" t="s">
        <v>415</v>
      </c>
      <c r="P540" s="100" t="s">
        <v>415</v>
      </c>
      <c r="Q540" s="100" t="s">
        <v>415</v>
      </c>
      <c r="R540" s="100" t="s">
        <v>415</v>
      </c>
      <c r="S540" s="100" t="s">
        <v>415</v>
      </c>
      <c r="T540" s="100" t="s">
        <v>415</v>
      </c>
      <c r="U540" s="100" t="s">
        <v>416</v>
      </c>
      <c r="W540" t="s">
        <v>2592</v>
      </c>
      <c r="X540" t="s">
        <v>4956</v>
      </c>
      <c r="Y540" t="s">
        <v>11557</v>
      </c>
      <c r="Z540" t="s">
        <v>4963</v>
      </c>
      <c r="AA540" t="s">
        <v>415</v>
      </c>
      <c r="AB540" t="s">
        <v>415</v>
      </c>
      <c r="AC540" t="s">
        <v>415</v>
      </c>
      <c r="AD540" t="s">
        <v>415</v>
      </c>
      <c r="AE540" s="24" t="s">
        <v>2612</v>
      </c>
      <c r="AF540" s="24" t="str">
        <f>_xlfn.TEXTJOIN("; ",TRUE,ZCDT_EXPORT_2[[#This Row],[Sub-Category]:[Segment 5]])</f>
        <v>Bio /Eco Legames; Legumes pac.</v>
      </c>
    </row>
    <row r="541" spans="1:32" x14ac:dyDescent="0.25">
      <c r="A541" s="100" t="s">
        <v>405</v>
      </c>
      <c r="B541" s="100" t="s">
        <v>406</v>
      </c>
      <c r="C541" s="100" t="s">
        <v>10951</v>
      </c>
      <c r="D541" s="100" t="s">
        <v>10952</v>
      </c>
      <c r="E541" s="100" t="s">
        <v>11067</v>
      </c>
      <c r="F541" s="100" t="s">
        <v>11068</v>
      </c>
      <c r="G541" s="100" t="s">
        <v>2371</v>
      </c>
      <c r="H541" s="100" t="s">
        <v>2372</v>
      </c>
      <c r="I541" s="100" t="s">
        <v>2373</v>
      </c>
      <c r="J541" s="100" t="s">
        <v>2253</v>
      </c>
      <c r="K541" s="100" t="s">
        <v>2378</v>
      </c>
      <c r="L541" s="100" t="s">
        <v>2379</v>
      </c>
      <c r="M541" s="100" t="s">
        <v>415</v>
      </c>
      <c r="N541" s="100" t="s">
        <v>415</v>
      </c>
      <c r="O541" s="100" t="s">
        <v>415</v>
      </c>
      <c r="P541" s="100" t="s">
        <v>415</v>
      </c>
      <c r="Q541" s="100" t="s">
        <v>415</v>
      </c>
      <c r="R541" s="100" t="s">
        <v>415</v>
      </c>
      <c r="S541" s="100" t="s">
        <v>415</v>
      </c>
      <c r="T541" s="100" t="s">
        <v>415</v>
      </c>
      <c r="U541" s="100" t="s">
        <v>416</v>
      </c>
      <c r="W541" t="s">
        <v>2371</v>
      </c>
      <c r="X541" t="s">
        <v>4979</v>
      </c>
      <c r="Y541" t="s">
        <v>2361</v>
      </c>
      <c r="Z541" t="s">
        <v>4980</v>
      </c>
      <c r="AA541" t="s">
        <v>415</v>
      </c>
      <c r="AB541" t="s">
        <v>415</v>
      </c>
      <c r="AC541" t="s">
        <v>415</v>
      </c>
      <c r="AD541" t="s">
        <v>415</v>
      </c>
      <c r="AE541" s="24" t="s">
        <v>2378</v>
      </c>
      <c r="AF541" s="24" t="str">
        <f>_xlfn.TEXTJOIN("; ",TRUE,ZCDT_EXPORT_2[[#This Row],[Sub-Category]:[Segment 5]])</f>
        <v>Import; loose</v>
      </c>
    </row>
    <row r="542" spans="1:32" x14ac:dyDescent="0.25">
      <c r="A542" s="100" t="s">
        <v>405</v>
      </c>
      <c r="B542" s="100" t="s">
        <v>406</v>
      </c>
      <c r="C542" s="100" t="s">
        <v>10951</v>
      </c>
      <c r="D542" s="100" t="s">
        <v>10952</v>
      </c>
      <c r="E542" s="100" t="s">
        <v>11067</v>
      </c>
      <c r="F542" s="100" t="s">
        <v>11068</v>
      </c>
      <c r="G542" s="100" t="s">
        <v>2371</v>
      </c>
      <c r="H542" s="100" t="s">
        <v>2372</v>
      </c>
      <c r="I542" s="100" t="s">
        <v>2373</v>
      </c>
      <c r="J542" s="100" t="s">
        <v>2253</v>
      </c>
      <c r="K542" s="100" t="s">
        <v>2374</v>
      </c>
      <c r="L542" s="100" t="s">
        <v>2375</v>
      </c>
      <c r="M542" s="100" t="s">
        <v>415</v>
      </c>
      <c r="N542" s="100" t="s">
        <v>415</v>
      </c>
      <c r="O542" s="100" t="s">
        <v>415</v>
      </c>
      <c r="P542" s="100" t="s">
        <v>415</v>
      </c>
      <c r="Q542" s="100" t="s">
        <v>415</v>
      </c>
      <c r="R542" s="100" t="s">
        <v>415</v>
      </c>
      <c r="S542" s="100" t="s">
        <v>415</v>
      </c>
      <c r="T542" s="100" t="s">
        <v>415</v>
      </c>
      <c r="U542" s="100" t="s">
        <v>416</v>
      </c>
      <c r="W542" t="s">
        <v>2371</v>
      </c>
      <c r="X542" t="s">
        <v>4979</v>
      </c>
      <c r="Y542" t="s">
        <v>2361</v>
      </c>
      <c r="Z542" t="s">
        <v>4885</v>
      </c>
      <c r="AA542" t="s">
        <v>415</v>
      </c>
      <c r="AB542" t="s">
        <v>415</v>
      </c>
      <c r="AC542" t="s">
        <v>415</v>
      </c>
      <c r="AD542" t="s">
        <v>415</v>
      </c>
      <c r="AE542" s="24" t="s">
        <v>2374</v>
      </c>
      <c r="AF542" s="24" t="str">
        <f>_xlfn.TEXTJOIN("; ",TRUE,ZCDT_EXPORT_2[[#This Row],[Sub-Category]:[Segment 5]])</f>
        <v>Import; pac.</v>
      </c>
    </row>
    <row r="543" spans="1:32" x14ac:dyDescent="0.25">
      <c r="A543" s="100" t="s">
        <v>405</v>
      </c>
      <c r="B543" s="100" t="s">
        <v>406</v>
      </c>
      <c r="C543" s="100" t="s">
        <v>10951</v>
      </c>
      <c r="D543" s="100" t="s">
        <v>10952</v>
      </c>
      <c r="E543" s="100" t="s">
        <v>11067</v>
      </c>
      <c r="F543" s="100" t="s">
        <v>11068</v>
      </c>
      <c r="G543" s="100" t="s">
        <v>2371</v>
      </c>
      <c r="H543" s="100" t="s">
        <v>2372</v>
      </c>
      <c r="I543" s="100" t="s">
        <v>2384</v>
      </c>
      <c r="J543" s="100" t="s">
        <v>2286</v>
      </c>
      <c r="K543" s="100" t="s">
        <v>2387</v>
      </c>
      <c r="L543" s="100" t="s">
        <v>2379</v>
      </c>
      <c r="M543" s="100" t="s">
        <v>415</v>
      </c>
      <c r="N543" s="100" t="s">
        <v>415</v>
      </c>
      <c r="O543" s="100" t="s">
        <v>415</v>
      </c>
      <c r="P543" s="100" t="s">
        <v>415</v>
      </c>
      <c r="Q543" s="100" t="s">
        <v>415</v>
      </c>
      <c r="R543" s="100" t="s">
        <v>415</v>
      </c>
      <c r="S543" s="100" t="s">
        <v>415</v>
      </c>
      <c r="T543" s="100" t="s">
        <v>415</v>
      </c>
      <c r="U543" s="100" t="s">
        <v>416</v>
      </c>
      <c r="W543" t="s">
        <v>2371</v>
      </c>
      <c r="X543" t="s">
        <v>4979</v>
      </c>
      <c r="Y543" t="s">
        <v>4690</v>
      </c>
      <c r="Z543" t="s">
        <v>4980</v>
      </c>
      <c r="AA543" t="s">
        <v>415</v>
      </c>
      <c r="AB543" t="s">
        <v>415</v>
      </c>
      <c r="AC543" t="s">
        <v>415</v>
      </c>
      <c r="AD543" t="s">
        <v>415</v>
      </c>
      <c r="AE543" s="24" t="s">
        <v>2387</v>
      </c>
      <c r="AF543" s="24" t="str">
        <f>_xlfn.TEXTJOIN("; ",TRUE,ZCDT_EXPORT_2[[#This Row],[Sub-Category]:[Segment 5]])</f>
        <v>local; loose</v>
      </c>
    </row>
    <row r="544" spans="1:32" x14ac:dyDescent="0.25">
      <c r="A544" s="100" t="s">
        <v>405</v>
      </c>
      <c r="B544" s="100" t="s">
        <v>406</v>
      </c>
      <c r="C544" s="100" t="s">
        <v>10951</v>
      </c>
      <c r="D544" s="100" t="s">
        <v>10952</v>
      </c>
      <c r="E544" s="100" t="s">
        <v>11067</v>
      </c>
      <c r="F544" s="100" t="s">
        <v>11068</v>
      </c>
      <c r="G544" s="100" t="s">
        <v>2371</v>
      </c>
      <c r="H544" s="100" t="s">
        <v>2372</v>
      </c>
      <c r="I544" s="100" t="s">
        <v>2384</v>
      </c>
      <c r="J544" s="100" t="s">
        <v>2286</v>
      </c>
      <c r="K544" s="100" t="s">
        <v>2385</v>
      </c>
      <c r="L544" s="100" t="s">
        <v>2375</v>
      </c>
      <c r="M544" s="100" t="s">
        <v>415</v>
      </c>
      <c r="N544" s="100" t="s">
        <v>415</v>
      </c>
      <c r="O544" s="100" t="s">
        <v>415</v>
      </c>
      <c r="P544" s="100" t="s">
        <v>415</v>
      </c>
      <c r="Q544" s="100" t="s">
        <v>415</v>
      </c>
      <c r="R544" s="100" t="s">
        <v>415</v>
      </c>
      <c r="S544" s="100" t="s">
        <v>415</v>
      </c>
      <c r="T544" s="100" t="s">
        <v>415</v>
      </c>
      <c r="U544" s="100" t="s">
        <v>416</v>
      </c>
      <c r="W544" t="s">
        <v>2371</v>
      </c>
      <c r="X544" t="s">
        <v>4979</v>
      </c>
      <c r="Y544" t="s">
        <v>4690</v>
      </c>
      <c r="Z544" t="s">
        <v>4885</v>
      </c>
      <c r="AA544" t="s">
        <v>415</v>
      </c>
      <c r="AB544" t="s">
        <v>415</v>
      </c>
      <c r="AC544" t="s">
        <v>415</v>
      </c>
      <c r="AD544" t="s">
        <v>415</v>
      </c>
      <c r="AE544" s="24" t="s">
        <v>2385</v>
      </c>
      <c r="AF544" s="24" t="str">
        <f>_xlfn.TEXTJOIN("; ",TRUE,ZCDT_EXPORT_2[[#This Row],[Sub-Category]:[Segment 5]])</f>
        <v>local; pac.</v>
      </c>
    </row>
    <row r="545" spans="1:32" x14ac:dyDescent="0.25">
      <c r="A545" s="100" t="s">
        <v>405</v>
      </c>
      <c r="B545" s="100" t="s">
        <v>406</v>
      </c>
      <c r="C545" s="100" t="s">
        <v>10951</v>
      </c>
      <c r="D545" s="100" t="s">
        <v>10952</v>
      </c>
      <c r="E545" s="100" t="s">
        <v>11067</v>
      </c>
      <c r="F545" s="100" t="s">
        <v>11068</v>
      </c>
      <c r="G545" s="100" t="s">
        <v>2371</v>
      </c>
      <c r="H545" s="100" t="s">
        <v>2372</v>
      </c>
      <c r="I545" s="100" t="s">
        <v>2381</v>
      </c>
      <c r="J545" s="100" t="s">
        <v>2293</v>
      </c>
      <c r="K545" s="100" t="s">
        <v>2383</v>
      </c>
      <c r="L545" s="100" t="s">
        <v>2379</v>
      </c>
      <c r="M545" s="100" t="s">
        <v>415</v>
      </c>
      <c r="N545" s="100" t="s">
        <v>415</v>
      </c>
      <c r="O545" s="100" t="s">
        <v>415</v>
      </c>
      <c r="P545" s="100" t="s">
        <v>415</v>
      </c>
      <c r="Q545" s="100" t="s">
        <v>415</v>
      </c>
      <c r="R545" s="100" t="s">
        <v>415</v>
      </c>
      <c r="S545" s="100" t="s">
        <v>415</v>
      </c>
      <c r="T545" s="100" t="s">
        <v>415</v>
      </c>
      <c r="U545" s="100" t="s">
        <v>416</v>
      </c>
      <c r="W545" t="s">
        <v>2371</v>
      </c>
      <c r="X545" t="s">
        <v>4979</v>
      </c>
      <c r="Y545" t="s">
        <v>4697</v>
      </c>
      <c r="Z545" t="s">
        <v>4980</v>
      </c>
      <c r="AA545" t="s">
        <v>415</v>
      </c>
      <c r="AB545" t="s">
        <v>415</v>
      </c>
      <c r="AC545" t="s">
        <v>415</v>
      </c>
      <c r="AD545" t="s">
        <v>415</v>
      </c>
      <c r="AE545" s="24" t="s">
        <v>2383</v>
      </c>
      <c r="AF545" s="24" t="str">
        <f>_xlfn.TEXTJOIN("; ",TRUE,ZCDT_EXPORT_2[[#This Row],[Sub-Category]:[Segment 5]])</f>
        <v>Bio /Eco; loose</v>
      </c>
    </row>
    <row r="546" spans="1:32" x14ac:dyDescent="0.25">
      <c r="A546" s="100" t="s">
        <v>405</v>
      </c>
      <c r="B546" s="100" t="s">
        <v>406</v>
      </c>
      <c r="C546" s="100" t="s">
        <v>10951</v>
      </c>
      <c r="D546" s="100" t="s">
        <v>10952</v>
      </c>
      <c r="E546" s="100" t="s">
        <v>11067</v>
      </c>
      <c r="F546" s="100" t="s">
        <v>11068</v>
      </c>
      <c r="G546" s="100" t="s">
        <v>2371</v>
      </c>
      <c r="H546" s="100" t="s">
        <v>2372</v>
      </c>
      <c r="I546" s="100" t="s">
        <v>2381</v>
      </c>
      <c r="J546" s="100" t="s">
        <v>2293</v>
      </c>
      <c r="K546" s="100" t="s">
        <v>2382</v>
      </c>
      <c r="L546" s="100" t="s">
        <v>2375</v>
      </c>
      <c r="M546" s="100" t="s">
        <v>415</v>
      </c>
      <c r="N546" s="100" t="s">
        <v>415</v>
      </c>
      <c r="O546" s="100" t="s">
        <v>415</v>
      </c>
      <c r="P546" s="100" t="s">
        <v>415</v>
      </c>
      <c r="Q546" s="100" t="s">
        <v>415</v>
      </c>
      <c r="R546" s="100" t="s">
        <v>415</v>
      </c>
      <c r="S546" s="100" t="s">
        <v>415</v>
      </c>
      <c r="T546" s="100" t="s">
        <v>415</v>
      </c>
      <c r="U546" s="100" t="s">
        <v>416</v>
      </c>
      <c r="W546" t="s">
        <v>2371</v>
      </c>
      <c r="X546" t="s">
        <v>4979</v>
      </c>
      <c r="Y546" t="s">
        <v>4697</v>
      </c>
      <c r="Z546" t="s">
        <v>4885</v>
      </c>
      <c r="AA546" t="s">
        <v>415</v>
      </c>
      <c r="AB546" t="s">
        <v>415</v>
      </c>
      <c r="AC546" t="s">
        <v>415</v>
      </c>
      <c r="AD546" t="s">
        <v>415</v>
      </c>
      <c r="AE546" s="24" t="s">
        <v>2382</v>
      </c>
      <c r="AF546" s="24" t="str">
        <f>_xlfn.TEXTJOIN("; ",TRUE,ZCDT_EXPORT_2[[#This Row],[Sub-Category]:[Segment 5]])</f>
        <v>Bio /Eco; pac.</v>
      </c>
    </row>
    <row r="547" spans="1:32" x14ac:dyDescent="0.25">
      <c r="A547" s="100" t="s">
        <v>405</v>
      </c>
      <c r="B547" s="100" t="s">
        <v>406</v>
      </c>
      <c r="C547" s="100" t="s">
        <v>10951</v>
      </c>
      <c r="D547" s="100" t="s">
        <v>10952</v>
      </c>
      <c r="E547" s="100" t="s">
        <v>11067</v>
      </c>
      <c r="F547" s="100" t="s">
        <v>11068</v>
      </c>
      <c r="G547" s="100" t="s">
        <v>2614</v>
      </c>
      <c r="H547" s="100" t="s">
        <v>2615</v>
      </c>
      <c r="I547" s="100" t="s">
        <v>2630</v>
      </c>
      <c r="J547" s="100" t="s">
        <v>2631</v>
      </c>
      <c r="K547" s="100" t="s">
        <v>2646</v>
      </c>
      <c r="L547" s="100" t="s">
        <v>2622</v>
      </c>
      <c r="M547" s="100" t="s">
        <v>2647</v>
      </c>
      <c r="N547" s="100" t="s">
        <v>2401</v>
      </c>
      <c r="O547" s="100" t="s">
        <v>415</v>
      </c>
      <c r="P547" s="100" t="s">
        <v>415</v>
      </c>
      <c r="Q547" s="100" t="s">
        <v>415</v>
      </c>
      <c r="R547" s="100" t="s">
        <v>415</v>
      </c>
      <c r="S547" s="100" t="s">
        <v>415</v>
      </c>
      <c r="T547" s="100" t="s">
        <v>415</v>
      </c>
      <c r="U547" s="100" t="s">
        <v>416</v>
      </c>
      <c r="W547" t="s">
        <v>2614</v>
      </c>
      <c r="X547" t="s">
        <v>4998</v>
      </c>
      <c r="Y547" t="s">
        <v>4999</v>
      </c>
      <c r="Z547" t="s">
        <v>5000</v>
      </c>
      <c r="AA547" t="s">
        <v>4710</v>
      </c>
      <c r="AB547" t="s">
        <v>415</v>
      </c>
      <c r="AC547" t="s">
        <v>415</v>
      </c>
      <c r="AD547" t="s">
        <v>415</v>
      </c>
      <c r="AE547" s="24" t="s">
        <v>2647</v>
      </c>
      <c r="AF547" s="24" t="str">
        <f>_xlfn.TEXTJOIN("; ",TRUE,ZCDT_EXPORT_2[[#This Row],[Sub-Category]:[Segment 5]])</f>
        <v>Import Capsicums; Loose Capsicums; Red</v>
      </c>
    </row>
    <row r="548" spans="1:32" x14ac:dyDescent="0.25">
      <c r="A548" s="100" t="s">
        <v>405</v>
      </c>
      <c r="B548" s="100" t="s">
        <v>406</v>
      </c>
      <c r="C548" s="100" t="s">
        <v>10951</v>
      </c>
      <c r="D548" s="100" t="s">
        <v>10952</v>
      </c>
      <c r="E548" s="100" t="s">
        <v>11067</v>
      </c>
      <c r="F548" s="100" t="s">
        <v>11068</v>
      </c>
      <c r="G548" s="100" t="s">
        <v>2614</v>
      </c>
      <c r="H548" s="100" t="s">
        <v>2615</v>
      </c>
      <c r="I548" s="100" t="s">
        <v>2630</v>
      </c>
      <c r="J548" s="100" t="s">
        <v>2631</v>
      </c>
      <c r="K548" s="100" t="s">
        <v>2646</v>
      </c>
      <c r="L548" s="100" t="s">
        <v>2622</v>
      </c>
      <c r="M548" s="100" t="s">
        <v>2654</v>
      </c>
      <c r="N548" s="100" t="s">
        <v>2403</v>
      </c>
      <c r="O548" s="100" t="s">
        <v>415</v>
      </c>
      <c r="P548" s="100" t="s">
        <v>415</v>
      </c>
      <c r="Q548" s="100" t="s">
        <v>415</v>
      </c>
      <c r="R548" s="100" t="s">
        <v>415</v>
      </c>
      <c r="S548" s="100" t="s">
        <v>415</v>
      </c>
      <c r="T548" s="100" t="s">
        <v>415</v>
      </c>
      <c r="U548" s="100" t="s">
        <v>416</v>
      </c>
      <c r="W548" t="s">
        <v>2614</v>
      </c>
      <c r="X548" t="s">
        <v>4998</v>
      </c>
      <c r="Y548" t="s">
        <v>4999</v>
      </c>
      <c r="Z548" t="s">
        <v>5000</v>
      </c>
      <c r="AA548" t="s">
        <v>4110</v>
      </c>
      <c r="AB548" t="s">
        <v>415</v>
      </c>
      <c r="AC548" t="s">
        <v>415</v>
      </c>
      <c r="AD548" t="s">
        <v>415</v>
      </c>
      <c r="AE548" s="24" t="s">
        <v>2654</v>
      </c>
      <c r="AF548" s="24" t="str">
        <f>_xlfn.TEXTJOIN("; ",TRUE,ZCDT_EXPORT_2[[#This Row],[Sub-Category]:[Segment 5]])</f>
        <v>Import Capsicums; Loose Capsicums; Yellow</v>
      </c>
    </row>
    <row r="549" spans="1:32" x14ac:dyDescent="0.25">
      <c r="A549" s="100" t="s">
        <v>405</v>
      </c>
      <c r="B549" s="100" t="s">
        <v>406</v>
      </c>
      <c r="C549" s="100" t="s">
        <v>10951</v>
      </c>
      <c r="D549" s="100" t="s">
        <v>10952</v>
      </c>
      <c r="E549" s="100" t="s">
        <v>11067</v>
      </c>
      <c r="F549" s="100" t="s">
        <v>11068</v>
      </c>
      <c r="G549" s="100" t="s">
        <v>2614</v>
      </c>
      <c r="H549" s="100" t="s">
        <v>2615</v>
      </c>
      <c r="I549" s="100" t="s">
        <v>2630</v>
      </c>
      <c r="J549" s="100" t="s">
        <v>2631</v>
      </c>
      <c r="K549" s="100" t="s">
        <v>2646</v>
      </c>
      <c r="L549" s="100" t="s">
        <v>2622</v>
      </c>
      <c r="M549" s="100" t="s">
        <v>2648</v>
      </c>
      <c r="N549" s="100" t="s">
        <v>2649</v>
      </c>
      <c r="O549" s="100" t="s">
        <v>415</v>
      </c>
      <c r="P549" s="100" t="s">
        <v>415</v>
      </c>
      <c r="Q549" s="100" t="s">
        <v>415</v>
      </c>
      <c r="R549" s="100" t="s">
        <v>415</v>
      </c>
      <c r="S549" s="100" t="s">
        <v>415</v>
      </c>
      <c r="T549" s="100" t="s">
        <v>415</v>
      </c>
      <c r="U549" s="100" t="s">
        <v>416</v>
      </c>
      <c r="W549" t="s">
        <v>2614</v>
      </c>
      <c r="X549" t="s">
        <v>4998</v>
      </c>
      <c r="Y549" t="s">
        <v>4999</v>
      </c>
      <c r="Z549" t="s">
        <v>5000</v>
      </c>
      <c r="AA549" t="s">
        <v>5009</v>
      </c>
      <c r="AB549" t="s">
        <v>415</v>
      </c>
      <c r="AC549" t="s">
        <v>415</v>
      </c>
      <c r="AD549" t="s">
        <v>415</v>
      </c>
      <c r="AE549" s="24" t="s">
        <v>2648</v>
      </c>
      <c r="AF549" s="24" t="str">
        <f>_xlfn.TEXTJOIN("; ",TRUE,ZCDT_EXPORT_2[[#This Row],[Sub-Category]:[Segment 5]])</f>
        <v>Import Capsicums; Loose Capsicums; Orange</v>
      </c>
    </row>
    <row r="550" spans="1:32" x14ac:dyDescent="0.25">
      <c r="A550" s="100" t="s">
        <v>405</v>
      </c>
      <c r="B550" s="100" t="s">
        <v>406</v>
      </c>
      <c r="C550" s="100" t="s">
        <v>10951</v>
      </c>
      <c r="D550" s="100" t="s">
        <v>10952</v>
      </c>
      <c r="E550" s="100" t="s">
        <v>11067</v>
      </c>
      <c r="F550" s="100" t="s">
        <v>11068</v>
      </c>
      <c r="G550" s="100" t="s">
        <v>2614</v>
      </c>
      <c r="H550" s="100" t="s">
        <v>2615</v>
      </c>
      <c r="I550" s="100" t="s">
        <v>2630</v>
      </c>
      <c r="J550" s="100" t="s">
        <v>2631</v>
      </c>
      <c r="K550" s="100" t="s">
        <v>2646</v>
      </c>
      <c r="L550" s="100" t="s">
        <v>2622</v>
      </c>
      <c r="M550" s="100" t="s">
        <v>2655</v>
      </c>
      <c r="N550" s="100" t="s">
        <v>2656</v>
      </c>
      <c r="O550" s="100" t="s">
        <v>415</v>
      </c>
      <c r="P550" s="100" t="s">
        <v>415</v>
      </c>
      <c r="Q550" s="100" t="s">
        <v>415</v>
      </c>
      <c r="R550" s="100" t="s">
        <v>415</v>
      </c>
      <c r="S550" s="100" t="s">
        <v>415</v>
      </c>
      <c r="T550" s="100" t="s">
        <v>415</v>
      </c>
      <c r="U550" s="100" t="s">
        <v>416</v>
      </c>
      <c r="W550" t="s">
        <v>2614</v>
      </c>
      <c r="X550" t="s">
        <v>4998</v>
      </c>
      <c r="Y550" t="s">
        <v>4999</v>
      </c>
      <c r="Z550" t="s">
        <v>5000</v>
      </c>
      <c r="AA550" t="s">
        <v>2724</v>
      </c>
      <c r="AB550" t="s">
        <v>415</v>
      </c>
      <c r="AC550" t="s">
        <v>415</v>
      </c>
      <c r="AD550" t="s">
        <v>415</v>
      </c>
      <c r="AE550" s="24" t="s">
        <v>2655</v>
      </c>
      <c r="AF550" s="24" t="str">
        <f>_xlfn.TEXTJOIN("; ",TRUE,ZCDT_EXPORT_2[[#This Row],[Sub-Category]:[Segment 5]])</f>
        <v>Import Capsicums; Loose Capsicums; Green</v>
      </c>
    </row>
    <row r="551" spans="1:32" x14ac:dyDescent="0.25">
      <c r="A551" s="100" t="s">
        <v>405</v>
      </c>
      <c r="B551" s="100" t="s">
        <v>406</v>
      </c>
      <c r="C551" s="100" t="s">
        <v>10951</v>
      </c>
      <c r="D551" s="100" t="s">
        <v>10952</v>
      </c>
      <c r="E551" s="100" t="s">
        <v>11067</v>
      </c>
      <c r="F551" s="100" t="s">
        <v>11068</v>
      </c>
      <c r="G551" s="100" t="s">
        <v>2614</v>
      </c>
      <c r="H551" s="100" t="s">
        <v>2615</v>
      </c>
      <c r="I551" s="100" t="s">
        <v>2630</v>
      </c>
      <c r="J551" s="100" t="s">
        <v>2631</v>
      </c>
      <c r="K551" s="100" t="s">
        <v>2646</v>
      </c>
      <c r="L551" s="100" t="s">
        <v>2622</v>
      </c>
      <c r="M551" s="100" t="s">
        <v>2650</v>
      </c>
      <c r="N551" s="100" t="s">
        <v>2651</v>
      </c>
      <c r="O551" s="100" t="s">
        <v>415</v>
      </c>
      <c r="P551" s="100" t="s">
        <v>415</v>
      </c>
      <c r="Q551" s="100" t="s">
        <v>415</v>
      </c>
      <c r="R551" s="100" t="s">
        <v>415</v>
      </c>
      <c r="S551" s="100" t="s">
        <v>415</v>
      </c>
      <c r="T551" s="100" t="s">
        <v>415</v>
      </c>
      <c r="U551" s="100" t="s">
        <v>416</v>
      </c>
      <c r="W551" t="s">
        <v>2614</v>
      </c>
      <c r="X551" t="s">
        <v>4998</v>
      </c>
      <c r="Y551" t="s">
        <v>4999</v>
      </c>
      <c r="Z551" t="s">
        <v>5000</v>
      </c>
      <c r="AA551" t="s">
        <v>5014</v>
      </c>
      <c r="AB551" t="s">
        <v>415</v>
      </c>
      <c r="AC551" t="s">
        <v>415</v>
      </c>
      <c r="AD551" t="s">
        <v>415</v>
      </c>
      <c r="AE551" s="24" t="s">
        <v>2650</v>
      </c>
      <c r="AF551" s="24" t="str">
        <f>_xlfn.TEXTJOIN("; ",TRUE,ZCDT_EXPORT_2[[#This Row],[Sub-Category]:[Segment 5]])</f>
        <v>Import Capsicums; Loose Capsicums; Chilly</v>
      </c>
    </row>
    <row r="552" spans="1:32" x14ac:dyDescent="0.25">
      <c r="A552" s="100" t="s">
        <v>405</v>
      </c>
      <c r="B552" s="100" t="s">
        <v>406</v>
      </c>
      <c r="C552" s="100" t="s">
        <v>10951</v>
      </c>
      <c r="D552" s="100" t="s">
        <v>10952</v>
      </c>
      <c r="E552" s="100" t="s">
        <v>11067</v>
      </c>
      <c r="F552" s="100" t="s">
        <v>11068</v>
      </c>
      <c r="G552" s="100" t="s">
        <v>2614</v>
      </c>
      <c r="H552" s="100" t="s">
        <v>2615</v>
      </c>
      <c r="I552" s="100" t="s">
        <v>2630</v>
      </c>
      <c r="J552" s="100" t="s">
        <v>2631</v>
      </c>
      <c r="K552" s="100" t="s">
        <v>2646</v>
      </c>
      <c r="L552" s="100" t="s">
        <v>2622</v>
      </c>
      <c r="M552" s="100" t="s">
        <v>2657</v>
      </c>
      <c r="N552" s="100" t="s">
        <v>2658</v>
      </c>
      <c r="O552" s="100" t="s">
        <v>415</v>
      </c>
      <c r="P552" s="100" t="s">
        <v>415</v>
      </c>
      <c r="Q552" s="100" t="s">
        <v>415</v>
      </c>
      <c r="R552" s="100" t="s">
        <v>415</v>
      </c>
      <c r="S552" s="100" t="s">
        <v>415</v>
      </c>
      <c r="T552" s="100" t="s">
        <v>415</v>
      </c>
      <c r="U552" s="100" t="s">
        <v>416</v>
      </c>
      <c r="W552" t="s">
        <v>2614</v>
      </c>
      <c r="X552" t="s">
        <v>4998</v>
      </c>
      <c r="Y552" t="s">
        <v>4999</v>
      </c>
      <c r="Z552" t="s">
        <v>5000</v>
      </c>
      <c r="AA552" t="s">
        <v>1038</v>
      </c>
      <c r="AB552" t="s">
        <v>415</v>
      </c>
      <c r="AC552" t="s">
        <v>415</v>
      </c>
      <c r="AD552" t="s">
        <v>415</v>
      </c>
      <c r="AE552" s="24" t="s">
        <v>2657</v>
      </c>
      <c r="AF552" s="24" t="str">
        <f>_xlfn.TEXTJOIN("; ",TRUE,ZCDT_EXPORT_2[[#This Row],[Sub-Category]:[Segment 5]])</f>
        <v>Import Capsicums; Loose Capsicums; White</v>
      </c>
    </row>
    <row r="553" spans="1:32" x14ac:dyDescent="0.25">
      <c r="A553" s="100" t="s">
        <v>405</v>
      </c>
      <c r="B553" s="100" t="s">
        <v>406</v>
      </c>
      <c r="C553" s="100" t="s">
        <v>10951</v>
      </c>
      <c r="D553" s="100" t="s">
        <v>10952</v>
      </c>
      <c r="E553" s="100" t="s">
        <v>11067</v>
      </c>
      <c r="F553" s="100" t="s">
        <v>11068</v>
      </c>
      <c r="G553" s="100" t="s">
        <v>2614</v>
      </c>
      <c r="H553" s="100" t="s">
        <v>2615</v>
      </c>
      <c r="I553" s="100" t="s">
        <v>2630</v>
      </c>
      <c r="J553" s="100" t="s">
        <v>2631</v>
      </c>
      <c r="K553" s="100" t="s">
        <v>2646</v>
      </c>
      <c r="L553" s="100" t="s">
        <v>2622</v>
      </c>
      <c r="M553" s="100" t="s">
        <v>2653</v>
      </c>
      <c r="N553" s="100" t="s">
        <v>1116</v>
      </c>
      <c r="O553" s="100" t="s">
        <v>415</v>
      </c>
      <c r="P553" s="100" t="s">
        <v>415</v>
      </c>
      <c r="Q553" s="100" t="s">
        <v>415</v>
      </c>
      <c r="R553" s="100" t="s">
        <v>415</v>
      </c>
      <c r="S553" s="100" t="s">
        <v>415</v>
      </c>
      <c r="T553" s="100" t="s">
        <v>415</v>
      </c>
      <c r="U553" s="100" t="s">
        <v>416</v>
      </c>
      <c r="W553" t="s">
        <v>2614</v>
      </c>
      <c r="X553" t="s">
        <v>4998</v>
      </c>
      <c r="Y553" t="s">
        <v>4999</v>
      </c>
      <c r="Z553" t="s">
        <v>5000</v>
      </c>
      <c r="AA553" t="s">
        <v>460</v>
      </c>
      <c r="AB553" t="s">
        <v>415</v>
      </c>
      <c r="AC553" t="s">
        <v>415</v>
      </c>
      <c r="AD553" t="s">
        <v>415</v>
      </c>
      <c r="AE553" s="24" t="s">
        <v>2653</v>
      </c>
      <c r="AF553" s="24" t="str">
        <f>_xlfn.TEXTJOIN("; ",TRUE,ZCDT_EXPORT_2[[#This Row],[Sub-Category]:[Segment 5]])</f>
        <v>Import Capsicums; Loose Capsicums; Other</v>
      </c>
    </row>
    <row r="554" spans="1:32" x14ac:dyDescent="0.25">
      <c r="A554" s="100" t="s">
        <v>405</v>
      </c>
      <c r="B554" s="100" t="s">
        <v>406</v>
      </c>
      <c r="C554" s="100" t="s">
        <v>10951</v>
      </c>
      <c r="D554" s="100" t="s">
        <v>10952</v>
      </c>
      <c r="E554" s="100" t="s">
        <v>11067</v>
      </c>
      <c r="F554" s="100" t="s">
        <v>11068</v>
      </c>
      <c r="G554" s="100" t="s">
        <v>2614</v>
      </c>
      <c r="H554" s="100" t="s">
        <v>2615</v>
      </c>
      <c r="I554" s="100" t="s">
        <v>2630</v>
      </c>
      <c r="J554" s="100" t="s">
        <v>2631</v>
      </c>
      <c r="K554" s="100" t="s">
        <v>2632</v>
      </c>
      <c r="L554" s="100" t="s">
        <v>2619</v>
      </c>
      <c r="M554" s="100" t="s">
        <v>2639</v>
      </c>
      <c r="N554" s="100" t="s">
        <v>2640</v>
      </c>
      <c r="O554" s="100" t="s">
        <v>415</v>
      </c>
      <c r="P554" s="100" t="s">
        <v>415</v>
      </c>
      <c r="Q554" s="100" t="s">
        <v>415</v>
      </c>
      <c r="R554" s="100" t="s">
        <v>415</v>
      </c>
      <c r="S554" s="100" t="s">
        <v>415</v>
      </c>
      <c r="T554" s="100" t="s">
        <v>415</v>
      </c>
      <c r="U554" s="100" t="s">
        <v>416</v>
      </c>
      <c r="W554" t="s">
        <v>2614</v>
      </c>
      <c r="X554" t="s">
        <v>4998</v>
      </c>
      <c r="Y554" t="s">
        <v>4999</v>
      </c>
      <c r="Z554" t="s">
        <v>5021</v>
      </c>
      <c r="AA554" t="s">
        <v>5022</v>
      </c>
      <c r="AB554" t="s">
        <v>415</v>
      </c>
      <c r="AC554" t="s">
        <v>415</v>
      </c>
      <c r="AD554" t="s">
        <v>415</v>
      </c>
      <c r="AE554" s="24" t="s">
        <v>2639</v>
      </c>
      <c r="AF554" s="24" t="str">
        <f>_xlfn.TEXTJOIN("; ",TRUE,ZCDT_EXPORT_2[[#This Row],[Sub-Category]:[Segment 5]])</f>
        <v>Import Capsicums; Packed Capsicums; MIX</v>
      </c>
    </row>
    <row r="555" spans="1:32" x14ac:dyDescent="0.25">
      <c r="A555" s="100" t="s">
        <v>405</v>
      </c>
      <c r="B555" s="100" t="s">
        <v>406</v>
      </c>
      <c r="C555" s="100" t="s">
        <v>10951</v>
      </c>
      <c r="D555" s="100" t="s">
        <v>10952</v>
      </c>
      <c r="E555" s="100" t="s">
        <v>11067</v>
      </c>
      <c r="F555" s="100" t="s">
        <v>11068</v>
      </c>
      <c r="G555" s="100" t="s">
        <v>2614</v>
      </c>
      <c r="H555" s="100" t="s">
        <v>2615</v>
      </c>
      <c r="I555" s="100" t="s">
        <v>2630</v>
      </c>
      <c r="J555" s="100" t="s">
        <v>2631</v>
      </c>
      <c r="K555" s="100" t="s">
        <v>2632</v>
      </c>
      <c r="L555" s="100" t="s">
        <v>2619</v>
      </c>
      <c r="M555" s="100" t="s">
        <v>2633</v>
      </c>
      <c r="N555" s="100" t="s">
        <v>2634</v>
      </c>
      <c r="O555" s="100" t="s">
        <v>415</v>
      </c>
      <c r="P555" s="100" t="s">
        <v>415</v>
      </c>
      <c r="Q555" s="100" t="s">
        <v>415</v>
      </c>
      <c r="R555" s="100" t="s">
        <v>415</v>
      </c>
      <c r="S555" s="100" t="s">
        <v>415</v>
      </c>
      <c r="T555" s="100" t="s">
        <v>415</v>
      </c>
      <c r="U555" s="100" t="s">
        <v>416</v>
      </c>
      <c r="W555" t="s">
        <v>2614</v>
      </c>
      <c r="X555" t="s">
        <v>4998</v>
      </c>
      <c r="Y555" t="s">
        <v>4999</v>
      </c>
      <c r="Z555" t="s">
        <v>5021</v>
      </c>
      <c r="AA555" t="s">
        <v>5025</v>
      </c>
      <c r="AB555" t="s">
        <v>415</v>
      </c>
      <c r="AC555" t="s">
        <v>415</v>
      </c>
      <c r="AD555" t="s">
        <v>415</v>
      </c>
      <c r="AE555" s="24" t="s">
        <v>2633</v>
      </c>
      <c r="AF555" s="24" t="str">
        <f>_xlfn.TEXTJOIN("; ",TRUE,ZCDT_EXPORT_2[[#This Row],[Sub-Category]:[Segment 5]])</f>
        <v>Import Capsicums; Packed Capsicums; MINI</v>
      </c>
    </row>
    <row r="556" spans="1:32" x14ac:dyDescent="0.25">
      <c r="A556" s="100" t="s">
        <v>405</v>
      </c>
      <c r="B556" s="100" t="s">
        <v>406</v>
      </c>
      <c r="C556" s="100" t="s">
        <v>10951</v>
      </c>
      <c r="D556" s="100" t="s">
        <v>10952</v>
      </c>
      <c r="E556" s="100" t="s">
        <v>11067</v>
      </c>
      <c r="F556" s="100" t="s">
        <v>11068</v>
      </c>
      <c r="G556" s="100" t="s">
        <v>2614</v>
      </c>
      <c r="H556" s="100" t="s">
        <v>2615</v>
      </c>
      <c r="I556" s="100" t="s">
        <v>2630</v>
      </c>
      <c r="J556" s="100" t="s">
        <v>2631</v>
      </c>
      <c r="K556" s="100" t="s">
        <v>2632</v>
      </c>
      <c r="L556" s="100" t="s">
        <v>2619</v>
      </c>
      <c r="M556" s="100" t="s">
        <v>2641</v>
      </c>
      <c r="N556" s="100" t="s">
        <v>2642</v>
      </c>
      <c r="O556" s="100" t="s">
        <v>415</v>
      </c>
      <c r="P556" s="100" t="s">
        <v>415</v>
      </c>
      <c r="Q556" s="100" t="s">
        <v>415</v>
      </c>
      <c r="R556" s="100" t="s">
        <v>415</v>
      </c>
      <c r="S556" s="100" t="s">
        <v>415</v>
      </c>
      <c r="T556" s="100" t="s">
        <v>415</v>
      </c>
      <c r="U556" s="100" t="s">
        <v>416</v>
      </c>
      <c r="W556" t="s">
        <v>2614</v>
      </c>
      <c r="X556" t="s">
        <v>4998</v>
      </c>
      <c r="Y556" t="s">
        <v>4999</v>
      </c>
      <c r="Z556" t="s">
        <v>5021</v>
      </c>
      <c r="AA556" t="s">
        <v>563</v>
      </c>
      <c r="AB556" t="s">
        <v>415</v>
      </c>
      <c r="AC556" t="s">
        <v>415</v>
      </c>
      <c r="AD556" t="s">
        <v>415</v>
      </c>
      <c r="AE556" s="24" t="s">
        <v>2641</v>
      </c>
      <c r="AF556" s="24" t="str">
        <f>_xlfn.TEXTJOIN("; ",TRUE,ZCDT_EXPORT_2[[#This Row],[Sub-Category]:[Segment 5]])</f>
        <v>Import Capsicums; Packed Capsicums; Sweet</v>
      </c>
    </row>
    <row r="557" spans="1:32" x14ac:dyDescent="0.25">
      <c r="A557" s="100" t="s">
        <v>405</v>
      </c>
      <c r="B557" s="100" t="s">
        <v>406</v>
      </c>
      <c r="C557" s="100" t="s">
        <v>10951</v>
      </c>
      <c r="D557" s="100" t="s">
        <v>10952</v>
      </c>
      <c r="E557" s="100" t="s">
        <v>11067</v>
      </c>
      <c r="F557" s="100" t="s">
        <v>11068</v>
      </c>
      <c r="G557" s="100" t="s">
        <v>2614</v>
      </c>
      <c r="H557" s="100" t="s">
        <v>2615</v>
      </c>
      <c r="I557" s="100" t="s">
        <v>2630</v>
      </c>
      <c r="J557" s="100" t="s">
        <v>2631</v>
      </c>
      <c r="K557" s="100" t="s">
        <v>2632</v>
      </c>
      <c r="L557" s="100" t="s">
        <v>2619</v>
      </c>
      <c r="M557" s="100" t="s">
        <v>2636</v>
      </c>
      <c r="N557" s="100" t="s">
        <v>2637</v>
      </c>
      <c r="O557" s="100" t="s">
        <v>415</v>
      </c>
      <c r="P557" s="100" t="s">
        <v>415</v>
      </c>
      <c r="Q557" s="100" t="s">
        <v>415</v>
      </c>
      <c r="R557" s="100" t="s">
        <v>415</v>
      </c>
      <c r="S557" s="100" t="s">
        <v>415</v>
      </c>
      <c r="T557" s="100" t="s">
        <v>415</v>
      </c>
      <c r="U557" s="100" t="s">
        <v>416</v>
      </c>
      <c r="W557" t="s">
        <v>2614</v>
      </c>
      <c r="X557" t="s">
        <v>4998</v>
      </c>
      <c r="Y557" t="s">
        <v>4999</v>
      </c>
      <c r="Z557" t="s">
        <v>5021</v>
      </c>
      <c r="AA557" t="s">
        <v>5014</v>
      </c>
      <c r="AB557" t="s">
        <v>415</v>
      </c>
      <c r="AC557" t="s">
        <v>415</v>
      </c>
      <c r="AD557" t="s">
        <v>415</v>
      </c>
      <c r="AE557" s="24" t="s">
        <v>2636</v>
      </c>
      <c r="AF557" s="24" t="str">
        <f>_xlfn.TEXTJOIN("; ",TRUE,ZCDT_EXPORT_2[[#This Row],[Sub-Category]:[Segment 5]])</f>
        <v>Import Capsicums; Packed Capsicums; Chilly</v>
      </c>
    </row>
    <row r="558" spans="1:32" x14ac:dyDescent="0.25">
      <c r="A558" s="100" t="s">
        <v>405</v>
      </c>
      <c r="B558" s="100" t="s">
        <v>406</v>
      </c>
      <c r="C558" s="100" t="s">
        <v>10951</v>
      </c>
      <c r="D558" s="100" t="s">
        <v>10952</v>
      </c>
      <c r="E558" s="100" t="s">
        <v>11067</v>
      </c>
      <c r="F558" s="100" t="s">
        <v>11068</v>
      </c>
      <c r="G558" s="100" t="s">
        <v>2614</v>
      </c>
      <c r="H558" s="100" t="s">
        <v>2615</v>
      </c>
      <c r="I558" s="100" t="s">
        <v>2630</v>
      </c>
      <c r="J558" s="100" t="s">
        <v>2631</v>
      </c>
      <c r="K558" s="100" t="s">
        <v>2632</v>
      </c>
      <c r="L558" s="100" t="s">
        <v>2619</v>
      </c>
      <c r="M558" s="100" t="s">
        <v>2645</v>
      </c>
      <c r="N558" s="100" t="s">
        <v>452</v>
      </c>
      <c r="O558" s="100" t="s">
        <v>415</v>
      </c>
      <c r="P558" s="100" t="s">
        <v>415</v>
      </c>
      <c r="Q558" s="100" t="s">
        <v>415</v>
      </c>
      <c r="R558" s="100" t="s">
        <v>415</v>
      </c>
      <c r="S558" s="100" t="s">
        <v>415</v>
      </c>
      <c r="T558" s="100" t="s">
        <v>415</v>
      </c>
      <c r="U558" s="100" t="s">
        <v>416</v>
      </c>
      <c r="W558" t="s">
        <v>2614</v>
      </c>
      <c r="X558" t="s">
        <v>4998</v>
      </c>
      <c r="Y558" t="s">
        <v>4999</v>
      </c>
      <c r="Z558" t="s">
        <v>5021</v>
      </c>
      <c r="AA558" t="s">
        <v>460</v>
      </c>
      <c r="AB558" t="s">
        <v>415</v>
      </c>
      <c r="AC558" t="s">
        <v>415</v>
      </c>
      <c r="AD558" t="s">
        <v>415</v>
      </c>
      <c r="AE558" s="24" t="s">
        <v>2645</v>
      </c>
      <c r="AF558" s="24" t="str">
        <f>_xlfn.TEXTJOIN("; ",TRUE,ZCDT_EXPORT_2[[#This Row],[Sub-Category]:[Segment 5]])</f>
        <v>Import Capsicums; Packed Capsicums; Other</v>
      </c>
    </row>
    <row r="559" spans="1:32" x14ac:dyDescent="0.25">
      <c r="A559" s="100" t="s">
        <v>405</v>
      </c>
      <c r="B559" s="100" t="s">
        <v>406</v>
      </c>
      <c r="C559" s="100" t="s">
        <v>10951</v>
      </c>
      <c r="D559" s="100" t="s">
        <v>10952</v>
      </c>
      <c r="E559" s="100" t="s">
        <v>11067</v>
      </c>
      <c r="F559" s="100" t="s">
        <v>11068</v>
      </c>
      <c r="G559" s="100" t="s">
        <v>2614</v>
      </c>
      <c r="H559" s="100" t="s">
        <v>2615</v>
      </c>
      <c r="I559" s="100" t="s">
        <v>2624</v>
      </c>
      <c r="J559" s="100" t="s">
        <v>2625</v>
      </c>
      <c r="K559" s="100" t="s">
        <v>2628</v>
      </c>
      <c r="L559" s="100" t="s">
        <v>2622</v>
      </c>
      <c r="M559" s="100" t="s">
        <v>415</v>
      </c>
      <c r="N559" s="100" t="s">
        <v>415</v>
      </c>
      <c r="O559" s="100" t="s">
        <v>415</v>
      </c>
      <c r="P559" s="100" t="s">
        <v>415</v>
      </c>
      <c r="Q559" s="100" t="s">
        <v>415</v>
      </c>
      <c r="R559" s="100" t="s">
        <v>415</v>
      </c>
      <c r="S559" s="100" t="s">
        <v>415</v>
      </c>
      <c r="T559" s="100" t="s">
        <v>415</v>
      </c>
      <c r="U559" s="100" t="s">
        <v>416</v>
      </c>
      <c r="W559" t="s">
        <v>2614</v>
      </c>
      <c r="X559" t="s">
        <v>4998</v>
      </c>
      <c r="Y559" t="s">
        <v>5038</v>
      </c>
      <c r="Z559" t="s">
        <v>5000</v>
      </c>
      <c r="AA559" t="s">
        <v>415</v>
      </c>
      <c r="AB559" t="s">
        <v>415</v>
      </c>
      <c r="AC559" t="s">
        <v>415</v>
      </c>
      <c r="AD559" t="s">
        <v>415</v>
      </c>
      <c r="AE559" s="24" t="s">
        <v>2628</v>
      </c>
      <c r="AF559" s="24" t="str">
        <f>_xlfn.TEXTJOIN("; ",TRUE,ZCDT_EXPORT_2[[#This Row],[Sub-Category]:[Segment 5]])</f>
        <v>Local Capsicums; Loose Capsicums</v>
      </c>
    </row>
    <row r="560" spans="1:32" x14ac:dyDescent="0.25">
      <c r="A560" s="100" t="s">
        <v>405</v>
      </c>
      <c r="B560" s="100" t="s">
        <v>406</v>
      </c>
      <c r="C560" s="100" t="s">
        <v>10951</v>
      </c>
      <c r="D560" s="100" t="s">
        <v>10952</v>
      </c>
      <c r="E560" s="100" t="s">
        <v>11067</v>
      </c>
      <c r="F560" s="100" t="s">
        <v>11068</v>
      </c>
      <c r="G560" s="100" t="s">
        <v>2614</v>
      </c>
      <c r="H560" s="100" t="s">
        <v>2615</v>
      </c>
      <c r="I560" s="100" t="s">
        <v>2624</v>
      </c>
      <c r="J560" s="100" t="s">
        <v>2625</v>
      </c>
      <c r="K560" s="100" t="s">
        <v>2626</v>
      </c>
      <c r="L560" s="100" t="s">
        <v>2619</v>
      </c>
      <c r="M560" s="100" t="s">
        <v>415</v>
      </c>
      <c r="N560" s="100" t="s">
        <v>415</v>
      </c>
      <c r="O560" s="100" t="s">
        <v>415</v>
      </c>
      <c r="P560" s="100" t="s">
        <v>415</v>
      </c>
      <c r="Q560" s="100" t="s">
        <v>415</v>
      </c>
      <c r="R560" s="100" t="s">
        <v>415</v>
      </c>
      <c r="S560" s="100" t="s">
        <v>415</v>
      </c>
      <c r="T560" s="100" t="s">
        <v>415</v>
      </c>
      <c r="U560" s="100" t="s">
        <v>416</v>
      </c>
      <c r="W560" t="s">
        <v>2614</v>
      </c>
      <c r="X560" t="s">
        <v>4998</v>
      </c>
      <c r="Y560" t="s">
        <v>5038</v>
      </c>
      <c r="Z560" t="s">
        <v>5021</v>
      </c>
      <c r="AA560" t="s">
        <v>415</v>
      </c>
      <c r="AB560" t="s">
        <v>415</v>
      </c>
      <c r="AC560" t="s">
        <v>415</v>
      </c>
      <c r="AD560" t="s">
        <v>415</v>
      </c>
      <c r="AE560" s="24" t="s">
        <v>2626</v>
      </c>
      <c r="AF560" s="24" t="str">
        <f>_xlfn.TEXTJOIN("; ",TRUE,ZCDT_EXPORT_2[[#This Row],[Sub-Category]:[Segment 5]])</f>
        <v>Local Capsicums; Packed Capsicums</v>
      </c>
    </row>
    <row r="561" spans="1:32" x14ac:dyDescent="0.25">
      <c r="A561" s="100" t="s">
        <v>405</v>
      </c>
      <c r="B561" s="100" t="s">
        <v>406</v>
      </c>
      <c r="C561" s="100" t="s">
        <v>10951</v>
      </c>
      <c r="D561" s="100" t="s">
        <v>10952</v>
      </c>
      <c r="E561" s="100" t="s">
        <v>11067</v>
      </c>
      <c r="F561" s="100" t="s">
        <v>11068</v>
      </c>
      <c r="G561" s="100" t="s">
        <v>2614</v>
      </c>
      <c r="H561" s="100" t="s">
        <v>2615</v>
      </c>
      <c r="I561" s="100" t="s">
        <v>2660</v>
      </c>
      <c r="J561" s="100" t="s">
        <v>2661</v>
      </c>
      <c r="K561" s="100" t="s">
        <v>2664</v>
      </c>
      <c r="L561" s="100" t="s">
        <v>2622</v>
      </c>
      <c r="M561" s="100" t="s">
        <v>415</v>
      </c>
      <c r="N561" s="100" t="s">
        <v>415</v>
      </c>
      <c r="O561" s="100" t="s">
        <v>415</v>
      </c>
      <c r="P561" s="100" t="s">
        <v>415</v>
      </c>
      <c r="Q561" s="100" t="s">
        <v>415</v>
      </c>
      <c r="R561" s="100" t="s">
        <v>415</v>
      </c>
      <c r="S561" s="100" t="s">
        <v>415</v>
      </c>
      <c r="T561" s="100" t="s">
        <v>415</v>
      </c>
      <c r="U561" s="100" t="s">
        <v>416</v>
      </c>
      <c r="W561" t="s">
        <v>2614</v>
      </c>
      <c r="X561" t="s">
        <v>4998</v>
      </c>
      <c r="Y561" t="s">
        <v>5043</v>
      </c>
      <c r="Z561" t="s">
        <v>5000</v>
      </c>
      <c r="AA561" t="s">
        <v>415</v>
      </c>
      <c r="AB561" t="s">
        <v>415</v>
      </c>
      <c r="AC561" t="s">
        <v>415</v>
      </c>
      <c r="AD561" t="s">
        <v>415</v>
      </c>
      <c r="AE561" s="24" t="s">
        <v>2664</v>
      </c>
      <c r="AF561" s="24" t="str">
        <f>_xlfn.TEXTJOIN("; ",TRUE,ZCDT_EXPORT_2[[#This Row],[Sub-Category]:[Segment 5]])</f>
        <v>Bio/eco  Import Capsicums; Loose Capsicums</v>
      </c>
    </row>
    <row r="562" spans="1:32" x14ac:dyDescent="0.25">
      <c r="A562" s="100" t="s">
        <v>405</v>
      </c>
      <c r="B562" s="100" t="s">
        <v>406</v>
      </c>
      <c r="C562" s="100" t="s">
        <v>10951</v>
      </c>
      <c r="D562" s="100" t="s">
        <v>10952</v>
      </c>
      <c r="E562" s="100" t="s">
        <v>11067</v>
      </c>
      <c r="F562" s="100" t="s">
        <v>11068</v>
      </c>
      <c r="G562" s="100" t="s">
        <v>2614</v>
      </c>
      <c r="H562" s="100" t="s">
        <v>2615</v>
      </c>
      <c r="I562" s="100" t="s">
        <v>2660</v>
      </c>
      <c r="J562" s="100" t="s">
        <v>2661</v>
      </c>
      <c r="K562" s="100" t="s">
        <v>2662</v>
      </c>
      <c r="L562" s="100" t="s">
        <v>2619</v>
      </c>
      <c r="M562" s="100" t="s">
        <v>415</v>
      </c>
      <c r="N562" s="100" t="s">
        <v>415</v>
      </c>
      <c r="O562" s="100" t="s">
        <v>415</v>
      </c>
      <c r="P562" s="100" t="s">
        <v>415</v>
      </c>
      <c r="Q562" s="100" t="s">
        <v>415</v>
      </c>
      <c r="R562" s="100" t="s">
        <v>415</v>
      </c>
      <c r="S562" s="100" t="s">
        <v>415</v>
      </c>
      <c r="T562" s="100" t="s">
        <v>415</v>
      </c>
      <c r="U562" s="100" t="s">
        <v>416</v>
      </c>
      <c r="W562" t="s">
        <v>2614</v>
      </c>
      <c r="X562" t="s">
        <v>4998</v>
      </c>
      <c r="Y562" t="s">
        <v>5043</v>
      </c>
      <c r="Z562" t="s">
        <v>5021</v>
      </c>
      <c r="AA562" t="s">
        <v>415</v>
      </c>
      <c r="AB562" t="s">
        <v>415</v>
      </c>
      <c r="AC562" t="s">
        <v>415</v>
      </c>
      <c r="AD562" t="s">
        <v>415</v>
      </c>
      <c r="AE562" s="24" t="s">
        <v>2662</v>
      </c>
      <c r="AF562" s="24" t="str">
        <f>_xlfn.TEXTJOIN("; ",TRUE,ZCDT_EXPORT_2[[#This Row],[Sub-Category]:[Segment 5]])</f>
        <v>Bio/eco  Import Capsicums; Packed Capsicums</v>
      </c>
    </row>
    <row r="563" spans="1:32" x14ac:dyDescent="0.25">
      <c r="A563" s="100" t="s">
        <v>405</v>
      </c>
      <c r="B563" s="100" t="s">
        <v>406</v>
      </c>
      <c r="C563" s="100" t="s">
        <v>10951</v>
      </c>
      <c r="D563" s="100" t="s">
        <v>10952</v>
      </c>
      <c r="E563" s="100" t="s">
        <v>11067</v>
      </c>
      <c r="F563" s="100" t="s">
        <v>11068</v>
      </c>
      <c r="G563" s="100" t="s">
        <v>2614</v>
      </c>
      <c r="H563" s="100" t="s">
        <v>2615</v>
      </c>
      <c r="I563" s="100" t="s">
        <v>2616</v>
      </c>
      <c r="J563" s="100" t="s">
        <v>2617</v>
      </c>
      <c r="K563" s="100" t="s">
        <v>2621</v>
      </c>
      <c r="L563" s="100" t="s">
        <v>2622</v>
      </c>
      <c r="M563" s="100" t="s">
        <v>415</v>
      </c>
      <c r="N563" s="100" t="s">
        <v>415</v>
      </c>
      <c r="O563" s="100" t="s">
        <v>415</v>
      </c>
      <c r="P563" s="100" t="s">
        <v>415</v>
      </c>
      <c r="Q563" s="100" t="s">
        <v>415</v>
      </c>
      <c r="R563" s="100" t="s">
        <v>415</v>
      </c>
      <c r="S563" s="100" t="s">
        <v>415</v>
      </c>
      <c r="T563" s="100" t="s">
        <v>415</v>
      </c>
      <c r="U563" s="100" t="s">
        <v>416</v>
      </c>
      <c r="W563" t="s">
        <v>2614</v>
      </c>
      <c r="X563" t="s">
        <v>4998</v>
      </c>
      <c r="Y563" t="s">
        <v>5048</v>
      </c>
      <c r="Z563" t="s">
        <v>5000</v>
      </c>
      <c r="AA563" t="s">
        <v>415</v>
      </c>
      <c r="AB563" t="s">
        <v>415</v>
      </c>
      <c r="AC563" t="s">
        <v>415</v>
      </c>
      <c r="AD563" t="s">
        <v>415</v>
      </c>
      <c r="AE563" s="24" t="s">
        <v>2621</v>
      </c>
      <c r="AF563" s="24" t="str">
        <f>_xlfn.TEXTJOIN("; ",TRUE,ZCDT_EXPORT_2[[#This Row],[Sub-Category]:[Segment 5]])</f>
        <v>Bio/eco  Local Capsicums; Loose Capsicums</v>
      </c>
    </row>
    <row r="564" spans="1:32" x14ac:dyDescent="0.25">
      <c r="A564" s="100" t="s">
        <v>405</v>
      </c>
      <c r="B564" s="100" t="s">
        <v>406</v>
      </c>
      <c r="C564" s="100" t="s">
        <v>10951</v>
      </c>
      <c r="D564" s="100" t="s">
        <v>10952</v>
      </c>
      <c r="E564" s="100" t="s">
        <v>11067</v>
      </c>
      <c r="F564" s="100" t="s">
        <v>11068</v>
      </c>
      <c r="G564" s="100" t="s">
        <v>2614</v>
      </c>
      <c r="H564" s="100" t="s">
        <v>2615</v>
      </c>
      <c r="I564" s="100" t="s">
        <v>2616</v>
      </c>
      <c r="J564" s="100" t="s">
        <v>2617</v>
      </c>
      <c r="K564" s="100" t="s">
        <v>2618</v>
      </c>
      <c r="L564" s="100" t="s">
        <v>2619</v>
      </c>
      <c r="M564" s="100" t="s">
        <v>415</v>
      </c>
      <c r="N564" s="100" t="s">
        <v>415</v>
      </c>
      <c r="O564" s="100" t="s">
        <v>415</v>
      </c>
      <c r="P564" s="100" t="s">
        <v>415</v>
      </c>
      <c r="Q564" s="100" t="s">
        <v>415</v>
      </c>
      <c r="R564" s="100" t="s">
        <v>415</v>
      </c>
      <c r="S564" s="100" t="s">
        <v>415</v>
      </c>
      <c r="T564" s="100" t="s">
        <v>415</v>
      </c>
      <c r="U564" s="100" t="s">
        <v>416</v>
      </c>
      <c r="W564" t="s">
        <v>2614</v>
      </c>
      <c r="X564" t="s">
        <v>4998</v>
      </c>
      <c r="Y564" t="s">
        <v>5048</v>
      </c>
      <c r="Z564" t="s">
        <v>5021</v>
      </c>
      <c r="AA564" t="s">
        <v>415</v>
      </c>
      <c r="AB564" t="s">
        <v>415</v>
      </c>
      <c r="AC564" t="s">
        <v>415</v>
      </c>
      <c r="AD564" t="s">
        <v>415</v>
      </c>
      <c r="AE564" s="24" t="s">
        <v>2618</v>
      </c>
      <c r="AF564" s="24" t="str">
        <f>_xlfn.TEXTJOIN("; ",TRUE,ZCDT_EXPORT_2[[#This Row],[Sub-Category]:[Segment 5]])</f>
        <v>Bio/eco  Local Capsicums; Packed Capsicums</v>
      </c>
    </row>
    <row r="565" spans="1:32" x14ac:dyDescent="0.25">
      <c r="A565" s="100" t="s">
        <v>405</v>
      </c>
      <c r="B565" s="100" t="s">
        <v>406</v>
      </c>
      <c r="C565" s="100" t="s">
        <v>10951</v>
      </c>
      <c r="D565" s="100" t="s">
        <v>10952</v>
      </c>
      <c r="E565" s="100" t="s">
        <v>11067</v>
      </c>
      <c r="F565" s="100" t="s">
        <v>11068</v>
      </c>
      <c r="G565" s="100" t="s">
        <v>2772</v>
      </c>
      <c r="H565" s="100" t="s">
        <v>2773</v>
      </c>
      <c r="I565" s="100" t="s">
        <v>2774</v>
      </c>
      <c r="J565" s="100" t="s">
        <v>2775</v>
      </c>
      <c r="K565" s="100" t="s">
        <v>2776</v>
      </c>
      <c r="L565" s="100" t="s">
        <v>2777</v>
      </c>
      <c r="M565" s="100" t="s">
        <v>2778</v>
      </c>
      <c r="N565" s="100" t="s">
        <v>2779</v>
      </c>
      <c r="O565" s="100" t="s">
        <v>415</v>
      </c>
      <c r="P565" s="100" t="s">
        <v>415</v>
      </c>
      <c r="Q565" s="100" t="s">
        <v>415</v>
      </c>
      <c r="R565" s="100" t="s">
        <v>415</v>
      </c>
      <c r="S565" s="100" t="s">
        <v>415</v>
      </c>
      <c r="T565" s="100" t="s">
        <v>415</v>
      </c>
      <c r="U565" s="100" t="s">
        <v>416</v>
      </c>
      <c r="W565" t="s">
        <v>2772</v>
      </c>
      <c r="X565" t="s">
        <v>5060</v>
      </c>
      <c r="Y565" t="s">
        <v>5061</v>
      </c>
      <c r="Z565" t="s">
        <v>5062</v>
      </c>
      <c r="AA565" t="s">
        <v>5063</v>
      </c>
      <c r="AB565" t="s">
        <v>415</v>
      </c>
      <c r="AC565" t="s">
        <v>415</v>
      </c>
      <c r="AD565" t="s">
        <v>415</v>
      </c>
      <c r="AE565" s="24" t="s">
        <v>2778</v>
      </c>
      <c r="AF565" s="24" t="str">
        <f>_xlfn.TEXTJOIN("; ",TRUE,ZCDT_EXPORT_2[[#This Row],[Sub-Category]:[Segment 5]])</f>
        <v>Import Radishes; Red radishes; Radishes  loose</v>
      </c>
    </row>
    <row r="566" spans="1:32" x14ac:dyDescent="0.25">
      <c r="A566" s="100" t="s">
        <v>405</v>
      </c>
      <c r="B566" s="100" t="s">
        <v>406</v>
      </c>
      <c r="C566" s="100" t="s">
        <v>10951</v>
      </c>
      <c r="D566" s="100" t="s">
        <v>10952</v>
      </c>
      <c r="E566" s="100" t="s">
        <v>11067</v>
      </c>
      <c r="F566" s="100" t="s">
        <v>11068</v>
      </c>
      <c r="G566" s="100" t="s">
        <v>2772</v>
      </c>
      <c r="H566" s="100" t="s">
        <v>2773</v>
      </c>
      <c r="I566" s="100" t="s">
        <v>2774</v>
      </c>
      <c r="J566" s="100" t="s">
        <v>2775</v>
      </c>
      <c r="K566" s="100" t="s">
        <v>2776</v>
      </c>
      <c r="L566" s="100" t="s">
        <v>2777</v>
      </c>
      <c r="M566" s="100" t="s">
        <v>2781</v>
      </c>
      <c r="N566" s="100" t="s">
        <v>2782</v>
      </c>
      <c r="O566" s="100" t="s">
        <v>415</v>
      </c>
      <c r="P566" s="100" t="s">
        <v>415</v>
      </c>
      <c r="Q566" s="100" t="s">
        <v>415</v>
      </c>
      <c r="R566" s="100" t="s">
        <v>415</v>
      </c>
      <c r="S566" s="100" t="s">
        <v>415</v>
      </c>
      <c r="T566" s="100" t="s">
        <v>415</v>
      </c>
      <c r="U566" s="100" t="s">
        <v>416</v>
      </c>
      <c r="W566" t="s">
        <v>2772</v>
      </c>
      <c r="X566" t="s">
        <v>5060</v>
      </c>
      <c r="Y566" t="s">
        <v>5061</v>
      </c>
      <c r="Z566" t="s">
        <v>5062</v>
      </c>
      <c r="AA566" t="s">
        <v>5066</v>
      </c>
      <c r="AB566" t="s">
        <v>415</v>
      </c>
      <c r="AC566" t="s">
        <v>415</v>
      </c>
      <c r="AD566" t="s">
        <v>415</v>
      </c>
      <c r="AE566" s="24" t="s">
        <v>2781</v>
      </c>
      <c r="AF566" s="24" t="str">
        <f>_xlfn.TEXTJOIN("; ",TRUE,ZCDT_EXPORT_2[[#This Row],[Sub-Category]:[Segment 5]])</f>
        <v>Import Radishes; Red radishes; Radishes  pac.</v>
      </c>
    </row>
    <row r="567" spans="1:32" x14ac:dyDescent="0.25">
      <c r="A567" s="100" t="s">
        <v>405</v>
      </c>
      <c r="B567" s="100" t="s">
        <v>406</v>
      </c>
      <c r="C567" s="100" t="s">
        <v>10951</v>
      </c>
      <c r="D567" s="100" t="s">
        <v>10952</v>
      </c>
      <c r="E567" s="100" t="s">
        <v>11067</v>
      </c>
      <c r="F567" s="100" t="s">
        <v>11068</v>
      </c>
      <c r="G567" s="100" t="s">
        <v>2772</v>
      </c>
      <c r="H567" s="100" t="s">
        <v>2773</v>
      </c>
      <c r="I567" s="100" t="s">
        <v>2774</v>
      </c>
      <c r="J567" s="100" t="s">
        <v>2775</v>
      </c>
      <c r="K567" s="100" t="s">
        <v>2792</v>
      </c>
      <c r="L567" s="100" t="s">
        <v>2793</v>
      </c>
      <c r="M567" s="100" t="s">
        <v>2794</v>
      </c>
      <c r="N567" s="100" t="s">
        <v>2779</v>
      </c>
      <c r="O567" s="100" t="s">
        <v>415</v>
      </c>
      <c r="P567" s="100" t="s">
        <v>415</v>
      </c>
      <c r="Q567" s="100" t="s">
        <v>415</v>
      </c>
      <c r="R567" s="100" t="s">
        <v>415</v>
      </c>
      <c r="S567" s="100" t="s">
        <v>415</v>
      </c>
      <c r="T567" s="100" t="s">
        <v>415</v>
      </c>
      <c r="U567" s="100" t="s">
        <v>416</v>
      </c>
      <c r="W567" t="s">
        <v>2772</v>
      </c>
      <c r="X567" t="s">
        <v>5060</v>
      </c>
      <c r="Y567" t="s">
        <v>5061</v>
      </c>
      <c r="Z567" t="s">
        <v>5069</v>
      </c>
      <c r="AA567" t="s">
        <v>5063</v>
      </c>
      <c r="AB567" t="s">
        <v>415</v>
      </c>
      <c r="AC567" t="s">
        <v>415</v>
      </c>
      <c r="AD567" t="s">
        <v>415</v>
      </c>
      <c r="AE567" s="24" t="s">
        <v>2794</v>
      </c>
      <c r="AF567" s="24" t="str">
        <f>_xlfn.TEXTJOIN("; ",TRUE,ZCDT_EXPORT_2[[#This Row],[Sub-Category]:[Segment 5]])</f>
        <v>Import Radishes; White radishes; Radishes  loose</v>
      </c>
    </row>
    <row r="568" spans="1:32" x14ac:dyDescent="0.25">
      <c r="A568" s="100" t="s">
        <v>405</v>
      </c>
      <c r="B568" s="100" t="s">
        <v>406</v>
      </c>
      <c r="C568" s="100" t="s">
        <v>10951</v>
      </c>
      <c r="D568" s="100" t="s">
        <v>10952</v>
      </c>
      <c r="E568" s="100" t="s">
        <v>11067</v>
      </c>
      <c r="F568" s="100" t="s">
        <v>11068</v>
      </c>
      <c r="G568" s="100" t="s">
        <v>2772</v>
      </c>
      <c r="H568" s="100" t="s">
        <v>2773</v>
      </c>
      <c r="I568" s="100" t="s">
        <v>2774</v>
      </c>
      <c r="J568" s="100" t="s">
        <v>2775</v>
      </c>
      <c r="K568" s="100" t="s">
        <v>2792</v>
      </c>
      <c r="L568" s="100" t="s">
        <v>2793</v>
      </c>
      <c r="M568" s="100" t="s">
        <v>2796</v>
      </c>
      <c r="N568" s="100" t="s">
        <v>2782</v>
      </c>
      <c r="O568" s="100" t="s">
        <v>415</v>
      </c>
      <c r="P568" s="100" t="s">
        <v>415</v>
      </c>
      <c r="Q568" s="100" t="s">
        <v>415</v>
      </c>
      <c r="R568" s="100" t="s">
        <v>415</v>
      </c>
      <c r="S568" s="100" t="s">
        <v>415</v>
      </c>
      <c r="T568" s="100" t="s">
        <v>415</v>
      </c>
      <c r="U568" s="100" t="s">
        <v>416</v>
      </c>
      <c r="W568" t="s">
        <v>2772</v>
      </c>
      <c r="X568" t="s">
        <v>5060</v>
      </c>
      <c r="Y568" t="s">
        <v>5061</v>
      </c>
      <c r="Z568" t="s">
        <v>5069</v>
      </c>
      <c r="AA568" t="s">
        <v>5066</v>
      </c>
      <c r="AB568" t="s">
        <v>415</v>
      </c>
      <c r="AC568" t="s">
        <v>415</v>
      </c>
      <c r="AD568" t="s">
        <v>415</v>
      </c>
      <c r="AE568" s="24" t="s">
        <v>2796</v>
      </c>
      <c r="AF568" s="24" t="str">
        <f>_xlfn.TEXTJOIN("; ",TRUE,ZCDT_EXPORT_2[[#This Row],[Sub-Category]:[Segment 5]])</f>
        <v>Import Radishes; White radishes; Radishes  pac.</v>
      </c>
    </row>
    <row r="569" spans="1:32" x14ac:dyDescent="0.25">
      <c r="A569" s="100" t="s">
        <v>405</v>
      </c>
      <c r="B569" s="100" t="s">
        <v>406</v>
      </c>
      <c r="C569" s="100" t="s">
        <v>10951</v>
      </c>
      <c r="D569" s="100" t="s">
        <v>10952</v>
      </c>
      <c r="E569" s="100" t="s">
        <v>11067</v>
      </c>
      <c r="F569" s="100" t="s">
        <v>11068</v>
      </c>
      <c r="G569" s="100" t="s">
        <v>2772</v>
      </c>
      <c r="H569" s="100" t="s">
        <v>2773</v>
      </c>
      <c r="I569" s="100" t="s">
        <v>2774</v>
      </c>
      <c r="J569" s="100" t="s">
        <v>2775</v>
      </c>
      <c r="K569" s="100" t="s">
        <v>2784</v>
      </c>
      <c r="L569" s="100" t="s">
        <v>2785</v>
      </c>
      <c r="M569" s="100" t="s">
        <v>2786</v>
      </c>
      <c r="N569" s="100" t="s">
        <v>2779</v>
      </c>
      <c r="O569" s="100" t="s">
        <v>415</v>
      </c>
      <c r="P569" s="100" t="s">
        <v>415</v>
      </c>
      <c r="Q569" s="100" t="s">
        <v>415</v>
      </c>
      <c r="R569" s="100" t="s">
        <v>415</v>
      </c>
      <c r="S569" s="100" t="s">
        <v>415</v>
      </c>
      <c r="T569" s="100" t="s">
        <v>415</v>
      </c>
      <c r="U569" s="100" t="s">
        <v>416</v>
      </c>
      <c r="W569" t="s">
        <v>2772</v>
      </c>
      <c r="X569" t="s">
        <v>5060</v>
      </c>
      <c r="Y569" t="s">
        <v>5061</v>
      </c>
      <c r="Z569" t="s">
        <v>5074</v>
      </c>
      <c r="AA569" t="s">
        <v>5063</v>
      </c>
      <c r="AB569" t="s">
        <v>415</v>
      </c>
      <c r="AC569" t="s">
        <v>415</v>
      </c>
      <c r="AD569" t="s">
        <v>415</v>
      </c>
      <c r="AE569" s="24" t="s">
        <v>2786</v>
      </c>
      <c r="AF569" s="24" t="str">
        <f>_xlfn.TEXTJOIN("; ",TRUE,ZCDT_EXPORT_2[[#This Row],[Sub-Category]:[Segment 5]])</f>
        <v>Import Radishes; Other radishes; Radishes  loose</v>
      </c>
    </row>
    <row r="570" spans="1:32" x14ac:dyDescent="0.25">
      <c r="A570" s="100" t="s">
        <v>405</v>
      </c>
      <c r="B570" s="100" t="s">
        <v>406</v>
      </c>
      <c r="C570" s="100" t="s">
        <v>10951</v>
      </c>
      <c r="D570" s="100" t="s">
        <v>10952</v>
      </c>
      <c r="E570" s="100" t="s">
        <v>11067</v>
      </c>
      <c r="F570" s="100" t="s">
        <v>11068</v>
      </c>
      <c r="G570" s="100" t="s">
        <v>2772</v>
      </c>
      <c r="H570" s="100" t="s">
        <v>2773</v>
      </c>
      <c r="I570" s="100" t="s">
        <v>2774</v>
      </c>
      <c r="J570" s="100" t="s">
        <v>2775</v>
      </c>
      <c r="K570" s="100" t="s">
        <v>2784</v>
      </c>
      <c r="L570" s="100" t="s">
        <v>2785</v>
      </c>
      <c r="M570" s="100" t="s">
        <v>2790</v>
      </c>
      <c r="N570" s="100" t="s">
        <v>2782</v>
      </c>
      <c r="O570" s="100" t="s">
        <v>415</v>
      </c>
      <c r="P570" s="100" t="s">
        <v>415</v>
      </c>
      <c r="Q570" s="100" t="s">
        <v>415</v>
      </c>
      <c r="R570" s="100" t="s">
        <v>415</v>
      </c>
      <c r="S570" s="100" t="s">
        <v>415</v>
      </c>
      <c r="T570" s="100" t="s">
        <v>415</v>
      </c>
      <c r="U570" s="100" t="s">
        <v>416</v>
      </c>
      <c r="W570" t="s">
        <v>2772</v>
      </c>
      <c r="X570" t="s">
        <v>5060</v>
      </c>
      <c r="Y570" t="s">
        <v>5061</v>
      </c>
      <c r="Z570" t="s">
        <v>5074</v>
      </c>
      <c r="AA570" t="s">
        <v>5066</v>
      </c>
      <c r="AB570" t="s">
        <v>415</v>
      </c>
      <c r="AC570" t="s">
        <v>415</v>
      </c>
      <c r="AD570" t="s">
        <v>415</v>
      </c>
      <c r="AE570" s="24" t="s">
        <v>2790</v>
      </c>
      <c r="AF570" s="24" t="str">
        <f>_xlfn.TEXTJOIN("; ",TRUE,ZCDT_EXPORT_2[[#This Row],[Sub-Category]:[Segment 5]])</f>
        <v>Import Radishes; Other radishes; Radishes  pac.</v>
      </c>
    </row>
    <row r="571" spans="1:32" x14ac:dyDescent="0.25">
      <c r="A571" s="100" t="s">
        <v>405</v>
      </c>
      <c r="B571" s="100" t="s">
        <v>406</v>
      </c>
      <c r="C571" s="100" t="s">
        <v>10951</v>
      </c>
      <c r="D571" s="100" t="s">
        <v>10952</v>
      </c>
      <c r="E571" s="100" t="s">
        <v>11067</v>
      </c>
      <c r="F571" s="100" t="s">
        <v>11068</v>
      </c>
      <c r="G571" s="100" t="s">
        <v>2772</v>
      </c>
      <c r="H571" s="100" t="s">
        <v>2773</v>
      </c>
      <c r="I571" s="100" t="s">
        <v>2797</v>
      </c>
      <c r="J571" s="100" t="s">
        <v>2798</v>
      </c>
      <c r="K571" s="100" t="s">
        <v>2799</v>
      </c>
      <c r="L571" s="100" t="s">
        <v>2777</v>
      </c>
      <c r="M571" s="100" t="s">
        <v>2800</v>
      </c>
      <c r="N571" s="100" t="s">
        <v>2779</v>
      </c>
      <c r="O571" s="100" t="s">
        <v>415</v>
      </c>
      <c r="P571" s="100" t="s">
        <v>415</v>
      </c>
      <c r="Q571" s="100" t="s">
        <v>415</v>
      </c>
      <c r="R571" s="100" t="s">
        <v>415</v>
      </c>
      <c r="S571" s="100" t="s">
        <v>415</v>
      </c>
      <c r="T571" s="100" t="s">
        <v>415</v>
      </c>
      <c r="U571" s="100" t="s">
        <v>416</v>
      </c>
      <c r="W571" t="s">
        <v>2772</v>
      </c>
      <c r="X571" t="s">
        <v>5060</v>
      </c>
      <c r="Y571" t="s">
        <v>5082</v>
      </c>
      <c r="Z571" t="s">
        <v>5062</v>
      </c>
      <c r="AA571" t="s">
        <v>5063</v>
      </c>
      <c r="AB571" t="s">
        <v>415</v>
      </c>
      <c r="AC571" t="s">
        <v>415</v>
      </c>
      <c r="AD571" t="s">
        <v>415</v>
      </c>
      <c r="AE571" s="24" t="s">
        <v>2800</v>
      </c>
      <c r="AF571" s="24" t="str">
        <f>_xlfn.TEXTJOIN("; ",TRUE,ZCDT_EXPORT_2[[#This Row],[Sub-Category]:[Segment 5]])</f>
        <v>Local Radishes; Red radishes; Radishes  loose</v>
      </c>
    </row>
    <row r="572" spans="1:32" x14ac:dyDescent="0.25">
      <c r="A572" s="100" t="s">
        <v>405</v>
      </c>
      <c r="B572" s="100" t="s">
        <v>406</v>
      </c>
      <c r="C572" s="100" t="s">
        <v>10951</v>
      </c>
      <c r="D572" s="100" t="s">
        <v>10952</v>
      </c>
      <c r="E572" s="100" t="s">
        <v>11067</v>
      </c>
      <c r="F572" s="100" t="s">
        <v>11068</v>
      </c>
      <c r="G572" s="100" t="s">
        <v>2772</v>
      </c>
      <c r="H572" s="100" t="s">
        <v>2773</v>
      </c>
      <c r="I572" s="100" t="s">
        <v>2797</v>
      </c>
      <c r="J572" s="100" t="s">
        <v>2798</v>
      </c>
      <c r="K572" s="100" t="s">
        <v>2799</v>
      </c>
      <c r="L572" s="100" t="s">
        <v>2777</v>
      </c>
      <c r="M572" s="100" t="s">
        <v>2802</v>
      </c>
      <c r="N572" s="100" t="s">
        <v>2782</v>
      </c>
      <c r="O572" s="100" t="s">
        <v>415</v>
      </c>
      <c r="P572" s="100" t="s">
        <v>415</v>
      </c>
      <c r="Q572" s="100" t="s">
        <v>415</v>
      </c>
      <c r="R572" s="100" t="s">
        <v>415</v>
      </c>
      <c r="S572" s="100" t="s">
        <v>415</v>
      </c>
      <c r="T572" s="100" t="s">
        <v>415</v>
      </c>
      <c r="U572" s="100" t="s">
        <v>416</v>
      </c>
      <c r="W572" t="s">
        <v>2772</v>
      </c>
      <c r="X572" t="s">
        <v>5060</v>
      </c>
      <c r="Y572" t="s">
        <v>5082</v>
      </c>
      <c r="Z572" t="s">
        <v>5062</v>
      </c>
      <c r="AA572" t="s">
        <v>5066</v>
      </c>
      <c r="AB572" t="s">
        <v>415</v>
      </c>
      <c r="AC572" t="s">
        <v>415</v>
      </c>
      <c r="AD572" t="s">
        <v>415</v>
      </c>
      <c r="AE572" s="24" t="s">
        <v>2802</v>
      </c>
      <c r="AF572" s="24" t="str">
        <f>_xlfn.TEXTJOIN("; ",TRUE,ZCDT_EXPORT_2[[#This Row],[Sub-Category]:[Segment 5]])</f>
        <v>Local Radishes; Red radishes; Radishes  pac.</v>
      </c>
    </row>
    <row r="573" spans="1:32" x14ac:dyDescent="0.25">
      <c r="A573" s="100" t="s">
        <v>405</v>
      </c>
      <c r="B573" s="100" t="s">
        <v>406</v>
      </c>
      <c r="C573" s="100" t="s">
        <v>10951</v>
      </c>
      <c r="D573" s="100" t="s">
        <v>10952</v>
      </c>
      <c r="E573" s="100" t="s">
        <v>11067</v>
      </c>
      <c r="F573" s="100" t="s">
        <v>11068</v>
      </c>
      <c r="G573" s="100" t="s">
        <v>2772</v>
      </c>
      <c r="H573" s="100" t="s">
        <v>2773</v>
      </c>
      <c r="I573" s="100" t="s">
        <v>2797</v>
      </c>
      <c r="J573" s="100" t="s">
        <v>2798</v>
      </c>
      <c r="K573" s="100" t="s">
        <v>2806</v>
      </c>
      <c r="L573" s="100" t="s">
        <v>2793</v>
      </c>
      <c r="M573" s="100" t="s">
        <v>2807</v>
      </c>
      <c r="N573" s="100" t="s">
        <v>2779</v>
      </c>
      <c r="O573" s="100" t="s">
        <v>415</v>
      </c>
      <c r="P573" s="100" t="s">
        <v>415</v>
      </c>
      <c r="Q573" s="100" t="s">
        <v>415</v>
      </c>
      <c r="R573" s="100" t="s">
        <v>415</v>
      </c>
      <c r="S573" s="100" t="s">
        <v>415</v>
      </c>
      <c r="T573" s="100" t="s">
        <v>415</v>
      </c>
      <c r="U573" s="100" t="s">
        <v>416</v>
      </c>
      <c r="W573" t="s">
        <v>2772</v>
      </c>
      <c r="X573" t="s">
        <v>5060</v>
      </c>
      <c r="Y573" t="s">
        <v>5082</v>
      </c>
      <c r="Z573" t="s">
        <v>5069</v>
      </c>
      <c r="AA573" t="s">
        <v>5063</v>
      </c>
      <c r="AB573" t="s">
        <v>415</v>
      </c>
      <c r="AC573" t="s">
        <v>415</v>
      </c>
      <c r="AD573" t="s">
        <v>415</v>
      </c>
      <c r="AE573" s="24" t="s">
        <v>2807</v>
      </c>
      <c r="AF573" s="24" t="str">
        <f>_xlfn.TEXTJOIN("; ",TRUE,ZCDT_EXPORT_2[[#This Row],[Sub-Category]:[Segment 5]])</f>
        <v>Local Radishes; White radishes; Radishes  loose</v>
      </c>
    </row>
    <row r="574" spans="1:32" x14ac:dyDescent="0.25">
      <c r="A574" s="100" t="s">
        <v>405</v>
      </c>
      <c r="B574" s="100" t="s">
        <v>406</v>
      </c>
      <c r="C574" s="100" t="s">
        <v>10951</v>
      </c>
      <c r="D574" s="100" t="s">
        <v>10952</v>
      </c>
      <c r="E574" s="100" t="s">
        <v>11067</v>
      </c>
      <c r="F574" s="100" t="s">
        <v>11068</v>
      </c>
      <c r="G574" s="100" t="s">
        <v>2772</v>
      </c>
      <c r="H574" s="100" t="s">
        <v>2773</v>
      </c>
      <c r="I574" s="100" t="s">
        <v>2797</v>
      </c>
      <c r="J574" s="100" t="s">
        <v>2798</v>
      </c>
      <c r="K574" s="100" t="s">
        <v>2806</v>
      </c>
      <c r="L574" s="100" t="s">
        <v>2793</v>
      </c>
      <c r="M574" s="100" t="s">
        <v>2809</v>
      </c>
      <c r="N574" s="100" t="s">
        <v>2782</v>
      </c>
      <c r="O574" s="100" t="s">
        <v>415</v>
      </c>
      <c r="P574" s="100" t="s">
        <v>415</v>
      </c>
      <c r="Q574" s="100" t="s">
        <v>415</v>
      </c>
      <c r="R574" s="100" t="s">
        <v>415</v>
      </c>
      <c r="S574" s="100" t="s">
        <v>415</v>
      </c>
      <c r="T574" s="100" t="s">
        <v>415</v>
      </c>
      <c r="U574" s="100" t="s">
        <v>416</v>
      </c>
      <c r="W574" t="s">
        <v>2772</v>
      </c>
      <c r="X574" t="s">
        <v>5060</v>
      </c>
      <c r="Y574" t="s">
        <v>5082</v>
      </c>
      <c r="Z574" t="s">
        <v>5069</v>
      </c>
      <c r="AA574" t="s">
        <v>5066</v>
      </c>
      <c r="AB574" t="s">
        <v>415</v>
      </c>
      <c r="AC574" t="s">
        <v>415</v>
      </c>
      <c r="AD574" t="s">
        <v>415</v>
      </c>
      <c r="AE574" s="24" t="s">
        <v>2809</v>
      </c>
      <c r="AF574" s="24" t="str">
        <f>_xlfn.TEXTJOIN("; ",TRUE,ZCDT_EXPORT_2[[#This Row],[Sub-Category]:[Segment 5]])</f>
        <v>Local Radishes; White radishes; Radishes  pac.</v>
      </c>
    </row>
    <row r="575" spans="1:32" x14ac:dyDescent="0.25">
      <c r="A575" s="100" t="s">
        <v>405</v>
      </c>
      <c r="B575" s="100" t="s">
        <v>406</v>
      </c>
      <c r="C575" s="100" t="s">
        <v>10951</v>
      </c>
      <c r="D575" s="100" t="s">
        <v>10952</v>
      </c>
      <c r="E575" s="100" t="s">
        <v>11067</v>
      </c>
      <c r="F575" s="100" t="s">
        <v>11068</v>
      </c>
      <c r="G575" s="100" t="s">
        <v>2772</v>
      </c>
      <c r="H575" s="100" t="s">
        <v>2773</v>
      </c>
      <c r="I575" s="100" t="s">
        <v>2797</v>
      </c>
      <c r="J575" s="100" t="s">
        <v>2798</v>
      </c>
      <c r="K575" s="100" t="s">
        <v>2803</v>
      </c>
      <c r="L575" s="100" t="s">
        <v>2785</v>
      </c>
      <c r="M575" s="100" t="s">
        <v>2804</v>
      </c>
      <c r="N575" s="100" t="s">
        <v>2779</v>
      </c>
      <c r="O575" s="100" t="s">
        <v>415</v>
      </c>
      <c r="P575" s="100" t="s">
        <v>415</v>
      </c>
      <c r="Q575" s="100" t="s">
        <v>415</v>
      </c>
      <c r="R575" s="100" t="s">
        <v>415</v>
      </c>
      <c r="S575" s="100" t="s">
        <v>415</v>
      </c>
      <c r="T575" s="100" t="s">
        <v>415</v>
      </c>
      <c r="U575" s="100" t="s">
        <v>416</v>
      </c>
      <c r="W575" t="s">
        <v>2772</v>
      </c>
      <c r="X575" t="s">
        <v>5060</v>
      </c>
      <c r="Y575" t="s">
        <v>5082</v>
      </c>
      <c r="Z575" t="s">
        <v>5074</v>
      </c>
      <c r="AA575" t="s">
        <v>5063</v>
      </c>
      <c r="AB575" t="s">
        <v>415</v>
      </c>
      <c r="AC575" t="s">
        <v>415</v>
      </c>
      <c r="AD575" t="s">
        <v>415</v>
      </c>
      <c r="AE575" s="24" t="s">
        <v>2804</v>
      </c>
      <c r="AF575" s="24" t="str">
        <f>_xlfn.TEXTJOIN("; ",TRUE,ZCDT_EXPORT_2[[#This Row],[Sub-Category]:[Segment 5]])</f>
        <v>Local Radishes; Other radishes; Radishes  loose</v>
      </c>
    </row>
    <row r="576" spans="1:32" x14ac:dyDescent="0.25">
      <c r="A576" s="100" t="s">
        <v>405</v>
      </c>
      <c r="B576" s="100" t="s">
        <v>406</v>
      </c>
      <c r="C576" s="100" t="s">
        <v>10951</v>
      </c>
      <c r="D576" s="100" t="s">
        <v>10952</v>
      </c>
      <c r="E576" s="100" t="s">
        <v>11067</v>
      </c>
      <c r="F576" s="100" t="s">
        <v>11068</v>
      </c>
      <c r="G576" s="100" t="s">
        <v>2772</v>
      </c>
      <c r="H576" s="100" t="s">
        <v>2773</v>
      </c>
      <c r="I576" s="100" t="s">
        <v>2797</v>
      </c>
      <c r="J576" s="100" t="s">
        <v>2798</v>
      </c>
      <c r="K576" s="100" t="s">
        <v>2803</v>
      </c>
      <c r="L576" s="100" t="s">
        <v>2785</v>
      </c>
      <c r="M576" s="100" t="s">
        <v>2805</v>
      </c>
      <c r="N576" s="100" t="s">
        <v>2782</v>
      </c>
      <c r="O576" s="100" t="s">
        <v>415</v>
      </c>
      <c r="P576" s="100" t="s">
        <v>415</v>
      </c>
      <c r="Q576" s="100" t="s">
        <v>415</v>
      </c>
      <c r="R576" s="100" t="s">
        <v>415</v>
      </c>
      <c r="S576" s="100" t="s">
        <v>415</v>
      </c>
      <c r="T576" s="100" t="s">
        <v>415</v>
      </c>
      <c r="U576" s="100" t="s">
        <v>416</v>
      </c>
      <c r="W576" t="s">
        <v>2772</v>
      </c>
      <c r="X576" t="s">
        <v>5060</v>
      </c>
      <c r="Y576" t="s">
        <v>5082</v>
      </c>
      <c r="Z576" t="s">
        <v>5074</v>
      </c>
      <c r="AA576" t="s">
        <v>5066</v>
      </c>
      <c r="AB576" t="s">
        <v>415</v>
      </c>
      <c r="AC576" t="s">
        <v>415</v>
      </c>
      <c r="AD576" t="s">
        <v>415</v>
      </c>
      <c r="AE576" s="24" t="s">
        <v>2805</v>
      </c>
      <c r="AF576" s="24" t="str">
        <f>_xlfn.TEXTJOIN("; ",TRUE,ZCDT_EXPORT_2[[#This Row],[Sub-Category]:[Segment 5]])</f>
        <v>Local Radishes; Other radishes; Radishes  pac.</v>
      </c>
    </row>
    <row r="577" spans="1:32" x14ac:dyDescent="0.25">
      <c r="A577" s="100" t="s">
        <v>405</v>
      </c>
      <c r="B577" s="100" t="s">
        <v>406</v>
      </c>
      <c r="C577" s="100" t="s">
        <v>10951</v>
      </c>
      <c r="D577" s="100" t="s">
        <v>10952</v>
      </c>
      <c r="E577" s="100" t="s">
        <v>11067</v>
      </c>
      <c r="F577" s="100" t="s">
        <v>11068</v>
      </c>
      <c r="G577" s="100" t="s">
        <v>2772</v>
      </c>
      <c r="H577" s="100" t="s">
        <v>2773</v>
      </c>
      <c r="I577" s="100" t="s">
        <v>2811</v>
      </c>
      <c r="J577" s="100" t="s">
        <v>2812</v>
      </c>
      <c r="K577" s="100" t="s">
        <v>2820</v>
      </c>
      <c r="L577" s="100" t="s">
        <v>2777</v>
      </c>
      <c r="M577" s="100" t="s">
        <v>2821</v>
      </c>
      <c r="N577" s="100" t="s">
        <v>2779</v>
      </c>
      <c r="O577" s="100" t="s">
        <v>415</v>
      </c>
      <c r="P577" s="100" t="s">
        <v>415</v>
      </c>
      <c r="Q577" s="100" t="s">
        <v>415</v>
      </c>
      <c r="R577" s="100" t="s">
        <v>415</v>
      </c>
      <c r="S577" s="100" t="s">
        <v>415</v>
      </c>
      <c r="T577" s="100" t="s">
        <v>415</v>
      </c>
      <c r="U577" s="100" t="s">
        <v>416</v>
      </c>
      <c r="W577" t="s">
        <v>2772</v>
      </c>
      <c r="X577" t="s">
        <v>5060</v>
      </c>
      <c r="Y577" t="s">
        <v>11558</v>
      </c>
      <c r="Z577" t="s">
        <v>5062</v>
      </c>
      <c r="AA577" t="s">
        <v>5063</v>
      </c>
      <c r="AB577" t="s">
        <v>415</v>
      </c>
      <c r="AC577" t="s">
        <v>415</v>
      </c>
      <c r="AD577" t="s">
        <v>415</v>
      </c>
      <c r="AE577" s="24" t="s">
        <v>2821</v>
      </c>
      <c r="AF577" s="24" t="str">
        <f>_xlfn.TEXTJOIN("; ",TRUE,ZCDT_EXPORT_2[[#This Row],[Sub-Category]:[Segment 5]])</f>
        <v>Bio /Eco radishes; Red radishes; Radishes  loose</v>
      </c>
    </row>
    <row r="578" spans="1:32" x14ac:dyDescent="0.25">
      <c r="A578" s="100" t="s">
        <v>405</v>
      </c>
      <c r="B578" s="100" t="s">
        <v>406</v>
      </c>
      <c r="C578" s="100" t="s">
        <v>10951</v>
      </c>
      <c r="D578" s="100" t="s">
        <v>10952</v>
      </c>
      <c r="E578" s="100" t="s">
        <v>11067</v>
      </c>
      <c r="F578" s="100" t="s">
        <v>11068</v>
      </c>
      <c r="G578" s="100" t="s">
        <v>2772</v>
      </c>
      <c r="H578" s="100" t="s">
        <v>2773</v>
      </c>
      <c r="I578" s="100" t="s">
        <v>2811</v>
      </c>
      <c r="J578" s="100" t="s">
        <v>2812</v>
      </c>
      <c r="K578" s="100" t="s">
        <v>2820</v>
      </c>
      <c r="L578" s="100" t="s">
        <v>2777</v>
      </c>
      <c r="M578" s="100" t="s">
        <v>2823</v>
      </c>
      <c r="N578" s="100" t="s">
        <v>2782</v>
      </c>
      <c r="O578" s="100" t="s">
        <v>415</v>
      </c>
      <c r="P578" s="100" t="s">
        <v>415</v>
      </c>
      <c r="Q578" s="100" t="s">
        <v>415</v>
      </c>
      <c r="R578" s="100" t="s">
        <v>415</v>
      </c>
      <c r="S578" s="100" t="s">
        <v>415</v>
      </c>
      <c r="T578" s="100" t="s">
        <v>415</v>
      </c>
      <c r="U578" s="100" t="s">
        <v>416</v>
      </c>
      <c r="W578" t="s">
        <v>2772</v>
      </c>
      <c r="X578" t="s">
        <v>5060</v>
      </c>
      <c r="Y578" t="s">
        <v>11558</v>
      </c>
      <c r="Z578" t="s">
        <v>5062</v>
      </c>
      <c r="AA578" t="s">
        <v>5066</v>
      </c>
      <c r="AB578" t="s">
        <v>415</v>
      </c>
      <c r="AC578" t="s">
        <v>415</v>
      </c>
      <c r="AD578" t="s">
        <v>415</v>
      </c>
      <c r="AE578" s="24" t="s">
        <v>2823</v>
      </c>
      <c r="AF578" s="24" t="str">
        <f>_xlfn.TEXTJOIN("; ",TRUE,ZCDT_EXPORT_2[[#This Row],[Sub-Category]:[Segment 5]])</f>
        <v>Bio /Eco radishes; Red radishes; Radishes  pac.</v>
      </c>
    </row>
    <row r="579" spans="1:32" x14ac:dyDescent="0.25">
      <c r="A579" s="100" t="s">
        <v>405</v>
      </c>
      <c r="B579" s="100" t="s">
        <v>406</v>
      </c>
      <c r="C579" s="100" t="s">
        <v>10951</v>
      </c>
      <c r="D579" s="100" t="s">
        <v>10952</v>
      </c>
      <c r="E579" s="100" t="s">
        <v>11067</v>
      </c>
      <c r="F579" s="100" t="s">
        <v>11068</v>
      </c>
      <c r="G579" s="100" t="s">
        <v>2772</v>
      </c>
      <c r="H579" s="100" t="s">
        <v>2773</v>
      </c>
      <c r="I579" s="100" t="s">
        <v>2811</v>
      </c>
      <c r="J579" s="100" t="s">
        <v>2812</v>
      </c>
      <c r="K579" s="100" t="s">
        <v>2813</v>
      </c>
      <c r="L579" s="100" t="s">
        <v>2793</v>
      </c>
      <c r="M579" s="100" t="s">
        <v>2814</v>
      </c>
      <c r="N579" s="100" t="s">
        <v>2779</v>
      </c>
      <c r="O579" s="100" t="s">
        <v>415</v>
      </c>
      <c r="P579" s="100" t="s">
        <v>415</v>
      </c>
      <c r="Q579" s="100" t="s">
        <v>415</v>
      </c>
      <c r="R579" s="100" t="s">
        <v>415</v>
      </c>
      <c r="S579" s="100" t="s">
        <v>415</v>
      </c>
      <c r="T579" s="100" t="s">
        <v>415</v>
      </c>
      <c r="U579" s="100" t="s">
        <v>416</v>
      </c>
      <c r="W579" t="s">
        <v>2772</v>
      </c>
      <c r="X579" t="s">
        <v>5060</v>
      </c>
      <c r="Y579" t="s">
        <v>11558</v>
      </c>
      <c r="Z579" t="s">
        <v>5069</v>
      </c>
      <c r="AA579" t="s">
        <v>5063</v>
      </c>
      <c r="AB579" t="s">
        <v>415</v>
      </c>
      <c r="AC579" t="s">
        <v>415</v>
      </c>
      <c r="AD579" t="s">
        <v>415</v>
      </c>
      <c r="AE579" s="24" t="s">
        <v>2814</v>
      </c>
      <c r="AF579" s="24" t="str">
        <f>_xlfn.TEXTJOIN("; ",TRUE,ZCDT_EXPORT_2[[#This Row],[Sub-Category]:[Segment 5]])</f>
        <v>Bio /Eco radishes; White radishes; Radishes  loose</v>
      </c>
    </row>
    <row r="580" spans="1:32" x14ac:dyDescent="0.25">
      <c r="A580" s="100" t="s">
        <v>405</v>
      </c>
      <c r="B580" s="100" t="s">
        <v>406</v>
      </c>
      <c r="C580" s="100" t="s">
        <v>10951</v>
      </c>
      <c r="D580" s="100" t="s">
        <v>10952</v>
      </c>
      <c r="E580" s="100" t="s">
        <v>11067</v>
      </c>
      <c r="F580" s="100" t="s">
        <v>11068</v>
      </c>
      <c r="G580" s="100" t="s">
        <v>2772</v>
      </c>
      <c r="H580" s="100" t="s">
        <v>2773</v>
      </c>
      <c r="I580" s="100" t="s">
        <v>2811</v>
      </c>
      <c r="J580" s="100" t="s">
        <v>2812</v>
      </c>
      <c r="K580" s="100" t="s">
        <v>2813</v>
      </c>
      <c r="L580" s="100" t="s">
        <v>2793</v>
      </c>
      <c r="M580" s="100" t="s">
        <v>2816</v>
      </c>
      <c r="N580" s="100" t="s">
        <v>2782</v>
      </c>
      <c r="O580" s="100" t="s">
        <v>415</v>
      </c>
      <c r="P580" s="100" t="s">
        <v>415</v>
      </c>
      <c r="Q580" s="100" t="s">
        <v>415</v>
      </c>
      <c r="R580" s="100" t="s">
        <v>415</v>
      </c>
      <c r="S580" s="100" t="s">
        <v>415</v>
      </c>
      <c r="T580" s="100" t="s">
        <v>415</v>
      </c>
      <c r="U580" s="100" t="s">
        <v>416</v>
      </c>
      <c r="W580" t="s">
        <v>2772</v>
      </c>
      <c r="X580" t="s">
        <v>5060</v>
      </c>
      <c r="Y580" t="s">
        <v>11558</v>
      </c>
      <c r="Z580" t="s">
        <v>5069</v>
      </c>
      <c r="AA580" t="s">
        <v>5066</v>
      </c>
      <c r="AB580" t="s">
        <v>415</v>
      </c>
      <c r="AC580" t="s">
        <v>415</v>
      </c>
      <c r="AD580" t="s">
        <v>415</v>
      </c>
      <c r="AE580" s="24" t="s">
        <v>2816</v>
      </c>
      <c r="AF580" s="24" t="str">
        <f>_xlfn.TEXTJOIN("; ",TRUE,ZCDT_EXPORT_2[[#This Row],[Sub-Category]:[Segment 5]])</f>
        <v>Bio /Eco radishes; White radishes; Radishes  pac.</v>
      </c>
    </row>
    <row r="581" spans="1:32" x14ac:dyDescent="0.25">
      <c r="A581" s="100" t="s">
        <v>405</v>
      </c>
      <c r="B581" s="100" t="s">
        <v>406</v>
      </c>
      <c r="C581" s="100" t="s">
        <v>10951</v>
      </c>
      <c r="D581" s="100" t="s">
        <v>10952</v>
      </c>
      <c r="E581" s="100" t="s">
        <v>11067</v>
      </c>
      <c r="F581" s="100" t="s">
        <v>11068</v>
      </c>
      <c r="G581" s="100" t="s">
        <v>2772</v>
      </c>
      <c r="H581" s="100" t="s">
        <v>2773</v>
      </c>
      <c r="I581" s="100" t="s">
        <v>2811</v>
      </c>
      <c r="J581" s="100" t="s">
        <v>2812</v>
      </c>
      <c r="K581" s="100" t="s">
        <v>2824</v>
      </c>
      <c r="L581" s="100" t="s">
        <v>2785</v>
      </c>
      <c r="M581" s="100" t="s">
        <v>2825</v>
      </c>
      <c r="N581" s="100" t="s">
        <v>2779</v>
      </c>
      <c r="O581" s="100" t="s">
        <v>415</v>
      </c>
      <c r="P581" s="100" t="s">
        <v>415</v>
      </c>
      <c r="Q581" s="100" t="s">
        <v>415</v>
      </c>
      <c r="R581" s="100" t="s">
        <v>415</v>
      </c>
      <c r="S581" s="100" t="s">
        <v>415</v>
      </c>
      <c r="T581" s="100" t="s">
        <v>415</v>
      </c>
      <c r="U581" s="100" t="s">
        <v>416</v>
      </c>
      <c r="W581" t="s">
        <v>2772</v>
      </c>
      <c r="X581" t="s">
        <v>5060</v>
      </c>
      <c r="Y581" t="s">
        <v>11558</v>
      </c>
      <c r="Z581" t="s">
        <v>5074</v>
      </c>
      <c r="AA581" t="s">
        <v>5063</v>
      </c>
      <c r="AB581" t="s">
        <v>415</v>
      </c>
      <c r="AC581" t="s">
        <v>415</v>
      </c>
      <c r="AD581" t="s">
        <v>415</v>
      </c>
      <c r="AE581" s="24" t="s">
        <v>2825</v>
      </c>
      <c r="AF581" s="24" t="str">
        <f>_xlfn.TEXTJOIN("; ",TRUE,ZCDT_EXPORT_2[[#This Row],[Sub-Category]:[Segment 5]])</f>
        <v>Bio /Eco radishes; Other radishes; Radishes  loose</v>
      </c>
    </row>
    <row r="582" spans="1:32" x14ac:dyDescent="0.25">
      <c r="A582" s="100" t="s">
        <v>405</v>
      </c>
      <c r="B582" s="100" t="s">
        <v>406</v>
      </c>
      <c r="C582" s="100" t="s">
        <v>10951</v>
      </c>
      <c r="D582" s="100" t="s">
        <v>10952</v>
      </c>
      <c r="E582" s="100" t="s">
        <v>11067</v>
      </c>
      <c r="F582" s="100" t="s">
        <v>11068</v>
      </c>
      <c r="G582" s="100" t="s">
        <v>2772</v>
      </c>
      <c r="H582" s="100" t="s">
        <v>2773</v>
      </c>
      <c r="I582" s="100" t="s">
        <v>2811</v>
      </c>
      <c r="J582" s="100" t="s">
        <v>2812</v>
      </c>
      <c r="K582" s="100" t="s">
        <v>2824</v>
      </c>
      <c r="L582" s="100" t="s">
        <v>2785</v>
      </c>
      <c r="M582" s="100" t="s">
        <v>2827</v>
      </c>
      <c r="N582" s="100" t="s">
        <v>2782</v>
      </c>
      <c r="O582" s="100" t="s">
        <v>415</v>
      </c>
      <c r="P582" s="100" t="s">
        <v>415</v>
      </c>
      <c r="Q582" s="100" t="s">
        <v>415</v>
      </c>
      <c r="R582" s="100" t="s">
        <v>415</v>
      </c>
      <c r="S582" s="100" t="s">
        <v>415</v>
      </c>
      <c r="T582" s="100" t="s">
        <v>415</v>
      </c>
      <c r="U582" s="100" t="s">
        <v>416</v>
      </c>
      <c r="W582" t="s">
        <v>2772</v>
      </c>
      <c r="X582" t="s">
        <v>5060</v>
      </c>
      <c r="Y582" t="s">
        <v>11558</v>
      </c>
      <c r="Z582" t="s">
        <v>5074</v>
      </c>
      <c r="AA582" t="s">
        <v>5066</v>
      </c>
      <c r="AB582" t="s">
        <v>415</v>
      </c>
      <c r="AC582" t="s">
        <v>415</v>
      </c>
      <c r="AD582" t="s">
        <v>415</v>
      </c>
      <c r="AE582" s="24" t="s">
        <v>2827</v>
      </c>
      <c r="AF582" s="24" t="str">
        <f>_xlfn.TEXTJOIN("; ",TRUE,ZCDT_EXPORT_2[[#This Row],[Sub-Category]:[Segment 5]])</f>
        <v>Bio /Eco radishes; Other radishes; Radishes  pac.</v>
      </c>
    </row>
    <row r="583" spans="1:32" x14ac:dyDescent="0.25">
      <c r="A583" s="100" t="s">
        <v>405</v>
      </c>
      <c r="B583" s="100" t="s">
        <v>406</v>
      </c>
      <c r="C583" s="100" t="s">
        <v>10951</v>
      </c>
      <c r="D583" s="100" t="s">
        <v>10952</v>
      </c>
      <c r="E583" s="100" t="s">
        <v>11067</v>
      </c>
      <c r="F583" s="100" t="s">
        <v>11068</v>
      </c>
      <c r="G583" s="100" t="s">
        <v>2666</v>
      </c>
      <c r="H583" s="100" t="s">
        <v>2667</v>
      </c>
      <c r="I583" s="100" t="s">
        <v>2676</v>
      </c>
      <c r="J583" s="100" t="s">
        <v>2677</v>
      </c>
      <c r="K583" s="100" t="s">
        <v>2680</v>
      </c>
      <c r="L583" s="100" t="s">
        <v>2671</v>
      </c>
      <c r="M583" s="100" t="s">
        <v>415</v>
      </c>
      <c r="N583" s="100" t="s">
        <v>415</v>
      </c>
      <c r="O583" s="100" t="s">
        <v>415</v>
      </c>
      <c r="P583" s="100" t="s">
        <v>415</v>
      </c>
      <c r="Q583" s="100" t="s">
        <v>415</v>
      </c>
      <c r="R583" s="100" t="s">
        <v>415</v>
      </c>
      <c r="S583" s="100" t="s">
        <v>415</v>
      </c>
      <c r="T583" s="100" t="s">
        <v>415</v>
      </c>
      <c r="U583" s="100" t="s">
        <v>416</v>
      </c>
      <c r="W583" t="s">
        <v>2666</v>
      </c>
      <c r="X583" t="s">
        <v>5104</v>
      </c>
      <c r="Y583" t="s">
        <v>5105</v>
      </c>
      <c r="Z583" t="s">
        <v>5106</v>
      </c>
      <c r="AA583" t="s">
        <v>415</v>
      </c>
      <c r="AB583" t="s">
        <v>415</v>
      </c>
      <c r="AC583" t="s">
        <v>415</v>
      </c>
      <c r="AD583" t="s">
        <v>415</v>
      </c>
      <c r="AE583" s="24" t="s">
        <v>2680</v>
      </c>
      <c r="AF583" s="24" t="str">
        <f>_xlfn.TEXTJOIN("; ",TRUE,ZCDT_EXPORT_2[[#This Row],[Sub-Category]:[Segment 5]])</f>
        <v>Import Carrots; Carrots loose</v>
      </c>
    </row>
    <row r="584" spans="1:32" x14ac:dyDescent="0.25">
      <c r="A584" s="100" t="s">
        <v>405</v>
      </c>
      <c r="B584" s="100" t="s">
        <v>406</v>
      </c>
      <c r="C584" s="100" t="s">
        <v>10951</v>
      </c>
      <c r="D584" s="100" t="s">
        <v>10952</v>
      </c>
      <c r="E584" s="100" t="s">
        <v>11067</v>
      </c>
      <c r="F584" s="100" t="s">
        <v>11068</v>
      </c>
      <c r="G584" s="100" t="s">
        <v>2666</v>
      </c>
      <c r="H584" s="100" t="s">
        <v>2667</v>
      </c>
      <c r="I584" s="100" t="s">
        <v>2676</v>
      </c>
      <c r="J584" s="100" t="s">
        <v>2677</v>
      </c>
      <c r="K584" s="100" t="s">
        <v>2678</v>
      </c>
      <c r="L584" s="100" t="s">
        <v>2674</v>
      </c>
      <c r="M584" s="100" t="s">
        <v>415</v>
      </c>
      <c r="N584" s="100" t="s">
        <v>415</v>
      </c>
      <c r="O584" s="100" t="s">
        <v>415</v>
      </c>
      <c r="P584" s="100" t="s">
        <v>415</v>
      </c>
      <c r="Q584" s="100" t="s">
        <v>415</v>
      </c>
      <c r="R584" s="100" t="s">
        <v>415</v>
      </c>
      <c r="S584" s="100" t="s">
        <v>415</v>
      </c>
      <c r="T584" s="100" t="s">
        <v>415</v>
      </c>
      <c r="U584" s="100" t="s">
        <v>416</v>
      </c>
      <c r="W584" t="s">
        <v>2666</v>
      </c>
      <c r="X584" t="s">
        <v>5104</v>
      </c>
      <c r="Y584" t="s">
        <v>5105</v>
      </c>
      <c r="Z584" t="s">
        <v>5109</v>
      </c>
      <c r="AA584" t="s">
        <v>415</v>
      </c>
      <c r="AB584" t="s">
        <v>415</v>
      </c>
      <c r="AC584" t="s">
        <v>415</v>
      </c>
      <c r="AD584" t="s">
        <v>415</v>
      </c>
      <c r="AE584" s="24" t="s">
        <v>2678</v>
      </c>
      <c r="AF584" s="24" t="str">
        <f>_xlfn.TEXTJOIN("; ",TRUE,ZCDT_EXPORT_2[[#This Row],[Sub-Category]:[Segment 5]])</f>
        <v>Import Carrots; Carrots  pac.</v>
      </c>
    </row>
    <row r="585" spans="1:32" x14ac:dyDescent="0.25">
      <c r="A585" s="100" t="s">
        <v>405</v>
      </c>
      <c r="B585" s="100" t="s">
        <v>406</v>
      </c>
      <c r="C585" s="100" t="s">
        <v>10951</v>
      </c>
      <c r="D585" s="100" t="s">
        <v>10952</v>
      </c>
      <c r="E585" s="100" t="s">
        <v>11067</v>
      </c>
      <c r="F585" s="100" t="s">
        <v>11068</v>
      </c>
      <c r="G585" s="100" t="s">
        <v>2666</v>
      </c>
      <c r="H585" s="100" t="s">
        <v>2667</v>
      </c>
      <c r="I585" s="100" t="s">
        <v>2688</v>
      </c>
      <c r="J585" s="100" t="s">
        <v>2689</v>
      </c>
      <c r="K585" s="100" t="s">
        <v>2690</v>
      </c>
      <c r="L585" s="100" t="s">
        <v>2671</v>
      </c>
      <c r="M585" s="100" t="s">
        <v>415</v>
      </c>
      <c r="N585" s="100" t="s">
        <v>415</v>
      </c>
      <c r="O585" s="100" t="s">
        <v>415</v>
      </c>
      <c r="P585" s="100" t="s">
        <v>415</v>
      </c>
      <c r="Q585" s="100" t="s">
        <v>415</v>
      </c>
      <c r="R585" s="100" t="s">
        <v>415</v>
      </c>
      <c r="S585" s="100" t="s">
        <v>415</v>
      </c>
      <c r="T585" s="100" t="s">
        <v>415</v>
      </c>
      <c r="U585" s="100" t="s">
        <v>416</v>
      </c>
      <c r="W585" t="s">
        <v>2666</v>
      </c>
      <c r="X585" t="s">
        <v>5104</v>
      </c>
      <c r="Y585" t="s">
        <v>5111</v>
      </c>
      <c r="Z585" t="s">
        <v>5106</v>
      </c>
      <c r="AA585" t="s">
        <v>415</v>
      </c>
      <c r="AB585" t="s">
        <v>415</v>
      </c>
      <c r="AC585" t="s">
        <v>415</v>
      </c>
      <c r="AD585" t="s">
        <v>415</v>
      </c>
      <c r="AE585" s="24" t="s">
        <v>2690</v>
      </c>
      <c r="AF585" s="24" t="str">
        <f>_xlfn.TEXTJOIN("; ",TRUE,ZCDT_EXPORT_2[[#This Row],[Sub-Category]:[Segment 5]])</f>
        <v>Local Carrots; Carrots loose</v>
      </c>
    </row>
    <row r="586" spans="1:32" x14ac:dyDescent="0.25">
      <c r="A586" s="100" t="s">
        <v>405</v>
      </c>
      <c r="B586" s="100" t="s">
        <v>406</v>
      </c>
      <c r="C586" s="100" t="s">
        <v>10951</v>
      </c>
      <c r="D586" s="100" t="s">
        <v>10952</v>
      </c>
      <c r="E586" s="100" t="s">
        <v>11067</v>
      </c>
      <c r="F586" s="100" t="s">
        <v>11068</v>
      </c>
      <c r="G586" s="100" t="s">
        <v>2666</v>
      </c>
      <c r="H586" s="100" t="s">
        <v>2667</v>
      </c>
      <c r="I586" s="100" t="s">
        <v>2688</v>
      </c>
      <c r="J586" s="100" t="s">
        <v>2689</v>
      </c>
      <c r="K586" s="100" t="s">
        <v>2694</v>
      </c>
      <c r="L586" s="100" t="s">
        <v>2674</v>
      </c>
      <c r="M586" s="100" t="s">
        <v>415</v>
      </c>
      <c r="N586" s="100" t="s">
        <v>415</v>
      </c>
      <c r="O586" s="100" t="s">
        <v>415</v>
      </c>
      <c r="P586" s="100" t="s">
        <v>415</v>
      </c>
      <c r="Q586" s="100" t="s">
        <v>415</v>
      </c>
      <c r="R586" s="100" t="s">
        <v>415</v>
      </c>
      <c r="S586" s="100" t="s">
        <v>415</v>
      </c>
      <c r="T586" s="100" t="s">
        <v>415</v>
      </c>
      <c r="U586" s="100" t="s">
        <v>416</v>
      </c>
      <c r="W586" t="s">
        <v>2666</v>
      </c>
      <c r="X586" t="s">
        <v>5104</v>
      </c>
      <c r="Y586" t="s">
        <v>5111</v>
      </c>
      <c r="Z586" t="s">
        <v>5109</v>
      </c>
      <c r="AA586" t="s">
        <v>415</v>
      </c>
      <c r="AB586" t="s">
        <v>415</v>
      </c>
      <c r="AC586" t="s">
        <v>415</v>
      </c>
      <c r="AD586" t="s">
        <v>415</v>
      </c>
      <c r="AE586" s="24" t="s">
        <v>2694</v>
      </c>
      <c r="AF586" s="24" t="str">
        <f>_xlfn.TEXTJOIN("; ",TRUE,ZCDT_EXPORT_2[[#This Row],[Sub-Category]:[Segment 5]])</f>
        <v>Local Carrots; Carrots  pac.</v>
      </c>
    </row>
    <row r="587" spans="1:32" x14ac:dyDescent="0.25">
      <c r="A587" s="100" t="s">
        <v>405</v>
      </c>
      <c r="B587" s="100" t="s">
        <v>406</v>
      </c>
      <c r="C587" s="100" t="s">
        <v>10951</v>
      </c>
      <c r="D587" s="100" t="s">
        <v>10952</v>
      </c>
      <c r="E587" s="100" t="s">
        <v>11067</v>
      </c>
      <c r="F587" s="100" t="s">
        <v>11068</v>
      </c>
      <c r="G587" s="100" t="s">
        <v>2666</v>
      </c>
      <c r="H587" s="100" t="s">
        <v>2667</v>
      </c>
      <c r="I587" s="100" t="s">
        <v>2682</v>
      </c>
      <c r="J587" s="100" t="s">
        <v>2683</v>
      </c>
      <c r="K587" s="100" t="s">
        <v>2684</v>
      </c>
      <c r="L587" s="100" t="s">
        <v>2671</v>
      </c>
      <c r="M587" s="100" t="s">
        <v>415</v>
      </c>
      <c r="N587" s="100" t="s">
        <v>415</v>
      </c>
      <c r="O587" s="100" t="s">
        <v>415</v>
      </c>
      <c r="P587" s="100" t="s">
        <v>415</v>
      </c>
      <c r="Q587" s="100" t="s">
        <v>415</v>
      </c>
      <c r="R587" s="100" t="s">
        <v>415</v>
      </c>
      <c r="S587" s="100" t="s">
        <v>415</v>
      </c>
      <c r="T587" s="100" t="s">
        <v>415</v>
      </c>
      <c r="U587" s="100" t="s">
        <v>416</v>
      </c>
      <c r="W587" t="s">
        <v>2666</v>
      </c>
      <c r="X587" t="s">
        <v>5104</v>
      </c>
      <c r="Y587" t="s">
        <v>11559</v>
      </c>
      <c r="Z587" t="s">
        <v>5106</v>
      </c>
      <c r="AA587" t="s">
        <v>415</v>
      </c>
      <c r="AB587" t="s">
        <v>415</v>
      </c>
      <c r="AC587" t="s">
        <v>415</v>
      </c>
      <c r="AD587" t="s">
        <v>415</v>
      </c>
      <c r="AE587" s="24" t="s">
        <v>2684</v>
      </c>
      <c r="AF587" s="24" t="str">
        <f>_xlfn.TEXTJOIN("; ",TRUE,ZCDT_EXPORT_2[[#This Row],[Sub-Category]:[Segment 5]])</f>
        <v>Bio /Eco Carrots; Carrots loose</v>
      </c>
    </row>
    <row r="588" spans="1:32" x14ac:dyDescent="0.25">
      <c r="A588" s="100" t="s">
        <v>405</v>
      </c>
      <c r="B588" s="100" t="s">
        <v>406</v>
      </c>
      <c r="C588" s="100" t="s">
        <v>10951</v>
      </c>
      <c r="D588" s="100" t="s">
        <v>10952</v>
      </c>
      <c r="E588" s="100" t="s">
        <v>11067</v>
      </c>
      <c r="F588" s="100" t="s">
        <v>11068</v>
      </c>
      <c r="G588" s="100" t="s">
        <v>2666</v>
      </c>
      <c r="H588" s="100" t="s">
        <v>2667</v>
      </c>
      <c r="I588" s="100" t="s">
        <v>2682</v>
      </c>
      <c r="J588" s="100" t="s">
        <v>2683</v>
      </c>
      <c r="K588" s="100" t="s">
        <v>2686</v>
      </c>
      <c r="L588" s="100" t="s">
        <v>2674</v>
      </c>
      <c r="M588" s="100" t="s">
        <v>415</v>
      </c>
      <c r="N588" s="100" t="s">
        <v>415</v>
      </c>
      <c r="O588" s="100" t="s">
        <v>415</v>
      </c>
      <c r="P588" s="100" t="s">
        <v>415</v>
      </c>
      <c r="Q588" s="100" t="s">
        <v>415</v>
      </c>
      <c r="R588" s="100" t="s">
        <v>415</v>
      </c>
      <c r="S588" s="100" t="s">
        <v>415</v>
      </c>
      <c r="T588" s="100" t="s">
        <v>415</v>
      </c>
      <c r="U588" s="100" t="s">
        <v>416</v>
      </c>
      <c r="W588" t="s">
        <v>2666</v>
      </c>
      <c r="X588" t="s">
        <v>5104</v>
      </c>
      <c r="Y588" t="s">
        <v>11559</v>
      </c>
      <c r="Z588" t="s">
        <v>5109</v>
      </c>
      <c r="AA588" t="s">
        <v>415</v>
      </c>
      <c r="AB588" t="s">
        <v>415</v>
      </c>
      <c r="AC588" t="s">
        <v>415</v>
      </c>
      <c r="AD588" t="s">
        <v>415</v>
      </c>
      <c r="AE588" s="24" t="s">
        <v>2686</v>
      </c>
      <c r="AF588" s="24" t="str">
        <f>_xlfn.TEXTJOIN("; ",TRUE,ZCDT_EXPORT_2[[#This Row],[Sub-Category]:[Segment 5]])</f>
        <v>Bio /Eco Carrots; Carrots  pac.</v>
      </c>
    </row>
    <row r="589" spans="1:32" x14ac:dyDescent="0.25">
      <c r="A589" s="100" t="s">
        <v>405</v>
      </c>
      <c r="B589" s="100" t="s">
        <v>406</v>
      </c>
      <c r="C589" s="100" t="s">
        <v>10951</v>
      </c>
      <c r="D589" s="100" t="s">
        <v>10952</v>
      </c>
      <c r="E589" s="100" t="s">
        <v>11067</v>
      </c>
      <c r="F589" s="100" t="s">
        <v>11068</v>
      </c>
      <c r="G589" s="100" t="s">
        <v>2666</v>
      </c>
      <c r="H589" s="100" t="s">
        <v>2667</v>
      </c>
      <c r="I589" s="100" t="s">
        <v>2668</v>
      </c>
      <c r="J589" s="100" t="s">
        <v>2669</v>
      </c>
      <c r="K589" s="100" t="s">
        <v>2670</v>
      </c>
      <c r="L589" s="100" t="s">
        <v>2671</v>
      </c>
      <c r="M589" s="100" t="s">
        <v>415</v>
      </c>
      <c r="N589" s="100" t="s">
        <v>415</v>
      </c>
      <c r="O589" s="100" t="s">
        <v>415</v>
      </c>
      <c r="P589" s="100" t="s">
        <v>415</v>
      </c>
      <c r="Q589" s="100" t="s">
        <v>415</v>
      </c>
      <c r="R589" s="100" t="s">
        <v>415</v>
      </c>
      <c r="S589" s="100" t="s">
        <v>415</v>
      </c>
      <c r="T589" s="100" t="s">
        <v>415</v>
      </c>
      <c r="U589" s="100" t="s">
        <v>416</v>
      </c>
      <c r="W589" t="s">
        <v>2666</v>
      </c>
      <c r="X589" t="s">
        <v>5104</v>
      </c>
      <c r="Y589" t="s">
        <v>5123</v>
      </c>
      <c r="Z589" t="s">
        <v>5106</v>
      </c>
      <c r="AA589" t="s">
        <v>415</v>
      </c>
      <c r="AB589" t="s">
        <v>415</v>
      </c>
      <c r="AC589" t="s">
        <v>415</v>
      </c>
      <c r="AD589" t="s">
        <v>415</v>
      </c>
      <c r="AE589" s="24" t="s">
        <v>2670</v>
      </c>
      <c r="AF589" s="24" t="str">
        <f>_xlfn.TEXTJOIN("; ",TRUE,ZCDT_EXPORT_2[[#This Row],[Sub-Category]:[Segment 5]])</f>
        <v>Other Carrots (colored carrots); Carrots loose</v>
      </c>
    </row>
    <row r="590" spans="1:32" x14ac:dyDescent="0.25">
      <c r="A590" s="100" t="s">
        <v>405</v>
      </c>
      <c r="B590" s="100" t="s">
        <v>406</v>
      </c>
      <c r="C590" s="100" t="s">
        <v>10951</v>
      </c>
      <c r="D590" s="100" t="s">
        <v>10952</v>
      </c>
      <c r="E590" s="100" t="s">
        <v>11067</v>
      </c>
      <c r="F590" s="100" t="s">
        <v>11068</v>
      </c>
      <c r="G590" s="100" t="s">
        <v>2666</v>
      </c>
      <c r="H590" s="100" t="s">
        <v>2667</v>
      </c>
      <c r="I590" s="100" t="s">
        <v>2668</v>
      </c>
      <c r="J590" s="100" t="s">
        <v>2669</v>
      </c>
      <c r="K590" s="100" t="s">
        <v>2673</v>
      </c>
      <c r="L590" s="100" t="s">
        <v>2674</v>
      </c>
      <c r="M590" s="100" t="s">
        <v>415</v>
      </c>
      <c r="N590" s="100" t="s">
        <v>415</v>
      </c>
      <c r="O590" s="100" t="s">
        <v>415</v>
      </c>
      <c r="P590" s="100" t="s">
        <v>415</v>
      </c>
      <c r="Q590" s="100" t="s">
        <v>415</v>
      </c>
      <c r="R590" s="100" t="s">
        <v>415</v>
      </c>
      <c r="S590" s="100" t="s">
        <v>415</v>
      </c>
      <c r="T590" s="100" t="s">
        <v>415</v>
      </c>
      <c r="U590" s="100" t="s">
        <v>416</v>
      </c>
      <c r="W590" t="s">
        <v>2666</v>
      </c>
      <c r="X590" t="s">
        <v>5104</v>
      </c>
      <c r="Y590" t="s">
        <v>5123</v>
      </c>
      <c r="Z590" t="s">
        <v>5109</v>
      </c>
      <c r="AA590" t="s">
        <v>415</v>
      </c>
      <c r="AB590" t="s">
        <v>415</v>
      </c>
      <c r="AC590" t="s">
        <v>415</v>
      </c>
      <c r="AD590" t="s">
        <v>415</v>
      </c>
      <c r="AE590" s="24" t="s">
        <v>2673</v>
      </c>
      <c r="AF590" s="24" t="str">
        <f>_xlfn.TEXTJOIN("; ",TRUE,ZCDT_EXPORT_2[[#This Row],[Sub-Category]:[Segment 5]])</f>
        <v>Other Carrots (colored carrots); Carrots  pac.</v>
      </c>
    </row>
    <row r="591" spans="1:32" x14ac:dyDescent="0.25">
      <c r="A591" s="100" t="s">
        <v>405</v>
      </c>
      <c r="B591" s="100" t="s">
        <v>406</v>
      </c>
      <c r="C591" s="100" t="s">
        <v>10951</v>
      </c>
      <c r="D591" s="100" t="s">
        <v>10952</v>
      </c>
      <c r="E591" s="100" t="s">
        <v>11067</v>
      </c>
      <c r="F591" s="100" t="s">
        <v>11068</v>
      </c>
      <c r="G591" s="100" t="s">
        <v>2828</v>
      </c>
      <c r="H591" s="100" t="s">
        <v>2829</v>
      </c>
      <c r="I591" s="100" t="s">
        <v>2830</v>
      </c>
      <c r="J591" s="100" t="s">
        <v>2831</v>
      </c>
      <c r="K591" s="100" t="s">
        <v>2832</v>
      </c>
      <c r="L591" s="100" t="s">
        <v>2833</v>
      </c>
      <c r="M591" s="100" t="s">
        <v>415</v>
      </c>
      <c r="N591" s="100" t="s">
        <v>415</v>
      </c>
      <c r="O591" s="100" t="s">
        <v>415</v>
      </c>
      <c r="P591" s="100" t="s">
        <v>415</v>
      </c>
      <c r="Q591" s="100" t="s">
        <v>415</v>
      </c>
      <c r="R591" s="100" t="s">
        <v>415</v>
      </c>
      <c r="S591" s="100" t="s">
        <v>415</v>
      </c>
      <c r="T591" s="100" t="s">
        <v>415</v>
      </c>
      <c r="U591" s="100" t="s">
        <v>416</v>
      </c>
      <c r="W591" t="s">
        <v>2828</v>
      </c>
      <c r="X591" t="s">
        <v>5127</v>
      </c>
      <c r="Y591" t="s">
        <v>5128</v>
      </c>
      <c r="Z591" t="s">
        <v>5129</v>
      </c>
      <c r="AA591" t="s">
        <v>415</v>
      </c>
      <c r="AB591" t="s">
        <v>415</v>
      </c>
      <c r="AC591" t="s">
        <v>415</v>
      </c>
      <c r="AD591" t="s">
        <v>415</v>
      </c>
      <c r="AE591" s="24" t="s">
        <v>2832</v>
      </c>
      <c r="AF591" s="24" t="str">
        <f>_xlfn.TEXTJOIN("; ",TRUE,ZCDT_EXPORT_2[[#This Row],[Sub-Category]:[Segment 5]])</f>
        <v>Import Beetroots; Beetroots loos</v>
      </c>
    </row>
    <row r="592" spans="1:32" x14ac:dyDescent="0.25">
      <c r="A592" s="100" t="s">
        <v>405</v>
      </c>
      <c r="B592" s="100" t="s">
        <v>406</v>
      </c>
      <c r="C592" s="100" t="s">
        <v>10951</v>
      </c>
      <c r="D592" s="100" t="s">
        <v>10952</v>
      </c>
      <c r="E592" s="100" t="s">
        <v>11067</v>
      </c>
      <c r="F592" s="100" t="s">
        <v>11068</v>
      </c>
      <c r="G592" s="100" t="s">
        <v>2828</v>
      </c>
      <c r="H592" s="100" t="s">
        <v>2829</v>
      </c>
      <c r="I592" s="100" t="s">
        <v>2830</v>
      </c>
      <c r="J592" s="100" t="s">
        <v>2831</v>
      </c>
      <c r="K592" s="100" t="s">
        <v>2834</v>
      </c>
      <c r="L592" s="100" t="s">
        <v>2835</v>
      </c>
      <c r="M592" s="100" t="s">
        <v>415</v>
      </c>
      <c r="N592" s="100" t="s">
        <v>415</v>
      </c>
      <c r="O592" s="100" t="s">
        <v>415</v>
      </c>
      <c r="P592" s="100" t="s">
        <v>415</v>
      </c>
      <c r="Q592" s="100" t="s">
        <v>415</v>
      </c>
      <c r="R592" s="100" t="s">
        <v>415</v>
      </c>
      <c r="S592" s="100" t="s">
        <v>415</v>
      </c>
      <c r="T592" s="100" t="s">
        <v>415</v>
      </c>
      <c r="U592" s="100" t="s">
        <v>416</v>
      </c>
      <c r="W592" t="s">
        <v>2828</v>
      </c>
      <c r="X592" t="s">
        <v>5127</v>
      </c>
      <c r="Y592" t="s">
        <v>5128</v>
      </c>
      <c r="Z592" t="s">
        <v>5131</v>
      </c>
      <c r="AA592" t="s">
        <v>415</v>
      </c>
      <c r="AB592" t="s">
        <v>415</v>
      </c>
      <c r="AC592" t="s">
        <v>415</v>
      </c>
      <c r="AD592" t="s">
        <v>415</v>
      </c>
      <c r="AE592" s="24" t="s">
        <v>2834</v>
      </c>
      <c r="AF592" s="24" t="str">
        <f>_xlfn.TEXTJOIN("; ",TRUE,ZCDT_EXPORT_2[[#This Row],[Sub-Category]:[Segment 5]])</f>
        <v>Import Beetroots; Beetroots pac.</v>
      </c>
    </row>
    <row r="593" spans="1:32" x14ac:dyDescent="0.25">
      <c r="A593" s="100" t="s">
        <v>405</v>
      </c>
      <c r="B593" s="100" t="s">
        <v>406</v>
      </c>
      <c r="C593" s="100" t="s">
        <v>10951</v>
      </c>
      <c r="D593" s="100" t="s">
        <v>10952</v>
      </c>
      <c r="E593" s="100" t="s">
        <v>11067</v>
      </c>
      <c r="F593" s="100" t="s">
        <v>11068</v>
      </c>
      <c r="G593" s="100" t="s">
        <v>2828</v>
      </c>
      <c r="H593" s="100" t="s">
        <v>2829</v>
      </c>
      <c r="I593" s="100" t="s">
        <v>2844</v>
      </c>
      <c r="J593" s="100" t="s">
        <v>2845</v>
      </c>
      <c r="K593" s="100" t="s">
        <v>2846</v>
      </c>
      <c r="L593" s="100" t="s">
        <v>2833</v>
      </c>
      <c r="M593" s="100" t="s">
        <v>415</v>
      </c>
      <c r="N593" s="100" t="s">
        <v>415</v>
      </c>
      <c r="O593" s="100" t="s">
        <v>415</v>
      </c>
      <c r="P593" s="100" t="s">
        <v>415</v>
      </c>
      <c r="Q593" s="100" t="s">
        <v>415</v>
      </c>
      <c r="R593" s="100" t="s">
        <v>415</v>
      </c>
      <c r="S593" s="100" t="s">
        <v>415</v>
      </c>
      <c r="T593" s="100" t="s">
        <v>415</v>
      </c>
      <c r="U593" s="100" t="s">
        <v>416</v>
      </c>
      <c r="W593" t="s">
        <v>2828</v>
      </c>
      <c r="X593" t="s">
        <v>5127</v>
      </c>
      <c r="Y593" t="s">
        <v>5134</v>
      </c>
      <c r="Z593" t="s">
        <v>5129</v>
      </c>
      <c r="AA593" t="s">
        <v>415</v>
      </c>
      <c r="AB593" t="s">
        <v>415</v>
      </c>
      <c r="AC593" t="s">
        <v>415</v>
      </c>
      <c r="AD593" t="s">
        <v>415</v>
      </c>
      <c r="AE593" s="24" t="s">
        <v>2846</v>
      </c>
      <c r="AF593" s="24" t="str">
        <f>_xlfn.TEXTJOIN("; ",TRUE,ZCDT_EXPORT_2[[#This Row],[Sub-Category]:[Segment 5]])</f>
        <v>Local Beetroots; Beetroots loos</v>
      </c>
    </row>
    <row r="594" spans="1:32" x14ac:dyDescent="0.25">
      <c r="A594" s="100" t="s">
        <v>405</v>
      </c>
      <c r="B594" s="100" t="s">
        <v>406</v>
      </c>
      <c r="C594" s="100" t="s">
        <v>10951</v>
      </c>
      <c r="D594" s="100" t="s">
        <v>10952</v>
      </c>
      <c r="E594" s="100" t="s">
        <v>11067</v>
      </c>
      <c r="F594" s="100" t="s">
        <v>11068</v>
      </c>
      <c r="G594" s="100" t="s">
        <v>2828</v>
      </c>
      <c r="H594" s="100" t="s">
        <v>2829</v>
      </c>
      <c r="I594" s="100" t="s">
        <v>2844</v>
      </c>
      <c r="J594" s="100" t="s">
        <v>2845</v>
      </c>
      <c r="K594" s="100" t="s">
        <v>2848</v>
      </c>
      <c r="L594" s="100" t="s">
        <v>2835</v>
      </c>
      <c r="M594" s="100" t="s">
        <v>415</v>
      </c>
      <c r="N594" s="100" t="s">
        <v>415</v>
      </c>
      <c r="O594" s="100" t="s">
        <v>415</v>
      </c>
      <c r="P594" s="100" t="s">
        <v>415</v>
      </c>
      <c r="Q594" s="100" t="s">
        <v>415</v>
      </c>
      <c r="R594" s="100" t="s">
        <v>415</v>
      </c>
      <c r="S594" s="100" t="s">
        <v>415</v>
      </c>
      <c r="T594" s="100" t="s">
        <v>415</v>
      </c>
      <c r="U594" s="100" t="s">
        <v>416</v>
      </c>
      <c r="W594" t="s">
        <v>2828</v>
      </c>
      <c r="X594" t="s">
        <v>5127</v>
      </c>
      <c r="Y594" t="s">
        <v>5134</v>
      </c>
      <c r="Z594" t="s">
        <v>5131</v>
      </c>
      <c r="AA594" t="s">
        <v>415</v>
      </c>
      <c r="AB594" t="s">
        <v>415</v>
      </c>
      <c r="AC594" t="s">
        <v>415</v>
      </c>
      <c r="AD594" t="s">
        <v>415</v>
      </c>
      <c r="AE594" s="24" t="s">
        <v>2848</v>
      </c>
      <c r="AF594" s="24" t="str">
        <f>_xlfn.TEXTJOIN("; ",TRUE,ZCDT_EXPORT_2[[#This Row],[Sub-Category]:[Segment 5]])</f>
        <v>Local Beetroots; Beetroots pac.</v>
      </c>
    </row>
    <row r="595" spans="1:32" x14ac:dyDescent="0.25">
      <c r="A595" s="100" t="s">
        <v>405</v>
      </c>
      <c r="B595" s="100" t="s">
        <v>406</v>
      </c>
      <c r="C595" s="100" t="s">
        <v>10951</v>
      </c>
      <c r="D595" s="100" t="s">
        <v>10952</v>
      </c>
      <c r="E595" s="100" t="s">
        <v>11067</v>
      </c>
      <c r="F595" s="100" t="s">
        <v>11068</v>
      </c>
      <c r="G595" s="100" t="s">
        <v>2828</v>
      </c>
      <c r="H595" s="100" t="s">
        <v>2829</v>
      </c>
      <c r="I595" s="100" t="s">
        <v>2837</v>
      </c>
      <c r="J595" s="100" t="s">
        <v>2838</v>
      </c>
      <c r="K595" s="100" t="s">
        <v>2842</v>
      </c>
      <c r="L595" s="100" t="s">
        <v>2833</v>
      </c>
      <c r="M595" s="100" t="s">
        <v>415</v>
      </c>
      <c r="N595" s="100" t="s">
        <v>415</v>
      </c>
      <c r="O595" s="100" t="s">
        <v>415</v>
      </c>
      <c r="P595" s="100" t="s">
        <v>415</v>
      </c>
      <c r="Q595" s="100" t="s">
        <v>415</v>
      </c>
      <c r="R595" s="100" t="s">
        <v>415</v>
      </c>
      <c r="S595" s="100" t="s">
        <v>415</v>
      </c>
      <c r="T595" s="100" t="s">
        <v>415</v>
      </c>
      <c r="U595" s="100" t="s">
        <v>416</v>
      </c>
      <c r="W595" t="s">
        <v>2828</v>
      </c>
      <c r="X595" t="s">
        <v>5127</v>
      </c>
      <c r="Y595" t="s">
        <v>5140</v>
      </c>
      <c r="Z595" t="s">
        <v>5129</v>
      </c>
      <c r="AA595" t="s">
        <v>415</v>
      </c>
      <c r="AB595" t="s">
        <v>415</v>
      </c>
      <c r="AC595" t="s">
        <v>415</v>
      </c>
      <c r="AD595" t="s">
        <v>415</v>
      </c>
      <c r="AE595" s="24" t="s">
        <v>2842</v>
      </c>
      <c r="AF595" s="24" t="str">
        <f>_xlfn.TEXTJOIN("; ",TRUE,ZCDT_EXPORT_2[[#This Row],[Sub-Category]:[Segment 5]])</f>
        <v>Bio /Eco Beetroots; Beetroots loos</v>
      </c>
    </row>
    <row r="596" spans="1:32" x14ac:dyDescent="0.25">
      <c r="A596" s="100" t="s">
        <v>405</v>
      </c>
      <c r="B596" s="100" t="s">
        <v>406</v>
      </c>
      <c r="C596" s="100" t="s">
        <v>10951</v>
      </c>
      <c r="D596" s="100" t="s">
        <v>10952</v>
      </c>
      <c r="E596" s="100" t="s">
        <v>11067</v>
      </c>
      <c r="F596" s="100" t="s">
        <v>11068</v>
      </c>
      <c r="G596" s="100" t="s">
        <v>2828</v>
      </c>
      <c r="H596" s="100" t="s">
        <v>2829</v>
      </c>
      <c r="I596" s="100" t="s">
        <v>2837</v>
      </c>
      <c r="J596" s="100" t="s">
        <v>2838</v>
      </c>
      <c r="K596" s="100" t="s">
        <v>2839</v>
      </c>
      <c r="L596" s="100" t="s">
        <v>2835</v>
      </c>
      <c r="M596" s="100" t="s">
        <v>415</v>
      </c>
      <c r="N596" s="100" t="s">
        <v>415</v>
      </c>
      <c r="O596" s="100" t="s">
        <v>415</v>
      </c>
      <c r="P596" s="100" t="s">
        <v>415</v>
      </c>
      <c r="Q596" s="100" t="s">
        <v>415</v>
      </c>
      <c r="R596" s="100" t="s">
        <v>415</v>
      </c>
      <c r="S596" s="100" t="s">
        <v>415</v>
      </c>
      <c r="T596" s="100" t="s">
        <v>415</v>
      </c>
      <c r="U596" s="100" t="s">
        <v>416</v>
      </c>
      <c r="W596" t="s">
        <v>2828</v>
      </c>
      <c r="X596" t="s">
        <v>5127</v>
      </c>
      <c r="Y596" t="s">
        <v>5140</v>
      </c>
      <c r="Z596" t="s">
        <v>5131</v>
      </c>
      <c r="AA596" t="s">
        <v>415</v>
      </c>
      <c r="AB596" t="s">
        <v>415</v>
      </c>
      <c r="AC596" t="s">
        <v>415</v>
      </c>
      <c r="AD596" t="s">
        <v>415</v>
      </c>
      <c r="AE596" s="24" t="s">
        <v>2839</v>
      </c>
      <c r="AF596" s="24" t="str">
        <f>_xlfn.TEXTJOIN("; ",TRUE,ZCDT_EXPORT_2[[#This Row],[Sub-Category]:[Segment 5]])</f>
        <v>Bio /Eco Beetroots; Beetroots pac.</v>
      </c>
    </row>
    <row r="597" spans="1:32" x14ac:dyDescent="0.25">
      <c r="A597" s="100" t="s">
        <v>405</v>
      </c>
      <c r="B597" s="100" t="s">
        <v>406</v>
      </c>
      <c r="C597" s="100" t="s">
        <v>10951</v>
      </c>
      <c r="D597" s="100" t="s">
        <v>10952</v>
      </c>
      <c r="E597" s="100" t="s">
        <v>11067</v>
      </c>
      <c r="F597" s="100" t="s">
        <v>11068</v>
      </c>
      <c r="G597" s="100" t="s">
        <v>2828</v>
      </c>
      <c r="H597" s="100" t="s">
        <v>2829</v>
      </c>
      <c r="I597" s="100" t="s">
        <v>2850</v>
      </c>
      <c r="J597" s="100" t="s">
        <v>2851</v>
      </c>
      <c r="K597" s="100" t="s">
        <v>2855</v>
      </c>
      <c r="L597" s="100" t="s">
        <v>2833</v>
      </c>
      <c r="M597" s="100" t="s">
        <v>415</v>
      </c>
      <c r="N597" s="100" t="s">
        <v>415</v>
      </c>
      <c r="O597" s="100" t="s">
        <v>415</v>
      </c>
      <c r="P597" s="100" t="s">
        <v>415</v>
      </c>
      <c r="Q597" s="100" t="s">
        <v>415</v>
      </c>
      <c r="R597" s="100" t="s">
        <v>415</v>
      </c>
      <c r="S597" s="100" t="s">
        <v>415</v>
      </c>
      <c r="T597" s="100" t="s">
        <v>415</v>
      </c>
      <c r="U597" s="100" t="s">
        <v>416</v>
      </c>
      <c r="W597" t="s">
        <v>2828</v>
      </c>
      <c r="X597" t="s">
        <v>5127</v>
      </c>
      <c r="Y597" t="s">
        <v>5144</v>
      </c>
      <c r="Z597" t="s">
        <v>5129</v>
      </c>
      <c r="AA597" t="s">
        <v>415</v>
      </c>
      <c r="AB597" t="s">
        <v>415</v>
      </c>
      <c r="AC597" t="s">
        <v>415</v>
      </c>
      <c r="AD597" t="s">
        <v>415</v>
      </c>
      <c r="AE597" s="24" t="s">
        <v>2855</v>
      </c>
      <c r="AF597" s="24" t="str">
        <f>_xlfn.TEXTJOIN("; ",TRUE,ZCDT_EXPORT_2[[#This Row],[Sub-Category]:[Segment 5]])</f>
        <v>Other Beetroots; Beetroots loos</v>
      </c>
    </row>
    <row r="598" spans="1:32" x14ac:dyDescent="0.25">
      <c r="A598" s="100" t="s">
        <v>405</v>
      </c>
      <c r="B598" s="100" t="s">
        <v>406</v>
      </c>
      <c r="C598" s="100" t="s">
        <v>10951</v>
      </c>
      <c r="D598" s="100" t="s">
        <v>10952</v>
      </c>
      <c r="E598" s="100" t="s">
        <v>11067</v>
      </c>
      <c r="F598" s="100" t="s">
        <v>11068</v>
      </c>
      <c r="G598" s="100" t="s">
        <v>2828</v>
      </c>
      <c r="H598" s="100" t="s">
        <v>2829</v>
      </c>
      <c r="I598" s="100" t="s">
        <v>2850</v>
      </c>
      <c r="J598" s="100" t="s">
        <v>2851</v>
      </c>
      <c r="K598" s="100" t="s">
        <v>2852</v>
      </c>
      <c r="L598" s="100" t="s">
        <v>2835</v>
      </c>
      <c r="M598" s="100" t="s">
        <v>415</v>
      </c>
      <c r="N598" s="100" t="s">
        <v>415</v>
      </c>
      <c r="O598" s="100" t="s">
        <v>415</v>
      </c>
      <c r="P598" s="100" t="s">
        <v>415</v>
      </c>
      <c r="Q598" s="100" t="s">
        <v>415</v>
      </c>
      <c r="R598" s="100" t="s">
        <v>415</v>
      </c>
      <c r="S598" s="100" t="s">
        <v>415</v>
      </c>
      <c r="T598" s="100" t="s">
        <v>415</v>
      </c>
      <c r="U598" s="100" t="s">
        <v>416</v>
      </c>
      <c r="W598" t="s">
        <v>2828</v>
      </c>
      <c r="X598" t="s">
        <v>5127</v>
      </c>
      <c r="Y598" t="s">
        <v>5144</v>
      </c>
      <c r="Z598" t="s">
        <v>5131</v>
      </c>
      <c r="AA598" t="s">
        <v>415</v>
      </c>
      <c r="AB598" t="s">
        <v>415</v>
      </c>
      <c r="AC598" t="s">
        <v>415</v>
      </c>
      <c r="AD598" t="s">
        <v>415</v>
      </c>
      <c r="AE598" s="24" t="s">
        <v>2852</v>
      </c>
      <c r="AF598" s="24" t="str">
        <f>_xlfn.TEXTJOIN("; ",TRUE,ZCDT_EXPORT_2[[#This Row],[Sub-Category]:[Segment 5]])</f>
        <v>Other Beetroots; Beetroots pac.</v>
      </c>
    </row>
    <row r="599" spans="1:32" x14ac:dyDescent="0.25">
      <c r="A599" s="100" t="s">
        <v>405</v>
      </c>
      <c r="B599" s="100" t="s">
        <v>406</v>
      </c>
      <c r="C599" s="100" t="s">
        <v>10951</v>
      </c>
      <c r="D599" s="100" t="s">
        <v>10952</v>
      </c>
      <c r="E599" s="100" t="s">
        <v>11067</v>
      </c>
      <c r="F599" s="100" t="s">
        <v>11068</v>
      </c>
      <c r="G599" s="100" t="s">
        <v>2695</v>
      </c>
      <c r="H599" s="100" t="s">
        <v>2696</v>
      </c>
      <c r="I599" s="100" t="s">
        <v>2704</v>
      </c>
      <c r="J599" s="100" t="s">
        <v>2253</v>
      </c>
      <c r="K599" s="100" t="s">
        <v>2705</v>
      </c>
      <c r="L599" s="100" t="s">
        <v>2699</v>
      </c>
      <c r="M599" s="100" t="s">
        <v>415</v>
      </c>
      <c r="N599" s="100" t="s">
        <v>415</v>
      </c>
      <c r="O599" s="100" t="s">
        <v>415</v>
      </c>
      <c r="P599" s="100" t="s">
        <v>415</v>
      </c>
      <c r="Q599" s="100" t="s">
        <v>415</v>
      </c>
      <c r="R599" s="100" t="s">
        <v>415</v>
      </c>
      <c r="S599" s="100" t="s">
        <v>415</v>
      </c>
      <c r="T599" s="100" t="s">
        <v>415</v>
      </c>
      <c r="U599" s="100" t="s">
        <v>416</v>
      </c>
      <c r="W599" t="s">
        <v>2695</v>
      </c>
      <c r="X599" t="s">
        <v>5151</v>
      </c>
      <c r="Y599" t="s">
        <v>2361</v>
      </c>
      <c r="Z599" t="s">
        <v>5152</v>
      </c>
      <c r="AA599" t="s">
        <v>415</v>
      </c>
      <c r="AB599" t="s">
        <v>415</v>
      </c>
      <c r="AC599" t="s">
        <v>415</v>
      </c>
      <c r="AD599" t="s">
        <v>415</v>
      </c>
      <c r="AE599" s="24" t="s">
        <v>2705</v>
      </c>
      <c r="AF599" s="24" t="str">
        <f>_xlfn.TEXTJOIN("; ",TRUE,ZCDT_EXPORT_2[[#This Row],[Sub-Category]:[Segment 5]])</f>
        <v>Import; loos</v>
      </c>
    </row>
    <row r="600" spans="1:32" x14ac:dyDescent="0.25">
      <c r="A600" s="100" t="s">
        <v>405</v>
      </c>
      <c r="B600" s="100" t="s">
        <v>406</v>
      </c>
      <c r="C600" s="100" t="s">
        <v>10951</v>
      </c>
      <c r="D600" s="100" t="s">
        <v>10952</v>
      </c>
      <c r="E600" s="100" t="s">
        <v>11067</v>
      </c>
      <c r="F600" s="100" t="s">
        <v>11068</v>
      </c>
      <c r="G600" s="100" t="s">
        <v>2695</v>
      </c>
      <c r="H600" s="100" t="s">
        <v>2696</v>
      </c>
      <c r="I600" s="100" t="s">
        <v>2704</v>
      </c>
      <c r="J600" s="100" t="s">
        <v>2253</v>
      </c>
      <c r="K600" s="100" t="s">
        <v>2707</v>
      </c>
      <c r="L600" s="100" t="s">
        <v>2702</v>
      </c>
      <c r="M600" s="100" t="s">
        <v>415</v>
      </c>
      <c r="N600" s="100" t="s">
        <v>415</v>
      </c>
      <c r="O600" s="100" t="s">
        <v>415</v>
      </c>
      <c r="P600" s="100" t="s">
        <v>415</v>
      </c>
      <c r="Q600" s="100" t="s">
        <v>415</v>
      </c>
      <c r="R600" s="100" t="s">
        <v>415</v>
      </c>
      <c r="S600" s="100" t="s">
        <v>415</v>
      </c>
      <c r="T600" s="100" t="s">
        <v>415</v>
      </c>
      <c r="U600" s="100" t="s">
        <v>416</v>
      </c>
      <c r="W600" t="s">
        <v>2695</v>
      </c>
      <c r="X600" t="s">
        <v>5151</v>
      </c>
      <c r="Y600" t="s">
        <v>2361</v>
      </c>
      <c r="Z600" t="s">
        <v>5155</v>
      </c>
      <c r="AA600" t="s">
        <v>415</v>
      </c>
      <c r="AB600" t="s">
        <v>415</v>
      </c>
      <c r="AC600" t="s">
        <v>415</v>
      </c>
      <c r="AD600" t="s">
        <v>415</v>
      </c>
      <c r="AE600" s="24" t="s">
        <v>2707</v>
      </c>
      <c r="AF600" s="24" t="str">
        <f>_xlfn.TEXTJOIN("; ",TRUE,ZCDT_EXPORT_2[[#This Row],[Sub-Category]:[Segment 5]])</f>
        <v>Import; pac</v>
      </c>
    </row>
    <row r="601" spans="1:32" x14ac:dyDescent="0.25">
      <c r="A601" s="100" t="s">
        <v>405</v>
      </c>
      <c r="B601" s="100" t="s">
        <v>406</v>
      </c>
      <c r="C601" s="100" t="s">
        <v>10951</v>
      </c>
      <c r="D601" s="100" t="s">
        <v>10952</v>
      </c>
      <c r="E601" s="100" t="s">
        <v>11067</v>
      </c>
      <c r="F601" s="100" t="s">
        <v>11068</v>
      </c>
      <c r="G601" s="100" t="s">
        <v>2695</v>
      </c>
      <c r="H601" s="100" t="s">
        <v>2696</v>
      </c>
      <c r="I601" s="100" t="s">
        <v>2697</v>
      </c>
      <c r="J601" s="100" t="s">
        <v>2246</v>
      </c>
      <c r="K601" s="100" t="s">
        <v>2698</v>
      </c>
      <c r="L601" s="100" t="s">
        <v>2699</v>
      </c>
      <c r="M601" s="100" t="s">
        <v>415</v>
      </c>
      <c r="N601" s="100" t="s">
        <v>415</v>
      </c>
      <c r="O601" s="100" t="s">
        <v>415</v>
      </c>
      <c r="P601" s="100" t="s">
        <v>415</v>
      </c>
      <c r="Q601" s="100" t="s">
        <v>415</v>
      </c>
      <c r="R601" s="100" t="s">
        <v>415</v>
      </c>
      <c r="S601" s="100" t="s">
        <v>415</v>
      </c>
      <c r="T601" s="100" t="s">
        <v>415</v>
      </c>
      <c r="U601" s="100" t="s">
        <v>416</v>
      </c>
      <c r="W601" t="s">
        <v>2695</v>
      </c>
      <c r="X601" t="s">
        <v>5151</v>
      </c>
      <c r="Y601" t="s">
        <v>2415</v>
      </c>
      <c r="Z601" t="s">
        <v>5152</v>
      </c>
      <c r="AA601" t="s">
        <v>415</v>
      </c>
      <c r="AB601" t="s">
        <v>415</v>
      </c>
      <c r="AC601" t="s">
        <v>415</v>
      </c>
      <c r="AD601" t="s">
        <v>415</v>
      </c>
      <c r="AE601" s="24" t="s">
        <v>2698</v>
      </c>
      <c r="AF601" s="24" t="str">
        <f>_xlfn.TEXTJOIN("; ",TRUE,ZCDT_EXPORT_2[[#This Row],[Sub-Category]:[Segment 5]])</f>
        <v>Local; loos</v>
      </c>
    </row>
    <row r="602" spans="1:32" x14ac:dyDescent="0.25">
      <c r="A602" s="100" t="s">
        <v>405</v>
      </c>
      <c r="B602" s="100" t="s">
        <v>406</v>
      </c>
      <c r="C602" s="100" t="s">
        <v>10951</v>
      </c>
      <c r="D602" s="100" t="s">
        <v>10952</v>
      </c>
      <c r="E602" s="100" t="s">
        <v>11067</v>
      </c>
      <c r="F602" s="100" t="s">
        <v>11068</v>
      </c>
      <c r="G602" s="100" t="s">
        <v>2695</v>
      </c>
      <c r="H602" s="100" t="s">
        <v>2696</v>
      </c>
      <c r="I602" s="100" t="s">
        <v>2697</v>
      </c>
      <c r="J602" s="100" t="s">
        <v>2246</v>
      </c>
      <c r="K602" s="100" t="s">
        <v>2701</v>
      </c>
      <c r="L602" s="100" t="s">
        <v>2702</v>
      </c>
      <c r="M602" s="100" t="s">
        <v>415</v>
      </c>
      <c r="N602" s="100" t="s">
        <v>415</v>
      </c>
      <c r="O602" s="100" t="s">
        <v>415</v>
      </c>
      <c r="P602" s="100" t="s">
        <v>415</v>
      </c>
      <c r="Q602" s="100" t="s">
        <v>415</v>
      </c>
      <c r="R602" s="100" t="s">
        <v>415</v>
      </c>
      <c r="S602" s="100" t="s">
        <v>415</v>
      </c>
      <c r="T602" s="100" t="s">
        <v>415</v>
      </c>
      <c r="U602" s="100" t="s">
        <v>416</v>
      </c>
      <c r="W602" t="s">
        <v>2695</v>
      </c>
      <c r="X602" t="s">
        <v>5151</v>
      </c>
      <c r="Y602" t="s">
        <v>2415</v>
      </c>
      <c r="Z602" t="s">
        <v>5155</v>
      </c>
      <c r="AA602" t="s">
        <v>415</v>
      </c>
      <c r="AB602" t="s">
        <v>415</v>
      </c>
      <c r="AC602" t="s">
        <v>415</v>
      </c>
      <c r="AD602" t="s">
        <v>415</v>
      </c>
      <c r="AE602" s="24" t="s">
        <v>2701</v>
      </c>
      <c r="AF602" s="24" t="str">
        <f>_xlfn.TEXTJOIN("; ",TRUE,ZCDT_EXPORT_2[[#This Row],[Sub-Category]:[Segment 5]])</f>
        <v>Local; pac</v>
      </c>
    </row>
    <row r="603" spans="1:32" x14ac:dyDescent="0.25">
      <c r="A603" s="100" t="s">
        <v>405</v>
      </c>
      <c r="B603" s="100" t="s">
        <v>406</v>
      </c>
      <c r="C603" s="100" t="s">
        <v>10951</v>
      </c>
      <c r="D603" s="100" t="s">
        <v>10952</v>
      </c>
      <c r="E603" s="100" t="s">
        <v>11067</v>
      </c>
      <c r="F603" s="100" t="s">
        <v>11068</v>
      </c>
      <c r="G603" s="100" t="s">
        <v>2695</v>
      </c>
      <c r="H603" s="100" t="s">
        <v>2696</v>
      </c>
      <c r="I603" s="100" t="s">
        <v>2709</v>
      </c>
      <c r="J603" s="100" t="s">
        <v>2293</v>
      </c>
      <c r="K603" s="100" t="s">
        <v>2710</v>
      </c>
      <c r="L603" s="100" t="s">
        <v>2699</v>
      </c>
      <c r="M603" s="100" t="s">
        <v>415</v>
      </c>
      <c r="N603" s="100" t="s">
        <v>415</v>
      </c>
      <c r="O603" s="100" t="s">
        <v>415</v>
      </c>
      <c r="P603" s="100" t="s">
        <v>415</v>
      </c>
      <c r="Q603" s="100" t="s">
        <v>415</v>
      </c>
      <c r="R603" s="100" t="s">
        <v>415</v>
      </c>
      <c r="S603" s="100" t="s">
        <v>415</v>
      </c>
      <c r="T603" s="100" t="s">
        <v>415</v>
      </c>
      <c r="U603" s="100" t="s">
        <v>416</v>
      </c>
      <c r="W603" t="s">
        <v>2695</v>
      </c>
      <c r="X603" t="s">
        <v>5151</v>
      </c>
      <c r="Y603" t="s">
        <v>4697</v>
      </c>
      <c r="Z603" t="s">
        <v>5152</v>
      </c>
      <c r="AA603" t="s">
        <v>415</v>
      </c>
      <c r="AB603" t="s">
        <v>415</v>
      </c>
      <c r="AC603" t="s">
        <v>415</v>
      </c>
      <c r="AD603" t="s">
        <v>415</v>
      </c>
      <c r="AE603" s="24" t="s">
        <v>2710</v>
      </c>
      <c r="AF603" s="24" t="str">
        <f>_xlfn.TEXTJOIN("; ",TRUE,ZCDT_EXPORT_2[[#This Row],[Sub-Category]:[Segment 5]])</f>
        <v>Bio /Eco; loos</v>
      </c>
    </row>
    <row r="604" spans="1:32" x14ac:dyDescent="0.25">
      <c r="A604" s="100" t="s">
        <v>405</v>
      </c>
      <c r="B604" s="100" t="s">
        <v>406</v>
      </c>
      <c r="C604" s="100" t="s">
        <v>10951</v>
      </c>
      <c r="D604" s="100" t="s">
        <v>10952</v>
      </c>
      <c r="E604" s="100" t="s">
        <v>11067</v>
      </c>
      <c r="F604" s="100" t="s">
        <v>11068</v>
      </c>
      <c r="G604" s="100" t="s">
        <v>2695</v>
      </c>
      <c r="H604" s="100" t="s">
        <v>2696</v>
      </c>
      <c r="I604" s="100" t="s">
        <v>2709</v>
      </c>
      <c r="J604" s="100" t="s">
        <v>2293</v>
      </c>
      <c r="K604" s="100" t="s">
        <v>2713</v>
      </c>
      <c r="L604" s="100" t="s">
        <v>2702</v>
      </c>
      <c r="M604" s="100" t="s">
        <v>415</v>
      </c>
      <c r="N604" s="100" t="s">
        <v>415</v>
      </c>
      <c r="O604" s="100" t="s">
        <v>415</v>
      </c>
      <c r="P604" s="100" t="s">
        <v>415</v>
      </c>
      <c r="Q604" s="100" t="s">
        <v>415</v>
      </c>
      <c r="R604" s="100" t="s">
        <v>415</v>
      </c>
      <c r="S604" s="100" t="s">
        <v>415</v>
      </c>
      <c r="T604" s="100" t="s">
        <v>415</v>
      </c>
      <c r="U604" s="100" t="s">
        <v>416</v>
      </c>
      <c r="W604" t="s">
        <v>2695</v>
      </c>
      <c r="X604" t="s">
        <v>5151</v>
      </c>
      <c r="Y604" t="s">
        <v>4697</v>
      </c>
      <c r="Z604" t="s">
        <v>5155</v>
      </c>
      <c r="AA604" t="s">
        <v>415</v>
      </c>
      <c r="AB604" t="s">
        <v>415</v>
      </c>
      <c r="AC604" t="s">
        <v>415</v>
      </c>
      <c r="AD604" t="s">
        <v>415</v>
      </c>
      <c r="AE604" s="24" t="s">
        <v>2713</v>
      </c>
      <c r="AF604" s="24" t="str">
        <f>_xlfn.TEXTJOIN("; ",TRUE,ZCDT_EXPORT_2[[#This Row],[Sub-Category]:[Segment 5]])</f>
        <v>Bio /Eco; pac</v>
      </c>
    </row>
    <row r="605" spans="1:32" x14ac:dyDescent="0.25">
      <c r="A605" s="100" t="s">
        <v>405</v>
      </c>
      <c r="B605" s="100" t="s">
        <v>406</v>
      </c>
      <c r="C605" s="100" t="s">
        <v>10951</v>
      </c>
      <c r="D605" s="100" t="s">
        <v>10952</v>
      </c>
      <c r="E605" s="100" t="s">
        <v>11067</v>
      </c>
      <c r="F605" s="100" t="s">
        <v>11068</v>
      </c>
      <c r="G605" s="100" t="s">
        <v>2858</v>
      </c>
      <c r="H605" s="100" t="s">
        <v>2859</v>
      </c>
      <c r="I605" s="100" t="s">
        <v>2860</v>
      </c>
      <c r="J605" s="100" t="s">
        <v>2861</v>
      </c>
      <c r="K605" s="100" t="s">
        <v>2862</v>
      </c>
      <c r="L605" s="100" t="s">
        <v>2863</v>
      </c>
      <c r="M605" s="100" t="s">
        <v>415</v>
      </c>
      <c r="N605" s="100" t="s">
        <v>415</v>
      </c>
      <c r="O605" s="100" t="s">
        <v>415</v>
      </c>
      <c r="P605" s="100" t="s">
        <v>415</v>
      </c>
      <c r="Q605" s="100" t="s">
        <v>415</v>
      </c>
      <c r="R605" s="100" t="s">
        <v>415</v>
      </c>
      <c r="S605" s="100" t="s">
        <v>415</v>
      </c>
      <c r="T605" s="100" t="s">
        <v>415</v>
      </c>
      <c r="U605" s="100" t="s">
        <v>416</v>
      </c>
      <c r="W605" t="s">
        <v>2858</v>
      </c>
      <c r="X605" t="s">
        <v>5169</v>
      </c>
      <c r="Y605" t="s">
        <v>5170</v>
      </c>
      <c r="Z605" t="s">
        <v>5171</v>
      </c>
      <c r="AA605" t="s">
        <v>415</v>
      </c>
      <c r="AB605" t="s">
        <v>415</v>
      </c>
      <c r="AC605" t="s">
        <v>415</v>
      </c>
      <c r="AD605" t="s">
        <v>415</v>
      </c>
      <c r="AE605" s="24" t="s">
        <v>2862</v>
      </c>
      <c r="AF605" s="24" t="str">
        <f>_xlfn.TEXTJOIN("; ",TRUE,ZCDT_EXPORT_2[[#This Row],[Sub-Category]:[Segment 5]])</f>
        <v>Import Potatoes; Potatoes loose</v>
      </c>
    </row>
    <row r="606" spans="1:32" x14ac:dyDescent="0.25">
      <c r="A606" s="100" t="s">
        <v>405</v>
      </c>
      <c r="B606" s="100" t="s">
        <v>406</v>
      </c>
      <c r="C606" s="100" t="s">
        <v>10951</v>
      </c>
      <c r="D606" s="100" t="s">
        <v>10952</v>
      </c>
      <c r="E606" s="100" t="s">
        <v>11067</v>
      </c>
      <c r="F606" s="100" t="s">
        <v>11068</v>
      </c>
      <c r="G606" s="100" t="s">
        <v>2858</v>
      </c>
      <c r="H606" s="100" t="s">
        <v>2859</v>
      </c>
      <c r="I606" s="100" t="s">
        <v>2860</v>
      </c>
      <c r="J606" s="100" t="s">
        <v>2861</v>
      </c>
      <c r="K606" s="100" t="s">
        <v>2865</v>
      </c>
      <c r="L606" s="100" t="s">
        <v>2866</v>
      </c>
      <c r="M606" s="100" t="s">
        <v>415</v>
      </c>
      <c r="N606" s="100" t="s">
        <v>415</v>
      </c>
      <c r="O606" s="100" t="s">
        <v>415</v>
      </c>
      <c r="P606" s="100" t="s">
        <v>415</v>
      </c>
      <c r="Q606" s="100" t="s">
        <v>415</v>
      </c>
      <c r="R606" s="100" t="s">
        <v>415</v>
      </c>
      <c r="S606" s="100" t="s">
        <v>415</v>
      </c>
      <c r="T606" s="100" t="s">
        <v>415</v>
      </c>
      <c r="U606" s="100" t="s">
        <v>416</v>
      </c>
      <c r="W606" t="s">
        <v>2858</v>
      </c>
      <c r="X606" t="s">
        <v>5169</v>
      </c>
      <c r="Y606" t="s">
        <v>5170</v>
      </c>
      <c r="Z606" t="s">
        <v>5173</v>
      </c>
      <c r="AA606" t="s">
        <v>415</v>
      </c>
      <c r="AB606" t="s">
        <v>415</v>
      </c>
      <c r="AC606" t="s">
        <v>415</v>
      </c>
      <c r="AD606" t="s">
        <v>415</v>
      </c>
      <c r="AE606" s="24" t="s">
        <v>2865</v>
      </c>
      <c r="AF606" s="24" t="str">
        <f>_xlfn.TEXTJOIN("; ",TRUE,ZCDT_EXPORT_2[[#This Row],[Sub-Category]:[Segment 5]])</f>
        <v>Import Potatoes; Potatoes pac</v>
      </c>
    </row>
    <row r="607" spans="1:32" x14ac:dyDescent="0.25">
      <c r="A607" s="100" t="s">
        <v>405</v>
      </c>
      <c r="B607" s="100" t="s">
        <v>406</v>
      </c>
      <c r="C607" s="100" t="s">
        <v>10951</v>
      </c>
      <c r="D607" s="100" t="s">
        <v>10952</v>
      </c>
      <c r="E607" s="100" t="s">
        <v>11067</v>
      </c>
      <c r="F607" s="100" t="s">
        <v>11068</v>
      </c>
      <c r="G607" s="100" t="s">
        <v>2858</v>
      </c>
      <c r="H607" s="100" t="s">
        <v>2859</v>
      </c>
      <c r="I607" s="100" t="s">
        <v>2868</v>
      </c>
      <c r="J607" s="100" t="s">
        <v>2869</v>
      </c>
      <c r="K607" s="100" t="s">
        <v>2870</v>
      </c>
      <c r="L607" s="100" t="s">
        <v>2863</v>
      </c>
      <c r="M607" s="100" t="s">
        <v>415</v>
      </c>
      <c r="N607" s="100" t="s">
        <v>415</v>
      </c>
      <c r="O607" s="100" t="s">
        <v>415</v>
      </c>
      <c r="P607" s="100" t="s">
        <v>415</v>
      </c>
      <c r="Q607" s="100" t="s">
        <v>415</v>
      </c>
      <c r="R607" s="100" t="s">
        <v>415</v>
      </c>
      <c r="S607" s="100" t="s">
        <v>415</v>
      </c>
      <c r="T607" s="100" t="s">
        <v>415</v>
      </c>
      <c r="U607" s="100" t="s">
        <v>416</v>
      </c>
      <c r="W607" t="s">
        <v>2858</v>
      </c>
      <c r="X607" t="s">
        <v>5169</v>
      </c>
      <c r="Y607" t="s">
        <v>5175</v>
      </c>
      <c r="Z607" t="s">
        <v>5171</v>
      </c>
      <c r="AA607" t="s">
        <v>415</v>
      </c>
      <c r="AB607" t="s">
        <v>415</v>
      </c>
      <c r="AC607" t="s">
        <v>415</v>
      </c>
      <c r="AD607" t="s">
        <v>415</v>
      </c>
      <c r="AE607" s="24" t="s">
        <v>2870</v>
      </c>
      <c r="AF607" s="24" t="str">
        <f>_xlfn.TEXTJOIN("; ",TRUE,ZCDT_EXPORT_2[[#This Row],[Sub-Category]:[Segment 5]])</f>
        <v>Local Potatoes; Potatoes loose</v>
      </c>
    </row>
    <row r="608" spans="1:32" x14ac:dyDescent="0.25">
      <c r="A608" s="100" t="s">
        <v>405</v>
      </c>
      <c r="B608" s="100" t="s">
        <v>406</v>
      </c>
      <c r="C608" s="100" t="s">
        <v>10951</v>
      </c>
      <c r="D608" s="100" t="s">
        <v>10952</v>
      </c>
      <c r="E608" s="100" t="s">
        <v>11067</v>
      </c>
      <c r="F608" s="100" t="s">
        <v>11068</v>
      </c>
      <c r="G608" s="100" t="s">
        <v>2858</v>
      </c>
      <c r="H608" s="100" t="s">
        <v>2859</v>
      </c>
      <c r="I608" s="100" t="s">
        <v>2868</v>
      </c>
      <c r="J608" s="100" t="s">
        <v>2869</v>
      </c>
      <c r="K608" s="100" t="s">
        <v>2872</v>
      </c>
      <c r="L608" s="100" t="s">
        <v>2866</v>
      </c>
      <c r="M608" s="100" t="s">
        <v>415</v>
      </c>
      <c r="N608" s="100" t="s">
        <v>415</v>
      </c>
      <c r="O608" s="100" t="s">
        <v>415</v>
      </c>
      <c r="P608" s="100" t="s">
        <v>415</v>
      </c>
      <c r="Q608" s="100" t="s">
        <v>415</v>
      </c>
      <c r="R608" s="100" t="s">
        <v>415</v>
      </c>
      <c r="S608" s="100" t="s">
        <v>415</v>
      </c>
      <c r="T608" s="100" t="s">
        <v>415</v>
      </c>
      <c r="U608" s="100" t="s">
        <v>416</v>
      </c>
      <c r="W608" t="s">
        <v>2858</v>
      </c>
      <c r="X608" t="s">
        <v>5169</v>
      </c>
      <c r="Y608" t="s">
        <v>5175</v>
      </c>
      <c r="Z608" t="s">
        <v>5173</v>
      </c>
      <c r="AA608" t="s">
        <v>415</v>
      </c>
      <c r="AB608" t="s">
        <v>415</v>
      </c>
      <c r="AC608" t="s">
        <v>415</v>
      </c>
      <c r="AD608" t="s">
        <v>415</v>
      </c>
      <c r="AE608" s="24" t="s">
        <v>2872</v>
      </c>
      <c r="AF608" s="24" t="str">
        <f>_xlfn.TEXTJOIN("; ",TRUE,ZCDT_EXPORT_2[[#This Row],[Sub-Category]:[Segment 5]])</f>
        <v>Local Potatoes; Potatoes pac</v>
      </c>
    </row>
    <row r="609" spans="1:32" x14ac:dyDescent="0.25">
      <c r="A609" s="100" t="s">
        <v>405</v>
      </c>
      <c r="B609" s="100" t="s">
        <v>406</v>
      </c>
      <c r="C609" s="100" t="s">
        <v>10951</v>
      </c>
      <c r="D609" s="100" t="s">
        <v>10952</v>
      </c>
      <c r="E609" s="100" t="s">
        <v>11067</v>
      </c>
      <c r="F609" s="100" t="s">
        <v>11068</v>
      </c>
      <c r="G609" s="100" t="s">
        <v>2858</v>
      </c>
      <c r="H609" s="100" t="s">
        <v>2859</v>
      </c>
      <c r="I609" s="100" t="s">
        <v>2880</v>
      </c>
      <c r="J609" s="100" t="s">
        <v>2881</v>
      </c>
      <c r="K609" s="100" t="s">
        <v>2882</v>
      </c>
      <c r="L609" s="100" t="s">
        <v>2863</v>
      </c>
      <c r="M609" s="100" t="s">
        <v>415</v>
      </c>
      <c r="N609" s="100" t="s">
        <v>415</v>
      </c>
      <c r="O609" s="100" t="s">
        <v>415</v>
      </c>
      <c r="P609" s="100" t="s">
        <v>415</v>
      </c>
      <c r="Q609" s="100" t="s">
        <v>415</v>
      </c>
      <c r="R609" s="100" t="s">
        <v>415</v>
      </c>
      <c r="S609" s="100" t="s">
        <v>415</v>
      </c>
      <c r="T609" s="100" t="s">
        <v>415</v>
      </c>
      <c r="U609" s="100" t="s">
        <v>416</v>
      </c>
      <c r="W609" t="s">
        <v>2858</v>
      </c>
      <c r="X609" t="s">
        <v>5169</v>
      </c>
      <c r="Y609" t="s">
        <v>11560</v>
      </c>
      <c r="Z609" t="s">
        <v>5171</v>
      </c>
      <c r="AA609" t="s">
        <v>415</v>
      </c>
      <c r="AB609" t="s">
        <v>415</v>
      </c>
      <c r="AC609" t="s">
        <v>415</v>
      </c>
      <c r="AD609" t="s">
        <v>415</v>
      </c>
      <c r="AE609" s="24" t="s">
        <v>2882</v>
      </c>
      <c r="AF609" s="24" t="str">
        <f>_xlfn.TEXTJOIN("; ",TRUE,ZCDT_EXPORT_2[[#This Row],[Sub-Category]:[Segment 5]])</f>
        <v>Bio /Eco Potatoes; Potatoes loose</v>
      </c>
    </row>
    <row r="610" spans="1:32" x14ac:dyDescent="0.25">
      <c r="A610" s="100" t="s">
        <v>405</v>
      </c>
      <c r="B610" s="100" t="s">
        <v>406</v>
      </c>
      <c r="C610" s="100" t="s">
        <v>10951</v>
      </c>
      <c r="D610" s="100" t="s">
        <v>10952</v>
      </c>
      <c r="E610" s="100" t="s">
        <v>11067</v>
      </c>
      <c r="F610" s="100" t="s">
        <v>11068</v>
      </c>
      <c r="G610" s="100" t="s">
        <v>2858</v>
      </c>
      <c r="H610" s="100" t="s">
        <v>2859</v>
      </c>
      <c r="I610" s="100" t="s">
        <v>2880</v>
      </c>
      <c r="J610" s="100" t="s">
        <v>2881</v>
      </c>
      <c r="K610" s="100" t="s">
        <v>2883</v>
      </c>
      <c r="L610" s="100" t="s">
        <v>2866</v>
      </c>
      <c r="M610" s="100" t="s">
        <v>415</v>
      </c>
      <c r="N610" s="100" t="s">
        <v>415</v>
      </c>
      <c r="O610" s="100" t="s">
        <v>415</v>
      </c>
      <c r="P610" s="100" t="s">
        <v>415</v>
      </c>
      <c r="Q610" s="100" t="s">
        <v>415</v>
      </c>
      <c r="R610" s="100" t="s">
        <v>415</v>
      </c>
      <c r="S610" s="100" t="s">
        <v>415</v>
      </c>
      <c r="T610" s="100" t="s">
        <v>415</v>
      </c>
      <c r="U610" s="100" t="s">
        <v>416</v>
      </c>
      <c r="W610" t="s">
        <v>2858</v>
      </c>
      <c r="X610" t="s">
        <v>5169</v>
      </c>
      <c r="Y610" t="s">
        <v>11560</v>
      </c>
      <c r="Z610" t="s">
        <v>5173</v>
      </c>
      <c r="AA610" t="s">
        <v>415</v>
      </c>
      <c r="AB610" t="s">
        <v>415</v>
      </c>
      <c r="AC610" t="s">
        <v>415</v>
      </c>
      <c r="AD610" t="s">
        <v>415</v>
      </c>
      <c r="AE610" s="24" t="s">
        <v>2883</v>
      </c>
      <c r="AF610" s="24" t="str">
        <f>_xlfn.TEXTJOIN("; ",TRUE,ZCDT_EXPORT_2[[#This Row],[Sub-Category]:[Segment 5]])</f>
        <v>Bio /Eco Potatoes; Potatoes pac</v>
      </c>
    </row>
    <row r="611" spans="1:32" x14ac:dyDescent="0.25">
      <c r="A611" s="100" t="s">
        <v>405</v>
      </c>
      <c r="B611" s="100" t="s">
        <v>406</v>
      </c>
      <c r="C611" s="100" t="s">
        <v>10951</v>
      </c>
      <c r="D611" s="100" t="s">
        <v>10952</v>
      </c>
      <c r="E611" s="100" t="s">
        <v>11067</v>
      </c>
      <c r="F611" s="100" t="s">
        <v>11068</v>
      </c>
      <c r="G611" s="100" t="s">
        <v>2858</v>
      </c>
      <c r="H611" s="100" t="s">
        <v>2859</v>
      </c>
      <c r="I611" s="100" t="s">
        <v>2874</v>
      </c>
      <c r="J611" s="100" t="s">
        <v>2875</v>
      </c>
      <c r="K611" s="100" t="s">
        <v>2876</v>
      </c>
      <c r="L611" s="100" t="s">
        <v>2863</v>
      </c>
      <c r="M611" s="100" t="s">
        <v>415</v>
      </c>
      <c r="N611" s="100" t="s">
        <v>415</v>
      </c>
      <c r="O611" s="100" t="s">
        <v>415</v>
      </c>
      <c r="P611" s="100" t="s">
        <v>415</v>
      </c>
      <c r="Q611" s="100" t="s">
        <v>415</v>
      </c>
      <c r="R611" s="100" t="s">
        <v>415</v>
      </c>
      <c r="S611" s="100" t="s">
        <v>415</v>
      </c>
      <c r="T611" s="100" t="s">
        <v>415</v>
      </c>
      <c r="U611" s="100" t="s">
        <v>416</v>
      </c>
      <c r="W611" t="s">
        <v>2858</v>
      </c>
      <c r="X611" t="s">
        <v>5169</v>
      </c>
      <c r="Y611" t="s">
        <v>5181</v>
      </c>
      <c r="Z611" t="s">
        <v>5171</v>
      </c>
      <c r="AA611" t="s">
        <v>415</v>
      </c>
      <c r="AB611" t="s">
        <v>415</v>
      </c>
      <c r="AC611" t="s">
        <v>415</v>
      </c>
      <c r="AD611" t="s">
        <v>415</v>
      </c>
      <c r="AE611" s="24" t="s">
        <v>2876</v>
      </c>
      <c r="AF611" s="24" t="str">
        <f>_xlfn.TEXTJOIN("; ",TRUE,ZCDT_EXPORT_2[[#This Row],[Sub-Category]:[Segment 5]])</f>
        <v>Other potatoes (Sweet potatoes); Potatoes loose</v>
      </c>
    </row>
    <row r="612" spans="1:32" x14ac:dyDescent="0.25">
      <c r="A612" s="100" t="s">
        <v>405</v>
      </c>
      <c r="B612" s="100" t="s">
        <v>406</v>
      </c>
      <c r="C612" s="100" t="s">
        <v>10951</v>
      </c>
      <c r="D612" s="100" t="s">
        <v>10952</v>
      </c>
      <c r="E612" s="100" t="s">
        <v>11067</v>
      </c>
      <c r="F612" s="100" t="s">
        <v>11068</v>
      </c>
      <c r="G612" s="100" t="s">
        <v>2858</v>
      </c>
      <c r="H612" s="100" t="s">
        <v>2859</v>
      </c>
      <c r="I612" s="100" t="s">
        <v>2874</v>
      </c>
      <c r="J612" s="100" t="s">
        <v>2875</v>
      </c>
      <c r="K612" s="100" t="s">
        <v>2878</v>
      </c>
      <c r="L612" s="100" t="s">
        <v>2866</v>
      </c>
      <c r="M612" s="100" t="s">
        <v>415</v>
      </c>
      <c r="N612" s="100" t="s">
        <v>415</v>
      </c>
      <c r="O612" s="100" t="s">
        <v>415</v>
      </c>
      <c r="P612" s="100" t="s">
        <v>415</v>
      </c>
      <c r="Q612" s="100" t="s">
        <v>415</v>
      </c>
      <c r="R612" s="100" t="s">
        <v>415</v>
      </c>
      <c r="S612" s="100" t="s">
        <v>415</v>
      </c>
      <c r="T612" s="100" t="s">
        <v>415</v>
      </c>
      <c r="U612" s="100" t="s">
        <v>416</v>
      </c>
      <c r="W612" t="s">
        <v>2858</v>
      </c>
      <c r="X612" t="s">
        <v>5169</v>
      </c>
      <c r="Y612" t="s">
        <v>5181</v>
      </c>
      <c r="Z612" t="s">
        <v>5173</v>
      </c>
      <c r="AA612" t="s">
        <v>415</v>
      </c>
      <c r="AB612" t="s">
        <v>415</v>
      </c>
      <c r="AC612" t="s">
        <v>415</v>
      </c>
      <c r="AD612" t="s">
        <v>415</v>
      </c>
      <c r="AE612" s="24" t="s">
        <v>2878</v>
      </c>
      <c r="AF612" s="24" t="str">
        <f>_xlfn.TEXTJOIN("; ",TRUE,ZCDT_EXPORT_2[[#This Row],[Sub-Category]:[Segment 5]])</f>
        <v>Other potatoes (Sweet potatoes); Potatoes pac</v>
      </c>
    </row>
    <row r="613" spans="1:32" x14ac:dyDescent="0.25">
      <c r="A613" s="100" t="s">
        <v>405</v>
      </c>
      <c r="B613" s="100" t="s">
        <v>406</v>
      </c>
      <c r="C613" s="100" t="s">
        <v>10951</v>
      </c>
      <c r="D613" s="100" t="s">
        <v>10952</v>
      </c>
      <c r="E613" s="100" t="s">
        <v>11067</v>
      </c>
      <c r="F613" s="100" t="s">
        <v>11068</v>
      </c>
      <c r="G613" s="100" t="s">
        <v>2715</v>
      </c>
      <c r="H613" s="100" t="s">
        <v>2716</v>
      </c>
      <c r="I613" s="100" t="s">
        <v>2738</v>
      </c>
      <c r="J613" s="100" t="s">
        <v>2739</v>
      </c>
      <c r="K613" s="100" t="s">
        <v>2748</v>
      </c>
      <c r="L613" s="100" t="s">
        <v>2733</v>
      </c>
      <c r="M613" s="100" t="s">
        <v>2752</v>
      </c>
      <c r="N613" s="100" t="s">
        <v>2727</v>
      </c>
      <c r="O613" s="100" t="s">
        <v>415</v>
      </c>
      <c r="P613" s="100" t="s">
        <v>415</v>
      </c>
      <c r="Q613" s="100" t="s">
        <v>415</v>
      </c>
      <c r="R613" s="100" t="s">
        <v>415</v>
      </c>
      <c r="S613" s="100" t="s">
        <v>415</v>
      </c>
      <c r="T613" s="100" t="s">
        <v>415</v>
      </c>
      <c r="U613" s="100" t="s">
        <v>416</v>
      </c>
      <c r="W613" t="s">
        <v>2715</v>
      </c>
      <c r="X613" t="s">
        <v>5185</v>
      </c>
      <c r="Y613" t="s">
        <v>5186</v>
      </c>
      <c r="Z613" t="s">
        <v>5187</v>
      </c>
      <c r="AA613" t="s">
        <v>5188</v>
      </c>
      <c r="AB613" t="s">
        <v>415</v>
      </c>
      <c r="AC613" t="s">
        <v>415</v>
      </c>
      <c r="AD613" t="s">
        <v>415</v>
      </c>
      <c r="AE613" s="24" t="s">
        <v>2752</v>
      </c>
      <c r="AF613" s="24" t="str">
        <f>_xlfn.TEXTJOIN("; ",TRUE,ZCDT_EXPORT_2[[#This Row],[Sub-Category]:[Segment 5]])</f>
        <v>Import Onions; Onions loose; Yellow Onion</v>
      </c>
    </row>
    <row r="614" spans="1:32" x14ac:dyDescent="0.25">
      <c r="A614" s="100" t="s">
        <v>405</v>
      </c>
      <c r="B614" s="100" t="s">
        <v>406</v>
      </c>
      <c r="C614" s="100" t="s">
        <v>10951</v>
      </c>
      <c r="D614" s="100" t="s">
        <v>10952</v>
      </c>
      <c r="E614" s="100" t="s">
        <v>11067</v>
      </c>
      <c r="F614" s="100" t="s">
        <v>11068</v>
      </c>
      <c r="G614" s="100" t="s">
        <v>2715</v>
      </c>
      <c r="H614" s="100" t="s">
        <v>2716</v>
      </c>
      <c r="I614" s="100" t="s">
        <v>2738</v>
      </c>
      <c r="J614" s="100" t="s">
        <v>2739</v>
      </c>
      <c r="K614" s="100" t="s">
        <v>2748</v>
      </c>
      <c r="L614" s="100" t="s">
        <v>2733</v>
      </c>
      <c r="M614" s="100" t="s">
        <v>2749</v>
      </c>
      <c r="N614" s="100" t="s">
        <v>2722</v>
      </c>
      <c r="O614" s="100" t="s">
        <v>415</v>
      </c>
      <c r="P614" s="100" t="s">
        <v>415</v>
      </c>
      <c r="Q614" s="100" t="s">
        <v>415</v>
      </c>
      <c r="R614" s="100" t="s">
        <v>415</v>
      </c>
      <c r="S614" s="100" t="s">
        <v>415</v>
      </c>
      <c r="T614" s="100" t="s">
        <v>415</v>
      </c>
      <c r="U614" s="100" t="s">
        <v>416</v>
      </c>
      <c r="W614" t="s">
        <v>2715</v>
      </c>
      <c r="X614" t="s">
        <v>5185</v>
      </c>
      <c r="Y614" t="s">
        <v>5186</v>
      </c>
      <c r="Z614" t="s">
        <v>5187</v>
      </c>
      <c r="AA614" t="s">
        <v>5190</v>
      </c>
      <c r="AB614" t="s">
        <v>415</v>
      </c>
      <c r="AC614" t="s">
        <v>415</v>
      </c>
      <c r="AD614" t="s">
        <v>415</v>
      </c>
      <c r="AE614" s="24" t="s">
        <v>2749</v>
      </c>
      <c r="AF614" s="24" t="str">
        <f>_xlfn.TEXTJOIN("; ",TRUE,ZCDT_EXPORT_2[[#This Row],[Sub-Category]:[Segment 5]])</f>
        <v>Import Onions; Onions loose; Red Onions</v>
      </c>
    </row>
    <row r="615" spans="1:32" x14ac:dyDescent="0.25">
      <c r="A615" s="100" t="s">
        <v>405</v>
      </c>
      <c r="B615" s="100" t="s">
        <v>406</v>
      </c>
      <c r="C615" s="100" t="s">
        <v>10951</v>
      </c>
      <c r="D615" s="100" t="s">
        <v>10952</v>
      </c>
      <c r="E615" s="100" t="s">
        <v>11067</v>
      </c>
      <c r="F615" s="100" t="s">
        <v>11068</v>
      </c>
      <c r="G615" s="100" t="s">
        <v>2715</v>
      </c>
      <c r="H615" s="100" t="s">
        <v>2716</v>
      </c>
      <c r="I615" s="100" t="s">
        <v>2738</v>
      </c>
      <c r="J615" s="100" t="s">
        <v>2739</v>
      </c>
      <c r="K615" s="100" t="s">
        <v>2748</v>
      </c>
      <c r="L615" s="100" t="s">
        <v>2733</v>
      </c>
      <c r="M615" s="100" t="s">
        <v>2754</v>
      </c>
      <c r="N615" s="100" t="s">
        <v>2730</v>
      </c>
      <c r="O615" s="100" t="s">
        <v>415</v>
      </c>
      <c r="P615" s="100" t="s">
        <v>415</v>
      </c>
      <c r="Q615" s="100" t="s">
        <v>415</v>
      </c>
      <c r="R615" s="100" t="s">
        <v>415</v>
      </c>
      <c r="S615" s="100" t="s">
        <v>415</v>
      </c>
      <c r="T615" s="100" t="s">
        <v>415</v>
      </c>
      <c r="U615" s="100" t="s">
        <v>416</v>
      </c>
      <c r="W615" t="s">
        <v>2715</v>
      </c>
      <c r="X615" t="s">
        <v>5185</v>
      </c>
      <c r="Y615" t="s">
        <v>5186</v>
      </c>
      <c r="Z615" t="s">
        <v>5187</v>
      </c>
      <c r="AA615" t="s">
        <v>5192</v>
      </c>
      <c r="AB615" t="s">
        <v>415</v>
      </c>
      <c r="AC615" t="s">
        <v>415</v>
      </c>
      <c r="AD615" t="s">
        <v>415</v>
      </c>
      <c r="AE615" s="24" t="s">
        <v>2754</v>
      </c>
      <c r="AF615" s="24" t="str">
        <f>_xlfn.TEXTJOIN("; ",TRUE,ZCDT_EXPORT_2[[#This Row],[Sub-Category]:[Segment 5]])</f>
        <v>Import Onions; Onions loose; Other Onions</v>
      </c>
    </row>
    <row r="616" spans="1:32" x14ac:dyDescent="0.25">
      <c r="A616" s="100" t="s">
        <v>405</v>
      </c>
      <c r="B616" s="100" t="s">
        <v>406</v>
      </c>
      <c r="C616" s="100" t="s">
        <v>10951</v>
      </c>
      <c r="D616" s="100" t="s">
        <v>10952</v>
      </c>
      <c r="E616" s="100" t="s">
        <v>11067</v>
      </c>
      <c r="F616" s="100" t="s">
        <v>11068</v>
      </c>
      <c r="G616" s="100" t="s">
        <v>2715</v>
      </c>
      <c r="H616" s="100" t="s">
        <v>2716</v>
      </c>
      <c r="I616" s="100" t="s">
        <v>2738</v>
      </c>
      <c r="J616" s="100" t="s">
        <v>2739</v>
      </c>
      <c r="K616" s="100" t="s">
        <v>2740</v>
      </c>
      <c r="L616" s="100" t="s">
        <v>2720</v>
      </c>
      <c r="M616" s="100" t="s">
        <v>2741</v>
      </c>
      <c r="N616" s="100" t="s">
        <v>2727</v>
      </c>
      <c r="O616" s="100" t="s">
        <v>415</v>
      </c>
      <c r="P616" s="100" t="s">
        <v>415</v>
      </c>
      <c r="Q616" s="100" t="s">
        <v>415</v>
      </c>
      <c r="R616" s="100" t="s">
        <v>415</v>
      </c>
      <c r="S616" s="100" t="s">
        <v>415</v>
      </c>
      <c r="T616" s="100" t="s">
        <v>415</v>
      </c>
      <c r="U616" s="100" t="s">
        <v>416</v>
      </c>
      <c r="W616" t="s">
        <v>2715</v>
      </c>
      <c r="X616" t="s">
        <v>5185</v>
      </c>
      <c r="Y616" t="s">
        <v>5186</v>
      </c>
      <c r="Z616" t="s">
        <v>5194</v>
      </c>
      <c r="AA616" t="s">
        <v>5188</v>
      </c>
      <c r="AB616" t="s">
        <v>415</v>
      </c>
      <c r="AC616" t="s">
        <v>415</v>
      </c>
      <c r="AD616" t="s">
        <v>415</v>
      </c>
      <c r="AE616" s="24" t="s">
        <v>2741</v>
      </c>
      <c r="AF616" s="24" t="str">
        <f>_xlfn.TEXTJOIN("; ",TRUE,ZCDT_EXPORT_2[[#This Row],[Sub-Category]:[Segment 5]])</f>
        <v>Import Onions; Onions pac.; Yellow Onion</v>
      </c>
    </row>
    <row r="617" spans="1:32" x14ac:dyDescent="0.25">
      <c r="A617" s="100" t="s">
        <v>405</v>
      </c>
      <c r="B617" s="100" t="s">
        <v>406</v>
      </c>
      <c r="C617" s="100" t="s">
        <v>10951</v>
      </c>
      <c r="D617" s="100" t="s">
        <v>10952</v>
      </c>
      <c r="E617" s="100" t="s">
        <v>11067</v>
      </c>
      <c r="F617" s="100" t="s">
        <v>11068</v>
      </c>
      <c r="G617" s="100" t="s">
        <v>2715</v>
      </c>
      <c r="H617" s="100" t="s">
        <v>2716</v>
      </c>
      <c r="I617" s="100" t="s">
        <v>2738</v>
      </c>
      <c r="J617" s="100" t="s">
        <v>2739</v>
      </c>
      <c r="K617" s="100" t="s">
        <v>2740</v>
      </c>
      <c r="L617" s="100" t="s">
        <v>2720</v>
      </c>
      <c r="M617" s="100" t="s">
        <v>2745</v>
      </c>
      <c r="N617" s="100" t="s">
        <v>2722</v>
      </c>
      <c r="O617" s="100" t="s">
        <v>415</v>
      </c>
      <c r="P617" s="100" t="s">
        <v>415</v>
      </c>
      <c r="Q617" s="100" t="s">
        <v>415</v>
      </c>
      <c r="R617" s="100" t="s">
        <v>415</v>
      </c>
      <c r="S617" s="100" t="s">
        <v>415</v>
      </c>
      <c r="T617" s="100" t="s">
        <v>415</v>
      </c>
      <c r="U617" s="100" t="s">
        <v>416</v>
      </c>
      <c r="W617" t="s">
        <v>2715</v>
      </c>
      <c r="X617" t="s">
        <v>5185</v>
      </c>
      <c r="Y617" t="s">
        <v>5186</v>
      </c>
      <c r="Z617" t="s">
        <v>5194</v>
      </c>
      <c r="AA617" t="s">
        <v>5190</v>
      </c>
      <c r="AB617" t="s">
        <v>415</v>
      </c>
      <c r="AC617" t="s">
        <v>415</v>
      </c>
      <c r="AD617" t="s">
        <v>415</v>
      </c>
      <c r="AE617" s="24" t="s">
        <v>2745</v>
      </c>
      <c r="AF617" s="24" t="str">
        <f>_xlfn.TEXTJOIN("; ",TRUE,ZCDT_EXPORT_2[[#This Row],[Sub-Category]:[Segment 5]])</f>
        <v>Import Onions; Onions pac.; Red Onions</v>
      </c>
    </row>
    <row r="618" spans="1:32" x14ac:dyDescent="0.25">
      <c r="A618" s="100" t="s">
        <v>405</v>
      </c>
      <c r="B618" s="100" t="s">
        <v>406</v>
      </c>
      <c r="C618" s="100" t="s">
        <v>10951</v>
      </c>
      <c r="D618" s="100" t="s">
        <v>10952</v>
      </c>
      <c r="E618" s="100" t="s">
        <v>11067</v>
      </c>
      <c r="F618" s="100" t="s">
        <v>11068</v>
      </c>
      <c r="G618" s="100" t="s">
        <v>2715</v>
      </c>
      <c r="H618" s="100" t="s">
        <v>2716</v>
      </c>
      <c r="I618" s="100" t="s">
        <v>2738</v>
      </c>
      <c r="J618" s="100" t="s">
        <v>2739</v>
      </c>
      <c r="K618" s="100" t="s">
        <v>2740</v>
      </c>
      <c r="L618" s="100" t="s">
        <v>2720</v>
      </c>
      <c r="M618" s="100" t="s">
        <v>2743</v>
      </c>
      <c r="N618" s="100" t="s">
        <v>2730</v>
      </c>
      <c r="O618" s="100" t="s">
        <v>415</v>
      </c>
      <c r="P618" s="100" t="s">
        <v>415</v>
      </c>
      <c r="Q618" s="100" t="s">
        <v>415</v>
      </c>
      <c r="R618" s="100" t="s">
        <v>415</v>
      </c>
      <c r="S618" s="100" t="s">
        <v>415</v>
      </c>
      <c r="T618" s="100" t="s">
        <v>415</v>
      </c>
      <c r="U618" s="100" t="s">
        <v>416</v>
      </c>
      <c r="W618" t="s">
        <v>2715</v>
      </c>
      <c r="X618" t="s">
        <v>5185</v>
      </c>
      <c r="Y618" t="s">
        <v>5186</v>
      </c>
      <c r="Z618" t="s">
        <v>5194</v>
      </c>
      <c r="AA618" t="s">
        <v>5192</v>
      </c>
      <c r="AB618" t="s">
        <v>415</v>
      </c>
      <c r="AC618" t="s">
        <v>415</v>
      </c>
      <c r="AD618" t="s">
        <v>415</v>
      </c>
      <c r="AE618" s="24" t="s">
        <v>2743</v>
      </c>
      <c r="AF618" s="24" t="str">
        <f>_xlfn.TEXTJOIN("; ",TRUE,ZCDT_EXPORT_2[[#This Row],[Sub-Category]:[Segment 5]])</f>
        <v>Import Onions; Onions pac.; Other Onions</v>
      </c>
    </row>
    <row r="619" spans="1:32" x14ac:dyDescent="0.25">
      <c r="A619" s="100" t="s">
        <v>405</v>
      </c>
      <c r="B619" s="100" t="s">
        <v>406</v>
      </c>
      <c r="C619" s="100" t="s">
        <v>10951</v>
      </c>
      <c r="D619" s="100" t="s">
        <v>10952</v>
      </c>
      <c r="E619" s="100" t="s">
        <v>11067</v>
      </c>
      <c r="F619" s="100" t="s">
        <v>11068</v>
      </c>
      <c r="G619" s="100" t="s">
        <v>2715</v>
      </c>
      <c r="H619" s="100" t="s">
        <v>2716</v>
      </c>
      <c r="I619" s="100" t="s">
        <v>2717</v>
      </c>
      <c r="J619" s="100" t="s">
        <v>2718</v>
      </c>
      <c r="K619" s="100" t="s">
        <v>2732</v>
      </c>
      <c r="L619" s="100" t="s">
        <v>2733</v>
      </c>
      <c r="M619" s="100" t="s">
        <v>2736</v>
      </c>
      <c r="N619" s="100" t="s">
        <v>2727</v>
      </c>
      <c r="O619" s="100" t="s">
        <v>415</v>
      </c>
      <c r="P619" s="100" t="s">
        <v>415</v>
      </c>
      <c r="Q619" s="100" t="s">
        <v>415</v>
      </c>
      <c r="R619" s="100" t="s">
        <v>415</v>
      </c>
      <c r="S619" s="100" t="s">
        <v>415</v>
      </c>
      <c r="T619" s="100" t="s">
        <v>415</v>
      </c>
      <c r="U619" s="100" t="s">
        <v>416</v>
      </c>
      <c r="W619" t="s">
        <v>2715</v>
      </c>
      <c r="X619" t="s">
        <v>5185</v>
      </c>
      <c r="Y619" t="s">
        <v>5202</v>
      </c>
      <c r="Z619" t="s">
        <v>5187</v>
      </c>
      <c r="AA619" t="s">
        <v>5188</v>
      </c>
      <c r="AB619" t="s">
        <v>415</v>
      </c>
      <c r="AC619" t="s">
        <v>415</v>
      </c>
      <c r="AD619" t="s">
        <v>415</v>
      </c>
      <c r="AE619" s="24" t="s">
        <v>2736</v>
      </c>
      <c r="AF619" s="24" t="str">
        <f>_xlfn.TEXTJOIN("; ",TRUE,ZCDT_EXPORT_2[[#This Row],[Sub-Category]:[Segment 5]])</f>
        <v>Local Onions; Onions loose; Yellow Onion</v>
      </c>
    </row>
    <row r="620" spans="1:32" x14ac:dyDescent="0.25">
      <c r="A620" s="100" t="s">
        <v>405</v>
      </c>
      <c r="B620" s="100" t="s">
        <v>406</v>
      </c>
      <c r="C620" s="100" t="s">
        <v>10951</v>
      </c>
      <c r="D620" s="100" t="s">
        <v>10952</v>
      </c>
      <c r="E620" s="100" t="s">
        <v>11067</v>
      </c>
      <c r="F620" s="100" t="s">
        <v>11068</v>
      </c>
      <c r="G620" s="100" t="s">
        <v>2715</v>
      </c>
      <c r="H620" s="100" t="s">
        <v>2716</v>
      </c>
      <c r="I620" s="100" t="s">
        <v>2717</v>
      </c>
      <c r="J620" s="100" t="s">
        <v>2718</v>
      </c>
      <c r="K620" s="100" t="s">
        <v>2732</v>
      </c>
      <c r="L620" s="100" t="s">
        <v>2733</v>
      </c>
      <c r="M620" s="100" t="s">
        <v>2737</v>
      </c>
      <c r="N620" s="100" t="s">
        <v>2722</v>
      </c>
      <c r="O620" s="100" t="s">
        <v>415</v>
      </c>
      <c r="P620" s="100" t="s">
        <v>415</v>
      </c>
      <c r="Q620" s="100" t="s">
        <v>415</v>
      </c>
      <c r="R620" s="100" t="s">
        <v>415</v>
      </c>
      <c r="S620" s="100" t="s">
        <v>415</v>
      </c>
      <c r="T620" s="100" t="s">
        <v>415</v>
      </c>
      <c r="U620" s="100" t="s">
        <v>416</v>
      </c>
      <c r="W620" t="s">
        <v>2715</v>
      </c>
      <c r="X620" t="s">
        <v>5185</v>
      </c>
      <c r="Y620" t="s">
        <v>5202</v>
      </c>
      <c r="Z620" t="s">
        <v>5187</v>
      </c>
      <c r="AA620" t="s">
        <v>5190</v>
      </c>
      <c r="AB620" t="s">
        <v>415</v>
      </c>
      <c r="AC620" t="s">
        <v>415</v>
      </c>
      <c r="AD620" t="s">
        <v>415</v>
      </c>
      <c r="AE620" s="24" t="s">
        <v>2737</v>
      </c>
      <c r="AF620" s="24" t="str">
        <f>_xlfn.TEXTJOIN("; ",TRUE,ZCDT_EXPORT_2[[#This Row],[Sub-Category]:[Segment 5]])</f>
        <v>Local Onions; Onions loose; Red Onions</v>
      </c>
    </row>
    <row r="621" spans="1:32" x14ac:dyDescent="0.25">
      <c r="A621" s="100" t="s">
        <v>405</v>
      </c>
      <c r="B621" s="100" t="s">
        <v>406</v>
      </c>
      <c r="C621" s="100" t="s">
        <v>10951</v>
      </c>
      <c r="D621" s="100" t="s">
        <v>10952</v>
      </c>
      <c r="E621" s="100" t="s">
        <v>11067</v>
      </c>
      <c r="F621" s="100" t="s">
        <v>11068</v>
      </c>
      <c r="G621" s="100" t="s">
        <v>2715</v>
      </c>
      <c r="H621" s="100" t="s">
        <v>2716</v>
      </c>
      <c r="I621" s="100" t="s">
        <v>2717</v>
      </c>
      <c r="J621" s="100" t="s">
        <v>2718</v>
      </c>
      <c r="K621" s="100" t="s">
        <v>2732</v>
      </c>
      <c r="L621" s="100" t="s">
        <v>2733</v>
      </c>
      <c r="M621" s="100" t="s">
        <v>2734</v>
      </c>
      <c r="N621" s="100" t="s">
        <v>2730</v>
      </c>
      <c r="O621" s="100" t="s">
        <v>415</v>
      </c>
      <c r="P621" s="100" t="s">
        <v>415</v>
      </c>
      <c r="Q621" s="100" t="s">
        <v>415</v>
      </c>
      <c r="R621" s="100" t="s">
        <v>415</v>
      </c>
      <c r="S621" s="100" t="s">
        <v>415</v>
      </c>
      <c r="T621" s="100" t="s">
        <v>415</v>
      </c>
      <c r="U621" s="100" t="s">
        <v>416</v>
      </c>
      <c r="W621" t="s">
        <v>2715</v>
      </c>
      <c r="X621" t="s">
        <v>5185</v>
      </c>
      <c r="Y621" t="s">
        <v>5202</v>
      </c>
      <c r="Z621" t="s">
        <v>5187</v>
      </c>
      <c r="AA621" t="s">
        <v>5192</v>
      </c>
      <c r="AB621" t="s">
        <v>415</v>
      </c>
      <c r="AC621" t="s">
        <v>415</v>
      </c>
      <c r="AD621" t="s">
        <v>415</v>
      </c>
      <c r="AE621" s="24" t="s">
        <v>2734</v>
      </c>
      <c r="AF621" s="24" t="str">
        <f>_xlfn.TEXTJOIN("; ",TRUE,ZCDT_EXPORT_2[[#This Row],[Sub-Category]:[Segment 5]])</f>
        <v>Local Onions; Onions loose; Other Onions</v>
      </c>
    </row>
    <row r="622" spans="1:32" x14ac:dyDescent="0.25">
      <c r="A622" s="100" t="s">
        <v>405</v>
      </c>
      <c r="B622" s="100" t="s">
        <v>406</v>
      </c>
      <c r="C622" s="100" t="s">
        <v>10951</v>
      </c>
      <c r="D622" s="100" t="s">
        <v>10952</v>
      </c>
      <c r="E622" s="100" t="s">
        <v>11067</v>
      </c>
      <c r="F622" s="100" t="s">
        <v>11068</v>
      </c>
      <c r="G622" s="100" t="s">
        <v>2715</v>
      </c>
      <c r="H622" s="100" t="s">
        <v>2716</v>
      </c>
      <c r="I622" s="100" t="s">
        <v>2717</v>
      </c>
      <c r="J622" s="100" t="s">
        <v>2718</v>
      </c>
      <c r="K622" s="100" t="s">
        <v>2719</v>
      </c>
      <c r="L622" s="100" t="s">
        <v>2720</v>
      </c>
      <c r="M622" s="100" t="s">
        <v>2726</v>
      </c>
      <c r="N622" s="100" t="s">
        <v>2727</v>
      </c>
      <c r="O622" s="100" t="s">
        <v>415</v>
      </c>
      <c r="P622" s="100" t="s">
        <v>415</v>
      </c>
      <c r="Q622" s="100" t="s">
        <v>415</v>
      </c>
      <c r="R622" s="100" t="s">
        <v>415</v>
      </c>
      <c r="S622" s="100" t="s">
        <v>415</v>
      </c>
      <c r="T622" s="100" t="s">
        <v>415</v>
      </c>
      <c r="U622" s="100" t="s">
        <v>416</v>
      </c>
      <c r="W622" t="s">
        <v>2715</v>
      </c>
      <c r="X622" t="s">
        <v>5185</v>
      </c>
      <c r="Y622" t="s">
        <v>5202</v>
      </c>
      <c r="Z622" t="s">
        <v>5194</v>
      </c>
      <c r="AA622" t="s">
        <v>5188</v>
      </c>
      <c r="AB622" t="s">
        <v>415</v>
      </c>
      <c r="AC622" t="s">
        <v>415</v>
      </c>
      <c r="AD622" t="s">
        <v>415</v>
      </c>
      <c r="AE622" s="24" t="s">
        <v>2726</v>
      </c>
      <c r="AF622" s="24" t="str">
        <f>_xlfn.TEXTJOIN("; ",TRUE,ZCDT_EXPORT_2[[#This Row],[Sub-Category]:[Segment 5]])</f>
        <v>Local Onions; Onions pac.; Yellow Onion</v>
      </c>
    </row>
    <row r="623" spans="1:32" x14ac:dyDescent="0.25">
      <c r="A623" s="100" t="s">
        <v>405</v>
      </c>
      <c r="B623" s="100" t="s">
        <v>406</v>
      </c>
      <c r="C623" s="100" t="s">
        <v>10951</v>
      </c>
      <c r="D623" s="100" t="s">
        <v>10952</v>
      </c>
      <c r="E623" s="100" t="s">
        <v>11067</v>
      </c>
      <c r="F623" s="100" t="s">
        <v>11068</v>
      </c>
      <c r="G623" s="100" t="s">
        <v>2715</v>
      </c>
      <c r="H623" s="100" t="s">
        <v>2716</v>
      </c>
      <c r="I623" s="100" t="s">
        <v>2717</v>
      </c>
      <c r="J623" s="100" t="s">
        <v>2718</v>
      </c>
      <c r="K623" s="100" t="s">
        <v>2719</v>
      </c>
      <c r="L623" s="100" t="s">
        <v>2720</v>
      </c>
      <c r="M623" s="100" t="s">
        <v>2721</v>
      </c>
      <c r="N623" s="100" t="s">
        <v>2722</v>
      </c>
      <c r="O623" s="100" t="s">
        <v>415</v>
      </c>
      <c r="P623" s="100" t="s">
        <v>415</v>
      </c>
      <c r="Q623" s="100" t="s">
        <v>415</v>
      </c>
      <c r="R623" s="100" t="s">
        <v>415</v>
      </c>
      <c r="S623" s="100" t="s">
        <v>415</v>
      </c>
      <c r="T623" s="100" t="s">
        <v>415</v>
      </c>
      <c r="U623" s="100" t="s">
        <v>416</v>
      </c>
      <c r="W623" t="s">
        <v>2715</v>
      </c>
      <c r="X623" t="s">
        <v>5185</v>
      </c>
      <c r="Y623" t="s">
        <v>5202</v>
      </c>
      <c r="Z623" t="s">
        <v>5194</v>
      </c>
      <c r="AA623" t="s">
        <v>5190</v>
      </c>
      <c r="AB623" t="s">
        <v>415</v>
      </c>
      <c r="AC623" t="s">
        <v>415</v>
      </c>
      <c r="AD623" t="s">
        <v>415</v>
      </c>
      <c r="AE623" s="24" t="s">
        <v>2721</v>
      </c>
      <c r="AF623" s="24" t="str">
        <f>_xlfn.TEXTJOIN("; ",TRUE,ZCDT_EXPORT_2[[#This Row],[Sub-Category]:[Segment 5]])</f>
        <v>Local Onions; Onions pac.; Red Onions</v>
      </c>
    </row>
    <row r="624" spans="1:32" x14ac:dyDescent="0.25">
      <c r="A624" s="100" t="s">
        <v>405</v>
      </c>
      <c r="B624" s="100" t="s">
        <v>406</v>
      </c>
      <c r="C624" s="100" t="s">
        <v>10951</v>
      </c>
      <c r="D624" s="100" t="s">
        <v>10952</v>
      </c>
      <c r="E624" s="100" t="s">
        <v>11067</v>
      </c>
      <c r="F624" s="100" t="s">
        <v>11068</v>
      </c>
      <c r="G624" s="100" t="s">
        <v>2715</v>
      </c>
      <c r="H624" s="100" t="s">
        <v>2716</v>
      </c>
      <c r="I624" s="100" t="s">
        <v>2717</v>
      </c>
      <c r="J624" s="100" t="s">
        <v>2718</v>
      </c>
      <c r="K624" s="100" t="s">
        <v>2719</v>
      </c>
      <c r="L624" s="100" t="s">
        <v>2720</v>
      </c>
      <c r="M624" s="100" t="s">
        <v>2729</v>
      </c>
      <c r="N624" s="100" t="s">
        <v>2730</v>
      </c>
      <c r="O624" s="100" t="s">
        <v>415</v>
      </c>
      <c r="P624" s="100" t="s">
        <v>415</v>
      </c>
      <c r="Q624" s="100" t="s">
        <v>415</v>
      </c>
      <c r="R624" s="100" t="s">
        <v>415</v>
      </c>
      <c r="S624" s="100" t="s">
        <v>415</v>
      </c>
      <c r="T624" s="100" t="s">
        <v>415</v>
      </c>
      <c r="U624" s="100" t="s">
        <v>416</v>
      </c>
      <c r="W624" t="s">
        <v>2715</v>
      </c>
      <c r="X624" t="s">
        <v>5185</v>
      </c>
      <c r="Y624" t="s">
        <v>5202</v>
      </c>
      <c r="Z624" t="s">
        <v>5194</v>
      </c>
      <c r="AA624" t="s">
        <v>5192</v>
      </c>
      <c r="AB624" t="s">
        <v>415</v>
      </c>
      <c r="AC624" t="s">
        <v>415</v>
      </c>
      <c r="AD624" t="s">
        <v>415</v>
      </c>
      <c r="AE624" s="24" t="s">
        <v>2729</v>
      </c>
      <c r="AF624" s="24" t="str">
        <f>_xlfn.TEXTJOIN("; ",TRUE,ZCDT_EXPORT_2[[#This Row],[Sub-Category]:[Segment 5]])</f>
        <v>Local Onions; Onions pac.; Other Onions</v>
      </c>
    </row>
    <row r="625" spans="1:32" x14ac:dyDescent="0.25">
      <c r="A625" s="100" t="s">
        <v>405</v>
      </c>
      <c r="B625" s="100" t="s">
        <v>406</v>
      </c>
      <c r="C625" s="100" t="s">
        <v>10951</v>
      </c>
      <c r="D625" s="100" t="s">
        <v>10952</v>
      </c>
      <c r="E625" s="100" t="s">
        <v>11067</v>
      </c>
      <c r="F625" s="100" t="s">
        <v>11068</v>
      </c>
      <c r="G625" s="100" t="s">
        <v>2715</v>
      </c>
      <c r="H625" s="100" t="s">
        <v>2716</v>
      </c>
      <c r="I625" s="100" t="s">
        <v>2756</v>
      </c>
      <c r="J625" s="100" t="s">
        <v>2757</v>
      </c>
      <c r="K625" s="100" t="s">
        <v>2766</v>
      </c>
      <c r="L625" s="100" t="s">
        <v>2733</v>
      </c>
      <c r="M625" s="100" t="s">
        <v>2767</v>
      </c>
      <c r="N625" s="100" t="s">
        <v>2727</v>
      </c>
      <c r="O625" s="100" t="s">
        <v>415</v>
      </c>
      <c r="P625" s="100" t="s">
        <v>415</v>
      </c>
      <c r="Q625" s="100" t="s">
        <v>415</v>
      </c>
      <c r="R625" s="100" t="s">
        <v>415</v>
      </c>
      <c r="S625" s="100" t="s">
        <v>415</v>
      </c>
      <c r="T625" s="100" t="s">
        <v>415</v>
      </c>
      <c r="U625" s="100" t="s">
        <v>416</v>
      </c>
      <c r="W625" t="s">
        <v>2715</v>
      </c>
      <c r="X625" t="s">
        <v>5185</v>
      </c>
      <c r="Y625" t="s">
        <v>11561</v>
      </c>
      <c r="Z625" t="s">
        <v>5187</v>
      </c>
      <c r="AA625" t="s">
        <v>5188</v>
      </c>
      <c r="AB625" t="s">
        <v>415</v>
      </c>
      <c r="AC625" t="s">
        <v>415</v>
      </c>
      <c r="AD625" t="s">
        <v>415</v>
      </c>
      <c r="AE625" s="24" t="s">
        <v>2767</v>
      </c>
      <c r="AF625" s="24" t="str">
        <f>_xlfn.TEXTJOIN("; ",TRUE,ZCDT_EXPORT_2[[#This Row],[Sub-Category]:[Segment 5]])</f>
        <v>Bio /Eco Onions; Onions loose; Yellow Onion</v>
      </c>
    </row>
    <row r="626" spans="1:32" x14ac:dyDescent="0.25">
      <c r="A626" s="100" t="s">
        <v>405</v>
      </c>
      <c r="B626" s="100" t="s">
        <v>406</v>
      </c>
      <c r="C626" s="100" t="s">
        <v>10951</v>
      </c>
      <c r="D626" s="100" t="s">
        <v>10952</v>
      </c>
      <c r="E626" s="100" t="s">
        <v>11067</v>
      </c>
      <c r="F626" s="100" t="s">
        <v>11068</v>
      </c>
      <c r="G626" s="100" t="s">
        <v>2715</v>
      </c>
      <c r="H626" s="100" t="s">
        <v>2716</v>
      </c>
      <c r="I626" s="100" t="s">
        <v>2756</v>
      </c>
      <c r="J626" s="100" t="s">
        <v>2757</v>
      </c>
      <c r="K626" s="100" t="s">
        <v>2766</v>
      </c>
      <c r="L626" s="100" t="s">
        <v>2733</v>
      </c>
      <c r="M626" s="100" t="s">
        <v>2771</v>
      </c>
      <c r="N626" s="100" t="s">
        <v>2722</v>
      </c>
      <c r="O626" s="100" t="s">
        <v>415</v>
      </c>
      <c r="P626" s="100" t="s">
        <v>415</v>
      </c>
      <c r="Q626" s="100" t="s">
        <v>415</v>
      </c>
      <c r="R626" s="100" t="s">
        <v>415</v>
      </c>
      <c r="S626" s="100" t="s">
        <v>415</v>
      </c>
      <c r="T626" s="100" t="s">
        <v>415</v>
      </c>
      <c r="U626" s="100" t="s">
        <v>416</v>
      </c>
      <c r="W626" t="s">
        <v>2715</v>
      </c>
      <c r="X626" t="s">
        <v>5185</v>
      </c>
      <c r="Y626" t="s">
        <v>11561</v>
      </c>
      <c r="Z626" t="s">
        <v>5187</v>
      </c>
      <c r="AA626" t="s">
        <v>5190</v>
      </c>
      <c r="AB626" t="s">
        <v>415</v>
      </c>
      <c r="AC626" t="s">
        <v>415</v>
      </c>
      <c r="AD626" t="s">
        <v>415</v>
      </c>
      <c r="AE626" s="24" t="s">
        <v>2771</v>
      </c>
      <c r="AF626" s="24" t="str">
        <f>_xlfn.TEXTJOIN("; ",TRUE,ZCDT_EXPORT_2[[#This Row],[Sub-Category]:[Segment 5]])</f>
        <v>Bio /Eco Onions; Onions loose; Red Onions</v>
      </c>
    </row>
    <row r="627" spans="1:32" x14ac:dyDescent="0.25">
      <c r="A627" s="100" t="s">
        <v>405</v>
      </c>
      <c r="B627" s="100" t="s">
        <v>406</v>
      </c>
      <c r="C627" s="100" t="s">
        <v>10951</v>
      </c>
      <c r="D627" s="100" t="s">
        <v>10952</v>
      </c>
      <c r="E627" s="100" t="s">
        <v>11067</v>
      </c>
      <c r="F627" s="100" t="s">
        <v>11068</v>
      </c>
      <c r="G627" s="100" t="s">
        <v>2715</v>
      </c>
      <c r="H627" s="100" t="s">
        <v>2716</v>
      </c>
      <c r="I627" s="100" t="s">
        <v>2756</v>
      </c>
      <c r="J627" s="100" t="s">
        <v>2757</v>
      </c>
      <c r="K627" s="100" t="s">
        <v>2766</v>
      </c>
      <c r="L627" s="100" t="s">
        <v>2733</v>
      </c>
      <c r="M627" s="100" t="s">
        <v>2769</v>
      </c>
      <c r="N627" s="100" t="s">
        <v>2730</v>
      </c>
      <c r="O627" s="100" t="s">
        <v>415</v>
      </c>
      <c r="P627" s="100" t="s">
        <v>415</v>
      </c>
      <c r="Q627" s="100" t="s">
        <v>415</v>
      </c>
      <c r="R627" s="100" t="s">
        <v>415</v>
      </c>
      <c r="S627" s="100" t="s">
        <v>415</v>
      </c>
      <c r="T627" s="100" t="s">
        <v>415</v>
      </c>
      <c r="U627" s="100" t="s">
        <v>416</v>
      </c>
      <c r="W627" t="s">
        <v>2715</v>
      </c>
      <c r="X627" t="s">
        <v>5185</v>
      </c>
      <c r="Y627" t="s">
        <v>11561</v>
      </c>
      <c r="Z627" t="s">
        <v>5187</v>
      </c>
      <c r="AA627" t="s">
        <v>5192</v>
      </c>
      <c r="AB627" t="s">
        <v>415</v>
      </c>
      <c r="AC627" t="s">
        <v>415</v>
      </c>
      <c r="AD627" t="s">
        <v>415</v>
      </c>
      <c r="AE627" s="24" t="s">
        <v>2769</v>
      </c>
      <c r="AF627" s="24" t="str">
        <f>_xlfn.TEXTJOIN("; ",TRUE,ZCDT_EXPORT_2[[#This Row],[Sub-Category]:[Segment 5]])</f>
        <v>Bio /Eco Onions; Onions loose; Other Onions</v>
      </c>
    </row>
    <row r="628" spans="1:32" x14ac:dyDescent="0.25">
      <c r="A628" s="100" t="s">
        <v>405</v>
      </c>
      <c r="B628" s="100" t="s">
        <v>406</v>
      </c>
      <c r="C628" s="100" t="s">
        <v>10951</v>
      </c>
      <c r="D628" s="100" t="s">
        <v>10952</v>
      </c>
      <c r="E628" s="100" t="s">
        <v>11067</v>
      </c>
      <c r="F628" s="100" t="s">
        <v>11068</v>
      </c>
      <c r="G628" s="100" t="s">
        <v>2715</v>
      </c>
      <c r="H628" s="100" t="s">
        <v>2716</v>
      </c>
      <c r="I628" s="100" t="s">
        <v>2756</v>
      </c>
      <c r="J628" s="100" t="s">
        <v>2757</v>
      </c>
      <c r="K628" s="100" t="s">
        <v>2758</v>
      </c>
      <c r="L628" s="100" t="s">
        <v>2720</v>
      </c>
      <c r="M628" s="100" t="s">
        <v>2761</v>
      </c>
      <c r="N628" s="100" t="s">
        <v>2727</v>
      </c>
      <c r="O628" s="100" t="s">
        <v>415</v>
      </c>
      <c r="P628" s="100" t="s">
        <v>415</v>
      </c>
      <c r="Q628" s="100" t="s">
        <v>415</v>
      </c>
      <c r="R628" s="100" t="s">
        <v>415</v>
      </c>
      <c r="S628" s="100" t="s">
        <v>415</v>
      </c>
      <c r="T628" s="100" t="s">
        <v>415</v>
      </c>
      <c r="U628" s="100" t="s">
        <v>416</v>
      </c>
      <c r="W628" t="s">
        <v>2715</v>
      </c>
      <c r="X628" t="s">
        <v>5185</v>
      </c>
      <c r="Y628" t="s">
        <v>11561</v>
      </c>
      <c r="Z628" t="s">
        <v>5194</v>
      </c>
      <c r="AA628" t="s">
        <v>5188</v>
      </c>
      <c r="AB628" t="s">
        <v>415</v>
      </c>
      <c r="AC628" t="s">
        <v>415</v>
      </c>
      <c r="AD628" t="s">
        <v>415</v>
      </c>
      <c r="AE628" s="24" t="s">
        <v>2761</v>
      </c>
      <c r="AF628" s="24" t="str">
        <f>_xlfn.TEXTJOIN("; ",TRUE,ZCDT_EXPORT_2[[#This Row],[Sub-Category]:[Segment 5]])</f>
        <v>Bio /Eco Onions; Onions pac.; Yellow Onion</v>
      </c>
    </row>
    <row r="629" spans="1:32" x14ac:dyDescent="0.25">
      <c r="A629" s="100" t="s">
        <v>405</v>
      </c>
      <c r="B629" s="100" t="s">
        <v>406</v>
      </c>
      <c r="C629" s="100" t="s">
        <v>10951</v>
      </c>
      <c r="D629" s="100" t="s">
        <v>10952</v>
      </c>
      <c r="E629" s="100" t="s">
        <v>11067</v>
      </c>
      <c r="F629" s="100" t="s">
        <v>11068</v>
      </c>
      <c r="G629" s="100" t="s">
        <v>2715</v>
      </c>
      <c r="H629" s="100" t="s">
        <v>2716</v>
      </c>
      <c r="I629" s="100" t="s">
        <v>2756</v>
      </c>
      <c r="J629" s="100" t="s">
        <v>2757</v>
      </c>
      <c r="K629" s="100" t="s">
        <v>2758</v>
      </c>
      <c r="L629" s="100" t="s">
        <v>2720</v>
      </c>
      <c r="M629" s="100" t="s">
        <v>2759</v>
      </c>
      <c r="N629" s="100" t="s">
        <v>2722</v>
      </c>
      <c r="O629" s="100" t="s">
        <v>415</v>
      </c>
      <c r="P629" s="100" t="s">
        <v>415</v>
      </c>
      <c r="Q629" s="100" t="s">
        <v>415</v>
      </c>
      <c r="R629" s="100" t="s">
        <v>415</v>
      </c>
      <c r="S629" s="100" t="s">
        <v>415</v>
      </c>
      <c r="T629" s="100" t="s">
        <v>415</v>
      </c>
      <c r="U629" s="100" t="s">
        <v>416</v>
      </c>
      <c r="W629" t="s">
        <v>2715</v>
      </c>
      <c r="X629" t="s">
        <v>5185</v>
      </c>
      <c r="Y629" t="s">
        <v>11561</v>
      </c>
      <c r="Z629" t="s">
        <v>5194</v>
      </c>
      <c r="AA629" t="s">
        <v>5190</v>
      </c>
      <c r="AB629" t="s">
        <v>415</v>
      </c>
      <c r="AC629" t="s">
        <v>415</v>
      </c>
      <c r="AD629" t="s">
        <v>415</v>
      </c>
      <c r="AE629" s="24" t="s">
        <v>2759</v>
      </c>
      <c r="AF629" s="24" t="str">
        <f>_xlfn.TEXTJOIN("; ",TRUE,ZCDT_EXPORT_2[[#This Row],[Sub-Category]:[Segment 5]])</f>
        <v>Bio /Eco Onions; Onions pac.; Red Onions</v>
      </c>
    </row>
    <row r="630" spans="1:32" x14ac:dyDescent="0.25">
      <c r="A630" s="100" t="s">
        <v>405</v>
      </c>
      <c r="B630" s="100" t="s">
        <v>406</v>
      </c>
      <c r="C630" s="100" t="s">
        <v>10951</v>
      </c>
      <c r="D630" s="100" t="s">
        <v>10952</v>
      </c>
      <c r="E630" s="100" t="s">
        <v>11067</v>
      </c>
      <c r="F630" s="100" t="s">
        <v>11068</v>
      </c>
      <c r="G630" s="100" t="s">
        <v>2715</v>
      </c>
      <c r="H630" s="100" t="s">
        <v>2716</v>
      </c>
      <c r="I630" s="100" t="s">
        <v>2756</v>
      </c>
      <c r="J630" s="100" t="s">
        <v>2757</v>
      </c>
      <c r="K630" s="100" t="s">
        <v>2758</v>
      </c>
      <c r="L630" s="100" t="s">
        <v>2720</v>
      </c>
      <c r="M630" s="100" t="s">
        <v>2763</v>
      </c>
      <c r="N630" s="100" t="s">
        <v>2730</v>
      </c>
      <c r="O630" s="100" t="s">
        <v>415</v>
      </c>
      <c r="P630" s="100" t="s">
        <v>415</v>
      </c>
      <c r="Q630" s="100" t="s">
        <v>415</v>
      </c>
      <c r="R630" s="100" t="s">
        <v>415</v>
      </c>
      <c r="S630" s="100" t="s">
        <v>415</v>
      </c>
      <c r="T630" s="100" t="s">
        <v>415</v>
      </c>
      <c r="U630" s="100" t="s">
        <v>416</v>
      </c>
      <c r="W630" t="s">
        <v>2715</v>
      </c>
      <c r="X630" t="s">
        <v>5185</v>
      </c>
      <c r="Y630" t="s">
        <v>11561</v>
      </c>
      <c r="Z630" t="s">
        <v>5194</v>
      </c>
      <c r="AA630" t="s">
        <v>5192</v>
      </c>
      <c r="AB630" t="s">
        <v>415</v>
      </c>
      <c r="AC630" t="s">
        <v>415</v>
      </c>
      <c r="AD630" t="s">
        <v>415</v>
      </c>
      <c r="AE630" s="24" t="s">
        <v>2763</v>
      </c>
      <c r="AF630" s="24" t="str">
        <f>_xlfn.TEXTJOIN("; ",TRUE,ZCDT_EXPORT_2[[#This Row],[Sub-Category]:[Segment 5]])</f>
        <v>Bio /Eco Onions; Onions pac.; Other Onions</v>
      </c>
    </row>
    <row r="631" spans="1:32" x14ac:dyDescent="0.25">
      <c r="A631" s="100" t="s">
        <v>405</v>
      </c>
      <c r="B631" s="100" t="s">
        <v>406</v>
      </c>
      <c r="C631" s="100" t="s">
        <v>10951</v>
      </c>
      <c r="D631" s="100" t="s">
        <v>10952</v>
      </c>
      <c r="E631" s="100" t="s">
        <v>11067</v>
      </c>
      <c r="F631" s="100" t="s">
        <v>11068</v>
      </c>
      <c r="G631" s="100" t="s">
        <v>2884</v>
      </c>
      <c r="H631" s="100" t="s">
        <v>2885</v>
      </c>
      <c r="I631" s="100" t="s">
        <v>2886</v>
      </c>
      <c r="J631" s="100" t="s">
        <v>2887</v>
      </c>
      <c r="K631" s="100" t="s">
        <v>2888</v>
      </c>
      <c r="L631" s="100" t="s">
        <v>2889</v>
      </c>
      <c r="M631" s="100" t="s">
        <v>415</v>
      </c>
      <c r="N631" s="100" t="s">
        <v>415</v>
      </c>
      <c r="O631" s="100" t="s">
        <v>415</v>
      </c>
      <c r="P631" s="100" t="s">
        <v>415</v>
      </c>
      <c r="Q631" s="100" t="s">
        <v>415</v>
      </c>
      <c r="R631" s="100" t="s">
        <v>415</v>
      </c>
      <c r="S631" s="100" t="s">
        <v>415</v>
      </c>
      <c r="T631" s="100" t="s">
        <v>415</v>
      </c>
      <c r="U631" s="100" t="s">
        <v>416</v>
      </c>
      <c r="W631" t="s">
        <v>2884</v>
      </c>
      <c r="X631" t="s">
        <v>5231</v>
      </c>
      <c r="Y631" t="s">
        <v>5232</v>
      </c>
      <c r="Z631" t="s">
        <v>5233</v>
      </c>
      <c r="AA631" t="s">
        <v>415</v>
      </c>
      <c r="AB631" t="s">
        <v>415</v>
      </c>
      <c r="AC631" t="s">
        <v>415</v>
      </c>
      <c r="AD631" t="s">
        <v>415</v>
      </c>
      <c r="AE631" s="24" t="s">
        <v>2888</v>
      </c>
      <c r="AF631" s="24" t="str">
        <f>_xlfn.TEXTJOIN("; ",TRUE,ZCDT_EXPORT_2[[#This Row],[Sub-Category]:[Segment 5]])</f>
        <v>Import Garlic; Garlic loose</v>
      </c>
    </row>
    <row r="632" spans="1:32" x14ac:dyDescent="0.25">
      <c r="A632" s="100" t="s">
        <v>405</v>
      </c>
      <c r="B632" s="100" t="s">
        <v>406</v>
      </c>
      <c r="C632" s="100" t="s">
        <v>10951</v>
      </c>
      <c r="D632" s="100" t="s">
        <v>10952</v>
      </c>
      <c r="E632" s="100" t="s">
        <v>11067</v>
      </c>
      <c r="F632" s="100" t="s">
        <v>11068</v>
      </c>
      <c r="G632" s="100" t="s">
        <v>2884</v>
      </c>
      <c r="H632" s="100" t="s">
        <v>2885</v>
      </c>
      <c r="I632" s="100" t="s">
        <v>2886</v>
      </c>
      <c r="J632" s="100" t="s">
        <v>2887</v>
      </c>
      <c r="K632" s="100" t="s">
        <v>2890</v>
      </c>
      <c r="L632" s="100" t="s">
        <v>2891</v>
      </c>
      <c r="M632" s="100" t="s">
        <v>415</v>
      </c>
      <c r="N632" s="100" t="s">
        <v>415</v>
      </c>
      <c r="O632" s="100" t="s">
        <v>415</v>
      </c>
      <c r="P632" s="100" t="s">
        <v>415</v>
      </c>
      <c r="Q632" s="100" t="s">
        <v>415</v>
      </c>
      <c r="R632" s="100" t="s">
        <v>415</v>
      </c>
      <c r="S632" s="100" t="s">
        <v>415</v>
      </c>
      <c r="T632" s="100" t="s">
        <v>415</v>
      </c>
      <c r="U632" s="100" t="s">
        <v>416</v>
      </c>
      <c r="W632" t="s">
        <v>2884</v>
      </c>
      <c r="X632" t="s">
        <v>5231</v>
      </c>
      <c r="Y632" t="s">
        <v>5232</v>
      </c>
      <c r="Z632" t="s">
        <v>5237</v>
      </c>
      <c r="AA632" t="s">
        <v>415</v>
      </c>
      <c r="AB632" t="s">
        <v>415</v>
      </c>
      <c r="AC632" t="s">
        <v>415</v>
      </c>
      <c r="AD632" t="s">
        <v>415</v>
      </c>
      <c r="AE632" s="24" t="s">
        <v>2890</v>
      </c>
      <c r="AF632" s="24" t="str">
        <f>_xlfn.TEXTJOIN("; ",TRUE,ZCDT_EXPORT_2[[#This Row],[Sub-Category]:[Segment 5]])</f>
        <v>Import Garlic; Garlic pac.</v>
      </c>
    </row>
    <row r="633" spans="1:32" x14ac:dyDescent="0.25">
      <c r="A633" s="100" t="s">
        <v>405</v>
      </c>
      <c r="B633" s="100" t="s">
        <v>406</v>
      </c>
      <c r="C633" s="100" t="s">
        <v>10951</v>
      </c>
      <c r="D633" s="100" t="s">
        <v>10952</v>
      </c>
      <c r="E633" s="100" t="s">
        <v>11067</v>
      </c>
      <c r="F633" s="100" t="s">
        <v>11068</v>
      </c>
      <c r="G633" s="100" t="s">
        <v>2884</v>
      </c>
      <c r="H633" s="100" t="s">
        <v>2885</v>
      </c>
      <c r="I633" s="100" t="s">
        <v>2897</v>
      </c>
      <c r="J633" s="100" t="s">
        <v>2898</v>
      </c>
      <c r="K633" s="100" t="s">
        <v>2899</v>
      </c>
      <c r="L633" s="100" t="s">
        <v>2889</v>
      </c>
      <c r="M633" s="100" t="s">
        <v>415</v>
      </c>
      <c r="N633" s="100" t="s">
        <v>415</v>
      </c>
      <c r="O633" s="100" t="s">
        <v>415</v>
      </c>
      <c r="P633" s="100" t="s">
        <v>415</v>
      </c>
      <c r="Q633" s="100" t="s">
        <v>415</v>
      </c>
      <c r="R633" s="100" t="s">
        <v>415</v>
      </c>
      <c r="S633" s="100" t="s">
        <v>415</v>
      </c>
      <c r="T633" s="100" t="s">
        <v>415</v>
      </c>
      <c r="U633" s="100" t="s">
        <v>416</v>
      </c>
      <c r="W633" t="s">
        <v>2884</v>
      </c>
      <c r="X633" t="s">
        <v>5231</v>
      </c>
      <c r="Y633" t="s">
        <v>5240</v>
      </c>
      <c r="Z633" t="s">
        <v>5233</v>
      </c>
      <c r="AA633" t="s">
        <v>415</v>
      </c>
      <c r="AB633" t="s">
        <v>415</v>
      </c>
      <c r="AC633" t="s">
        <v>415</v>
      </c>
      <c r="AD633" t="s">
        <v>415</v>
      </c>
      <c r="AE633" s="24" t="s">
        <v>2899</v>
      </c>
      <c r="AF633" s="24" t="str">
        <f>_xlfn.TEXTJOIN("; ",TRUE,ZCDT_EXPORT_2[[#This Row],[Sub-Category]:[Segment 5]])</f>
        <v>Local Garlic; Garlic loose</v>
      </c>
    </row>
    <row r="634" spans="1:32" x14ac:dyDescent="0.25">
      <c r="A634" s="100" t="s">
        <v>405</v>
      </c>
      <c r="B634" s="100" t="s">
        <v>406</v>
      </c>
      <c r="C634" s="100" t="s">
        <v>10951</v>
      </c>
      <c r="D634" s="100" t="s">
        <v>10952</v>
      </c>
      <c r="E634" s="100" t="s">
        <v>11067</v>
      </c>
      <c r="F634" s="100" t="s">
        <v>11068</v>
      </c>
      <c r="G634" s="100" t="s">
        <v>2884</v>
      </c>
      <c r="H634" s="100" t="s">
        <v>2885</v>
      </c>
      <c r="I634" s="100" t="s">
        <v>2897</v>
      </c>
      <c r="J634" s="100" t="s">
        <v>2898</v>
      </c>
      <c r="K634" s="100" t="s">
        <v>2902</v>
      </c>
      <c r="L634" s="100" t="s">
        <v>2891</v>
      </c>
      <c r="M634" s="100" t="s">
        <v>415</v>
      </c>
      <c r="N634" s="100" t="s">
        <v>415</v>
      </c>
      <c r="O634" s="100" t="s">
        <v>415</v>
      </c>
      <c r="P634" s="100" t="s">
        <v>415</v>
      </c>
      <c r="Q634" s="100" t="s">
        <v>415</v>
      </c>
      <c r="R634" s="100" t="s">
        <v>415</v>
      </c>
      <c r="S634" s="100" t="s">
        <v>415</v>
      </c>
      <c r="T634" s="100" t="s">
        <v>415</v>
      </c>
      <c r="U634" s="100" t="s">
        <v>416</v>
      </c>
      <c r="W634" t="s">
        <v>2884</v>
      </c>
      <c r="X634" t="s">
        <v>5231</v>
      </c>
      <c r="Y634" t="s">
        <v>5240</v>
      </c>
      <c r="Z634" t="s">
        <v>5237</v>
      </c>
      <c r="AA634" t="s">
        <v>415</v>
      </c>
      <c r="AB634" t="s">
        <v>415</v>
      </c>
      <c r="AC634" t="s">
        <v>415</v>
      </c>
      <c r="AD634" t="s">
        <v>415</v>
      </c>
      <c r="AE634" s="24" t="s">
        <v>2902</v>
      </c>
      <c r="AF634" s="24" t="str">
        <f>_xlfn.TEXTJOIN("; ",TRUE,ZCDT_EXPORT_2[[#This Row],[Sub-Category]:[Segment 5]])</f>
        <v>Local Garlic; Garlic pac.</v>
      </c>
    </row>
    <row r="635" spans="1:32" x14ac:dyDescent="0.25">
      <c r="A635" s="100" t="s">
        <v>405</v>
      </c>
      <c r="B635" s="100" t="s">
        <v>406</v>
      </c>
      <c r="C635" s="100" t="s">
        <v>10951</v>
      </c>
      <c r="D635" s="100" t="s">
        <v>10952</v>
      </c>
      <c r="E635" s="100" t="s">
        <v>11067</v>
      </c>
      <c r="F635" s="100" t="s">
        <v>11068</v>
      </c>
      <c r="G635" s="100" t="s">
        <v>2884</v>
      </c>
      <c r="H635" s="100" t="s">
        <v>2885</v>
      </c>
      <c r="I635" s="100" t="s">
        <v>2893</v>
      </c>
      <c r="J635" s="100" t="s">
        <v>2894</v>
      </c>
      <c r="K635" s="100" t="s">
        <v>2895</v>
      </c>
      <c r="L635" s="100" t="s">
        <v>2889</v>
      </c>
      <c r="M635" s="100" t="s">
        <v>415</v>
      </c>
      <c r="N635" s="100" t="s">
        <v>415</v>
      </c>
      <c r="O635" s="100" t="s">
        <v>415</v>
      </c>
      <c r="P635" s="100" t="s">
        <v>415</v>
      </c>
      <c r="Q635" s="100" t="s">
        <v>415</v>
      </c>
      <c r="R635" s="100" t="s">
        <v>415</v>
      </c>
      <c r="S635" s="100" t="s">
        <v>415</v>
      </c>
      <c r="T635" s="100" t="s">
        <v>415</v>
      </c>
      <c r="U635" s="100" t="s">
        <v>416</v>
      </c>
      <c r="W635" t="s">
        <v>2884</v>
      </c>
      <c r="X635" t="s">
        <v>5231</v>
      </c>
      <c r="Y635" t="s">
        <v>11562</v>
      </c>
      <c r="Z635" t="s">
        <v>5233</v>
      </c>
      <c r="AA635" t="s">
        <v>415</v>
      </c>
      <c r="AB635" t="s">
        <v>415</v>
      </c>
      <c r="AC635" t="s">
        <v>415</v>
      </c>
      <c r="AD635" t="s">
        <v>415</v>
      </c>
      <c r="AE635" s="24" t="s">
        <v>2895</v>
      </c>
      <c r="AF635" s="24" t="str">
        <f>_xlfn.TEXTJOIN("; ",TRUE,ZCDT_EXPORT_2[[#This Row],[Sub-Category]:[Segment 5]])</f>
        <v>Bio /Eco Garlic; Garlic loose</v>
      </c>
    </row>
    <row r="636" spans="1:32" x14ac:dyDescent="0.25">
      <c r="A636" s="100" t="s">
        <v>405</v>
      </c>
      <c r="B636" s="100" t="s">
        <v>406</v>
      </c>
      <c r="C636" s="100" t="s">
        <v>10951</v>
      </c>
      <c r="D636" s="100" t="s">
        <v>10952</v>
      </c>
      <c r="E636" s="100" t="s">
        <v>11067</v>
      </c>
      <c r="F636" s="100" t="s">
        <v>11068</v>
      </c>
      <c r="G636" s="100" t="s">
        <v>2884</v>
      </c>
      <c r="H636" s="100" t="s">
        <v>2885</v>
      </c>
      <c r="I636" s="100" t="s">
        <v>2893</v>
      </c>
      <c r="J636" s="100" t="s">
        <v>2894</v>
      </c>
      <c r="K636" s="100" t="s">
        <v>2896</v>
      </c>
      <c r="L636" s="100" t="s">
        <v>2891</v>
      </c>
      <c r="M636" s="100" t="s">
        <v>415</v>
      </c>
      <c r="N636" s="100" t="s">
        <v>415</v>
      </c>
      <c r="O636" s="100" t="s">
        <v>415</v>
      </c>
      <c r="P636" s="100" t="s">
        <v>415</v>
      </c>
      <c r="Q636" s="100" t="s">
        <v>415</v>
      </c>
      <c r="R636" s="100" t="s">
        <v>415</v>
      </c>
      <c r="S636" s="100" t="s">
        <v>415</v>
      </c>
      <c r="T636" s="100" t="s">
        <v>415</v>
      </c>
      <c r="U636" s="100" t="s">
        <v>416</v>
      </c>
      <c r="W636" t="s">
        <v>2884</v>
      </c>
      <c r="X636" t="s">
        <v>5231</v>
      </c>
      <c r="Y636" t="s">
        <v>11562</v>
      </c>
      <c r="Z636" t="s">
        <v>5237</v>
      </c>
      <c r="AA636" t="s">
        <v>415</v>
      </c>
      <c r="AB636" t="s">
        <v>415</v>
      </c>
      <c r="AC636" t="s">
        <v>415</v>
      </c>
      <c r="AD636" t="s">
        <v>415</v>
      </c>
      <c r="AE636" s="24" t="s">
        <v>2896</v>
      </c>
      <c r="AF636" s="24" t="str">
        <f>_xlfn.TEXTJOIN("; ",TRUE,ZCDT_EXPORT_2[[#This Row],[Sub-Category]:[Segment 5]])</f>
        <v>Bio /Eco Garlic; Garlic pac.</v>
      </c>
    </row>
    <row r="637" spans="1:32" x14ac:dyDescent="0.25">
      <c r="A637" s="100" t="s">
        <v>405</v>
      </c>
      <c r="B637" s="100" t="s">
        <v>406</v>
      </c>
      <c r="C637" s="100" t="s">
        <v>10951</v>
      </c>
      <c r="D637" s="100" t="s">
        <v>10952</v>
      </c>
      <c r="E637" s="100" t="s">
        <v>11067</v>
      </c>
      <c r="F637" s="100" t="s">
        <v>11068</v>
      </c>
      <c r="G637" s="100" t="s">
        <v>2884</v>
      </c>
      <c r="H637" s="100" t="s">
        <v>2885</v>
      </c>
      <c r="I637" s="100" t="s">
        <v>2904</v>
      </c>
      <c r="J637" s="100" t="s">
        <v>2905</v>
      </c>
      <c r="K637" s="100" t="s">
        <v>2908</v>
      </c>
      <c r="L637" s="100" t="s">
        <v>2889</v>
      </c>
      <c r="M637" s="100" t="s">
        <v>415</v>
      </c>
      <c r="N637" s="100" t="s">
        <v>415</v>
      </c>
      <c r="O637" s="100" t="s">
        <v>415</v>
      </c>
      <c r="P637" s="100" t="s">
        <v>415</v>
      </c>
      <c r="Q637" s="100" t="s">
        <v>415</v>
      </c>
      <c r="R637" s="100" t="s">
        <v>415</v>
      </c>
      <c r="S637" s="100" t="s">
        <v>415</v>
      </c>
      <c r="T637" s="100" t="s">
        <v>415</v>
      </c>
      <c r="U637" s="100" t="s">
        <v>416</v>
      </c>
      <c r="W637" t="s">
        <v>2884</v>
      </c>
      <c r="X637" t="s">
        <v>5231</v>
      </c>
      <c r="Y637" t="s">
        <v>5253</v>
      </c>
      <c r="Z637" t="s">
        <v>5233</v>
      </c>
      <c r="AA637" t="s">
        <v>415</v>
      </c>
      <c r="AB637" t="s">
        <v>415</v>
      </c>
      <c r="AC637" t="s">
        <v>415</v>
      </c>
      <c r="AD637" t="s">
        <v>415</v>
      </c>
      <c r="AE637" s="24" t="s">
        <v>2908</v>
      </c>
      <c r="AF637" s="24" t="str">
        <f>_xlfn.TEXTJOIN("; ",TRUE,ZCDT_EXPORT_2[[#This Row],[Sub-Category]:[Segment 5]])</f>
        <v>Other Garlic; Garlic loose</v>
      </c>
    </row>
    <row r="638" spans="1:32" x14ac:dyDescent="0.25">
      <c r="A638" s="100" t="s">
        <v>405</v>
      </c>
      <c r="B638" s="100" t="s">
        <v>406</v>
      </c>
      <c r="C638" s="100" t="s">
        <v>10951</v>
      </c>
      <c r="D638" s="100" t="s">
        <v>10952</v>
      </c>
      <c r="E638" s="100" t="s">
        <v>11067</v>
      </c>
      <c r="F638" s="100" t="s">
        <v>11068</v>
      </c>
      <c r="G638" s="100" t="s">
        <v>2884</v>
      </c>
      <c r="H638" s="100" t="s">
        <v>2885</v>
      </c>
      <c r="I638" s="100" t="s">
        <v>2904</v>
      </c>
      <c r="J638" s="100" t="s">
        <v>2905</v>
      </c>
      <c r="K638" s="100" t="s">
        <v>2906</v>
      </c>
      <c r="L638" s="100" t="s">
        <v>2891</v>
      </c>
      <c r="M638" s="100" t="s">
        <v>415</v>
      </c>
      <c r="N638" s="100" t="s">
        <v>415</v>
      </c>
      <c r="O638" s="100" t="s">
        <v>415</v>
      </c>
      <c r="P638" s="100" t="s">
        <v>415</v>
      </c>
      <c r="Q638" s="100" t="s">
        <v>415</v>
      </c>
      <c r="R638" s="100" t="s">
        <v>415</v>
      </c>
      <c r="S638" s="100" t="s">
        <v>415</v>
      </c>
      <c r="T638" s="100" t="s">
        <v>415</v>
      </c>
      <c r="U638" s="100" t="s">
        <v>416</v>
      </c>
      <c r="W638" t="s">
        <v>2884</v>
      </c>
      <c r="X638" t="s">
        <v>5231</v>
      </c>
      <c r="Y638" t="s">
        <v>5253</v>
      </c>
      <c r="Z638" t="s">
        <v>5237</v>
      </c>
      <c r="AA638" t="s">
        <v>415</v>
      </c>
      <c r="AB638" t="s">
        <v>415</v>
      </c>
      <c r="AC638" t="s">
        <v>415</v>
      </c>
      <c r="AD638" t="s">
        <v>415</v>
      </c>
      <c r="AE638" s="24" t="s">
        <v>2906</v>
      </c>
      <c r="AF638" s="24" t="str">
        <f>_xlfn.TEXTJOIN("; ",TRUE,ZCDT_EXPORT_2[[#This Row],[Sub-Category]:[Segment 5]])</f>
        <v>Other Garlic; Garlic pac.</v>
      </c>
    </row>
    <row r="639" spans="1:32" x14ac:dyDescent="0.25">
      <c r="A639" s="100" t="s">
        <v>405</v>
      </c>
      <c r="B639" s="100" t="s">
        <v>406</v>
      </c>
      <c r="C639" s="100" t="s">
        <v>10951</v>
      </c>
      <c r="D639" s="100" t="s">
        <v>10952</v>
      </c>
      <c r="E639" s="100" t="s">
        <v>11067</v>
      </c>
      <c r="F639" s="100" t="s">
        <v>11068</v>
      </c>
      <c r="G639" s="100" t="s">
        <v>2922</v>
      </c>
      <c r="H639" s="100" t="s">
        <v>2923</v>
      </c>
      <c r="I639" s="100" t="s">
        <v>2924</v>
      </c>
      <c r="J639" s="100" t="s">
        <v>2925</v>
      </c>
      <c r="K639" s="100" t="s">
        <v>2926</v>
      </c>
      <c r="L639" s="100" t="s">
        <v>2927</v>
      </c>
      <c r="M639" s="100" t="s">
        <v>2928</v>
      </c>
      <c r="N639" s="100" t="s">
        <v>2699</v>
      </c>
      <c r="O639" s="100" t="s">
        <v>415</v>
      </c>
      <c r="P639" s="100" t="s">
        <v>415</v>
      </c>
      <c r="Q639" s="100" t="s">
        <v>415</v>
      </c>
      <c r="R639" s="100" t="s">
        <v>415</v>
      </c>
      <c r="S639" s="100" t="s">
        <v>415</v>
      </c>
      <c r="T639" s="100" t="s">
        <v>415</v>
      </c>
      <c r="U639" s="100" t="s">
        <v>416</v>
      </c>
      <c r="W639" t="s">
        <v>2922</v>
      </c>
      <c r="X639" t="s">
        <v>2055</v>
      </c>
      <c r="Y639" t="s">
        <v>5260</v>
      </c>
      <c r="Z639" t="s">
        <v>5261</v>
      </c>
      <c r="AA639" t="s">
        <v>5152</v>
      </c>
      <c r="AB639" t="s">
        <v>415</v>
      </c>
      <c r="AC639" t="s">
        <v>415</v>
      </c>
      <c r="AD639" t="s">
        <v>415</v>
      </c>
      <c r="AE639" s="24" t="s">
        <v>2928</v>
      </c>
      <c r="AF639" s="24" t="str">
        <f>_xlfn.TEXTJOIN("; ",TRUE,ZCDT_EXPORT_2[[#This Row],[Sub-Category]:[Segment 5]])</f>
        <v>Cut Herbs; Dill; loos</v>
      </c>
    </row>
    <row r="640" spans="1:32" x14ac:dyDescent="0.25">
      <c r="A640" s="100" t="s">
        <v>405</v>
      </c>
      <c r="B640" s="100" t="s">
        <v>406</v>
      </c>
      <c r="C640" s="100" t="s">
        <v>10951</v>
      </c>
      <c r="D640" s="100" t="s">
        <v>10952</v>
      </c>
      <c r="E640" s="100" t="s">
        <v>11067</v>
      </c>
      <c r="F640" s="100" t="s">
        <v>11068</v>
      </c>
      <c r="G640" s="100" t="s">
        <v>2922</v>
      </c>
      <c r="H640" s="100" t="s">
        <v>2923</v>
      </c>
      <c r="I640" s="100" t="s">
        <v>2924</v>
      </c>
      <c r="J640" s="100" t="s">
        <v>2925</v>
      </c>
      <c r="K640" s="100" t="s">
        <v>2926</v>
      </c>
      <c r="L640" s="100" t="s">
        <v>2927</v>
      </c>
      <c r="M640" s="100" t="s">
        <v>2930</v>
      </c>
      <c r="N640" s="100" t="s">
        <v>2702</v>
      </c>
      <c r="O640" s="100" t="s">
        <v>415</v>
      </c>
      <c r="P640" s="100" t="s">
        <v>415</v>
      </c>
      <c r="Q640" s="100" t="s">
        <v>415</v>
      </c>
      <c r="R640" s="100" t="s">
        <v>415</v>
      </c>
      <c r="S640" s="100" t="s">
        <v>415</v>
      </c>
      <c r="T640" s="100" t="s">
        <v>415</v>
      </c>
      <c r="U640" s="100" t="s">
        <v>416</v>
      </c>
      <c r="W640" t="s">
        <v>2922</v>
      </c>
      <c r="X640" t="s">
        <v>2055</v>
      </c>
      <c r="Y640" t="s">
        <v>5260</v>
      </c>
      <c r="Z640" t="s">
        <v>5261</v>
      </c>
      <c r="AA640" t="s">
        <v>5155</v>
      </c>
      <c r="AB640" t="s">
        <v>415</v>
      </c>
      <c r="AC640" t="s">
        <v>415</v>
      </c>
      <c r="AD640" t="s">
        <v>415</v>
      </c>
      <c r="AE640" s="24" t="s">
        <v>2930</v>
      </c>
      <c r="AF640" s="24" t="str">
        <f>_xlfn.TEXTJOIN("; ",TRUE,ZCDT_EXPORT_2[[#This Row],[Sub-Category]:[Segment 5]])</f>
        <v>Cut Herbs; Dill; pac</v>
      </c>
    </row>
    <row r="641" spans="1:32" x14ac:dyDescent="0.25">
      <c r="A641" s="100" t="s">
        <v>405</v>
      </c>
      <c r="B641" s="100" t="s">
        <v>406</v>
      </c>
      <c r="C641" s="100" t="s">
        <v>10951</v>
      </c>
      <c r="D641" s="100" t="s">
        <v>10952</v>
      </c>
      <c r="E641" s="100" t="s">
        <v>11067</v>
      </c>
      <c r="F641" s="100" t="s">
        <v>11068</v>
      </c>
      <c r="G641" s="100" t="s">
        <v>2922</v>
      </c>
      <c r="H641" s="100" t="s">
        <v>2923</v>
      </c>
      <c r="I641" s="100" t="s">
        <v>2924</v>
      </c>
      <c r="J641" s="100" t="s">
        <v>2925</v>
      </c>
      <c r="K641" s="100" t="s">
        <v>2939</v>
      </c>
      <c r="L641" s="100" t="s">
        <v>2940</v>
      </c>
      <c r="M641" s="100" t="s">
        <v>2941</v>
      </c>
      <c r="N641" s="100" t="s">
        <v>2699</v>
      </c>
      <c r="O641" s="100" t="s">
        <v>415</v>
      </c>
      <c r="P641" s="100" t="s">
        <v>415</v>
      </c>
      <c r="Q641" s="100" t="s">
        <v>415</v>
      </c>
      <c r="R641" s="100" t="s">
        <v>415</v>
      </c>
      <c r="S641" s="100" t="s">
        <v>415</v>
      </c>
      <c r="T641" s="100" t="s">
        <v>415</v>
      </c>
      <c r="U641" s="100" t="s">
        <v>416</v>
      </c>
      <c r="W641" t="s">
        <v>2922</v>
      </c>
      <c r="X641" t="s">
        <v>2055</v>
      </c>
      <c r="Y641" t="s">
        <v>5260</v>
      </c>
      <c r="Z641" t="s">
        <v>5266</v>
      </c>
      <c r="AA641" t="s">
        <v>5152</v>
      </c>
      <c r="AB641" t="s">
        <v>415</v>
      </c>
      <c r="AC641" t="s">
        <v>415</v>
      </c>
      <c r="AD641" t="s">
        <v>415</v>
      </c>
      <c r="AE641" s="24" t="s">
        <v>2941</v>
      </c>
      <c r="AF641" s="24" t="str">
        <f>_xlfn.TEXTJOIN("; ",TRUE,ZCDT_EXPORT_2[[#This Row],[Sub-Category]:[Segment 5]])</f>
        <v>Cut Herbs; Parsley; loos</v>
      </c>
    </row>
    <row r="642" spans="1:32" x14ac:dyDescent="0.25">
      <c r="A642" s="100" t="s">
        <v>405</v>
      </c>
      <c r="B642" s="100" t="s">
        <v>406</v>
      </c>
      <c r="C642" s="100" t="s">
        <v>10951</v>
      </c>
      <c r="D642" s="100" t="s">
        <v>10952</v>
      </c>
      <c r="E642" s="100" t="s">
        <v>11067</v>
      </c>
      <c r="F642" s="100" t="s">
        <v>11068</v>
      </c>
      <c r="G642" s="100" t="s">
        <v>2922</v>
      </c>
      <c r="H642" s="100" t="s">
        <v>2923</v>
      </c>
      <c r="I642" s="100" t="s">
        <v>2924</v>
      </c>
      <c r="J642" s="100" t="s">
        <v>2925</v>
      </c>
      <c r="K642" s="100" t="s">
        <v>2939</v>
      </c>
      <c r="L642" s="100" t="s">
        <v>2940</v>
      </c>
      <c r="M642" s="100" t="s">
        <v>2943</v>
      </c>
      <c r="N642" s="100" t="s">
        <v>2702</v>
      </c>
      <c r="O642" s="100" t="s">
        <v>415</v>
      </c>
      <c r="P642" s="100" t="s">
        <v>415</v>
      </c>
      <c r="Q642" s="100" t="s">
        <v>415</v>
      </c>
      <c r="R642" s="100" t="s">
        <v>415</v>
      </c>
      <c r="S642" s="100" t="s">
        <v>415</v>
      </c>
      <c r="T642" s="100" t="s">
        <v>415</v>
      </c>
      <c r="U642" s="100" t="s">
        <v>416</v>
      </c>
      <c r="W642" t="s">
        <v>2922</v>
      </c>
      <c r="X642" t="s">
        <v>2055</v>
      </c>
      <c r="Y642" t="s">
        <v>5260</v>
      </c>
      <c r="Z642" t="s">
        <v>5266</v>
      </c>
      <c r="AA642" t="s">
        <v>5155</v>
      </c>
      <c r="AB642" t="s">
        <v>415</v>
      </c>
      <c r="AC642" t="s">
        <v>415</v>
      </c>
      <c r="AD642" t="s">
        <v>415</v>
      </c>
      <c r="AE642" s="24" t="s">
        <v>2943</v>
      </c>
      <c r="AF642" s="24" t="str">
        <f>_xlfn.TEXTJOIN("; ",TRUE,ZCDT_EXPORT_2[[#This Row],[Sub-Category]:[Segment 5]])</f>
        <v>Cut Herbs; Parsley; pac</v>
      </c>
    </row>
    <row r="643" spans="1:32" x14ac:dyDescent="0.25">
      <c r="A643" s="100" t="s">
        <v>405</v>
      </c>
      <c r="B643" s="100" t="s">
        <v>406</v>
      </c>
      <c r="C643" s="100" t="s">
        <v>10951</v>
      </c>
      <c r="D643" s="100" t="s">
        <v>10952</v>
      </c>
      <c r="E643" s="100" t="s">
        <v>11067</v>
      </c>
      <c r="F643" s="100" t="s">
        <v>11068</v>
      </c>
      <c r="G643" s="100" t="s">
        <v>2922</v>
      </c>
      <c r="H643" s="100" t="s">
        <v>2923</v>
      </c>
      <c r="I643" s="100" t="s">
        <v>2924</v>
      </c>
      <c r="J643" s="100" t="s">
        <v>2925</v>
      </c>
      <c r="K643" s="100" t="s">
        <v>2932</v>
      </c>
      <c r="L643" s="100" t="s">
        <v>2933</v>
      </c>
      <c r="M643" s="100" t="s">
        <v>2934</v>
      </c>
      <c r="N643" s="100" t="s">
        <v>2699</v>
      </c>
      <c r="O643" s="100" t="s">
        <v>415</v>
      </c>
      <c r="P643" s="100" t="s">
        <v>415</v>
      </c>
      <c r="Q643" s="100" t="s">
        <v>415</v>
      </c>
      <c r="R643" s="100" t="s">
        <v>415</v>
      </c>
      <c r="S643" s="100" t="s">
        <v>415</v>
      </c>
      <c r="T643" s="100" t="s">
        <v>415</v>
      </c>
      <c r="U643" s="100" t="s">
        <v>416</v>
      </c>
      <c r="W643" t="s">
        <v>2922</v>
      </c>
      <c r="X643" t="s">
        <v>2055</v>
      </c>
      <c r="Y643" t="s">
        <v>5260</v>
      </c>
      <c r="Z643" t="s">
        <v>5279</v>
      </c>
      <c r="AA643" t="s">
        <v>5152</v>
      </c>
      <c r="AB643" t="s">
        <v>415</v>
      </c>
      <c r="AC643" t="s">
        <v>415</v>
      </c>
      <c r="AD643" t="s">
        <v>415</v>
      </c>
      <c r="AE643" s="24" t="s">
        <v>2934</v>
      </c>
      <c r="AF643" s="24" t="str">
        <f>_xlfn.TEXTJOIN("; ",TRUE,ZCDT_EXPORT_2[[#This Row],[Sub-Category]:[Segment 5]])</f>
        <v>Cut Herbs; Spring Onions; loos</v>
      </c>
    </row>
    <row r="644" spans="1:32" x14ac:dyDescent="0.25">
      <c r="A644" s="100" t="s">
        <v>405</v>
      </c>
      <c r="B644" s="100" t="s">
        <v>406</v>
      </c>
      <c r="C644" s="100" t="s">
        <v>10951</v>
      </c>
      <c r="D644" s="100" t="s">
        <v>10952</v>
      </c>
      <c r="E644" s="100" t="s">
        <v>11067</v>
      </c>
      <c r="F644" s="100" t="s">
        <v>11068</v>
      </c>
      <c r="G644" s="100" t="s">
        <v>2922</v>
      </c>
      <c r="H644" s="100" t="s">
        <v>2923</v>
      </c>
      <c r="I644" s="100" t="s">
        <v>2924</v>
      </c>
      <c r="J644" s="100" t="s">
        <v>2925</v>
      </c>
      <c r="K644" s="100" t="s">
        <v>2932</v>
      </c>
      <c r="L644" s="100" t="s">
        <v>2933</v>
      </c>
      <c r="M644" s="100" t="s">
        <v>2936</v>
      </c>
      <c r="N644" s="100" t="s">
        <v>2702</v>
      </c>
      <c r="O644" s="100" t="s">
        <v>415</v>
      </c>
      <c r="P644" s="100" t="s">
        <v>415</v>
      </c>
      <c r="Q644" s="100" t="s">
        <v>415</v>
      </c>
      <c r="R644" s="100" t="s">
        <v>415</v>
      </c>
      <c r="S644" s="100" t="s">
        <v>415</v>
      </c>
      <c r="T644" s="100" t="s">
        <v>415</v>
      </c>
      <c r="U644" s="100" t="s">
        <v>416</v>
      </c>
      <c r="W644" t="s">
        <v>2922</v>
      </c>
      <c r="X644" t="s">
        <v>2055</v>
      </c>
      <c r="Y644" t="s">
        <v>5260</v>
      </c>
      <c r="Z644" t="s">
        <v>5279</v>
      </c>
      <c r="AA644" t="s">
        <v>5155</v>
      </c>
      <c r="AB644" t="s">
        <v>415</v>
      </c>
      <c r="AC644" t="s">
        <v>415</v>
      </c>
      <c r="AD644" t="s">
        <v>415</v>
      </c>
      <c r="AE644" s="24" t="s">
        <v>2936</v>
      </c>
      <c r="AF644" s="24" t="str">
        <f>_xlfn.TEXTJOIN("; ",TRUE,ZCDT_EXPORT_2[[#This Row],[Sub-Category]:[Segment 5]])</f>
        <v>Cut Herbs; Spring Onions; pac</v>
      </c>
    </row>
    <row r="645" spans="1:32" x14ac:dyDescent="0.25">
      <c r="A645" s="100" t="s">
        <v>405</v>
      </c>
      <c r="B645" s="100" t="s">
        <v>406</v>
      </c>
      <c r="C645" s="100" t="s">
        <v>10951</v>
      </c>
      <c r="D645" s="100" t="s">
        <v>10952</v>
      </c>
      <c r="E645" s="100" t="s">
        <v>11067</v>
      </c>
      <c r="F645" s="100" t="s">
        <v>11068</v>
      </c>
      <c r="G645" s="100" t="s">
        <v>2922</v>
      </c>
      <c r="H645" s="100" t="s">
        <v>2923</v>
      </c>
      <c r="I645" s="100" t="s">
        <v>2924</v>
      </c>
      <c r="J645" s="100" t="s">
        <v>2925</v>
      </c>
      <c r="K645" s="100" t="s">
        <v>2945</v>
      </c>
      <c r="L645" s="100" t="s">
        <v>2946</v>
      </c>
      <c r="M645" s="100" t="s">
        <v>2947</v>
      </c>
      <c r="N645" s="100" t="s">
        <v>2699</v>
      </c>
      <c r="O645" s="100" t="s">
        <v>415</v>
      </c>
      <c r="P645" s="100" t="s">
        <v>415</v>
      </c>
      <c r="Q645" s="100" t="s">
        <v>415</v>
      </c>
      <c r="R645" s="100" t="s">
        <v>415</v>
      </c>
      <c r="S645" s="100" t="s">
        <v>415</v>
      </c>
      <c r="T645" s="100" t="s">
        <v>415</v>
      </c>
      <c r="U645" s="100" t="s">
        <v>416</v>
      </c>
      <c r="W645" t="s">
        <v>2922</v>
      </c>
      <c r="X645" t="s">
        <v>2055</v>
      </c>
      <c r="Y645" t="s">
        <v>5260</v>
      </c>
      <c r="Z645" t="s">
        <v>5286</v>
      </c>
      <c r="AA645" t="s">
        <v>5152</v>
      </c>
      <c r="AB645" t="s">
        <v>415</v>
      </c>
      <c r="AC645" t="s">
        <v>415</v>
      </c>
      <c r="AD645" t="s">
        <v>415</v>
      </c>
      <c r="AE645" s="24" t="s">
        <v>2947</v>
      </c>
      <c r="AF645" s="24" t="str">
        <f>_xlfn.TEXTJOIN("; ",TRUE,ZCDT_EXPORT_2[[#This Row],[Sub-Category]:[Segment 5]])</f>
        <v>Cut Herbs; Other Herbs; loos</v>
      </c>
    </row>
    <row r="646" spans="1:32" x14ac:dyDescent="0.25">
      <c r="A646" s="100" t="s">
        <v>405</v>
      </c>
      <c r="B646" s="100" t="s">
        <v>406</v>
      </c>
      <c r="C646" s="100" t="s">
        <v>10951</v>
      </c>
      <c r="D646" s="100" t="s">
        <v>10952</v>
      </c>
      <c r="E646" s="100" t="s">
        <v>11067</v>
      </c>
      <c r="F646" s="100" t="s">
        <v>11068</v>
      </c>
      <c r="G646" s="100" t="s">
        <v>2922</v>
      </c>
      <c r="H646" s="100" t="s">
        <v>2923</v>
      </c>
      <c r="I646" s="100" t="s">
        <v>2924</v>
      </c>
      <c r="J646" s="100" t="s">
        <v>2925</v>
      </c>
      <c r="K646" s="100" t="s">
        <v>2945</v>
      </c>
      <c r="L646" s="100" t="s">
        <v>2946</v>
      </c>
      <c r="M646" s="100" t="s">
        <v>2949</v>
      </c>
      <c r="N646" s="100" t="s">
        <v>2702</v>
      </c>
      <c r="O646" s="100" t="s">
        <v>415</v>
      </c>
      <c r="P646" s="100" t="s">
        <v>415</v>
      </c>
      <c r="Q646" s="100" t="s">
        <v>415</v>
      </c>
      <c r="R646" s="100" t="s">
        <v>415</v>
      </c>
      <c r="S646" s="100" t="s">
        <v>415</v>
      </c>
      <c r="T646" s="100" t="s">
        <v>415</v>
      </c>
      <c r="U646" s="100" t="s">
        <v>416</v>
      </c>
      <c r="W646" t="s">
        <v>2922</v>
      </c>
      <c r="X646" t="s">
        <v>2055</v>
      </c>
      <c r="Y646" t="s">
        <v>5260</v>
      </c>
      <c r="Z646" t="s">
        <v>5286</v>
      </c>
      <c r="AA646" t="s">
        <v>5155</v>
      </c>
      <c r="AB646" t="s">
        <v>415</v>
      </c>
      <c r="AC646" t="s">
        <v>415</v>
      </c>
      <c r="AD646" t="s">
        <v>415</v>
      </c>
      <c r="AE646" s="24" t="s">
        <v>2949</v>
      </c>
      <c r="AF646" s="24" t="str">
        <f>_xlfn.TEXTJOIN("; ",TRUE,ZCDT_EXPORT_2[[#This Row],[Sub-Category]:[Segment 5]])</f>
        <v>Cut Herbs; Other Herbs; pac</v>
      </c>
    </row>
    <row r="647" spans="1:32" x14ac:dyDescent="0.25">
      <c r="A647" s="100" t="s">
        <v>405</v>
      </c>
      <c r="B647" s="100" t="s">
        <v>406</v>
      </c>
      <c r="C647" s="100" t="s">
        <v>10951</v>
      </c>
      <c r="D647" s="100" t="s">
        <v>10952</v>
      </c>
      <c r="E647" s="100" t="s">
        <v>11067</v>
      </c>
      <c r="F647" s="100" t="s">
        <v>11068</v>
      </c>
      <c r="G647" s="100" t="s">
        <v>2922</v>
      </c>
      <c r="H647" s="100" t="s">
        <v>2923</v>
      </c>
      <c r="I647" s="100" t="s">
        <v>2952</v>
      </c>
      <c r="J647" s="100" t="s">
        <v>2953</v>
      </c>
      <c r="K647" s="100" t="s">
        <v>2960</v>
      </c>
      <c r="L647" s="100" t="s">
        <v>2961</v>
      </c>
      <c r="M647" s="100" t="s">
        <v>415</v>
      </c>
      <c r="N647" s="100" t="s">
        <v>415</v>
      </c>
      <c r="O647" s="100" t="s">
        <v>415</v>
      </c>
      <c r="P647" s="100" t="s">
        <v>415</v>
      </c>
      <c r="Q647" s="100" t="s">
        <v>415</v>
      </c>
      <c r="R647" s="100" t="s">
        <v>415</v>
      </c>
      <c r="S647" s="100" t="s">
        <v>415</v>
      </c>
      <c r="T647" s="100" t="s">
        <v>415</v>
      </c>
      <c r="U647" s="100" t="s">
        <v>416</v>
      </c>
      <c r="W647" t="s">
        <v>2922</v>
      </c>
      <c r="X647" t="s">
        <v>2055</v>
      </c>
      <c r="Y647" t="s">
        <v>5291</v>
      </c>
      <c r="Z647" t="s">
        <v>5292</v>
      </c>
      <c r="AA647" t="s">
        <v>415</v>
      </c>
      <c r="AB647" t="s">
        <v>415</v>
      </c>
      <c r="AC647" t="s">
        <v>415</v>
      </c>
      <c r="AD647" t="s">
        <v>415</v>
      </c>
      <c r="AE647" s="24" t="s">
        <v>2960</v>
      </c>
      <c r="AF647" s="24" t="str">
        <f>_xlfn.TEXTJOIN("; ",TRUE,ZCDT_EXPORT_2[[#This Row],[Sub-Category]:[Segment 5]])</f>
        <v>Herbs in pots; Imports Herbs in pots</v>
      </c>
    </row>
    <row r="648" spans="1:32" x14ac:dyDescent="0.25">
      <c r="A648" s="100" t="s">
        <v>405</v>
      </c>
      <c r="B648" s="100" t="s">
        <v>406</v>
      </c>
      <c r="C648" s="100" t="s">
        <v>10951</v>
      </c>
      <c r="D648" s="100" t="s">
        <v>10952</v>
      </c>
      <c r="E648" s="100" t="s">
        <v>11067</v>
      </c>
      <c r="F648" s="100" t="s">
        <v>11068</v>
      </c>
      <c r="G648" s="100" t="s">
        <v>2922</v>
      </c>
      <c r="H648" s="100" t="s">
        <v>2923</v>
      </c>
      <c r="I648" s="100" t="s">
        <v>2952</v>
      </c>
      <c r="J648" s="100" t="s">
        <v>2953</v>
      </c>
      <c r="K648" s="100" t="s">
        <v>2954</v>
      </c>
      <c r="L648" s="100" t="s">
        <v>2955</v>
      </c>
      <c r="M648" s="100" t="s">
        <v>415</v>
      </c>
      <c r="N648" s="100" t="s">
        <v>415</v>
      </c>
      <c r="O648" s="100" t="s">
        <v>415</v>
      </c>
      <c r="P648" s="100" t="s">
        <v>415</v>
      </c>
      <c r="Q648" s="100" t="s">
        <v>415</v>
      </c>
      <c r="R648" s="100" t="s">
        <v>415</v>
      </c>
      <c r="S648" s="100" t="s">
        <v>415</v>
      </c>
      <c r="T648" s="100" t="s">
        <v>415</v>
      </c>
      <c r="U648" s="100" t="s">
        <v>416</v>
      </c>
      <c r="W648" t="s">
        <v>2922</v>
      </c>
      <c r="X648" t="s">
        <v>2055</v>
      </c>
      <c r="Y648" t="s">
        <v>5291</v>
      </c>
      <c r="Z648" t="s">
        <v>5295</v>
      </c>
      <c r="AA648" t="s">
        <v>415</v>
      </c>
      <c r="AB648" t="s">
        <v>415</v>
      </c>
      <c r="AC648" t="s">
        <v>415</v>
      </c>
      <c r="AD648" t="s">
        <v>415</v>
      </c>
      <c r="AE648" s="24" t="s">
        <v>2954</v>
      </c>
      <c r="AF648" s="24" t="str">
        <f>_xlfn.TEXTJOIN("; ",TRUE,ZCDT_EXPORT_2[[#This Row],[Sub-Category]:[Segment 5]])</f>
        <v>Herbs in pots; Local Herbs in pots</v>
      </c>
    </row>
    <row r="649" spans="1:32" x14ac:dyDescent="0.25">
      <c r="A649" s="100" t="s">
        <v>405</v>
      </c>
      <c r="B649" s="100" t="s">
        <v>406</v>
      </c>
      <c r="C649" s="100" t="s">
        <v>10951</v>
      </c>
      <c r="D649" s="100" t="s">
        <v>10952</v>
      </c>
      <c r="E649" s="100" t="s">
        <v>11067</v>
      </c>
      <c r="F649" s="100" t="s">
        <v>11068</v>
      </c>
      <c r="G649" s="100" t="s">
        <v>2922</v>
      </c>
      <c r="H649" s="100" t="s">
        <v>2923</v>
      </c>
      <c r="I649" s="100" t="s">
        <v>2952</v>
      </c>
      <c r="J649" s="100" t="s">
        <v>2953</v>
      </c>
      <c r="K649" s="100" t="s">
        <v>2963</v>
      </c>
      <c r="L649" s="100" t="s">
        <v>2964</v>
      </c>
      <c r="M649" s="100" t="s">
        <v>415</v>
      </c>
      <c r="N649" s="100" t="s">
        <v>415</v>
      </c>
      <c r="O649" s="100" t="s">
        <v>415</v>
      </c>
      <c r="P649" s="100" t="s">
        <v>415</v>
      </c>
      <c r="Q649" s="100" t="s">
        <v>415</v>
      </c>
      <c r="R649" s="100" t="s">
        <v>415</v>
      </c>
      <c r="S649" s="100" t="s">
        <v>415</v>
      </c>
      <c r="T649" s="100" t="s">
        <v>415</v>
      </c>
      <c r="U649" s="100" t="s">
        <v>416</v>
      </c>
      <c r="W649" t="s">
        <v>2922</v>
      </c>
      <c r="X649" t="s">
        <v>2055</v>
      </c>
      <c r="Y649" t="s">
        <v>5291</v>
      </c>
      <c r="Z649" t="s">
        <v>5298</v>
      </c>
      <c r="AA649" t="s">
        <v>415</v>
      </c>
      <c r="AB649" t="s">
        <v>415</v>
      </c>
      <c r="AC649" t="s">
        <v>415</v>
      </c>
      <c r="AD649" t="s">
        <v>415</v>
      </c>
      <c r="AE649" s="24" t="s">
        <v>2963</v>
      </c>
      <c r="AF649" s="24" t="str">
        <f>_xlfn.TEXTJOIN("; ",TRUE,ZCDT_EXPORT_2[[#This Row],[Sub-Category]:[Segment 5]])</f>
        <v>Herbs in pots; ECO Herbs in pots</v>
      </c>
    </row>
    <row r="650" spans="1:32" x14ac:dyDescent="0.25">
      <c r="A650" s="100" t="s">
        <v>405</v>
      </c>
      <c r="B650" s="100" t="s">
        <v>406</v>
      </c>
      <c r="C650" s="100" t="s">
        <v>10951</v>
      </c>
      <c r="D650" s="100" t="s">
        <v>10952</v>
      </c>
      <c r="E650" s="100" t="s">
        <v>11067</v>
      </c>
      <c r="F650" s="100" t="s">
        <v>11068</v>
      </c>
      <c r="G650" s="100" t="s">
        <v>2922</v>
      </c>
      <c r="H650" s="100" t="s">
        <v>2923</v>
      </c>
      <c r="I650" s="100" t="s">
        <v>2952</v>
      </c>
      <c r="J650" s="100" t="s">
        <v>2953</v>
      </c>
      <c r="K650" s="100" t="s">
        <v>2957</v>
      </c>
      <c r="L650" s="100" t="s">
        <v>2958</v>
      </c>
      <c r="M650" s="100" t="s">
        <v>415</v>
      </c>
      <c r="N650" s="100" t="s">
        <v>415</v>
      </c>
      <c r="O650" s="100" t="s">
        <v>415</v>
      </c>
      <c r="P650" s="100" t="s">
        <v>415</v>
      </c>
      <c r="Q650" s="100" t="s">
        <v>415</v>
      </c>
      <c r="R650" s="100" t="s">
        <v>415</v>
      </c>
      <c r="S650" s="100" t="s">
        <v>415</v>
      </c>
      <c r="T650" s="100" t="s">
        <v>415</v>
      </c>
      <c r="U650" s="100" t="s">
        <v>416</v>
      </c>
      <c r="W650" t="s">
        <v>2922</v>
      </c>
      <c r="X650" t="s">
        <v>2055</v>
      </c>
      <c r="Y650" t="s">
        <v>5291</v>
      </c>
      <c r="Z650" t="s">
        <v>5301</v>
      </c>
      <c r="AA650" t="s">
        <v>415</v>
      </c>
      <c r="AB650" t="s">
        <v>415</v>
      </c>
      <c r="AC650" t="s">
        <v>415</v>
      </c>
      <c r="AD650" t="s">
        <v>415</v>
      </c>
      <c r="AE650" s="24" t="s">
        <v>2957</v>
      </c>
      <c r="AF650" s="24" t="str">
        <f>_xlfn.TEXTJOIN("; ",TRUE,ZCDT_EXPORT_2[[#This Row],[Sub-Category]:[Segment 5]])</f>
        <v>Herbs in pots; Other Herbs in pots</v>
      </c>
    </row>
    <row r="651" spans="1:32" x14ac:dyDescent="0.25">
      <c r="A651" s="100" t="s">
        <v>405</v>
      </c>
      <c r="B651" s="100" t="s">
        <v>406</v>
      </c>
      <c r="C651" s="100" t="s">
        <v>10951</v>
      </c>
      <c r="D651" s="100" t="s">
        <v>10952</v>
      </c>
      <c r="E651" s="100" t="s">
        <v>11067</v>
      </c>
      <c r="F651" s="100" t="s">
        <v>11068</v>
      </c>
      <c r="G651" s="100" t="s">
        <v>2910</v>
      </c>
      <c r="H651" s="100" t="s">
        <v>2911</v>
      </c>
      <c r="I651" s="100" t="s">
        <v>2916</v>
      </c>
      <c r="J651" s="100" t="s">
        <v>2917</v>
      </c>
      <c r="K651" s="100" t="s">
        <v>415</v>
      </c>
      <c r="L651" s="100" t="s">
        <v>415</v>
      </c>
      <c r="M651" s="100" t="s">
        <v>415</v>
      </c>
      <c r="N651" s="100" t="s">
        <v>415</v>
      </c>
      <c r="O651" s="100" t="s">
        <v>415</v>
      </c>
      <c r="P651" s="100" t="s">
        <v>415</v>
      </c>
      <c r="Q651" s="100" t="s">
        <v>415</v>
      </c>
      <c r="R651" s="100" t="s">
        <v>415</v>
      </c>
      <c r="S651" s="100" t="s">
        <v>415</v>
      </c>
      <c r="T651" s="100" t="s">
        <v>415</v>
      </c>
      <c r="U651" s="100" t="s">
        <v>416</v>
      </c>
      <c r="W651" t="s">
        <v>2910</v>
      </c>
      <c r="X651" t="s">
        <v>5306</v>
      </c>
      <c r="Y651" t="s">
        <v>5307</v>
      </c>
      <c r="Z651" t="s">
        <v>415</v>
      </c>
      <c r="AA651" t="s">
        <v>415</v>
      </c>
      <c r="AB651" t="s">
        <v>415</v>
      </c>
      <c r="AC651" t="s">
        <v>415</v>
      </c>
      <c r="AD651" t="s">
        <v>415</v>
      </c>
      <c r="AE651" s="24" t="s">
        <v>2916</v>
      </c>
      <c r="AF651" s="24" t="str">
        <f>_xlfn.TEXTJOIN("; ",TRUE,ZCDT_EXPORT_2[[#This Row],[Sub-Category]:[Segment 5]])</f>
        <v>Import Sprouts</v>
      </c>
    </row>
    <row r="652" spans="1:32" x14ac:dyDescent="0.25">
      <c r="A652" s="100" t="s">
        <v>405</v>
      </c>
      <c r="B652" s="100" t="s">
        <v>406</v>
      </c>
      <c r="C652" s="100" t="s">
        <v>10951</v>
      </c>
      <c r="D652" s="100" t="s">
        <v>10952</v>
      </c>
      <c r="E652" s="100" t="s">
        <v>11067</v>
      </c>
      <c r="F652" s="100" t="s">
        <v>11068</v>
      </c>
      <c r="G652" s="100" t="s">
        <v>2910</v>
      </c>
      <c r="H652" s="100" t="s">
        <v>2911</v>
      </c>
      <c r="I652" s="100" t="s">
        <v>2919</v>
      </c>
      <c r="J652" s="100" t="s">
        <v>2920</v>
      </c>
      <c r="K652" s="100" t="s">
        <v>415</v>
      </c>
      <c r="L652" s="100" t="s">
        <v>415</v>
      </c>
      <c r="M652" s="100" t="s">
        <v>415</v>
      </c>
      <c r="N652" s="100" t="s">
        <v>415</v>
      </c>
      <c r="O652" s="100" t="s">
        <v>415</v>
      </c>
      <c r="P652" s="100" t="s">
        <v>415</v>
      </c>
      <c r="Q652" s="100" t="s">
        <v>415</v>
      </c>
      <c r="R652" s="100" t="s">
        <v>415</v>
      </c>
      <c r="S652" s="100" t="s">
        <v>415</v>
      </c>
      <c r="T652" s="100" t="s">
        <v>415</v>
      </c>
      <c r="U652" s="100" t="s">
        <v>416</v>
      </c>
      <c r="W652" t="s">
        <v>2910</v>
      </c>
      <c r="X652" t="s">
        <v>5306</v>
      </c>
      <c r="Y652" t="s">
        <v>5309</v>
      </c>
      <c r="Z652" t="s">
        <v>415</v>
      </c>
      <c r="AA652" t="s">
        <v>415</v>
      </c>
      <c r="AB652" t="s">
        <v>415</v>
      </c>
      <c r="AC652" t="s">
        <v>415</v>
      </c>
      <c r="AD652" t="s">
        <v>415</v>
      </c>
      <c r="AE652" s="24" t="s">
        <v>2919</v>
      </c>
      <c r="AF652" s="24" t="str">
        <f>_xlfn.TEXTJOIN("; ",TRUE,ZCDT_EXPORT_2[[#This Row],[Sub-Category]:[Segment 5]])</f>
        <v>Local Sprouts</v>
      </c>
    </row>
    <row r="653" spans="1:32" x14ac:dyDescent="0.25">
      <c r="A653" s="100" t="s">
        <v>405</v>
      </c>
      <c r="B653" s="100" t="s">
        <v>406</v>
      </c>
      <c r="C653" s="100" t="s">
        <v>10951</v>
      </c>
      <c r="D653" s="100" t="s">
        <v>10952</v>
      </c>
      <c r="E653" s="100" t="s">
        <v>11067</v>
      </c>
      <c r="F653" s="100" t="s">
        <v>11068</v>
      </c>
      <c r="G653" s="100" t="s">
        <v>2910</v>
      </c>
      <c r="H653" s="100" t="s">
        <v>2911</v>
      </c>
      <c r="I653" s="100" t="s">
        <v>2912</v>
      </c>
      <c r="J653" s="100" t="s">
        <v>2913</v>
      </c>
      <c r="K653" s="100" t="s">
        <v>415</v>
      </c>
      <c r="L653" s="100" t="s">
        <v>415</v>
      </c>
      <c r="M653" s="100" t="s">
        <v>415</v>
      </c>
      <c r="N653" s="100" t="s">
        <v>415</v>
      </c>
      <c r="O653" s="100" t="s">
        <v>415</v>
      </c>
      <c r="P653" s="100" t="s">
        <v>415</v>
      </c>
      <c r="Q653" s="100" t="s">
        <v>415</v>
      </c>
      <c r="R653" s="100" t="s">
        <v>415</v>
      </c>
      <c r="S653" s="100" t="s">
        <v>415</v>
      </c>
      <c r="T653" s="100" t="s">
        <v>415</v>
      </c>
      <c r="U653" s="100" t="s">
        <v>416</v>
      </c>
      <c r="W653" t="s">
        <v>2910</v>
      </c>
      <c r="X653" t="s">
        <v>5306</v>
      </c>
      <c r="Y653" t="s">
        <v>5311</v>
      </c>
      <c r="Z653" t="s">
        <v>415</v>
      </c>
      <c r="AA653" t="s">
        <v>415</v>
      </c>
      <c r="AB653" t="s">
        <v>415</v>
      </c>
      <c r="AC653" t="s">
        <v>415</v>
      </c>
      <c r="AD653" t="s">
        <v>415</v>
      </c>
      <c r="AE653" s="24" t="s">
        <v>2912</v>
      </c>
      <c r="AF653" s="24" t="str">
        <f>_xlfn.TEXTJOIN("; ",TRUE,ZCDT_EXPORT_2[[#This Row],[Sub-Category]:[Segment 5]])</f>
        <v>Bio/Eco Sprouts</v>
      </c>
    </row>
    <row r="654" spans="1:32" x14ac:dyDescent="0.25">
      <c r="A654" s="100" t="s">
        <v>405</v>
      </c>
      <c r="B654" s="100" t="s">
        <v>406</v>
      </c>
      <c r="C654" s="100" t="s">
        <v>10951</v>
      </c>
      <c r="D654" s="100" t="s">
        <v>10952</v>
      </c>
      <c r="E654" s="100" t="s">
        <v>11067</v>
      </c>
      <c r="F654" s="100" t="s">
        <v>11068</v>
      </c>
      <c r="G654" s="100" t="s">
        <v>3473</v>
      </c>
      <c r="H654" s="100" t="s">
        <v>3474</v>
      </c>
      <c r="I654" s="100" t="s">
        <v>3475</v>
      </c>
      <c r="J654" s="100" t="s">
        <v>3476</v>
      </c>
      <c r="K654" s="100" t="s">
        <v>3477</v>
      </c>
      <c r="L654" s="100" t="s">
        <v>3478</v>
      </c>
      <c r="M654" s="100" t="s">
        <v>3479</v>
      </c>
      <c r="N654" s="100" t="s">
        <v>3480</v>
      </c>
      <c r="O654" s="100" t="s">
        <v>415</v>
      </c>
      <c r="P654" s="100" t="s">
        <v>415</v>
      </c>
      <c r="Q654" s="100" t="s">
        <v>415</v>
      </c>
      <c r="R654" s="100" t="s">
        <v>415</v>
      </c>
      <c r="S654" s="100" t="s">
        <v>415</v>
      </c>
      <c r="T654" s="100" t="s">
        <v>415</v>
      </c>
      <c r="U654" s="100" t="s">
        <v>416</v>
      </c>
      <c r="W654" t="s">
        <v>3473</v>
      </c>
      <c r="X654" t="s">
        <v>5313</v>
      </c>
      <c r="Y654" t="s">
        <v>5314</v>
      </c>
      <c r="Z654" t="s">
        <v>5315</v>
      </c>
      <c r="AA654" t="s">
        <v>5316</v>
      </c>
      <c r="AB654" t="s">
        <v>415</v>
      </c>
      <c r="AC654" t="s">
        <v>415</v>
      </c>
      <c r="AD654" t="s">
        <v>415</v>
      </c>
      <c r="AE654" s="24" t="s">
        <v>3479</v>
      </c>
      <c r="AF654" s="24" t="str">
        <f>_xlfn.TEXTJOIN("; ",TRUE,ZCDT_EXPORT_2[[#This Row],[Sub-Category]:[Segment 5]])</f>
        <v>Local Lettuces; Lettuces loose; Lettuces mix</v>
      </c>
    </row>
    <row r="655" spans="1:32" x14ac:dyDescent="0.25">
      <c r="A655" s="100" t="s">
        <v>405</v>
      </c>
      <c r="B655" s="100" t="s">
        <v>406</v>
      </c>
      <c r="C655" s="100" t="s">
        <v>10951</v>
      </c>
      <c r="D655" s="100" t="s">
        <v>10952</v>
      </c>
      <c r="E655" s="100" t="s">
        <v>11067</v>
      </c>
      <c r="F655" s="100" t="s">
        <v>11068</v>
      </c>
      <c r="G655" s="100" t="s">
        <v>3473</v>
      </c>
      <c r="H655" s="100" t="s">
        <v>3474</v>
      </c>
      <c r="I655" s="100" t="s">
        <v>3475</v>
      </c>
      <c r="J655" s="100" t="s">
        <v>3476</v>
      </c>
      <c r="K655" s="100" t="s">
        <v>3477</v>
      </c>
      <c r="L655" s="100" t="s">
        <v>3478</v>
      </c>
      <c r="M655" s="100" t="s">
        <v>3482</v>
      </c>
      <c r="N655" s="100" t="s">
        <v>3483</v>
      </c>
      <c r="O655" s="100" t="s">
        <v>415</v>
      </c>
      <c r="P655" s="100" t="s">
        <v>415</v>
      </c>
      <c r="Q655" s="100" t="s">
        <v>415</v>
      </c>
      <c r="R655" s="100" t="s">
        <v>415</v>
      </c>
      <c r="S655" s="100" t="s">
        <v>415</v>
      </c>
      <c r="T655" s="100" t="s">
        <v>415</v>
      </c>
      <c r="U655" s="100" t="s">
        <v>416</v>
      </c>
      <c r="W655" t="s">
        <v>3473</v>
      </c>
      <c r="X655" t="s">
        <v>5313</v>
      </c>
      <c r="Y655" t="s">
        <v>5314</v>
      </c>
      <c r="Z655" t="s">
        <v>5315</v>
      </c>
      <c r="AA655" t="s">
        <v>5318</v>
      </c>
      <c r="AB655" t="s">
        <v>415</v>
      </c>
      <c r="AC655" t="s">
        <v>415</v>
      </c>
      <c r="AD655" t="s">
        <v>415</v>
      </c>
      <c r="AE655" s="24" t="s">
        <v>3482</v>
      </c>
      <c r="AF655" s="24" t="str">
        <f>_xlfn.TEXTJOIN("; ",TRUE,ZCDT_EXPORT_2[[#This Row],[Sub-Category]:[Segment 5]])</f>
        <v>Local Lettuces; Lettuces loose; Letuces mono</v>
      </c>
    </row>
    <row r="656" spans="1:32" x14ac:dyDescent="0.25">
      <c r="A656" s="100" t="s">
        <v>405</v>
      </c>
      <c r="B656" s="100" t="s">
        <v>406</v>
      </c>
      <c r="C656" s="100" t="s">
        <v>10951</v>
      </c>
      <c r="D656" s="100" t="s">
        <v>10952</v>
      </c>
      <c r="E656" s="100" t="s">
        <v>11067</v>
      </c>
      <c r="F656" s="100" t="s">
        <v>11068</v>
      </c>
      <c r="G656" s="100" t="s">
        <v>3473</v>
      </c>
      <c r="H656" s="100" t="s">
        <v>3474</v>
      </c>
      <c r="I656" s="100" t="s">
        <v>3475</v>
      </c>
      <c r="J656" s="100" t="s">
        <v>3476</v>
      </c>
      <c r="K656" s="100" t="s">
        <v>3485</v>
      </c>
      <c r="L656" s="100" t="s">
        <v>3486</v>
      </c>
      <c r="M656" s="100" t="s">
        <v>3487</v>
      </c>
      <c r="N656" s="100" t="s">
        <v>3480</v>
      </c>
      <c r="O656" s="100" t="s">
        <v>415</v>
      </c>
      <c r="P656" s="100" t="s">
        <v>415</v>
      </c>
      <c r="Q656" s="100" t="s">
        <v>415</v>
      </c>
      <c r="R656" s="100" t="s">
        <v>415</v>
      </c>
      <c r="S656" s="100" t="s">
        <v>415</v>
      </c>
      <c r="T656" s="100" t="s">
        <v>415</v>
      </c>
      <c r="U656" s="100" t="s">
        <v>416</v>
      </c>
      <c r="W656" t="s">
        <v>3473</v>
      </c>
      <c r="X656" t="s">
        <v>5313</v>
      </c>
      <c r="Y656" t="s">
        <v>5314</v>
      </c>
      <c r="Z656" t="s">
        <v>5320</v>
      </c>
      <c r="AA656" t="s">
        <v>5316</v>
      </c>
      <c r="AB656" t="s">
        <v>415</v>
      </c>
      <c r="AC656" t="s">
        <v>415</v>
      </c>
      <c r="AD656" t="s">
        <v>415</v>
      </c>
      <c r="AE656" s="24" t="s">
        <v>3487</v>
      </c>
      <c r="AF656" s="24" t="str">
        <f>_xlfn.TEXTJOIN("; ",TRUE,ZCDT_EXPORT_2[[#This Row],[Sub-Category]:[Segment 5]])</f>
        <v>Local Lettuces; Lettuces pac; Lettuces mix</v>
      </c>
    </row>
    <row r="657" spans="1:32" x14ac:dyDescent="0.25">
      <c r="A657" s="100" t="s">
        <v>405</v>
      </c>
      <c r="B657" s="100" t="s">
        <v>406</v>
      </c>
      <c r="C657" s="100" t="s">
        <v>10951</v>
      </c>
      <c r="D657" s="100" t="s">
        <v>10952</v>
      </c>
      <c r="E657" s="100" t="s">
        <v>11067</v>
      </c>
      <c r="F657" s="100" t="s">
        <v>11068</v>
      </c>
      <c r="G657" s="100" t="s">
        <v>3473</v>
      </c>
      <c r="H657" s="100" t="s">
        <v>3474</v>
      </c>
      <c r="I657" s="100" t="s">
        <v>3475</v>
      </c>
      <c r="J657" s="100" t="s">
        <v>3476</v>
      </c>
      <c r="K657" s="100" t="s">
        <v>3485</v>
      </c>
      <c r="L657" s="100" t="s">
        <v>3486</v>
      </c>
      <c r="M657" s="100" t="s">
        <v>3489</v>
      </c>
      <c r="N657" s="100" t="s">
        <v>3483</v>
      </c>
      <c r="O657" s="100" t="s">
        <v>415</v>
      </c>
      <c r="P657" s="100" t="s">
        <v>415</v>
      </c>
      <c r="Q657" s="100" t="s">
        <v>415</v>
      </c>
      <c r="R657" s="100" t="s">
        <v>415</v>
      </c>
      <c r="S657" s="100" t="s">
        <v>415</v>
      </c>
      <c r="T657" s="100" t="s">
        <v>415</v>
      </c>
      <c r="U657" s="100" t="s">
        <v>416</v>
      </c>
      <c r="W657" t="s">
        <v>3473</v>
      </c>
      <c r="X657" t="s">
        <v>5313</v>
      </c>
      <c r="Y657" t="s">
        <v>5314</v>
      </c>
      <c r="Z657" t="s">
        <v>5320</v>
      </c>
      <c r="AA657" t="s">
        <v>5318</v>
      </c>
      <c r="AB657" t="s">
        <v>415</v>
      </c>
      <c r="AC657" t="s">
        <v>415</v>
      </c>
      <c r="AD657" t="s">
        <v>415</v>
      </c>
      <c r="AE657" s="24" t="s">
        <v>3489</v>
      </c>
      <c r="AF657" s="24" t="str">
        <f>_xlfn.TEXTJOIN("; ",TRUE,ZCDT_EXPORT_2[[#This Row],[Sub-Category]:[Segment 5]])</f>
        <v>Local Lettuces; Lettuces pac; Letuces mono</v>
      </c>
    </row>
    <row r="658" spans="1:32" x14ac:dyDescent="0.25">
      <c r="A658" s="100" t="s">
        <v>405</v>
      </c>
      <c r="B658" s="100" t="s">
        <v>406</v>
      </c>
      <c r="C658" s="100" t="s">
        <v>10951</v>
      </c>
      <c r="D658" s="100" t="s">
        <v>10952</v>
      </c>
      <c r="E658" s="100" t="s">
        <v>11067</v>
      </c>
      <c r="F658" s="100" t="s">
        <v>11068</v>
      </c>
      <c r="G658" s="100" t="s">
        <v>3473</v>
      </c>
      <c r="H658" s="100" t="s">
        <v>3474</v>
      </c>
      <c r="I658" s="100" t="s">
        <v>3475</v>
      </c>
      <c r="J658" s="100" t="s">
        <v>3476</v>
      </c>
      <c r="K658" s="100" t="s">
        <v>3494</v>
      </c>
      <c r="L658" s="100" t="s">
        <v>3495</v>
      </c>
      <c r="M658" s="100" t="s">
        <v>415</v>
      </c>
      <c r="N658" s="100" t="s">
        <v>415</v>
      </c>
      <c r="O658" s="100" t="s">
        <v>415</v>
      </c>
      <c r="P658" s="100" t="s">
        <v>415</v>
      </c>
      <c r="Q658" s="100" t="s">
        <v>415</v>
      </c>
      <c r="R658" s="100" t="s">
        <v>415</v>
      </c>
      <c r="S658" s="100" t="s">
        <v>415</v>
      </c>
      <c r="T658" s="100" t="s">
        <v>415</v>
      </c>
      <c r="U658" s="100" t="s">
        <v>416</v>
      </c>
      <c r="W658" t="s">
        <v>3473</v>
      </c>
      <c r="X658" t="s">
        <v>5313</v>
      </c>
      <c r="Y658" t="s">
        <v>5314</v>
      </c>
      <c r="Z658" t="s">
        <v>5324</v>
      </c>
      <c r="AA658" t="s">
        <v>415</v>
      </c>
      <c r="AB658" t="s">
        <v>415</v>
      </c>
      <c r="AC658" t="s">
        <v>415</v>
      </c>
      <c r="AD658" t="s">
        <v>415</v>
      </c>
      <c r="AE658" s="24" t="s">
        <v>3494</v>
      </c>
      <c r="AF658" s="24" t="str">
        <f>_xlfn.TEXTJOIN("; ",TRUE,ZCDT_EXPORT_2[[#This Row],[Sub-Category]:[Segment 5]])</f>
        <v>Local Lettuces; Lettuces in pot</v>
      </c>
    </row>
    <row r="659" spans="1:32" x14ac:dyDescent="0.25">
      <c r="A659" s="100" t="s">
        <v>405</v>
      </c>
      <c r="B659" s="100" t="s">
        <v>406</v>
      </c>
      <c r="C659" s="100" t="s">
        <v>10951</v>
      </c>
      <c r="D659" s="100" t="s">
        <v>10952</v>
      </c>
      <c r="E659" s="100" t="s">
        <v>11067</v>
      </c>
      <c r="F659" s="100" t="s">
        <v>11068</v>
      </c>
      <c r="G659" s="100" t="s">
        <v>3473</v>
      </c>
      <c r="H659" s="100" t="s">
        <v>3474</v>
      </c>
      <c r="I659" s="100" t="s">
        <v>3475</v>
      </c>
      <c r="J659" s="100" t="s">
        <v>3476</v>
      </c>
      <c r="K659" s="100" t="s">
        <v>3497</v>
      </c>
      <c r="L659" s="100" t="s">
        <v>3498</v>
      </c>
      <c r="M659" s="100" t="s">
        <v>415</v>
      </c>
      <c r="N659" s="100" t="s">
        <v>415</v>
      </c>
      <c r="O659" s="100" t="s">
        <v>415</v>
      </c>
      <c r="P659" s="100" t="s">
        <v>415</v>
      </c>
      <c r="Q659" s="100" t="s">
        <v>415</v>
      </c>
      <c r="R659" s="100" t="s">
        <v>415</v>
      </c>
      <c r="S659" s="100" t="s">
        <v>415</v>
      </c>
      <c r="T659" s="100" t="s">
        <v>415</v>
      </c>
      <c r="U659" s="100" t="s">
        <v>416</v>
      </c>
      <c r="W659" t="s">
        <v>3473</v>
      </c>
      <c r="X659" t="s">
        <v>5313</v>
      </c>
      <c r="Y659" t="s">
        <v>5314</v>
      </c>
      <c r="Z659" t="s">
        <v>5326</v>
      </c>
      <c r="AA659" t="s">
        <v>415</v>
      </c>
      <c r="AB659" t="s">
        <v>415</v>
      </c>
      <c r="AC659" t="s">
        <v>415</v>
      </c>
      <c r="AD659" t="s">
        <v>415</v>
      </c>
      <c r="AE659" s="24" t="s">
        <v>3497</v>
      </c>
      <c r="AF659" s="24" t="str">
        <f>_xlfn.TEXTJOIN("; ",TRUE,ZCDT_EXPORT_2[[#This Row],[Sub-Category]:[Segment 5]])</f>
        <v>Local Lettuces; Other Lettuces</v>
      </c>
    </row>
    <row r="660" spans="1:32" x14ac:dyDescent="0.25">
      <c r="A660" s="100" t="s">
        <v>405</v>
      </c>
      <c r="B660" s="100" t="s">
        <v>406</v>
      </c>
      <c r="C660" s="100" t="s">
        <v>10951</v>
      </c>
      <c r="D660" s="100" t="s">
        <v>10952</v>
      </c>
      <c r="E660" s="100" t="s">
        <v>11067</v>
      </c>
      <c r="F660" s="100" t="s">
        <v>11068</v>
      </c>
      <c r="G660" s="100" t="s">
        <v>3473</v>
      </c>
      <c r="H660" s="100" t="s">
        <v>3474</v>
      </c>
      <c r="I660" s="100" t="s">
        <v>3516</v>
      </c>
      <c r="J660" s="100" t="s">
        <v>3517</v>
      </c>
      <c r="K660" s="100" t="s">
        <v>3523</v>
      </c>
      <c r="L660" s="100" t="s">
        <v>3478</v>
      </c>
      <c r="M660" s="100" t="s">
        <v>3524</v>
      </c>
      <c r="N660" s="100" t="s">
        <v>3480</v>
      </c>
      <c r="O660" s="100" t="s">
        <v>415</v>
      </c>
      <c r="P660" s="100" t="s">
        <v>415</v>
      </c>
      <c r="Q660" s="100" t="s">
        <v>415</v>
      </c>
      <c r="R660" s="100" t="s">
        <v>415</v>
      </c>
      <c r="S660" s="100" t="s">
        <v>415</v>
      </c>
      <c r="T660" s="100" t="s">
        <v>415</v>
      </c>
      <c r="U660" s="100" t="s">
        <v>416</v>
      </c>
      <c r="W660" t="s">
        <v>3473</v>
      </c>
      <c r="X660" t="s">
        <v>5313</v>
      </c>
      <c r="Y660" t="s">
        <v>5332</v>
      </c>
      <c r="Z660" t="s">
        <v>5315</v>
      </c>
      <c r="AA660" t="s">
        <v>5316</v>
      </c>
      <c r="AB660" t="s">
        <v>415</v>
      </c>
      <c r="AC660" t="s">
        <v>415</v>
      </c>
      <c r="AD660" t="s">
        <v>415</v>
      </c>
      <c r="AE660" s="24" t="s">
        <v>3524</v>
      </c>
      <c r="AF660" s="24" t="str">
        <f>_xlfn.TEXTJOIN("; ",TRUE,ZCDT_EXPORT_2[[#This Row],[Sub-Category]:[Segment 5]])</f>
        <v>Import Lettuces; Lettuces loose; Lettuces mix</v>
      </c>
    </row>
    <row r="661" spans="1:32" x14ac:dyDescent="0.25">
      <c r="A661" s="100" t="s">
        <v>405</v>
      </c>
      <c r="B661" s="100" t="s">
        <v>406</v>
      </c>
      <c r="C661" s="100" t="s">
        <v>10951</v>
      </c>
      <c r="D661" s="100" t="s">
        <v>10952</v>
      </c>
      <c r="E661" s="100" t="s">
        <v>11067</v>
      </c>
      <c r="F661" s="100" t="s">
        <v>11068</v>
      </c>
      <c r="G661" s="100" t="s">
        <v>3473</v>
      </c>
      <c r="H661" s="100" t="s">
        <v>3474</v>
      </c>
      <c r="I661" s="100" t="s">
        <v>3516</v>
      </c>
      <c r="J661" s="100" t="s">
        <v>3517</v>
      </c>
      <c r="K661" s="100" t="s">
        <v>3523</v>
      </c>
      <c r="L661" s="100" t="s">
        <v>3478</v>
      </c>
      <c r="M661" s="100" t="s">
        <v>3525</v>
      </c>
      <c r="N661" s="100" t="s">
        <v>3483</v>
      </c>
      <c r="O661" s="100" t="s">
        <v>415</v>
      </c>
      <c r="P661" s="100" t="s">
        <v>415</v>
      </c>
      <c r="Q661" s="100" t="s">
        <v>415</v>
      </c>
      <c r="R661" s="100" t="s">
        <v>415</v>
      </c>
      <c r="S661" s="100" t="s">
        <v>415</v>
      </c>
      <c r="T661" s="100" t="s">
        <v>415</v>
      </c>
      <c r="U661" s="100" t="s">
        <v>416</v>
      </c>
      <c r="W661" t="s">
        <v>3473</v>
      </c>
      <c r="X661" t="s">
        <v>5313</v>
      </c>
      <c r="Y661" t="s">
        <v>5332</v>
      </c>
      <c r="Z661" t="s">
        <v>5315</v>
      </c>
      <c r="AA661" t="s">
        <v>5318</v>
      </c>
      <c r="AB661" t="s">
        <v>415</v>
      </c>
      <c r="AC661" t="s">
        <v>415</v>
      </c>
      <c r="AD661" t="s">
        <v>415</v>
      </c>
      <c r="AE661" s="24" t="s">
        <v>3525</v>
      </c>
      <c r="AF661" s="24" t="str">
        <f>_xlfn.TEXTJOIN("; ",TRUE,ZCDT_EXPORT_2[[#This Row],[Sub-Category]:[Segment 5]])</f>
        <v>Import Lettuces; Lettuces loose; Letuces mono</v>
      </c>
    </row>
    <row r="662" spans="1:32" x14ac:dyDescent="0.25">
      <c r="A662" s="100" t="s">
        <v>405</v>
      </c>
      <c r="B662" s="100" t="s">
        <v>406</v>
      </c>
      <c r="C662" s="100" t="s">
        <v>10951</v>
      </c>
      <c r="D662" s="100" t="s">
        <v>10952</v>
      </c>
      <c r="E662" s="100" t="s">
        <v>11067</v>
      </c>
      <c r="F662" s="100" t="s">
        <v>11068</v>
      </c>
      <c r="G662" s="100" t="s">
        <v>3473</v>
      </c>
      <c r="H662" s="100" t="s">
        <v>3474</v>
      </c>
      <c r="I662" s="100" t="s">
        <v>3516</v>
      </c>
      <c r="J662" s="100" t="s">
        <v>3517</v>
      </c>
      <c r="K662" s="100" t="s">
        <v>3518</v>
      </c>
      <c r="L662" s="100" t="s">
        <v>3486</v>
      </c>
      <c r="M662" s="100" t="s">
        <v>3519</v>
      </c>
      <c r="N662" s="100" t="s">
        <v>3480</v>
      </c>
      <c r="O662" s="100" t="s">
        <v>415</v>
      </c>
      <c r="P662" s="100" t="s">
        <v>415</v>
      </c>
      <c r="Q662" s="100" t="s">
        <v>415</v>
      </c>
      <c r="R662" s="100" t="s">
        <v>415</v>
      </c>
      <c r="S662" s="100" t="s">
        <v>415</v>
      </c>
      <c r="T662" s="100" t="s">
        <v>415</v>
      </c>
      <c r="U662" s="100" t="s">
        <v>416</v>
      </c>
      <c r="W662" t="s">
        <v>3473</v>
      </c>
      <c r="X662" t="s">
        <v>5313</v>
      </c>
      <c r="Y662" t="s">
        <v>5332</v>
      </c>
      <c r="Z662" t="s">
        <v>5320</v>
      </c>
      <c r="AA662" t="s">
        <v>5316</v>
      </c>
      <c r="AB662" t="s">
        <v>415</v>
      </c>
      <c r="AC662" t="s">
        <v>415</v>
      </c>
      <c r="AD662" t="s">
        <v>415</v>
      </c>
      <c r="AE662" s="24" t="s">
        <v>3519</v>
      </c>
      <c r="AF662" s="24" t="str">
        <f>_xlfn.TEXTJOIN("; ",TRUE,ZCDT_EXPORT_2[[#This Row],[Sub-Category]:[Segment 5]])</f>
        <v>Import Lettuces; Lettuces pac; Lettuces mix</v>
      </c>
    </row>
    <row r="663" spans="1:32" x14ac:dyDescent="0.25">
      <c r="A663" s="100" t="s">
        <v>405</v>
      </c>
      <c r="B663" s="100" t="s">
        <v>406</v>
      </c>
      <c r="C663" s="100" t="s">
        <v>10951</v>
      </c>
      <c r="D663" s="100" t="s">
        <v>10952</v>
      </c>
      <c r="E663" s="100" t="s">
        <v>11067</v>
      </c>
      <c r="F663" s="100" t="s">
        <v>11068</v>
      </c>
      <c r="G663" s="100" t="s">
        <v>3473</v>
      </c>
      <c r="H663" s="100" t="s">
        <v>3474</v>
      </c>
      <c r="I663" s="100" t="s">
        <v>3516</v>
      </c>
      <c r="J663" s="100" t="s">
        <v>3517</v>
      </c>
      <c r="K663" s="100" t="s">
        <v>3518</v>
      </c>
      <c r="L663" s="100" t="s">
        <v>3486</v>
      </c>
      <c r="M663" s="100" t="s">
        <v>3521</v>
      </c>
      <c r="N663" s="100" t="s">
        <v>3483</v>
      </c>
      <c r="O663" s="100" t="s">
        <v>415</v>
      </c>
      <c r="P663" s="100" t="s">
        <v>415</v>
      </c>
      <c r="Q663" s="100" t="s">
        <v>415</v>
      </c>
      <c r="R663" s="100" t="s">
        <v>415</v>
      </c>
      <c r="S663" s="100" t="s">
        <v>415</v>
      </c>
      <c r="T663" s="100" t="s">
        <v>415</v>
      </c>
      <c r="U663" s="100" t="s">
        <v>416</v>
      </c>
      <c r="W663" t="s">
        <v>3473</v>
      </c>
      <c r="X663" t="s">
        <v>5313</v>
      </c>
      <c r="Y663" t="s">
        <v>5332</v>
      </c>
      <c r="Z663" t="s">
        <v>5320</v>
      </c>
      <c r="AA663" t="s">
        <v>5318</v>
      </c>
      <c r="AB663" t="s">
        <v>415</v>
      </c>
      <c r="AC663" t="s">
        <v>415</v>
      </c>
      <c r="AD663" t="s">
        <v>415</v>
      </c>
      <c r="AE663" s="24" t="s">
        <v>3521</v>
      </c>
      <c r="AF663" s="24" t="str">
        <f>_xlfn.TEXTJOIN("; ",TRUE,ZCDT_EXPORT_2[[#This Row],[Sub-Category]:[Segment 5]])</f>
        <v>Import Lettuces; Lettuces pac; Letuces mono</v>
      </c>
    </row>
    <row r="664" spans="1:32" x14ac:dyDescent="0.25">
      <c r="A664" s="100" t="s">
        <v>405</v>
      </c>
      <c r="B664" s="100" t="s">
        <v>406</v>
      </c>
      <c r="C664" s="100" t="s">
        <v>10951</v>
      </c>
      <c r="D664" s="100" t="s">
        <v>10952</v>
      </c>
      <c r="E664" s="100" t="s">
        <v>11067</v>
      </c>
      <c r="F664" s="100" t="s">
        <v>11068</v>
      </c>
      <c r="G664" s="100" t="s">
        <v>3473</v>
      </c>
      <c r="H664" s="100" t="s">
        <v>3474</v>
      </c>
      <c r="I664" s="100" t="s">
        <v>3516</v>
      </c>
      <c r="J664" s="100" t="s">
        <v>3517</v>
      </c>
      <c r="K664" s="100" t="s">
        <v>3526</v>
      </c>
      <c r="L664" s="100" t="s">
        <v>3495</v>
      </c>
      <c r="M664" s="100" t="s">
        <v>415</v>
      </c>
      <c r="N664" s="100" t="s">
        <v>415</v>
      </c>
      <c r="O664" s="100" t="s">
        <v>415</v>
      </c>
      <c r="P664" s="100" t="s">
        <v>415</v>
      </c>
      <c r="Q664" s="100" t="s">
        <v>415</v>
      </c>
      <c r="R664" s="100" t="s">
        <v>415</v>
      </c>
      <c r="S664" s="100" t="s">
        <v>415</v>
      </c>
      <c r="T664" s="100" t="s">
        <v>415</v>
      </c>
      <c r="U664" s="100" t="s">
        <v>416</v>
      </c>
      <c r="W664" t="s">
        <v>3473</v>
      </c>
      <c r="X664" t="s">
        <v>5313</v>
      </c>
      <c r="Y664" t="s">
        <v>5332</v>
      </c>
      <c r="Z664" t="s">
        <v>5324</v>
      </c>
      <c r="AA664" t="s">
        <v>415</v>
      </c>
      <c r="AB664" t="s">
        <v>415</v>
      </c>
      <c r="AC664" t="s">
        <v>415</v>
      </c>
      <c r="AD664" t="s">
        <v>415</v>
      </c>
      <c r="AE664" s="24" t="s">
        <v>3526</v>
      </c>
      <c r="AF664" s="24" t="str">
        <f>_xlfn.TEXTJOIN("; ",TRUE,ZCDT_EXPORT_2[[#This Row],[Sub-Category]:[Segment 5]])</f>
        <v>Import Lettuces; Lettuces in pot</v>
      </c>
    </row>
    <row r="665" spans="1:32" x14ac:dyDescent="0.25">
      <c r="A665" s="100" t="s">
        <v>405</v>
      </c>
      <c r="B665" s="100" t="s">
        <v>406</v>
      </c>
      <c r="C665" s="100" t="s">
        <v>10951</v>
      </c>
      <c r="D665" s="100" t="s">
        <v>10952</v>
      </c>
      <c r="E665" s="100" t="s">
        <v>11067</v>
      </c>
      <c r="F665" s="100" t="s">
        <v>11068</v>
      </c>
      <c r="G665" s="100" t="s">
        <v>3473</v>
      </c>
      <c r="H665" s="100" t="s">
        <v>3474</v>
      </c>
      <c r="I665" s="100" t="s">
        <v>3516</v>
      </c>
      <c r="J665" s="100" t="s">
        <v>3517</v>
      </c>
      <c r="K665" s="100" t="s">
        <v>3522</v>
      </c>
      <c r="L665" s="100" t="s">
        <v>3498</v>
      </c>
      <c r="M665" s="100" t="s">
        <v>415</v>
      </c>
      <c r="N665" s="100" t="s">
        <v>415</v>
      </c>
      <c r="O665" s="100" t="s">
        <v>415</v>
      </c>
      <c r="P665" s="100" t="s">
        <v>415</v>
      </c>
      <c r="Q665" s="100" t="s">
        <v>415</v>
      </c>
      <c r="R665" s="100" t="s">
        <v>415</v>
      </c>
      <c r="S665" s="100" t="s">
        <v>415</v>
      </c>
      <c r="T665" s="100" t="s">
        <v>415</v>
      </c>
      <c r="U665" s="100" t="s">
        <v>416</v>
      </c>
      <c r="W665" t="s">
        <v>3473</v>
      </c>
      <c r="X665" t="s">
        <v>5313</v>
      </c>
      <c r="Y665" t="s">
        <v>5332</v>
      </c>
      <c r="Z665" t="s">
        <v>5326</v>
      </c>
      <c r="AA665" t="s">
        <v>415</v>
      </c>
      <c r="AB665" t="s">
        <v>415</v>
      </c>
      <c r="AC665" t="s">
        <v>415</v>
      </c>
      <c r="AD665" t="s">
        <v>415</v>
      </c>
      <c r="AE665" s="24" t="s">
        <v>3522</v>
      </c>
      <c r="AF665" s="24" t="str">
        <f>_xlfn.TEXTJOIN("; ",TRUE,ZCDT_EXPORT_2[[#This Row],[Sub-Category]:[Segment 5]])</f>
        <v>Import Lettuces; Other Lettuces</v>
      </c>
    </row>
    <row r="666" spans="1:32" x14ac:dyDescent="0.25">
      <c r="A666" s="100" t="s">
        <v>405</v>
      </c>
      <c r="B666" s="100" t="s">
        <v>406</v>
      </c>
      <c r="C666" s="100" t="s">
        <v>10951</v>
      </c>
      <c r="D666" s="100" t="s">
        <v>10952</v>
      </c>
      <c r="E666" s="100" t="s">
        <v>11067</v>
      </c>
      <c r="F666" s="100" t="s">
        <v>11068</v>
      </c>
      <c r="G666" s="100" t="s">
        <v>3473</v>
      </c>
      <c r="H666" s="100" t="s">
        <v>3474</v>
      </c>
      <c r="I666" s="100" t="s">
        <v>3500</v>
      </c>
      <c r="J666" s="100" t="s">
        <v>3501</v>
      </c>
      <c r="K666" s="100" t="s">
        <v>3502</v>
      </c>
      <c r="L666" s="100" t="s">
        <v>3478</v>
      </c>
      <c r="M666" s="100" t="s">
        <v>3503</v>
      </c>
      <c r="N666" s="100" t="s">
        <v>3480</v>
      </c>
      <c r="O666" s="100" t="s">
        <v>415</v>
      </c>
      <c r="P666" s="100" t="s">
        <v>415</v>
      </c>
      <c r="Q666" s="100" t="s">
        <v>415</v>
      </c>
      <c r="R666" s="100" t="s">
        <v>415</v>
      </c>
      <c r="S666" s="100" t="s">
        <v>415</v>
      </c>
      <c r="T666" s="100" t="s">
        <v>415</v>
      </c>
      <c r="U666" s="100" t="s">
        <v>416</v>
      </c>
      <c r="W666" t="s">
        <v>3473</v>
      </c>
      <c r="X666" t="s">
        <v>5313</v>
      </c>
      <c r="Y666" t="s">
        <v>5340</v>
      </c>
      <c r="Z666" t="s">
        <v>5315</v>
      </c>
      <c r="AA666" t="s">
        <v>5316</v>
      </c>
      <c r="AB666" t="s">
        <v>415</v>
      </c>
      <c r="AC666" t="s">
        <v>415</v>
      </c>
      <c r="AD666" t="s">
        <v>415</v>
      </c>
      <c r="AE666" s="24" t="s">
        <v>3503</v>
      </c>
      <c r="AF666" s="24" t="str">
        <f>_xlfn.TEXTJOIN("; ",TRUE,ZCDT_EXPORT_2[[#This Row],[Sub-Category]:[Segment 5]])</f>
        <v>Bio /Eco Lettuces; Lettuces loose; Lettuces mix</v>
      </c>
    </row>
    <row r="667" spans="1:32" x14ac:dyDescent="0.25">
      <c r="A667" s="100" t="s">
        <v>405</v>
      </c>
      <c r="B667" s="100" t="s">
        <v>406</v>
      </c>
      <c r="C667" s="100" t="s">
        <v>10951</v>
      </c>
      <c r="D667" s="100" t="s">
        <v>10952</v>
      </c>
      <c r="E667" s="100" t="s">
        <v>11067</v>
      </c>
      <c r="F667" s="100" t="s">
        <v>11068</v>
      </c>
      <c r="G667" s="100" t="s">
        <v>3473</v>
      </c>
      <c r="H667" s="100" t="s">
        <v>3474</v>
      </c>
      <c r="I667" s="100" t="s">
        <v>3500</v>
      </c>
      <c r="J667" s="100" t="s">
        <v>3501</v>
      </c>
      <c r="K667" s="100" t="s">
        <v>3502</v>
      </c>
      <c r="L667" s="100" t="s">
        <v>3478</v>
      </c>
      <c r="M667" s="100" t="s">
        <v>3505</v>
      </c>
      <c r="N667" s="100" t="s">
        <v>3483</v>
      </c>
      <c r="O667" s="100" t="s">
        <v>415</v>
      </c>
      <c r="P667" s="100" t="s">
        <v>415</v>
      </c>
      <c r="Q667" s="100" t="s">
        <v>415</v>
      </c>
      <c r="R667" s="100" t="s">
        <v>415</v>
      </c>
      <c r="S667" s="100" t="s">
        <v>415</v>
      </c>
      <c r="T667" s="100" t="s">
        <v>415</v>
      </c>
      <c r="U667" s="100" t="s">
        <v>416</v>
      </c>
      <c r="W667" t="s">
        <v>3473</v>
      </c>
      <c r="X667" t="s">
        <v>5313</v>
      </c>
      <c r="Y667" t="s">
        <v>5340</v>
      </c>
      <c r="Z667" t="s">
        <v>5315</v>
      </c>
      <c r="AA667" t="s">
        <v>5318</v>
      </c>
      <c r="AB667" t="s">
        <v>415</v>
      </c>
      <c r="AC667" t="s">
        <v>415</v>
      </c>
      <c r="AD667" t="s">
        <v>415</v>
      </c>
      <c r="AE667" s="24" t="s">
        <v>3505</v>
      </c>
      <c r="AF667" s="24" t="str">
        <f>_xlfn.TEXTJOIN("; ",TRUE,ZCDT_EXPORT_2[[#This Row],[Sub-Category]:[Segment 5]])</f>
        <v>Bio /Eco Lettuces; Lettuces loose; Letuces mono</v>
      </c>
    </row>
    <row r="668" spans="1:32" x14ac:dyDescent="0.25">
      <c r="A668" s="100" t="s">
        <v>405</v>
      </c>
      <c r="B668" s="100" t="s">
        <v>406</v>
      </c>
      <c r="C668" s="100" t="s">
        <v>10951</v>
      </c>
      <c r="D668" s="100" t="s">
        <v>10952</v>
      </c>
      <c r="E668" s="100" t="s">
        <v>11067</v>
      </c>
      <c r="F668" s="100" t="s">
        <v>11068</v>
      </c>
      <c r="G668" s="100" t="s">
        <v>3473</v>
      </c>
      <c r="H668" s="100" t="s">
        <v>3474</v>
      </c>
      <c r="I668" s="100" t="s">
        <v>3500</v>
      </c>
      <c r="J668" s="100" t="s">
        <v>3501</v>
      </c>
      <c r="K668" s="100" t="s">
        <v>3507</v>
      </c>
      <c r="L668" s="100" t="s">
        <v>3486</v>
      </c>
      <c r="M668" s="100" t="s">
        <v>3508</v>
      </c>
      <c r="N668" s="100" t="s">
        <v>3480</v>
      </c>
      <c r="O668" s="100" t="s">
        <v>415</v>
      </c>
      <c r="P668" s="100" t="s">
        <v>415</v>
      </c>
      <c r="Q668" s="100" t="s">
        <v>415</v>
      </c>
      <c r="R668" s="100" t="s">
        <v>415</v>
      </c>
      <c r="S668" s="100" t="s">
        <v>415</v>
      </c>
      <c r="T668" s="100" t="s">
        <v>415</v>
      </c>
      <c r="U668" s="100" t="s">
        <v>416</v>
      </c>
      <c r="W668" t="s">
        <v>3473</v>
      </c>
      <c r="X668" t="s">
        <v>5313</v>
      </c>
      <c r="Y668" t="s">
        <v>5340</v>
      </c>
      <c r="Z668" t="s">
        <v>5320</v>
      </c>
      <c r="AA668" t="s">
        <v>5316</v>
      </c>
      <c r="AB668" t="s">
        <v>415</v>
      </c>
      <c r="AC668" t="s">
        <v>415</v>
      </c>
      <c r="AD668" t="s">
        <v>415</v>
      </c>
      <c r="AE668" s="24" t="s">
        <v>3508</v>
      </c>
      <c r="AF668" s="24" t="str">
        <f>_xlfn.TEXTJOIN("; ",TRUE,ZCDT_EXPORT_2[[#This Row],[Sub-Category]:[Segment 5]])</f>
        <v>Bio /Eco Lettuces; Lettuces pac; Lettuces mix</v>
      </c>
    </row>
    <row r="669" spans="1:32" x14ac:dyDescent="0.25">
      <c r="A669" s="100" t="s">
        <v>405</v>
      </c>
      <c r="B669" s="100" t="s">
        <v>406</v>
      </c>
      <c r="C669" s="100" t="s">
        <v>10951</v>
      </c>
      <c r="D669" s="100" t="s">
        <v>10952</v>
      </c>
      <c r="E669" s="100" t="s">
        <v>11067</v>
      </c>
      <c r="F669" s="100" t="s">
        <v>11068</v>
      </c>
      <c r="G669" s="100" t="s">
        <v>3473</v>
      </c>
      <c r="H669" s="100" t="s">
        <v>3474</v>
      </c>
      <c r="I669" s="100" t="s">
        <v>3500</v>
      </c>
      <c r="J669" s="100" t="s">
        <v>3501</v>
      </c>
      <c r="K669" s="100" t="s">
        <v>3507</v>
      </c>
      <c r="L669" s="100" t="s">
        <v>3486</v>
      </c>
      <c r="M669" s="100" t="s">
        <v>3510</v>
      </c>
      <c r="N669" s="100" t="s">
        <v>3483</v>
      </c>
      <c r="O669" s="100" t="s">
        <v>415</v>
      </c>
      <c r="P669" s="100" t="s">
        <v>415</v>
      </c>
      <c r="Q669" s="100" t="s">
        <v>415</v>
      </c>
      <c r="R669" s="100" t="s">
        <v>415</v>
      </c>
      <c r="S669" s="100" t="s">
        <v>415</v>
      </c>
      <c r="T669" s="100" t="s">
        <v>415</v>
      </c>
      <c r="U669" s="100" t="s">
        <v>416</v>
      </c>
      <c r="W669" t="s">
        <v>3473</v>
      </c>
      <c r="X669" t="s">
        <v>5313</v>
      </c>
      <c r="Y669" t="s">
        <v>5340</v>
      </c>
      <c r="Z669" t="s">
        <v>5320</v>
      </c>
      <c r="AA669" t="s">
        <v>5318</v>
      </c>
      <c r="AB669" t="s">
        <v>415</v>
      </c>
      <c r="AC669" t="s">
        <v>415</v>
      </c>
      <c r="AD669" t="s">
        <v>415</v>
      </c>
      <c r="AE669" s="24" t="s">
        <v>3510</v>
      </c>
      <c r="AF669" s="24" t="str">
        <f>_xlfn.TEXTJOIN("; ",TRUE,ZCDT_EXPORT_2[[#This Row],[Sub-Category]:[Segment 5]])</f>
        <v>Bio /Eco Lettuces; Lettuces pac; Letuces mono</v>
      </c>
    </row>
    <row r="670" spans="1:32" x14ac:dyDescent="0.25">
      <c r="A670" s="100" t="s">
        <v>405</v>
      </c>
      <c r="B670" s="100" t="s">
        <v>406</v>
      </c>
      <c r="C670" s="100" t="s">
        <v>10951</v>
      </c>
      <c r="D670" s="100" t="s">
        <v>10952</v>
      </c>
      <c r="E670" s="100" t="s">
        <v>11067</v>
      </c>
      <c r="F670" s="100" t="s">
        <v>11068</v>
      </c>
      <c r="G670" s="100" t="s">
        <v>3473</v>
      </c>
      <c r="H670" s="100" t="s">
        <v>3474</v>
      </c>
      <c r="I670" s="100" t="s">
        <v>3500</v>
      </c>
      <c r="J670" s="100" t="s">
        <v>3501</v>
      </c>
      <c r="K670" s="100" t="s">
        <v>3512</v>
      </c>
      <c r="L670" s="100" t="s">
        <v>3495</v>
      </c>
      <c r="M670" s="100" t="s">
        <v>415</v>
      </c>
      <c r="N670" s="100" t="s">
        <v>415</v>
      </c>
      <c r="O670" s="100" t="s">
        <v>415</v>
      </c>
      <c r="P670" s="100" t="s">
        <v>415</v>
      </c>
      <c r="Q670" s="100" t="s">
        <v>415</v>
      </c>
      <c r="R670" s="100" t="s">
        <v>415</v>
      </c>
      <c r="S670" s="100" t="s">
        <v>415</v>
      </c>
      <c r="T670" s="100" t="s">
        <v>415</v>
      </c>
      <c r="U670" s="100" t="s">
        <v>416</v>
      </c>
      <c r="W670" t="s">
        <v>3473</v>
      </c>
      <c r="X670" t="s">
        <v>5313</v>
      </c>
      <c r="Y670" t="s">
        <v>5340</v>
      </c>
      <c r="Z670" t="s">
        <v>5324</v>
      </c>
      <c r="AA670" t="s">
        <v>415</v>
      </c>
      <c r="AB670" t="s">
        <v>415</v>
      </c>
      <c r="AC670" t="s">
        <v>415</v>
      </c>
      <c r="AD670" t="s">
        <v>415</v>
      </c>
      <c r="AE670" s="24" t="s">
        <v>3512</v>
      </c>
      <c r="AF670" s="24" t="str">
        <f>_xlfn.TEXTJOIN("; ",TRUE,ZCDT_EXPORT_2[[#This Row],[Sub-Category]:[Segment 5]])</f>
        <v>Bio /Eco Lettuces; Lettuces in pot</v>
      </c>
    </row>
    <row r="671" spans="1:32" x14ac:dyDescent="0.25">
      <c r="A671" s="100" t="s">
        <v>405</v>
      </c>
      <c r="B671" s="100" t="s">
        <v>406</v>
      </c>
      <c r="C671" s="100" t="s">
        <v>10951</v>
      </c>
      <c r="D671" s="100" t="s">
        <v>10952</v>
      </c>
      <c r="E671" s="100" t="s">
        <v>11067</v>
      </c>
      <c r="F671" s="100" t="s">
        <v>11068</v>
      </c>
      <c r="G671" s="100" t="s">
        <v>3473</v>
      </c>
      <c r="H671" s="100" t="s">
        <v>3474</v>
      </c>
      <c r="I671" s="100" t="s">
        <v>3500</v>
      </c>
      <c r="J671" s="100" t="s">
        <v>3501</v>
      </c>
      <c r="K671" s="100" t="s">
        <v>3514</v>
      </c>
      <c r="L671" s="100" t="s">
        <v>3498</v>
      </c>
      <c r="M671" s="100" t="s">
        <v>415</v>
      </c>
      <c r="N671" s="100" t="s">
        <v>415</v>
      </c>
      <c r="O671" s="100" t="s">
        <v>415</v>
      </c>
      <c r="P671" s="100" t="s">
        <v>415</v>
      </c>
      <c r="Q671" s="100" t="s">
        <v>415</v>
      </c>
      <c r="R671" s="100" t="s">
        <v>415</v>
      </c>
      <c r="S671" s="100" t="s">
        <v>415</v>
      </c>
      <c r="T671" s="100" t="s">
        <v>415</v>
      </c>
      <c r="U671" s="100" t="s">
        <v>416</v>
      </c>
      <c r="W671" t="s">
        <v>3473</v>
      </c>
      <c r="X671" t="s">
        <v>5313</v>
      </c>
      <c r="Y671" t="s">
        <v>5340</v>
      </c>
      <c r="Z671" t="s">
        <v>5326</v>
      </c>
      <c r="AA671" t="s">
        <v>415</v>
      </c>
      <c r="AB671" t="s">
        <v>415</v>
      </c>
      <c r="AC671" t="s">
        <v>415</v>
      </c>
      <c r="AD671" t="s">
        <v>415</v>
      </c>
      <c r="AE671" s="24" t="s">
        <v>3514</v>
      </c>
      <c r="AF671" s="24" t="str">
        <f>_xlfn.TEXTJOIN("; ",TRUE,ZCDT_EXPORT_2[[#This Row],[Sub-Category]:[Segment 5]])</f>
        <v>Bio /Eco Lettuces; Other Lettuces</v>
      </c>
    </row>
    <row r="672" spans="1:32" x14ac:dyDescent="0.25">
      <c r="A672" s="100" t="s">
        <v>405</v>
      </c>
      <c r="B672" s="100" t="s">
        <v>406</v>
      </c>
      <c r="C672" s="100" t="s">
        <v>10951</v>
      </c>
      <c r="D672" s="100" t="s">
        <v>10952</v>
      </c>
      <c r="E672" s="100" t="s">
        <v>11067</v>
      </c>
      <c r="F672" s="100" t="s">
        <v>11068</v>
      </c>
      <c r="G672" s="100" t="s">
        <v>3527</v>
      </c>
      <c r="H672" s="100" t="s">
        <v>3528</v>
      </c>
      <c r="I672" s="100" t="s">
        <v>3529</v>
      </c>
      <c r="J672" s="100" t="s">
        <v>3530</v>
      </c>
      <c r="K672" s="100" t="s">
        <v>3533</v>
      </c>
      <c r="L672" s="100" t="s">
        <v>3534</v>
      </c>
      <c r="M672" s="100" t="s">
        <v>415</v>
      </c>
      <c r="N672" s="100" t="s">
        <v>415</v>
      </c>
      <c r="O672" s="100" t="s">
        <v>415</v>
      </c>
      <c r="P672" s="100" t="s">
        <v>415</v>
      </c>
      <c r="Q672" s="100" t="s">
        <v>415</v>
      </c>
      <c r="R672" s="100" t="s">
        <v>415</v>
      </c>
      <c r="S672" s="100" t="s">
        <v>415</v>
      </c>
      <c r="T672" s="100" t="s">
        <v>415</v>
      </c>
      <c r="U672" s="100" t="s">
        <v>416</v>
      </c>
      <c r="W672" t="s">
        <v>3527</v>
      </c>
      <c r="X672" t="s">
        <v>5351</v>
      </c>
      <c r="Y672" t="s">
        <v>5352</v>
      </c>
      <c r="Z672" t="s">
        <v>5353</v>
      </c>
      <c r="AA672" t="s">
        <v>415</v>
      </c>
      <c r="AB672" t="s">
        <v>415</v>
      </c>
      <c r="AC672" t="s">
        <v>415</v>
      </c>
      <c r="AD672" t="s">
        <v>415</v>
      </c>
      <c r="AE672" s="24" t="s">
        <v>3533</v>
      </c>
      <c r="AF672" s="24" t="str">
        <f>_xlfn.TEXTJOIN("; ",TRUE,ZCDT_EXPORT_2[[#This Row],[Sub-Category]:[Segment 5]])</f>
        <v>Local Mushrooms; Mushrooms loose</v>
      </c>
    </row>
    <row r="673" spans="1:32" x14ac:dyDescent="0.25">
      <c r="A673" s="100" t="s">
        <v>405</v>
      </c>
      <c r="B673" s="100" t="s">
        <v>406</v>
      </c>
      <c r="C673" s="100" t="s">
        <v>10951</v>
      </c>
      <c r="D673" s="100" t="s">
        <v>10952</v>
      </c>
      <c r="E673" s="100" t="s">
        <v>11067</v>
      </c>
      <c r="F673" s="100" t="s">
        <v>11068</v>
      </c>
      <c r="G673" s="100" t="s">
        <v>3527</v>
      </c>
      <c r="H673" s="100" t="s">
        <v>3528</v>
      </c>
      <c r="I673" s="100" t="s">
        <v>3529</v>
      </c>
      <c r="J673" s="100" t="s">
        <v>3530</v>
      </c>
      <c r="K673" s="100" t="s">
        <v>3531</v>
      </c>
      <c r="L673" s="100" t="s">
        <v>3532</v>
      </c>
      <c r="M673" s="100" t="s">
        <v>415</v>
      </c>
      <c r="N673" s="100" t="s">
        <v>415</v>
      </c>
      <c r="O673" s="100" t="s">
        <v>415</v>
      </c>
      <c r="P673" s="100" t="s">
        <v>415</v>
      </c>
      <c r="Q673" s="100" t="s">
        <v>415</v>
      </c>
      <c r="R673" s="100" t="s">
        <v>415</v>
      </c>
      <c r="S673" s="100" t="s">
        <v>415</v>
      </c>
      <c r="T673" s="100" t="s">
        <v>415</v>
      </c>
      <c r="U673" s="100" t="s">
        <v>416</v>
      </c>
      <c r="W673" t="s">
        <v>3527</v>
      </c>
      <c r="X673" t="s">
        <v>5351</v>
      </c>
      <c r="Y673" t="s">
        <v>5352</v>
      </c>
      <c r="Z673" t="s">
        <v>5355</v>
      </c>
      <c r="AA673" t="s">
        <v>415</v>
      </c>
      <c r="AB673" t="s">
        <v>415</v>
      </c>
      <c r="AC673" t="s">
        <v>415</v>
      </c>
      <c r="AD673" t="s">
        <v>415</v>
      </c>
      <c r="AE673" s="24" t="s">
        <v>3531</v>
      </c>
      <c r="AF673" s="24" t="str">
        <f>_xlfn.TEXTJOIN("; ",TRUE,ZCDT_EXPORT_2[[#This Row],[Sub-Category]:[Segment 5]])</f>
        <v>Local Mushrooms; Mushrooms pac.</v>
      </c>
    </row>
    <row r="674" spans="1:32" x14ac:dyDescent="0.25">
      <c r="A674" s="100" t="s">
        <v>405</v>
      </c>
      <c r="B674" s="100" t="s">
        <v>406</v>
      </c>
      <c r="C674" s="100" t="s">
        <v>10951</v>
      </c>
      <c r="D674" s="100" t="s">
        <v>10952</v>
      </c>
      <c r="E674" s="100" t="s">
        <v>11067</v>
      </c>
      <c r="F674" s="100" t="s">
        <v>11068</v>
      </c>
      <c r="G674" s="100" t="s">
        <v>3527</v>
      </c>
      <c r="H674" s="100" t="s">
        <v>3528</v>
      </c>
      <c r="I674" s="100" t="s">
        <v>3535</v>
      </c>
      <c r="J674" s="100" t="s">
        <v>3536</v>
      </c>
      <c r="K674" s="100" t="s">
        <v>3537</v>
      </c>
      <c r="L674" s="100" t="s">
        <v>3534</v>
      </c>
      <c r="M674" s="100" t="s">
        <v>415</v>
      </c>
      <c r="N674" s="100" t="s">
        <v>415</v>
      </c>
      <c r="O674" s="100" t="s">
        <v>415</v>
      </c>
      <c r="P674" s="100" t="s">
        <v>415</v>
      </c>
      <c r="Q674" s="100" t="s">
        <v>415</v>
      </c>
      <c r="R674" s="100" t="s">
        <v>415</v>
      </c>
      <c r="S674" s="100" t="s">
        <v>415</v>
      </c>
      <c r="T674" s="100" t="s">
        <v>415</v>
      </c>
      <c r="U674" s="100" t="s">
        <v>416</v>
      </c>
      <c r="W674" t="s">
        <v>3527</v>
      </c>
      <c r="X674" t="s">
        <v>5351</v>
      </c>
      <c r="Y674" t="s">
        <v>5357</v>
      </c>
      <c r="Z674" t="s">
        <v>5353</v>
      </c>
      <c r="AA674" t="s">
        <v>415</v>
      </c>
      <c r="AB674" t="s">
        <v>415</v>
      </c>
      <c r="AC674" t="s">
        <v>415</v>
      </c>
      <c r="AD674" t="s">
        <v>415</v>
      </c>
      <c r="AE674" s="24" t="s">
        <v>3537</v>
      </c>
      <c r="AF674" s="24" t="str">
        <f>_xlfn.TEXTJOIN("; ",TRUE,ZCDT_EXPORT_2[[#This Row],[Sub-Category]:[Segment 5]])</f>
        <v>Import Mushrooms; Mushrooms loose</v>
      </c>
    </row>
    <row r="675" spans="1:32" x14ac:dyDescent="0.25">
      <c r="A675" s="100" t="s">
        <v>405</v>
      </c>
      <c r="B675" s="100" t="s">
        <v>406</v>
      </c>
      <c r="C675" s="100" t="s">
        <v>10951</v>
      </c>
      <c r="D675" s="100" t="s">
        <v>10952</v>
      </c>
      <c r="E675" s="100" t="s">
        <v>11067</v>
      </c>
      <c r="F675" s="100" t="s">
        <v>11068</v>
      </c>
      <c r="G675" s="100" t="s">
        <v>3527</v>
      </c>
      <c r="H675" s="100" t="s">
        <v>3528</v>
      </c>
      <c r="I675" s="100" t="s">
        <v>3535</v>
      </c>
      <c r="J675" s="100" t="s">
        <v>3536</v>
      </c>
      <c r="K675" s="100" t="s">
        <v>3538</v>
      </c>
      <c r="L675" s="100" t="s">
        <v>3532</v>
      </c>
      <c r="M675" s="100" t="s">
        <v>415</v>
      </c>
      <c r="N675" s="100" t="s">
        <v>415</v>
      </c>
      <c r="O675" s="100" t="s">
        <v>415</v>
      </c>
      <c r="P675" s="100" t="s">
        <v>415</v>
      </c>
      <c r="Q675" s="100" t="s">
        <v>415</v>
      </c>
      <c r="R675" s="100" t="s">
        <v>415</v>
      </c>
      <c r="S675" s="100" t="s">
        <v>415</v>
      </c>
      <c r="T675" s="100" t="s">
        <v>415</v>
      </c>
      <c r="U675" s="100" t="s">
        <v>416</v>
      </c>
      <c r="W675" t="s">
        <v>3527</v>
      </c>
      <c r="X675" t="s">
        <v>5351</v>
      </c>
      <c r="Y675" t="s">
        <v>5357</v>
      </c>
      <c r="Z675" t="s">
        <v>5355</v>
      </c>
      <c r="AA675" t="s">
        <v>415</v>
      </c>
      <c r="AB675" t="s">
        <v>415</v>
      </c>
      <c r="AC675" t="s">
        <v>415</v>
      </c>
      <c r="AD675" t="s">
        <v>415</v>
      </c>
      <c r="AE675" s="24" t="s">
        <v>3538</v>
      </c>
      <c r="AF675" s="24" t="str">
        <f>_xlfn.TEXTJOIN("; ",TRUE,ZCDT_EXPORT_2[[#This Row],[Sub-Category]:[Segment 5]])</f>
        <v>Import Mushrooms; Mushrooms pac.</v>
      </c>
    </row>
    <row r="676" spans="1:32" x14ac:dyDescent="0.25">
      <c r="A676" s="100" t="s">
        <v>405</v>
      </c>
      <c r="B676" s="100" t="s">
        <v>406</v>
      </c>
      <c r="C676" s="100" t="s">
        <v>10951</v>
      </c>
      <c r="D676" s="100" t="s">
        <v>10952</v>
      </c>
      <c r="E676" s="100" t="s">
        <v>11067</v>
      </c>
      <c r="F676" s="100" t="s">
        <v>11068</v>
      </c>
      <c r="G676" s="100" t="s">
        <v>3527</v>
      </c>
      <c r="H676" s="100" t="s">
        <v>3528</v>
      </c>
      <c r="I676" s="100" t="s">
        <v>3539</v>
      </c>
      <c r="J676" s="100" t="s">
        <v>3540</v>
      </c>
      <c r="K676" s="100" t="s">
        <v>3543</v>
      </c>
      <c r="L676" s="100" t="s">
        <v>3534</v>
      </c>
      <c r="M676" s="100" t="s">
        <v>415</v>
      </c>
      <c r="N676" s="100" t="s">
        <v>415</v>
      </c>
      <c r="O676" s="100" t="s">
        <v>415</v>
      </c>
      <c r="P676" s="100" t="s">
        <v>415</v>
      </c>
      <c r="Q676" s="100" t="s">
        <v>415</v>
      </c>
      <c r="R676" s="100" t="s">
        <v>415</v>
      </c>
      <c r="S676" s="100" t="s">
        <v>415</v>
      </c>
      <c r="T676" s="100" t="s">
        <v>415</v>
      </c>
      <c r="U676" s="100" t="s">
        <v>416</v>
      </c>
      <c r="W676" t="s">
        <v>3527</v>
      </c>
      <c r="X676" t="s">
        <v>5351</v>
      </c>
      <c r="Y676" t="s">
        <v>5360</v>
      </c>
      <c r="Z676" t="s">
        <v>5353</v>
      </c>
      <c r="AA676" t="s">
        <v>415</v>
      </c>
      <c r="AB676" t="s">
        <v>415</v>
      </c>
      <c r="AC676" t="s">
        <v>415</v>
      </c>
      <c r="AD676" t="s">
        <v>415</v>
      </c>
      <c r="AE676" s="24" t="s">
        <v>3543</v>
      </c>
      <c r="AF676" s="24" t="str">
        <f>_xlfn.TEXTJOIN("; ",TRUE,ZCDT_EXPORT_2[[#This Row],[Sub-Category]:[Segment 5]])</f>
        <v>Exotic Mushrooms; Mushrooms loose</v>
      </c>
    </row>
    <row r="677" spans="1:32" x14ac:dyDescent="0.25">
      <c r="A677" s="100" t="s">
        <v>405</v>
      </c>
      <c r="B677" s="100" t="s">
        <v>406</v>
      </c>
      <c r="C677" s="100" t="s">
        <v>10951</v>
      </c>
      <c r="D677" s="100" t="s">
        <v>10952</v>
      </c>
      <c r="E677" s="100" t="s">
        <v>11067</v>
      </c>
      <c r="F677" s="100" t="s">
        <v>11068</v>
      </c>
      <c r="G677" s="100" t="s">
        <v>3527</v>
      </c>
      <c r="H677" s="100" t="s">
        <v>3528</v>
      </c>
      <c r="I677" s="100" t="s">
        <v>3539</v>
      </c>
      <c r="J677" s="100" t="s">
        <v>3540</v>
      </c>
      <c r="K677" s="100" t="s">
        <v>3541</v>
      </c>
      <c r="L677" s="100" t="s">
        <v>3532</v>
      </c>
      <c r="M677" s="100" t="s">
        <v>415</v>
      </c>
      <c r="N677" s="100" t="s">
        <v>415</v>
      </c>
      <c r="O677" s="100" t="s">
        <v>415</v>
      </c>
      <c r="P677" s="100" t="s">
        <v>415</v>
      </c>
      <c r="Q677" s="100" t="s">
        <v>415</v>
      </c>
      <c r="R677" s="100" t="s">
        <v>415</v>
      </c>
      <c r="S677" s="100" t="s">
        <v>415</v>
      </c>
      <c r="T677" s="100" t="s">
        <v>415</v>
      </c>
      <c r="U677" s="100" t="s">
        <v>416</v>
      </c>
      <c r="W677" t="s">
        <v>3527</v>
      </c>
      <c r="X677" t="s">
        <v>5351</v>
      </c>
      <c r="Y677" t="s">
        <v>5360</v>
      </c>
      <c r="Z677" t="s">
        <v>5355</v>
      </c>
      <c r="AA677" t="s">
        <v>415</v>
      </c>
      <c r="AB677" t="s">
        <v>415</v>
      </c>
      <c r="AC677" t="s">
        <v>415</v>
      </c>
      <c r="AD677" t="s">
        <v>415</v>
      </c>
      <c r="AE677" s="24" t="s">
        <v>3541</v>
      </c>
      <c r="AF677" s="24" t="str">
        <f>_xlfn.TEXTJOIN("; ",TRUE,ZCDT_EXPORT_2[[#This Row],[Sub-Category]:[Segment 5]])</f>
        <v>Exotic Mushrooms; Mushrooms pac.</v>
      </c>
    </row>
    <row r="678" spans="1:32" x14ac:dyDescent="0.25">
      <c r="A678" s="100" t="s">
        <v>405</v>
      </c>
      <c r="B678" s="100" t="s">
        <v>406</v>
      </c>
      <c r="C678" s="100" t="s">
        <v>10951</v>
      </c>
      <c r="D678" s="100" t="s">
        <v>10952</v>
      </c>
      <c r="E678" s="100" t="s">
        <v>11067</v>
      </c>
      <c r="F678" s="100" t="s">
        <v>11068</v>
      </c>
      <c r="G678" s="100" t="s">
        <v>3527</v>
      </c>
      <c r="H678" s="100" t="s">
        <v>3528</v>
      </c>
      <c r="I678" s="100" t="s">
        <v>3544</v>
      </c>
      <c r="J678" s="100" t="s">
        <v>3545</v>
      </c>
      <c r="K678" s="100" t="s">
        <v>3547</v>
      </c>
      <c r="L678" s="100" t="s">
        <v>3534</v>
      </c>
      <c r="M678" s="100" t="s">
        <v>415</v>
      </c>
      <c r="N678" s="100" t="s">
        <v>415</v>
      </c>
      <c r="O678" s="100" t="s">
        <v>415</v>
      </c>
      <c r="P678" s="100" t="s">
        <v>415</v>
      </c>
      <c r="Q678" s="100" t="s">
        <v>415</v>
      </c>
      <c r="R678" s="100" t="s">
        <v>415</v>
      </c>
      <c r="S678" s="100" t="s">
        <v>415</v>
      </c>
      <c r="T678" s="100" t="s">
        <v>415</v>
      </c>
      <c r="U678" s="100" t="s">
        <v>416</v>
      </c>
      <c r="W678" t="s">
        <v>3527</v>
      </c>
      <c r="X678" t="s">
        <v>5351</v>
      </c>
      <c r="Y678" t="s">
        <v>5366</v>
      </c>
      <c r="Z678" t="s">
        <v>5353</v>
      </c>
      <c r="AA678" t="s">
        <v>415</v>
      </c>
      <c r="AB678" t="s">
        <v>415</v>
      </c>
      <c r="AC678" t="s">
        <v>415</v>
      </c>
      <c r="AD678" t="s">
        <v>415</v>
      </c>
      <c r="AE678" s="24" t="s">
        <v>3547</v>
      </c>
      <c r="AF678" s="24" t="str">
        <f>_xlfn.TEXTJOIN("; ",TRUE,ZCDT_EXPORT_2[[#This Row],[Sub-Category]:[Segment 5]])</f>
        <v>Bio /Eco Mushrooms; Mushrooms loose</v>
      </c>
    </row>
    <row r="679" spans="1:32" x14ac:dyDescent="0.25">
      <c r="A679" s="100" t="s">
        <v>405</v>
      </c>
      <c r="B679" s="100" t="s">
        <v>406</v>
      </c>
      <c r="C679" s="100" t="s">
        <v>10951</v>
      </c>
      <c r="D679" s="100" t="s">
        <v>10952</v>
      </c>
      <c r="E679" s="100" t="s">
        <v>11067</v>
      </c>
      <c r="F679" s="100" t="s">
        <v>11068</v>
      </c>
      <c r="G679" s="100" t="s">
        <v>3527</v>
      </c>
      <c r="H679" s="100" t="s">
        <v>3528</v>
      </c>
      <c r="I679" s="100" t="s">
        <v>3544</v>
      </c>
      <c r="J679" s="100" t="s">
        <v>3545</v>
      </c>
      <c r="K679" s="100" t="s">
        <v>3546</v>
      </c>
      <c r="L679" s="100" t="s">
        <v>3532</v>
      </c>
      <c r="M679" s="100" t="s">
        <v>415</v>
      </c>
      <c r="N679" s="100" t="s">
        <v>415</v>
      </c>
      <c r="O679" s="100" t="s">
        <v>415</v>
      </c>
      <c r="P679" s="100" t="s">
        <v>415</v>
      </c>
      <c r="Q679" s="100" t="s">
        <v>415</v>
      </c>
      <c r="R679" s="100" t="s">
        <v>415</v>
      </c>
      <c r="S679" s="100" t="s">
        <v>415</v>
      </c>
      <c r="T679" s="100" t="s">
        <v>415</v>
      </c>
      <c r="U679" s="100" t="s">
        <v>416</v>
      </c>
      <c r="W679" t="s">
        <v>3527</v>
      </c>
      <c r="X679" t="s">
        <v>5351</v>
      </c>
      <c r="Y679" t="s">
        <v>5366</v>
      </c>
      <c r="Z679" t="s">
        <v>5355</v>
      </c>
      <c r="AA679" t="s">
        <v>415</v>
      </c>
      <c r="AB679" t="s">
        <v>415</v>
      </c>
      <c r="AC679" t="s">
        <v>415</v>
      </c>
      <c r="AD679" t="s">
        <v>415</v>
      </c>
      <c r="AE679" s="24" t="s">
        <v>3546</v>
      </c>
      <c r="AF679" s="24" t="str">
        <f>_xlfn.TEXTJOIN("; ",TRUE,ZCDT_EXPORT_2[[#This Row],[Sub-Category]:[Segment 5]])</f>
        <v>Bio /Eco Mushrooms; Mushrooms pac.</v>
      </c>
    </row>
    <row r="680" spans="1:32" x14ac:dyDescent="0.25">
      <c r="A680" s="100" t="s">
        <v>405</v>
      </c>
      <c r="B680" s="100" t="s">
        <v>406</v>
      </c>
      <c r="C680" s="100" t="s">
        <v>10951</v>
      </c>
      <c r="D680" s="100" t="s">
        <v>10952</v>
      </c>
      <c r="E680" s="100" t="s">
        <v>11067</v>
      </c>
      <c r="F680" s="100" t="s">
        <v>11068</v>
      </c>
      <c r="G680" s="100" t="s">
        <v>3548</v>
      </c>
      <c r="H680" s="100" t="s">
        <v>3549</v>
      </c>
      <c r="I680" s="100" t="s">
        <v>3564</v>
      </c>
      <c r="J680" s="100" t="s">
        <v>3565</v>
      </c>
      <c r="K680" s="100" t="s">
        <v>3566</v>
      </c>
      <c r="L680" s="100" t="s">
        <v>3556</v>
      </c>
      <c r="M680" s="100" t="s">
        <v>415</v>
      </c>
      <c r="N680" s="100" t="s">
        <v>415</v>
      </c>
      <c r="O680" s="100" t="s">
        <v>415</v>
      </c>
      <c r="P680" s="100" t="s">
        <v>415</v>
      </c>
      <c r="Q680" s="100" t="s">
        <v>415</v>
      </c>
      <c r="R680" s="100" t="s">
        <v>415</v>
      </c>
      <c r="S680" s="100" t="s">
        <v>415</v>
      </c>
      <c r="T680" s="100" t="s">
        <v>415</v>
      </c>
      <c r="U680" s="100" t="s">
        <v>416</v>
      </c>
      <c r="W680" t="s">
        <v>3548</v>
      </c>
      <c r="X680" t="s">
        <v>5369</v>
      </c>
      <c r="Y680" t="s">
        <v>5370</v>
      </c>
      <c r="Z680" t="s">
        <v>5371</v>
      </c>
      <c r="AA680" t="s">
        <v>415</v>
      </c>
      <c r="AB680" t="s">
        <v>415</v>
      </c>
      <c r="AC680" t="s">
        <v>415</v>
      </c>
      <c r="AD680" t="s">
        <v>415</v>
      </c>
      <c r="AE680" s="24" t="s">
        <v>3566</v>
      </c>
      <c r="AF680" s="24" t="str">
        <f>_xlfn.TEXTJOIN("; ",TRUE,ZCDT_EXPORT_2[[#This Row],[Sub-Category]:[Segment 5]])</f>
        <v>Local Processed Vegetables; Processed beetroots</v>
      </c>
    </row>
    <row r="681" spans="1:32" x14ac:dyDescent="0.25">
      <c r="A681" s="100" t="s">
        <v>405</v>
      </c>
      <c r="B681" s="100" t="s">
        <v>406</v>
      </c>
      <c r="C681" s="100" t="s">
        <v>10951</v>
      </c>
      <c r="D681" s="100" t="s">
        <v>10952</v>
      </c>
      <c r="E681" s="100" t="s">
        <v>11067</v>
      </c>
      <c r="F681" s="100" t="s">
        <v>11068</v>
      </c>
      <c r="G681" s="100" t="s">
        <v>3548</v>
      </c>
      <c r="H681" s="100" t="s">
        <v>3549</v>
      </c>
      <c r="I681" s="100" t="s">
        <v>3564</v>
      </c>
      <c r="J681" s="100" t="s">
        <v>3565</v>
      </c>
      <c r="K681" s="100" t="s">
        <v>3572</v>
      </c>
      <c r="L681" s="100" t="s">
        <v>3560</v>
      </c>
      <c r="M681" s="100" t="s">
        <v>415</v>
      </c>
      <c r="N681" s="100" t="s">
        <v>415</v>
      </c>
      <c r="O681" s="100" t="s">
        <v>415</v>
      </c>
      <c r="P681" s="100" t="s">
        <v>415</v>
      </c>
      <c r="Q681" s="100" t="s">
        <v>415</v>
      </c>
      <c r="R681" s="100" t="s">
        <v>415</v>
      </c>
      <c r="S681" s="100" t="s">
        <v>415</v>
      </c>
      <c r="T681" s="100" t="s">
        <v>415</v>
      </c>
      <c r="U681" s="100" t="s">
        <v>416</v>
      </c>
      <c r="W681" t="s">
        <v>3548</v>
      </c>
      <c r="X681" t="s">
        <v>5369</v>
      </c>
      <c r="Y681" t="s">
        <v>5370</v>
      </c>
      <c r="Z681" t="s">
        <v>5374</v>
      </c>
      <c r="AA681" t="s">
        <v>415</v>
      </c>
      <c r="AB681" t="s">
        <v>415</v>
      </c>
      <c r="AC681" t="s">
        <v>415</v>
      </c>
      <c r="AD681" t="s">
        <v>415</v>
      </c>
      <c r="AE681" s="24" t="s">
        <v>3572</v>
      </c>
      <c r="AF681" s="24" t="str">
        <f>_xlfn.TEXTJOIN("; ",TRUE,ZCDT_EXPORT_2[[#This Row],[Sub-Category]:[Segment 5]])</f>
        <v>Local Processed Vegetables; Processed cabbages</v>
      </c>
    </row>
    <row r="682" spans="1:32" x14ac:dyDescent="0.25">
      <c r="A682" s="100" t="s">
        <v>405</v>
      </c>
      <c r="B682" s="100" t="s">
        <v>406</v>
      </c>
      <c r="C682" s="100" t="s">
        <v>10951</v>
      </c>
      <c r="D682" s="100" t="s">
        <v>10952</v>
      </c>
      <c r="E682" s="100" t="s">
        <v>11067</v>
      </c>
      <c r="F682" s="100" t="s">
        <v>11068</v>
      </c>
      <c r="G682" s="100" t="s">
        <v>3548</v>
      </c>
      <c r="H682" s="100" t="s">
        <v>3549</v>
      </c>
      <c r="I682" s="100" t="s">
        <v>3564</v>
      </c>
      <c r="J682" s="100" t="s">
        <v>3565</v>
      </c>
      <c r="K682" s="100" t="s">
        <v>3568</v>
      </c>
      <c r="L682" s="100" t="s">
        <v>3553</v>
      </c>
      <c r="M682" s="100" t="s">
        <v>415</v>
      </c>
      <c r="N682" s="100" t="s">
        <v>415</v>
      </c>
      <c r="O682" s="100" t="s">
        <v>415</v>
      </c>
      <c r="P682" s="100" t="s">
        <v>415</v>
      </c>
      <c r="Q682" s="100" t="s">
        <v>415</v>
      </c>
      <c r="R682" s="100" t="s">
        <v>415</v>
      </c>
      <c r="S682" s="100" t="s">
        <v>415</v>
      </c>
      <c r="T682" s="100" t="s">
        <v>415</v>
      </c>
      <c r="U682" s="100" t="s">
        <v>416</v>
      </c>
      <c r="W682" t="s">
        <v>3548</v>
      </c>
      <c r="X682" t="s">
        <v>5369</v>
      </c>
      <c r="Y682" t="s">
        <v>5370</v>
      </c>
      <c r="Z682" t="s">
        <v>5376</v>
      </c>
      <c r="AA682" t="s">
        <v>415</v>
      </c>
      <c r="AB682" t="s">
        <v>415</v>
      </c>
      <c r="AC682" t="s">
        <v>415</v>
      </c>
      <c r="AD682" t="s">
        <v>415</v>
      </c>
      <c r="AE682" s="24" t="s">
        <v>3568</v>
      </c>
      <c r="AF682" s="24" t="str">
        <f>_xlfn.TEXTJOIN("; ",TRUE,ZCDT_EXPORT_2[[#This Row],[Sub-Category]:[Segment 5]])</f>
        <v>Local Processed Vegetables; Processed cucmbers</v>
      </c>
    </row>
    <row r="683" spans="1:32" x14ac:dyDescent="0.25">
      <c r="A683" s="100" t="s">
        <v>405</v>
      </c>
      <c r="B683" s="100" t="s">
        <v>406</v>
      </c>
      <c r="C683" s="100" t="s">
        <v>10951</v>
      </c>
      <c r="D683" s="100" t="s">
        <v>10952</v>
      </c>
      <c r="E683" s="100" t="s">
        <v>11067</v>
      </c>
      <c r="F683" s="100" t="s">
        <v>11068</v>
      </c>
      <c r="G683" s="100" t="s">
        <v>3548</v>
      </c>
      <c r="H683" s="100" t="s">
        <v>3549</v>
      </c>
      <c r="I683" s="100" t="s">
        <v>3564</v>
      </c>
      <c r="J683" s="100" t="s">
        <v>3565</v>
      </c>
      <c r="K683" s="100" t="s">
        <v>3574</v>
      </c>
      <c r="L683" s="100" t="s">
        <v>3562</v>
      </c>
      <c r="M683" s="100" t="s">
        <v>415</v>
      </c>
      <c r="N683" s="100" t="s">
        <v>415</v>
      </c>
      <c r="O683" s="100" t="s">
        <v>415</v>
      </c>
      <c r="P683" s="100" t="s">
        <v>415</v>
      </c>
      <c r="Q683" s="100" t="s">
        <v>415</v>
      </c>
      <c r="R683" s="100" t="s">
        <v>415</v>
      </c>
      <c r="S683" s="100" t="s">
        <v>415</v>
      </c>
      <c r="T683" s="100" t="s">
        <v>415</v>
      </c>
      <c r="U683" s="100" t="s">
        <v>416</v>
      </c>
      <c r="W683" t="s">
        <v>3548</v>
      </c>
      <c r="X683" t="s">
        <v>5369</v>
      </c>
      <c r="Y683" t="s">
        <v>5370</v>
      </c>
      <c r="Z683" t="s">
        <v>5378</v>
      </c>
      <c r="AA683" t="s">
        <v>415</v>
      </c>
      <c r="AB683" t="s">
        <v>415</v>
      </c>
      <c r="AC683" t="s">
        <v>415</v>
      </c>
      <c r="AD683" t="s">
        <v>415</v>
      </c>
      <c r="AE683" s="24" t="s">
        <v>3574</v>
      </c>
      <c r="AF683" s="24" t="str">
        <f>_xlfn.TEXTJOIN("; ",TRUE,ZCDT_EXPORT_2[[#This Row],[Sub-Category]:[Segment 5]])</f>
        <v>Local Processed Vegetables; Processed potatoes</v>
      </c>
    </row>
    <row r="684" spans="1:32" x14ac:dyDescent="0.25">
      <c r="A684" s="100" t="s">
        <v>405</v>
      </c>
      <c r="B684" s="100" t="s">
        <v>406</v>
      </c>
      <c r="C684" s="100" t="s">
        <v>10951</v>
      </c>
      <c r="D684" s="100" t="s">
        <v>10952</v>
      </c>
      <c r="E684" s="100" t="s">
        <v>11067</v>
      </c>
      <c r="F684" s="100" t="s">
        <v>11068</v>
      </c>
      <c r="G684" s="100" t="s">
        <v>3548</v>
      </c>
      <c r="H684" s="100" t="s">
        <v>3549</v>
      </c>
      <c r="I684" s="100" t="s">
        <v>3564</v>
      </c>
      <c r="J684" s="100" t="s">
        <v>3565</v>
      </c>
      <c r="K684" s="100" t="s">
        <v>3570</v>
      </c>
      <c r="L684" s="100" t="s">
        <v>3558</v>
      </c>
      <c r="M684" s="100" t="s">
        <v>415</v>
      </c>
      <c r="N684" s="100" t="s">
        <v>415</v>
      </c>
      <c r="O684" s="100" t="s">
        <v>415</v>
      </c>
      <c r="P684" s="100" t="s">
        <v>415</v>
      </c>
      <c r="Q684" s="100" t="s">
        <v>415</v>
      </c>
      <c r="R684" s="100" t="s">
        <v>415</v>
      </c>
      <c r="S684" s="100" t="s">
        <v>415</v>
      </c>
      <c r="T684" s="100" t="s">
        <v>415</v>
      </c>
      <c r="U684" s="100" t="s">
        <v>416</v>
      </c>
      <c r="W684" t="s">
        <v>3548</v>
      </c>
      <c r="X684" t="s">
        <v>5369</v>
      </c>
      <c r="Y684" t="s">
        <v>5370</v>
      </c>
      <c r="Z684" t="s">
        <v>5380</v>
      </c>
      <c r="AA684" t="s">
        <v>415</v>
      </c>
      <c r="AB684" t="s">
        <v>415</v>
      </c>
      <c r="AC684" t="s">
        <v>415</v>
      </c>
      <c r="AD684" t="s">
        <v>415</v>
      </c>
      <c r="AE684" s="24" t="s">
        <v>3570</v>
      </c>
      <c r="AF684" s="24" t="str">
        <f>_xlfn.TEXTJOIN("; ",TRUE,ZCDT_EXPORT_2[[#This Row],[Sub-Category]:[Segment 5]])</f>
        <v>Local Processed Vegetables; Processed carrots</v>
      </c>
    </row>
    <row r="685" spans="1:32" x14ac:dyDescent="0.25">
      <c r="A685" s="100" t="s">
        <v>405</v>
      </c>
      <c r="B685" s="100" t="s">
        <v>406</v>
      </c>
      <c r="C685" s="100" t="s">
        <v>10951</v>
      </c>
      <c r="D685" s="100" t="s">
        <v>10952</v>
      </c>
      <c r="E685" s="100" t="s">
        <v>11067</v>
      </c>
      <c r="F685" s="100" t="s">
        <v>11068</v>
      </c>
      <c r="G685" s="100" t="s">
        <v>3548</v>
      </c>
      <c r="H685" s="100" t="s">
        <v>3549</v>
      </c>
      <c r="I685" s="100" t="s">
        <v>3564</v>
      </c>
      <c r="J685" s="100" t="s">
        <v>3565</v>
      </c>
      <c r="K685" s="100" t="s">
        <v>3576</v>
      </c>
      <c r="L685" s="100" t="s">
        <v>590</v>
      </c>
      <c r="M685" s="100" t="s">
        <v>415</v>
      </c>
      <c r="N685" s="100" t="s">
        <v>415</v>
      </c>
      <c r="O685" s="100" t="s">
        <v>415</v>
      </c>
      <c r="P685" s="100" t="s">
        <v>415</v>
      </c>
      <c r="Q685" s="100" t="s">
        <v>415</v>
      </c>
      <c r="R685" s="100" t="s">
        <v>415</v>
      </c>
      <c r="S685" s="100" t="s">
        <v>415</v>
      </c>
      <c r="T685" s="100" t="s">
        <v>415</v>
      </c>
      <c r="U685" s="100" t="s">
        <v>416</v>
      </c>
      <c r="W685" t="s">
        <v>3548</v>
      </c>
      <c r="X685" t="s">
        <v>5369</v>
      </c>
      <c r="Y685" t="s">
        <v>5370</v>
      </c>
      <c r="Z685" t="s">
        <v>460</v>
      </c>
      <c r="AA685" t="s">
        <v>415</v>
      </c>
      <c r="AB685" t="s">
        <v>415</v>
      </c>
      <c r="AC685" t="s">
        <v>415</v>
      </c>
      <c r="AD685" t="s">
        <v>415</v>
      </c>
      <c r="AE685" s="24" t="s">
        <v>3576</v>
      </c>
      <c r="AF685" s="24" t="str">
        <f>_xlfn.TEXTJOIN("; ",TRUE,ZCDT_EXPORT_2[[#This Row],[Sub-Category]:[Segment 5]])</f>
        <v>Local Processed Vegetables; Other</v>
      </c>
    </row>
    <row r="686" spans="1:32" x14ac:dyDescent="0.25">
      <c r="A686" s="100" t="s">
        <v>405</v>
      </c>
      <c r="B686" s="100" t="s">
        <v>406</v>
      </c>
      <c r="C686" s="100" t="s">
        <v>10951</v>
      </c>
      <c r="D686" s="100" t="s">
        <v>10952</v>
      </c>
      <c r="E686" s="100" t="s">
        <v>11067</v>
      </c>
      <c r="F686" s="100" t="s">
        <v>11068</v>
      </c>
      <c r="G686" s="100" t="s">
        <v>3548</v>
      </c>
      <c r="H686" s="100" t="s">
        <v>3549</v>
      </c>
      <c r="I686" s="100" t="s">
        <v>3550</v>
      </c>
      <c r="J686" s="100" t="s">
        <v>3551</v>
      </c>
      <c r="K686" s="100" t="s">
        <v>3555</v>
      </c>
      <c r="L686" s="100" t="s">
        <v>3556</v>
      </c>
      <c r="M686" s="100" t="s">
        <v>415</v>
      </c>
      <c r="N686" s="100" t="s">
        <v>415</v>
      </c>
      <c r="O686" s="100" t="s">
        <v>415</v>
      </c>
      <c r="P686" s="100" t="s">
        <v>415</v>
      </c>
      <c r="Q686" s="100" t="s">
        <v>415</v>
      </c>
      <c r="R686" s="100" t="s">
        <v>415</v>
      </c>
      <c r="S686" s="100" t="s">
        <v>415</v>
      </c>
      <c r="T686" s="100" t="s">
        <v>415</v>
      </c>
      <c r="U686" s="100" t="s">
        <v>416</v>
      </c>
      <c r="W686" t="s">
        <v>3548</v>
      </c>
      <c r="X686" t="s">
        <v>5369</v>
      </c>
      <c r="Y686" t="s">
        <v>5383</v>
      </c>
      <c r="Z686" t="s">
        <v>5371</v>
      </c>
      <c r="AA686" t="s">
        <v>415</v>
      </c>
      <c r="AB686" t="s">
        <v>415</v>
      </c>
      <c r="AC686" t="s">
        <v>415</v>
      </c>
      <c r="AD686" t="s">
        <v>415</v>
      </c>
      <c r="AE686" s="24" t="s">
        <v>3555</v>
      </c>
      <c r="AF686" s="24" t="str">
        <f>_xlfn.TEXTJOIN("; ",TRUE,ZCDT_EXPORT_2[[#This Row],[Sub-Category]:[Segment 5]])</f>
        <v>Imports Processed Vegetables; Processed beetroots</v>
      </c>
    </row>
    <row r="687" spans="1:32" x14ac:dyDescent="0.25">
      <c r="A687" s="100" t="s">
        <v>405</v>
      </c>
      <c r="B687" s="100" t="s">
        <v>406</v>
      </c>
      <c r="C687" s="100" t="s">
        <v>10951</v>
      </c>
      <c r="D687" s="100" t="s">
        <v>10952</v>
      </c>
      <c r="E687" s="100" t="s">
        <v>11067</v>
      </c>
      <c r="F687" s="100" t="s">
        <v>11068</v>
      </c>
      <c r="G687" s="100" t="s">
        <v>3548</v>
      </c>
      <c r="H687" s="100" t="s">
        <v>3549</v>
      </c>
      <c r="I687" s="100" t="s">
        <v>3550</v>
      </c>
      <c r="J687" s="100" t="s">
        <v>3551</v>
      </c>
      <c r="K687" s="100" t="s">
        <v>3559</v>
      </c>
      <c r="L687" s="100" t="s">
        <v>3560</v>
      </c>
      <c r="M687" s="100" t="s">
        <v>415</v>
      </c>
      <c r="N687" s="100" t="s">
        <v>415</v>
      </c>
      <c r="O687" s="100" t="s">
        <v>415</v>
      </c>
      <c r="P687" s="100" t="s">
        <v>415</v>
      </c>
      <c r="Q687" s="100" t="s">
        <v>415</v>
      </c>
      <c r="R687" s="100" t="s">
        <v>415</v>
      </c>
      <c r="S687" s="100" t="s">
        <v>415</v>
      </c>
      <c r="T687" s="100" t="s">
        <v>415</v>
      </c>
      <c r="U687" s="100" t="s">
        <v>416</v>
      </c>
      <c r="W687" t="s">
        <v>3548</v>
      </c>
      <c r="X687" t="s">
        <v>5369</v>
      </c>
      <c r="Y687" t="s">
        <v>5383</v>
      </c>
      <c r="Z687" t="s">
        <v>5374</v>
      </c>
      <c r="AA687" t="s">
        <v>415</v>
      </c>
      <c r="AB687" t="s">
        <v>415</v>
      </c>
      <c r="AC687" t="s">
        <v>415</v>
      </c>
      <c r="AD687" t="s">
        <v>415</v>
      </c>
      <c r="AE687" s="24" t="s">
        <v>3559</v>
      </c>
      <c r="AF687" s="24" t="str">
        <f>_xlfn.TEXTJOIN("; ",TRUE,ZCDT_EXPORT_2[[#This Row],[Sub-Category]:[Segment 5]])</f>
        <v>Imports Processed Vegetables; Processed cabbages</v>
      </c>
    </row>
    <row r="688" spans="1:32" x14ac:dyDescent="0.25">
      <c r="A688" s="100" t="s">
        <v>405</v>
      </c>
      <c r="B688" s="100" t="s">
        <v>406</v>
      </c>
      <c r="C688" s="100" t="s">
        <v>10951</v>
      </c>
      <c r="D688" s="100" t="s">
        <v>10952</v>
      </c>
      <c r="E688" s="100" t="s">
        <v>11067</v>
      </c>
      <c r="F688" s="100" t="s">
        <v>11068</v>
      </c>
      <c r="G688" s="100" t="s">
        <v>3548</v>
      </c>
      <c r="H688" s="100" t="s">
        <v>3549</v>
      </c>
      <c r="I688" s="100" t="s">
        <v>3550</v>
      </c>
      <c r="J688" s="100" t="s">
        <v>3551</v>
      </c>
      <c r="K688" s="100" t="s">
        <v>3552</v>
      </c>
      <c r="L688" s="100" t="s">
        <v>3553</v>
      </c>
      <c r="M688" s="100" t="s">
        <v>415</v>
      </c>
      <c r="N688" s="100" t="s">
        <v>415</v>
      </c>
      <c r="O688" s="100" t="s">
        <v>415</v>
      </c>
      <c r="P688" s="100" t="s">
        <v>415</v>
      </c>
      <c r="Q688" s="100" t="s">
        <v>415</v>
      </c>
      <c r="R688" s="100" t="s">
        <v>415</v>
      </c>
      <c r="S688" s="100" t="s">
        <v>415</v>
      </c>
      <c r="T688" s="100" t="s">
        <v>415</v>
      </c>
      <c r="U688" s="100" t="s">
        <v>416</v>
      </c>
      <c r="W688" t="s">
        <v>3548</v>
      </c>
      <c r="X688" t="s">
        <v>5369</v>
      </c>
      <c r="Y688" t="s">
        <v>5383</v>
      </c>
      <c r="Z688" t="s">
        <v>5376</v>
      </c>
      <c r="AA688" t="s">
        <v>415</v>
      </c>
      <c r="AB688" t="s">
        <v>415</v>
      </c>
      <c r="AC688" t="s">
        <v>415</v>
      </c>
      <c r="AD688" t="s">
        <v>415</v>
      </c>
      <c r="AE688" s="24" t="s">
        <v>3552</v>
      </c>
      <c r="AF688" s="24" t="str">
        <f>_xlfn.TEXTJOIN("; ",TRUE,ZCDT_EXPORT_2[[#This Row],[Sub-Category]:[Segment 5]])</f>
        <v>Imports Processed Vegetables; Processed cucmbers</v>
      </c>
    </row>
    <row r="689" spans="1:32" x14ac:dyDescent="0.25">
      <c r="A689" s="100" t="s">
        <v>405</v>
      </c>
      <c r="B689" s="100" t="s">
        <v>406</v>
      </c>
      <c r="C689" s="100" t="s">
        <v>10951</v>
      </c>
      <c r="D689" s="100" t="s">
        <v>10952</v>
      </c>
      <c r="E689" s="100" t="s">
        <v>11067</v>
      </c>
      <c r="F689" s="100" t="s">
        <v>11068</v>
      </c>
      <c r="G689" s="100" t="s">
        <v>3548</v>
      </c>
      <c r="H689" s="100" t="s">
        <v>3549</v>
      </c>
      <c r="I689" s="100" t="s">
        <v>3550</v>
      </c>
      <c r="J689" s="100" t="s">
        <v>3551</v>
      </c>
      <c r="K689" s="100" t="s">
        <v>3561</v>
      </c>
      <c r="L689" s="100" t="s">
        <v>3562</v>
      </c>
      <c r="M689" s="100" t="s">
        <v>415</v>
      </c>
      <c r="N689" s="100" t="s">
        <v>415</v>
      </c>
      <c r="O689" s="100" t="s">
        <v>415</v>
      </c>
      <c r="P689" s="100" t="s">
        <v>415</v>
      </c>
      <c r="Q689" s="100" t="s">
        <v>415</v>
      </c>
      <c r="R689" s="100" t="s">
        <v>415</v>
      </c>
      <c r="S689" s="100" t="s">
        <v>415</v>
      </c>
      <c r="T689" s="100" t="s">
        <v>415</v>
      </c>
      <c r="U689" s="100" t="s">
        <v>416</v>
      </c>
      <c r="W689" t="s">
        <v>3548</v>
      </c>
      <c r="X689" t="s">
        <v>5369</v>
      </c>
      <c r="Y689" t="s">
        <v>5383</v>
      </c>
      <c r="Z689" t="s">
        <v>5378</v>
      </c>
      <c r="AA689" t="s">
        <v>415</v>
      </c>
      <c r="AB689" t="s">
        <v>415</v>
      </c>
      <c r="AC689" t="s">
        <v>415</v>
      </c>
      <c r="AD689" t="s">
        <v>415</v>
      </c>
      <c r="AE689" s="24" t="s">
        <v>3561</v>
      </c>
      <c r="AF689" s="24" t="str">
        <f>_xlfn.TEXTJOIN("; ",TRUE,ZCDT_EXPORT_2[[#This Row],[Sub-Category]:[Segment 5]])</f>
        <v>Imports Processed Vegetables; Processed potatoes</v>
      </c>
    </row>
    <row r="690" spans="1:32" x14ac:dyDescent="0.25">
      <c r="A690" s="100" t="s">
        <v>405</v>
      </c>
      <c r="B690" s="100" t="s">
        <v>406</v>
      </c>
      <c r="C690" s="100" t="s">
        <v>10951</v>
      </c>
      <c r="D690" s="100" t="s">
        <v>10952</v>
      </c>
      <c r="E690" s="100" t="s">
        <v>11067</v>
      </c>
      <c r="F690" s="100" t="s">
        <v>11068</v>
      </c>
      <c r="G690" s="100" t="s">
        <v>3548</v>
      </c>
      <c r="H690" s="100" t="s">
        <v>3549</v>
      </c>
      <c r="I690" s="100" t="s">
        <v>3550</v>
      </c>
      <c r="J690" s="100" t="s">
        <v>3551</v>
      </c>
      <c r="K690" s="100" t="s">
        <v>3557</v>
      </c>
      <c r="L690" s="100" t="s">
        <v>3558</v>
      </c>
      <c r="M690" s="100" t="s">
        <v>415</v>
      </c>
      <c r="N690" s="100" t="s">
        <v>415</v>
      </c>
      <c r="O690" s="100" t="s">
        <v>415</v>
      </c>
      <c r="P690" s="100" t="s">
        <v>415</v>
      </c>
      <c r="Q690" s="100" t="s">
        <v>415</v>
      </c>
      <c r="R690" s="100" t="s">
        <v>415</v>
      </c>
      <c r="S690" s="100" t="s">
        <v>415</v>
      </c>
      <c r="T690" s="100" t="s">
        <v>415</v>
      </c>
      <c r="U690" s="100" t="s">
        <v>416</v>
      </c>
      <c r="W690" t="s">
        <v>3548</v>
      </c>
      <c r="X690" t="s">
        <v>5369</v>
      </c>
      <c r="Y690" t="s">
        <v>5383</v>
      </c>
      <c r="Z690" t="s">
        <v>5380</v>
      </c>
      <c r="AA690" t="s">
        <v>415</v>
      </c>
      <c r="AB690" t="s">
        <v>415</v>
      </c>
      <c r="AC690" t="s">
        <v>415</v>
      </c>
      <c r="AD690" t="s">
        <v>415</v>
      </c>
      <c r="AE690" s="24" t="s">
        <v>3557</v>
      </c>
      <c r="AF690" s="24" t="str">
        <f>_xlfn.TEXTJOIN("; ",TRUE,ZCDT_EXPORT_2[[#This Row],[Sub-Category]:[Segment 5]])</f>
        <v>Imports Processed Vegetables; Processed carrots</v>
      </c>
    </row>
    <row r="691" spans="1:32" x14ac:dyDescent="0.25">
      <c r="A691" s="100" t="s">
        <v>405</v>
      </c>
      <c r="B691" s="100" t="s">
        <v>406</v>
      </c>
      <c r="C691" s="100" t="s">
        <v>10951</v>
      </c>
      <c r="D691" s="100" t="s">
        <v>10952</v>
      </c>
      <c r="E691" s="100" t="s">
        <v>11067</v>
      </c>
      <c r="F691" s="100" t="s">
        <v>11068</v>
      </c>
      <c r="G691" s="100" t="s">
        <v>3548</v>
      </c>
      <c r="H691" s="100" t="s">
        <v>3549</v>
      </c>
      <c r="I691" s="100" t="s">
        <v>3550</v>
      </c>
      <c r="J691" s="100" t="s">
        <v>3551</v>
      </c>
      <c r="K691" s="100" t="s">
        <v>3563</v>
      </c>
      <c r="L691" s="100" t="s">
        <v>590</v>
      </c>
      <c r="M691" s="100" t="s">
        <v>415</v>
      </c>
      <c r="N691" s="100" t="s">
        <v>415</v>
      </c>
      <c r="O691" s="100" t="s">
        <v>415</v>
      </c>
      <c r="P691" s="100" t="s">
        <v>415</v>
      </c>
      <c r="Q691" s="100" t="s">
        <v>415</v>
      </c>
      <c r="R691" s="100" t="s">
        <v>415</v>
      </c>
      <c r="S691" s="100" t="s">
        <v>415</v>
      </c>
      <c r="T691" s="100" t="s">
        <v>415</v>
      </c>
      <c r="U691" s="100" t="s">
        <v>416</v>
      </c>
      <c r="W691" t="s">
        <v>3548</v>
      </c>
      <c r="X691" t="s">
        <v>5369</v>
      </c>
      <c r="Y691" t="s">
        <v>5383</v>
      </c>
      <c r="Z691" t="s">
        <v>460</v>
      </c>
      <c r="AA691" t="s">
        <v>415</v>
      </c>
      <c r="AB691" t="s">
        <v>415</v>
      </c>
      <c r="AC691" t="s">
        <v>415</v>
      </c>
      <c r="AD691" t="s">
        <v>415</v>
      </c>
      <c r="AE691" s="24" t="s">
        <v>3563</v>
      </c>
      <c r="AF691" s="24" t="str">
        <f>_xlfn.TEXTJOIN("; ",TRUE,ZCDT_EXPORT_2[[#This Row],[Sub-Category]:[Segment 5]])</f>
        <v>Imports Processed Vegetables; Other</v>
      </c>
    </row>
    <row r="692" spans="1:32" x14ac:dyDescent="0.25">
      <c r="A692" s="100" t="s">
        <v>405</v>
      </c>
      <c r="B692" s="100" t="s">
        <v>406</v>
      </c>
      <c r="C692" s="100" t="s">
        <v>10951</v>
      </c>
      <c r="D692" s="100" t="s">
        <v>10952</v>
      </c>
      <c r="E692" s="100" t="s">
        <v>11067</v>
      </c>
      <c r="F692" s="100" t="s">
        <v>11068</v>
      </c>
      <c r="G692" s="100" t="s">
        <v>3548</v>
      </c>
      <c r="H692" s="100" t="s">
        <v>3549</v>
      </c>
      <c r="I692" s="100" t="s">
        <v>3577</v>
      </c>
      <c r="J692" s="100" t="s">
        <v>3578</v>
      </c>
      <c r="K692" s="100" t="s">
        <v>3579</v>
      </c>
      <c r="L692" s="100" t="s">
        <v>3556</v>
      </c>
      <c r="M692" s="100" t="s">
        <v>415</v>
      </c>
      <c r="N692" s="100" t="s">
        <v>415</v>
      </c>
      <c r="O692" s="100" t="s">
        <v>415</v>
      </c>
      <c r="P692" s="100" t="s">
        <v>415</v>
      </c>
      <c r="Q692" s="100" t="s">
        <v>415</v>
      </c>
      <c r="R692" s="100" t="s">
        <v>415</v>
      </c>
      <c r="S692" s="100" t="s">
        <v>415</v>
      </c>
      <c r="T692" s="100" t="s">
        <v>415</v>
      </c>
      <c r="U692" s="100" t="s">
        <v>416</v>
      </c>
      <c r="W692" t="s">
        <v>3548</v>
      </c>
      <c r="X692" t="s">
        <v>5369</v>
      </c>
      <c r="Y692" t="s">
        <v>5402</v>
      </c>
      <c r="Z692" t="s">
        <v>5371</v>
      </c>
      <c r="AA692" t="s">
        <v>415</v>
      </c>
      <c r="AB692" t="s">
        <v>415</v>
      </c>
      <c r="AC692" t="s">
        <v>415</v>
      </c>
      <c r="AD692" t="s">
        <v>415</v>
      </c>
      <c r="AE692" s="24" t="s">
        <v>3579</v>
      </c>
      <c r="AF692" s="24" t="str">
        <f>_xlfn.TEXTJOIN("; ",TRUE,ZCDT_EXPORT_2[[#This Row],[Sub-Category]:[Segment 5]])</f>
        <v>Bio /Eco Processed Vegetables; Processed beetroots</v>
      </c>
    </row>
    <row r="693" spans="1:32" x14ac:dyDescent="0.25">
      <c r="A693" s="100" t="s">
        <v>405</v>
      </c>
      <c r="B693" s="100" t="s">
        <v>406</v>
      </c>
      <c r="C693" s="100" t="s">
        <v>10951</v>
      </c>
      <c r="D693" s="100" t="s">
        <v>10952</v>
      </c>
      <c r="E693" s="100" t="s">
        <v>11067</v>
      </c>
      <c r="F693" s="100" t="s">
        <v>11068</v>
      </c>
      <c r="G693" s="100" t="s">
        <v>3548</v>
      </c>
      <c r="H693" s="100" t="s">
        <v>3549</v>
      </c>
      <c r="I693" s="100" t="s">
        <v>3577</v>
      </c>
      <c r="J693" s="100" t="s">
        <v>3578</v>
      </c>
      <c r="K693" s="100" t="s">
        <v>3585</v>
      </c>
      <c r="L693" s="100" t="s">
        <v>3560</v>
      </c>
      <c r="M693" s="100" t="s">
        <v>415</v>
      </c>
      <c r="N693" s="100" t="s">
        <v>415</v>
      </c>
      <c r="O693" s="100" t="s">
        <v>415</v>
      </c>
      <c r="P693" s="100" t="s">
        <v>415</v>
      </c>
      <c r="Q693" s="100" t="s">
        <v>415</v>
      </c>
      <c r="R693" s="100" t="s">
        <v>415</v>
      </c>
      <c r="S693" s="100" t="s">
        <v>415</v>
      </c>
      <c r="T693" s="100" t="s">
        <v>415</v>
      </c>
      <c r="U693" s="100" t="s">
        <v>416</v>
      </c>
      <c r="W693" t="s">
        <v>3548</v>
      </c>
      <c r="X693" t="s">
        <v>5369</v>
      </c>
      <c r="Y693" t="s">
        <v>5402</v>
      </c>
      <c r="Z693" t="s">
        <v>5374</v>
      </c>
      <c r="AA693" t="s">
        <v>415</v>
      </c>
      <c r="AB693" t="s">
        <v>415</v>
      </c>
      <c r="AC693" t="s">
        <v>415</v>
      </c>
      <c r="AD693" t="s">
        <v>415</v>
      </c>
      <c r="AE693" s="24" t="s">
        <v>3585</v>
      </c>
      <c r="AF693" s="24" t="str">
        <f>_xlfn.TEXTJOIN("; ",TRUE,ZCDT_EXPORT_2[[#This Row],[Sub-Category]:[Segment 5]])</f>
        <v>Bio /Eco Processed Vegetables; Processed cabbages</v>
      </c>
    </row>
    <row r="694" spans="1:32" x14ac:dyDescent="0.25">
      <c r="A694" s="100" t="s">
        <v>405</v>
      </c>
      <c r="B694" s="100" t="s">
        <v>406</v>
      </c>
      <c r="C694" s="100" t="s">
        <v>10951</v>
      </c>
      <c r="D694" s="100" t="s">
        <v>10952</v>
      </c>
      <c r="E694" s="100" t="s">
        <v>11067</v>
      </c>
      <c r="F694" s="100" t="s">
        <v>11068</v>
      </c>
      <c r="G694" s="100" t="s">
        <v>3548</v>
      </c>
      <c r="H694" s="100" t="s">
        <v>3549</v>
      </c>
      <c r="I694" s="100" t="s">
        <v>3577</v>
      </c>
      <c r="J694" s="100" t="s">
        <v>3578</v>
      </c>
      <c r="K694" s="100" t="s">
        <v>3580</v>
      </c>
      <c r="L694" s="100" t="s">
        <v>3553</v>
      </c>
      <c r="M694" s="100" t="s">
        <v>415</v>
      </c>
      <c r="N694" s="100" t="s">
        <v>415</v>
      </c>
      <c r="O694" s="100" t="s">
        <v>415</v>
      </c>
      <c r="P694" s="100" t="s">
        <v>415</v>
      </c>
      <c r="Q694" s="100" t="s">
        <v>415</v>
      </c>
      <c r="R694" s="100" t="s">
        <v>415</v>
      </c>
      <c r="S694" s="100" t="s">
        <v>415</v>
      </c>
      <c r="T694" s="100" t="s">
        <v>415</v>
      </c>
      <c r="U694" s="100" t="s">
        <v>416</v>
      </c>
      <c r="W694" t="s">
        <v>3548</v>
      </c>
      <c r="X694" t="s">
        <v>5369</v>
      </c>
      <c r="Y694" t="s">
        <v>5402</v>
      </c>
      <c r="Z694" t="s">
        <v>5376</v>
      </c>
      <c r="AA694" t="s">
        <v>415</v>
      </c>
      <c r="AB694" t="s">
        <v>415</v>
      </c>
      <c r="AC694" t="s">
        <v>415</v>
      </c>
      <c r="AD694" t="s">
        <v>415</v>
      </c>
      <c r="AE694" s="24" t="s">
        <v>3580</v>
      </c>
      <c r="AF694" s="24" t="str">
        <f>_xlfn.TEXTJOIN("; ",TRUE,ZCDT_EXPORT_2[[#This Row],[Sub-Category]:[Segment 5]])</f>
        <v>Bio /Eco Processed Vegetables; Processed cucmbers</v>
      </c>
    </row>
    <row r="695" spans="1:32" x14ac:dyDescent="0.25">
      <c r="A695" s="100" t="s">
        <v>405</v>
      </c>
      <c r="B695" s="100" t="s">
        <v>406</v>
      </c>
      <c r="C695" s="100" t="s">
        <v>10951</v>
      </c>
      <c r="D695" s="100" t="s">
        <v>10952</v>
      </c>
      <c r="E695" s="100" t="s">
        <v>11067</v>
      </c>
      <c r="F695" s="100" t="s">
        <v>11068</v>
      </c>
      <c r="G695" s="100" t="s">
        <v>3548</v>
      </c>
      <c r="H695" s="100" t="s">
        <v>3549</v>
      </c>
      <c r="I695" s="100" t="s">
        <v>3577</v>
      </c>
      <c r="J695" s="100" t="s">
        <v>3578</v>
      </c>
      <c r="K695" s="100" t="s">
        <v>3586</v>
      </c>
      <c r="L695" s="100" t="s">
        <v>3562</v>
      </c>
      <c r="M695" s="100" t="s">
        <v>415</v>
      </c>
      <c r="N695" s="100" t="s">
        <v>415</v>
      </c>
      <c r="O695" s="100" t="s">
        <v>415</v>
      </c>
      <c r="P695" s="100" t="s">
        <v>415</v>
      </c>
      <c r="Q695" s="100" t="s">
        <v>415</v>
      </c>
      <c r="R695" s="100" t="s">
        <v>415</v>
      </c>
      <c r="S695" s="100" t="s">
        <v>415</v>
      </c>
      <c r="T695" s="100" t="s">
        <v>415</v>
      </c>
      <c r="U695" s="100" t="s">
        <v>416</v>
      </c>
      <c r="W695" t="s">
        <v>3548</v>
      </c>
      <c r="X695" t="s">
        <v>5369</v>
      </c>
      <c r="Y695" t="s">
        <v>5402</v>
      </c>
      <c r="Z695" t="s">
        <v>5378</v>
      </c>
      <c r="AA695" t="s">
        <v>415</v>
      </c>
      <c r="AB695" t="s">
        <v>415</v>
      </c>
      <c r="AC695" t="s">
        <v>415</v>
      </c>
      <c r="AD695" t="s">
        <v>415</v>
      </c>
      <c r="AE695" s="24" t="s">
        <v>3586</v>
      </c>
      <c r="AF695" s="24" t="str">
        <f>_xlfn.TEXTJOIN("; ",TRUE,ZCDT_EXPORT_2[[#This Row],[Sub-Category]:[Segment 5]])</f>
        <v>Bio /Eco Processed Vegetables; Processed potatoes</v>
      </c>
    </row>
    <row r="696" spans="1:32" x14ac:dyDescent="0.25">
      <c r="A696" s="100" t="s">
        <v>405</v>
      </c>
      <c r="B696" s="100" t="s">
        <v>406</v>
      </c>
      <c r="C696" s="100" t="s">
        <v>10951</v>
      </c>
      <c r="D696" s="100" t="s">
        <v>10952</v>
      </c>
      <c r="E696" s="100" t="s">
        <v>11067</v>
      </c>
      <c r="F696" s="100" t="s">
        <v>11068</v>
      </c>
      <c r="G696" s="100" t="s">
        <v>3548</v>
      </c>
      <c r="H696" s="100" t="s">
        <v>3549</v>
      </c>
      <c r="I696" s="100" t="s">
        <v>3577</v>
      </c>
      <c r="J696" s="100" t="s">
        <v>3578</v>
      </c>
      <c r="K696" s="100" t="s">
        <v>3583</v>
      </c>
      <c r="L696" s="100" t="s">
        <v>3558</v>
      </c>
      <c r="M696" s="100" t="s">
        <v>415</v>
      </c>
      <c r="N696" s="100" t="s">
        <v>415</v>
      </c>
      <c r="O696" s="100" t="s">
        <v>415</v>
      </c>
      <c r="P696" s="100" t="s">
        <v>415</v>
      </c>
      <c r="Q696" s="100" t="s">
        <v>415</v>
      </c>
      <c r="R696" s="100" t="s">
        <v>415</v>
      </c>
      <c r="S696" s="100" t="s">
        <v>415</v>
      </c>
      <c r="T696" s="100" t="s">
        <v>415</v>
      </c>
      <c r="U696" s="100" t="s">
        <v>416</v>
      </c>
      <c r="W696" t="s">
        <v>3548</v>
      </c>
      <c r="X696" t="s">
        <v>5369</v>
      </c>
      <c r="Y696" t="s">
        <v>5402</v>
      </c>
      <c r="Z696" t="s">
        <v>5380</v>
      </c>
      <c r="AA696" t="s">
        <v>415</v>
      </c>
      <c r="AB696" t="s">
        <v>415</v>
      </c>
      <c r="AC696" t="s">
        <v>415</v>
      </c>
      <c r="AD696" t="s">
        <v>415</v>
      </c>
      <c r="AE696" s="24" t="s">
        <v>3583</v>
      </c>
      <c r="AF696" s="24" t="str">
        <f>_xlfn.TEXTJOIN("; ",TRUE,ZCDT_EXPORT_2[[#This Row],[Sub-Category]:[Segment 5]])</f>
        <v>Bio /Eco Processed Vegetables; Processed carrots</v>
      </c>
    </row>
    <row r="697" spans="1:32" x14ac:dyDescent="0.25">
      <c r="A697" s="100" t="s">
        <v>405</v>
      </c>
      <c r="B697" s="100" t="s">
        <v>406</v>
      </c>
      <c r="C697" s="100" t="s">
        <v>10951</v>
      </c>
      <c r="D697" s="100" t="s">
        <v>10952</v>
      </c>
      <c r="E697" s="100" t="s">
        <v>11067</v>
      </c>
      <c r="F697" s="100" t="s">
        <v>11068</v>
      </c>
      <c r="G697" s="100" t="s">
        <v>3548</v>
      </c>
      <c r="H697" s="100" t="s">
        <v>3549</v>
      </c>
      <c r="I697" s="100" t="s">
        <v>3577</v>
      </c>
      <c r="J697" s="100" t="s">
        <v>3578</v>
      </c>
      <c r="K697" s="100" t="s">
        <v>3588</v>
      </c>
      <c r="L697" s="100" t="s">
        <v>590</v>
      </c>
      <c r="M697" s="100" t="s">
        <v>415</v>
      </c>
      <c r="N697" s="100" t="s">
        <v>415</v>
      </c>
      <c r="O697" s="100" t="s">
        <v>415</v>
      </c>
      <c r="P697" s="100" t="s">
        <v>415</v>
      </c>
      <c r="Q697" s="100" t="s">
        <v>415</v>
      </c>
      <c r="R697" s="100" t="s">
        <v>415</v>
      </c>
      <c r="S697" s="100" t="s">
        <v>415</v>
      </c>
      <c r="T697" s="100" t="s">
        <v>415</v>
      </c>
      <c r="U697" s="100" t="s">
        <v>416</v>
      </c>
      <c r="W697" t="s">
        <v>3548</v>
      </c>
      <c r="X697" t="s">
        <v>5369</v>
      </c>
      <c r="Y697" t="s">
        <v>5402</v>
      </c>
      <c r="Z697" t="s">
        <v>460</v>
      </c>
      <c r="AA697" t="s">
        <v>415</v>
      </c>
      <c r="AB697" t="s">
        <v>415</v>
      </c>
      <c r="AC697" t="s">
        <v>415</v>
      </c>
      <c r="AD697" t="s">
        <v>415</v>
      </c>
      <c r="AE697" s="24" t="s">
        <v>3588</v>
      </c>
      <c r="AF697" s="24" t="str">
        <f>_xlfn.TEXTJOIN("; ",TRUE,ZCDT_EXPORT_2[[#This Row],[Sub-Category]:[Segment 5]])</f>
        <v>Bio /Eco Processed Vegetables; Other</v>
      </c>
    </row>
    <row r="698" spans="1:32" x14ac:dyDescent="0.25">
      <c r="A698" s="100" t="s">
        <v>405</v>
      </c>
      <c r="B698" s="100" t="s">
        <v>406</v>
      </c>
      <c r="C698" s="100" t="s">
        <v>10951</v>
      </c>
      <c r="D698" s="100" t="s">
        <v>10952</v>
      </c>
      <c r="E698" s="100" t="s">
        <v>11069</v>
      </c>
      <c r="F698" s="100" t="s">
        <v>11070</v>
      </c>
      <c r="G698" s="100" t="s">
        <v>230</v>
      </c>
      <c r="H698" s="100" t="s">
        <v>1834</v>
      </c>
      <c r="I698" s="100" t="s">
        <v>1907</v>
      </c>
      <c r="J698" s="100" t="s">
        <v>1908</v>
      </c>
      <c r="K698" s="100" t="s">
        <v>1937</v>
      </c>
      <c r="L698" s="100" t="s">
        <v>1838</v>
      </c>
      <c r="M698" s="100" t="s">
        <v>1941</v>
      </c>
      <c r="N698" s="100" t="s">
        <v>1845</v>
      </c>
      <c r="O698" s="100" t="s">
        <v>415</v>
      </c>
      <c r="P698" s="100" t="s">
        <v>415</v>
      </c>
      <c r="Q698" s="100" t="s">
        <v>415</v>
      </c>
      <c r="R698" s="100" t="s">
        <v>415</v>
      </c>
      <c r="S698" s="100" t="s">
        <v>415</v>
      </c>
      <c r="T698" s="100" t="s">
        <v>415</v>
      </c>
      <c r="U698" s="100" t="s">
        <v>416</v>
      </c>
      <c r="W698" t="s">
        <v>230</v>
      </c>
      <c r="X698" t="s">
        <v>231</v>
      </c>
      <c r="Y698" t="s">
        <v>924</v>
      </c>
      <c r="Z698" t="s">
        <v>925</v>
      </c>
      <c r="AA698" t="s">
        <v>926</v>
      </c>
      <c r="AB698" t="s">
        <v>415</v>
      </c>
      <c r="AC698" t="s">
        <v>415</v>
      </c>
      <c r="AD698" t="s">
        <v>415</v>
      </c>
      <c r="AE698" s="24" t="s">
        <v>1941</v>
      </c>
      <c r="AF698" s="24" t="str">
        <f>_xlfn.TEXTJOIN("; ",TRUE,ZCDT_EXPORT_2[[#This Row],[Sub-Category]:[Segment 5]])</f>
        <v>Baked in store; Dry bread; Bagels</v>
      </c>
    </row>
    <row r="699" spans="1:32" x14ac:dyDescent="0.25">
      <c r="A699" s="100" t="s">
        <v>405</v>
      </c>
      <c r="B699" s="100" t="s">
        <v>406</v>
      </c>
      <c r="C699" s="100" t="s">
        <v>10951</v>
      </c>
      <c r="D699" s="100" t="s">
        <v>10952</v>
      </c>
      <c r="E699" s="100" t="s">
        <v>11069</v>
      </c>
      <c r="F699" s="100" t="s">
        <v>11070</v>
      </c>
      <c r="G699" s="100" t="s">
        <v>230</v>
      </c>
      <c r="H699" s="100" t="s">
        <v>1834</v>
      </c>
      <c r="I699" s="100" t="s">
        <v>1907</v>
      </c>
      <c r="J699" s="100" t="s">
        <v>1908</v>
      </c>
      <c r="K699" s="100" t="s">
        <v>1937</v>
      </c>
      <c r="L699" s="100" t="s">
        <v>1838</v>
      </c>
      <c r="M699" s="100" t="s">
        <v>1938</v>
      </c>
      <c r="N699" s="100" t="s">
        <v>1840</v>
      </c>
      <c r="O699" s="100" t="s">
        <v>415</v>
      </c>
      <c r="P699" s="100" t="s">
        <v>415</v>
      </c>
      <c r="Q699" s="100" t="s">
        <v>415</v>
      </c>
      <c r="R699" s="100" t="s">
        <v>415</v>
      </c>
      <c r="S699" s="100" t="s">
        <v>415</v>
      </c>
      <c r="T699" s="100" t="s">
        <v>415</v>
      </c>
      <c r="U699" s="100" t="s">
        <v>416</v>
      </c>
      <c r="W699" t="s">
        <v>230</v>
      </c>
      <c r="X699" t="s">
        <v>231</v>
      </c>
      <c r="Y699" t="s">
        <v>924</v>
      </c>
      <c r="Z699" t="s">
        <v>925</v>
      </c>
      <c r="AA699" t="s">
        <v>928</v>
      </c>
      <c r="AB699" t="s">
        <v>415</v>
      </c>
      <c r="AC699" t="s">
        <v>415</v>
      </c>
      <c r="AD699" t="s">
        <v>415</v>
      </c>
      <c r="AE699" s="24" t="s">
        <v>1938</v>
      </c>
      <c r="AF699" s="24" t="str">
        <f>_xlfn.TEXTJOIN("; ",TRUE,ZCDT_EXPORT_2[[#This Row],[Sub-Category]:[Segment 5]])</f>
        <v>Baked in store; Dry bread; Crisps</v>
      </c>
    </row>
    <row r="700" spans="1:32" x14ac:dyDescent="0.25">
      <c r="A700" s="100" t="s">
        <v>405</v>
      </c>
      <c r="B700" s="100" t="s">
        <v>406</v>
      </c>
      <c r="C700" s="100" t="s">
        <v>10951</v>
      </c>
      <c r="D700" s="100" t="s">
        <v>10952</v>
      </c>
      <c r="E700" s="100" t="s">
        <v>11069</v>
      </c>
      <c r="F700" s="100" t="s">
        <v>11070</v>
      </c>
      <c r="G700" s="100" t="s">
        <v>230</v>
      </c>
      <c r="H700" s="100" t="s">
        <v>1834</v>
      </c>
      <c r="I700" s="100" t="s">
        <v>1907</v>
      </c>
      <c r="J700" s="100" t="s">
        <v>1908</v>
      </c>
      <c r="K700" s="100" t="s">
        <v>1937</v>
      </c>
      <c r="L700" s="100" t="s">
        <v>1838</v>
      </c>
      <c r="M700" s="100" t="s">
        <v>1942</v>
      </c>
      <c r="N700" s="100" t="s">
        <v>1848</v>
      </c>
      <c r="O700" s="100" t="s">
        <v>415</v>
      </c>
      <c r="P700" s="100" t="s">
        <v>415</v>
      </c>
      <c r="Q700" s="100" t="s">
        <v>415</v>
      </c>
      <c r="R700" s="100" t="s">
        <v>415</v>
      </c>
      <c r="S700" s="100" t="s">
        <v>415</v>
      </c>
      <c r="T700" s="100" t="s">
        <v>415</v>
      </c>
      <c r="U700" s="100" t="s">
        <v>416</v>
      </c>
      <c r="W700" t="s">
        <v>230</v>
      </c>
      <c r="X700" t="s">
        <v>231</v>
      </c>
      <c r="Y700" t="s">
        <v>924</v>
      </c>
      <c r="Z700" t="s">
        <v>925</v>
      </c>
      <c r="AA700" t="s">
        <v>930</v>
      </c>
      <c r="AB700" t="s">
        <v>415</v>
      </c>
      <c r="AC700" t="s">
        <v>415</v>
      </c>
      <c r="AD700" t="s">
        <v>415</v>
      </c>
      <c r="AE700" s="24" t="s">
        <v>1942</v>
      </c>
      <c r="AF700" s="24" t="str">
        <f>_xlfn.TEXTJOIN("; ",TRUE,ZCDT_EXPORT_2[[#This Row],[Sub-Category]:[Segment 5]])</f>
        <v>Baked in store; Dry bread; Rusks</v>
      </c>
    </row>
    <row r="701" spans="1:32" x14ac:dyDescent="0.25">
      <c r="A701" s="100" t="s">
        <v>405</v>
      </c>
      <c r="B701" s="100" t="s">
        <v>406</v>
      </c>
      <c r="C701" s="100" t="s">
        <v>10951</v>
      </c>
      <c r="D701" s="100" t="s">
        <v>10952</v>
      </c>
      <c r="E701" s="100" t="s">
        <v>11069</v>
      </c>
      <c r="F701" s="100" t="s">
        <v>11070</v>
      </c>
      <c r="G701" s="100" t="s">
        <v>230</v>
      </c>
      <c r="H701" s="100" t="s">
        <v>1834</v>
      </c>
      <c r="I701" s="100" t="s">
        <v>1907</v>
      </c>
      <c r="J701" s="100" t="s">
        <v>1908</v>
      </c>
      <c r="K701" s="100" t="s">
        <v>1937</v>
      </c>
      <c r="L701" s="100" t="s">
        <v>1838</v>
      </c>
      <c r="M701" s="100" t="s">
        <v>1940</v>
      </c>
      <c r="N701" s="100" t="s">
        <v>1843</v>
      </c>
      <c r="O701" s="100" t="s">
        <v>415</v>
      </c>
      <c r="P701" s="100" t="s">
        <v>415</v>
      </c>
      <c r="Q701" s="100" t="s">
        <v>415</v>
      </c>
      <c r="R701" s="100" t="s">
        <v>415</v>
      </c>
      <c r="S701" s="100" t="s">
        <v>415</v>
      </c>
      <c r="T701" s="100" t="s">
        <v>415</v>
      </c>
      <c r="U701" s="100" t="s">
        <v>416</v>
      </c>
      <c r="W701" t="s">
        <v>230</v>
      </c>
      <c r="X701" t="s">
        <v>231</v>
      </c>
      <c r="Y701" t="s">
        <v>924</v>
      </c>
      <c r="Z701" t="s">
        <v>925</v>
      </c>
      <c r="AA701" t="s">
        <v>933</v>
      </c>
      <c r="AB701" t="s">
        <v>415</v>
      </c>
      <c r="AC701" t="s">
        <v>415</v>
      </c>
      <c r="AD701" t="s">
        <v>415</v>
      </c>
      <c r="AE701" s="24" t="s">
        <v>1940</v>
      </c>
      <c r="AF701" s="24" t="str">
        <f>_xlfn.TEXTJOIN("; ",TRUE,ZCDT_EXPORT_2[[#This Row],[Sub-Category]:[Segment 5]])</f>
        <v>Baked in store; Dry bread; Other dry bread</v>
      </c>
    </row>
    <row r="702" spans="1:32" x14ac:dyDescent="0.25">
      <c r="A702" s="100" t="s">
        <v>405</v>
      </c>
      <c r="B702" s="100" t="s">
        <v>406</v>
      </c>
      <c r="C702" s="100" t="s">
        <v>10951</v>
      </c>
      <c r="D702" s="100" t="s">
        <v>10952</v>
      </c>
      <c r="E702" s="100" t="s">
        <v>11069</v>
      </c>
      <c r="F702" s="100" t="s">
        <v>11070</v>
      </c>
      <c r="G702" s="100" t="s">
        <v>230</v>
      </c>
      <c r="H702" s="100" t="s">
        <v>1834</v>
      </c>
      <c r="I702" s="100" t="s">
        <v>1907</v>
      </c>
      <c r="J702" s="100" t="s">
        <v>1908</v>
      </c>
      <c r="K702" s="100" t="s">
        <v>1909</v>
      </c>
      <c r="L702" s="100" t="s">
        <v>1874</v>
      </c>
      <c r="M702" s="100" t="s">
        <v>415</v>
      </c>
      <c r="N702" s="100" t="s">
        <v>415</v>
      </c>
      <c r="O702" s="100" t="s">
        <v>415</v>
      </c>
      <c r="P702" s="100" t="s">
        <v>415</v>
      </c>
      <c r="Q702" s="100" t="s">
        <v>415</v>
      </c>
      <c r="R702" s="100" t="s">
        <v>415</v>
      </c>
      <c r="S702" s="100" t="s">
        <v>415</v>
      </c>
      <c r="T702" s="100" t="s">
        <v>415</v>
      </c>
      <c r="U702" s="100" t="s">
        <v>416</v>
      </c>
      <c r="W702" t="s">
        <v>230</v>
      </c>
      <c r="X702" t="s">
        <v>231</v>
      </c>
      <c r="Y702" t="s">
        <v>924</v>
      </c>
      <c r="Z702" t="s">
        <v>936</v>
      </c>
      <c r="AA702" t="s">
        <v>415</v>
      </c>
      <c r="AB702" t="s">
        <v>415</v>
      </c>
      <c r="AC702" t="s">
        <v>415</v>
      </c>
      <c r="AD702" t="s">
        <v>415</v>
      </c>
      <c r="AE702" s="24" t="s">
        <v>1909</v>
      </c>
      <c r="AF702" s="24" t="str">
        <f>_xlfn.TEXTJOIN("; ",TRUE,ZCDT_EXPORT_2[[#This Row],[Sub-Category]:[Segment 5]])</f>
        <v>Baked in store; Ethnic bread</v>
      </c>
    </row>
    <row r="703" spans="1:32" x14ac:dyDescent="0.25">
      <c r="A703" s="100" t="s">
        <v>405</v>
      </c>
      <c r="B703" s="100" t="s">
        <v>406</v>
      </c>
      <c r="C703" s="100" t="s">
        <v>10951</v>
      </c>
      <c r="D703" s="100" t="s">
        <v>10952</v>
      </c>
      <c r="E703" s="100" t="s">
        <v>11069</v>
      </c>
      <c r="F703" s="100" t="s">
        <v>11070</v>
      </c>
      <c r="G703" s="100" t="s">
        <v>230</v>
      </c>
      <c r="H703" s="100" t="s">
        <v>1834</v>
      </c>
      <c r="I703" s="100" t="s">
        <v>1907</v>
      </c>
      <c r="J703" s="100" t="s">
        <v>1908</v>
      </c>
      <c r="K703" s="100" t="s">
        <v>1911</v>
      </c>
      <c r="L703" s="100" t="s">
        <v>1851</v>
      </c>
      <c r="M703" s="100" t="s">
        <v>1914</v>
      </c>
      <c r="N703" s="100" t="s">
        <v>1860</v>
      </c>
      <c r="O703" s="100" t="s">
        <v>415</v>
      </c>
      <c r="P703" s="100" t="s">
        <v>415</v>
      </c>
      <c r="Q703" s="100" t="s">
        <v>415</v>
      </c>
      <c r="R703" s="100" t="s">
        <v>415</v>
      </c>
      <c r="S703" s="100" t="s">
        <v>415</v>
      </c>
      <c r="T703" s="100" t="s">
        <v>415</v>
      </c>
      <c r="U703" s="100" t="s">
        <v>416</v>
      </c>
      <c r="W703" t="s">
        <v>230</v>
      </c>
      <c r="X703" t="s">
        <v>231</v>
      </c>
      <c r="Y703" t="s">
        <v>924</v>
      </c>
      <c r="Z703" t="s">
        <v>939</v>
      </c>
      <c r="AA703" t="s">
        <v>940</v>
      </c>
      <c r="AB703" t="s">
        <v>415</v>
      </c>
      <c r="AC703" t="s">
        <v>415</v>
      </c>
      <c r="AD703" t="s">
        <v>415</v>
      </c>
      <c r="AE703" s="24" t="s">
        <v>1914</v>
      </c>
      <c r="AF703" s="24" t="str">
        <f>_xlfn.TEXTJOIN("; ",TRUE,ZCDT_EXPORT_2[[#This Row],[Sub-Category]:[Segment 5]])</f>
        <v>Baked in store; Dark bread; W. additives</v>
      </c>
    </row>
    <row r="704" spans="1:32" x14ac:dyDescent="0.25">
      <c r="A704" s="100" t="s">
        <v>405</v>
      </c>
      <c r="B704" s="100" t="s">
        <v>406</v>
      </c>
      <c r="C704" s="100" t="s">
        <v>10951</v>
      </c>
      <c r="D704" s="100" t="s">
        <v>10952</v>
      </c>
      <c r="E704" s="100" t="s">
        <v>11069</v>
      </c>
      <c r="F704" s="100" t="s">
        <v>11070</v>
      </c>
      <c r="G704" s="100" t="s">
        <v>230</v>
      </c>
      <c r="H704" s="100" t="s">
        <v>1834</v>
      </c>
      <c r="I704" s="100" t="s">
        <v>1907</v>
      </c>
      <c r="J704" s="100" t="s">
        <v>1908</v>
      </c>
      <c r="K704" s="100" t="s">
        <v>1911</v>
      </c>
      <c r="L704" s="100" t="s">
        <v>1851</v>
      </c>
      <c r="M704" s="100" t="s">
        <v>1912</v>
      </c>
      <c r="N704" s="100" t="s">
        <v>1853</v>
      </c>
      <c r="O704" s="100" t="s">
        <v>415</v>
      </c>
      <c r="P704" s="100" t="s">
        <v>415</v>
      </c>
      <c r="Q704" s="100" t="s">
        <v>415</v>
      </c>
      <c r="R704" s="100" t="s">
        <v>415</v>
      </c>
      <c r="S704" s="100" t="s">
        <v>415</v>
      </c>
      <c r="T704" s="100" t="s">
        <v>415</v>
      </c>
      <c r="U704" s="100" t="s">
        <v>416</v>
      </c>
      <c r="W704" t="s">
        <v>230</v>
      </c>
      <c r="X704" t="s">
        <v>231</v>
      </c>
      <c r="Y704" t="s">
        <v>924</v>
      </c>
      <c r="Z704" t="s">
        <v>939</v>
      </c>
      <c r="AA704" t="s">
        <v>948</v>
      </c>
      <c r="AB704" t="s">
        <v>415</v>
      </c>
      <c r="AC704" t="s">
        <v>415</v>
      </c>
      <c r="AD704" t="s">
        <v>415</v>
      </c>
      <c r="AE704" s="24" t="s">
        <v>1912</v>
      </c>
      <c r="AF704" s="24" t="str">
        <f>_xlfn.TEXTJOIN("; ",TRUE,ZCDT_EXPORT_2[[#This Row],[Sub-Category]:[Segment 5]])</f>
        <v>Baked in store; Dark bread; W/o. additives</v>
      </c>
    </row>
    <row r="705" spans="1:32" x14ac:dyDescent="0.25">
      <c r="A705" s="100" t="s">
        <v>405</v>
      </c>
      <c r="B705" s="100" t="s">
        <v>406</v>
      </c>
      <c r="C705" s="100" t="s">
        <v>10951</v>
      </c>
      <c r="D705" s="100" t="s">
        <v>10952</v>
      </c>
      <c r="E705" s="100" t="s">
        <v>11069</v>
      </c>
      <c r="F705" s="100" t="s">
        <v>11070</v>
      </c>
      <c r="G705" s="100" t="s">
        <v>230</v>
      </c>
      <c r="H705" s="100" t="s">
        <v>1834</v>
      </c>
      <c r="I705" s="100" t="s">
        <v>1907</v>
      </c>
      <c r="J705" s="100" t="s">
        <v>1908</v>
      </c>
      <c r="K705" s="100" t="s">
        <v>1925</v>
      </c>
      <c r="L705" s="100" t="s">
        <v>1877</v>
      </c>
      <c r="M705" s="100" t="s">
        <v>1926</v>
      </c>
      <c r="N705" s="100" t="s">
        <v>1860</v>
      </c>
      <c r="O705" s="100" t="s">
        <v>415</v>
      </c>
      <c r="P705" s="100" t="s">
        <v>415</v>
      </c>
      <c r="Q705" s="100" t="s">
        <v>415</v>
      </c>
      <c r="R705" s="100" t="s">
        <v>415</v>
      </c>
      <c r="S705" s="100" t="s">
        <v>415</v>
      </c>
      <c r="T705" s="100" t="s">
        <v>415</v>
      </c>
      <c r="U705" s="100" t="s">
        <v>416</v>
      </c>
      <c r="W705" t="s">
        <v>230</v>
      </c>
      <c r="X705" t="s">
        <v>231</v>
      </c>
      <c r="Y705" t="s">
        <v>924</v>
      </c>
      <c r="Z705" t="s">
        <v>951</v>
      </c>
      <c r="AA705" t="s">
        <v>940</v>
      </c>
      <c r="AB705" t="s">
        <v>415</v>
      </c>
      <c r="AC705" t="s">
        <v>415</v>
      </c>
      <c r="AD705" t="s">
        <v>415</v>
      </c>
      <c r="AE705" s="24" t="s">
        <v>1926</v>
      </c>
      <c r="AF705" s="24" t="str">
        <f>_xlfn.TEXTJOIN("; ",TRUE,ZCDT_EXPORT_2[[#This Row],[Sub-Category]:[Segment 5]])</f>
        <v>Baked in store; Grey bread; W. additives</v>
      </c>
    </row>
    <row r="706" spans="1:32" x14ac:dyDescent="0.25">
      <c r="A706" s="100" t="s">
        <v>405</v>
      </c>
      <c r="B706" s="100" t="s">
        <v>406</v>
      </c>
      <c r="C706" s="100" t="s">
        <v>10951</v>
      </c>
      <c r="D706" s="100" t="s">
        <v>10952</v>
      </c>
      <c r="E706" s="100" t="s">
        <v>11069</v>
      </c>
      <c r="F706" s="100" t="s">
        <v>11070</v>
      </c>
      <c r="G706" s="100" t="s">
        <v>230</v>
      </c>
      <c r="H706" s="100" t="s">
        <v>1834</v>
      </c>
      <c r="I706" s="100" t="s">
        <v>1907</v>
      </c>
      <c r="J706" s="100" t="s">
        <v>1908</v>
      </c>
      <c r="K706" s="100" t="s">
        <v>1925</v>
      </c>
      <c r="L706" s="100" t="s">
        <v>1877</v>
      </c>
      <c r="M706" s="100" t="s">
        <v>1928</v>
      </c>
      <c r="N706" s="100" t="s">
        <v>1853</v>
      </c>
      <c r="O706" s="100" t="s">
        <v>415</v>
      </c>
      <c r="P706" s="100" t="s">
        <v>415</v>
      </c>
      <c r="Q706" s="100" t="s">
        <v>415</v>
      </c>
      <c r="R706" s="100" t="s">
        <v>415</v>
      </c>
      <c r="S706" s="100" t="s">
        <v>415</v>
      </c>
      <c r="T706" s="100" t="s">
        <v>415</v>
      </c>
      <c r="U706" s="100" t="s">
        <v>416</v>
      </c>
      <c r="W706" t="s">
        <v>230</v>
      </c>
      <c r="X706" t="s">
        <v>231</v>
      </c>
      <c r="Y706" t="s">
        <v>924</v>
      </c>
      <c r="Z706" t="s">
        <v>951</v>
      </c>
      <c r="AA706" t="s">
        <v>948</v>
      </c>
      <c r="AB706" t="s">
        <v>415</v>
      </c>
      <c r="AC706" t="s">
        <v>415</v>
      </c>
      <c r="AD706" t="s">
        <v>415</v>
      </c>
      <c r="AE706" s="24" t="s">
        <v>1928</v>
      </c>
      <c r="AF706" s="24" t="str">
        <f>_xlfn.TEXTJOIN("; ",TRUE,ZCDT_EXPORT_2[[#This Row],[Sub-Category]:[Segment 5]])</f>
        <v>Baked in store; Grey bread; W/o. additives</v>
      </c>
    </row>
    <row r="707" spans="1:32" x14ac:dyDescent="0.25">
      <c r="A707" s="100" t="s">
        <v>405</v>
      </c>
      <c r="B707" s="100" t="s">
        <v>406</v>
      </c>
      <c r="C707" s="100" t="s">
        <v>10951</v>
      </c>
      <c r="D707" s="100" t="s">
        <v>10952</v>
      </c>
      <c r="E707" s="100" t="s">
        <v>11069</v>
      </c>
      <c r="F707" s="100" t="s">
        <v>11070</v>
      </c>
      <c r="G707" s="100" t="s">
        <v>230</v>
      </c>
      <c r="H707" s="100" t="s">
        <v>1834</v>
      </c>
      <c r="I707" s="100" t="s">
        <v>1907</v>
      </c>
      <c r="J707" s="100" t="s">
        <v>1908</v>
      </c>
      <c r="K707" s="100" t="s">
        <v>1916</v>
      </c>
      <c r="L707" s="100" t="s">
        <v>1864</v>
      </c>
      <c r="M707" s="100" t="s">
        <v>415</v>
      </c>
      <c r="N707" s="100" t="s">
        <v>415</v>
      </c>
      <c r="O707" s="100" t="s">
        <v>415</v>
      </c>
      <c r="P707" s="100" t="s">
        <v>415</v>
      </c>
      <c r="Q707" s="100" t="s">
        <v>415</v>
      </c>
      <c r="R707" s="100" t="s">
        <v>415</v>
      </c>
      <c r="S707" s="100" t="s">
        <v>415</v>
      </c>
      <c r="T707" s="100" t="s">
        <v>415</v>
      </c>
      <c r="U707" s="100" t="s">
        <v>416</v>
      </c>
      <c r="W707" t="s">
        <v>230</v>
      </c>
      <c r="X707" t="s">
        <v>231</v>
      </c>
      <c r="Y707" t="s">
        <v>924</v>
      </c>
      <c r="Z707" t="s">
        <v>955</v>
      </c>
      <c r="AA707" t="s">
        <v>415</v>
      </c>
      <c r="AB707" t="s">
        <v>415</v>
      </c>
      <c r="AC707" t="s">
        <v>415</v>
      </c>
      <c r="AD707" t="s">
        <v>415</v>
      </c>
      <c r="AE707" s="24" t="s">
        <v>1916</v>
      </c>
      <c r="AF707" s="24" t="str">
        <f>_xlfn.TEXTJOIN("; ",TRUE,ZCDT_EXPORT_2[[#This Row],[Sub-Category]:[Segment 5]])</f>
        <v>Baked in store; Sweet and sour bread</v>
      </c>
    </row>
    <row r="708" spans="1:32" x14ac:dyDescent="0.25">
      <c r="A708" s="100" t="s">
        <v>405</v>
      </c>
      <c r="B708" s="100" t="s">
        <v>406</v>
      </c>
      <c r="C708" s="100" t="s">
        <v>10951</v>
      </c>
      <c r="D708" s="100" t="s">
        <v>10952</v>
      </c>
      <c r="E708" s="100" t="s">
        <v>11069</v>
      </c>
      <c r="F708" s="100" t="s">
        <v>11070</v>
      </c>
      <c r="G708" s="100" t="s">
        <v>230</v>
      </c>
      <c r="H708" s="100" t="s">
        <v>1834</v>
      </c>
      <c r="I708" s="100" t="s">
        <v>1907</v>
      </c>
      <c r="J708" s="100" t="s">
        <v>1908</v>
      </c>
      <c r="K708" s="100" t="s">
        <v>1929</v>
      </c>
      <c r="L708" s="100" t="s">
        <v>1885</v>
      </c>
      <c r="M708" s="100" t="s">
        <v>1930</v>
      </c>
      <c r="N708" s="100" t="s">
        <v>1860</v>
      </c>
      <c r="O708" s="100" t="s">
        <v>415</v>
      </c>
      <c r="P708" s="100" t="s">
        <v>415</v>
      </c>
      <c r="Q708" s="100" t="s">
        <v>415</v>
      </c>
      <c r="R708" s="100" t="s">
        <v>415</v>
      </c>
      <c r="S708" s="100" t="s">
        <v>415</v>
      </c>
      <c r="T708" s="100" t="s">
        <v>415</v>
      </c>
      <c r="U708" s="100" t="s">
        <v>416</v>
      </c>
      <c r="W708" t="s">
        <v>230</v>
      </c>
      <c r="X708" t="s">
        <v>231</v>
      </c>
      <c r="Y708" t="s">
        <v>924</v>
      </c>
      <c r="Z708" t="s">
        <v>960</v>
      </c>
      <c r="AA708" t="s">
        <v>940</v>
      </c>
      <c r="AB708" t="s">
        <v>415</v>
      </c>
      <c r="AC708" t="s">
        <v>415</v>
      </c>
      <c r="AD708" t="s">
        <v>415</v>
      </c>
      <c r="AE708" s="24" t="s">
        <v>1930</v>
      </c>
      <c r="AF708" s="24" t="str">
        <f>_xlfn.TEXTJOIN("; ",TRUE,ZCDT_EXPORT_2[[#This Row],[Sub-Category]:[Segment 5]])</f>
        <v>Baked in store; White bread; W. additives</v>
      </c>
    </row>
    <row r="709" spans="1:32" x14ac:dyDescent="0.25">
      <c r="A709" s="100" t="s">
        <v>405</v>
      </c>
      <c r="B709" s="100" t="s">
        <v>406</v>
      </c>
      <c r="C709" s="100" t="s">
        <v>10951</v>
      </c>
      <c r="D709" s="100" t="s">
        <v>10952</v>
      </c>
      <c r="E709" s="100" t="s">
        <v>11069</v>
      </c>
      <c r="F709" s="100" t="s">
        <v>11070</v>
      </c>
      <c r="G709" s="100" t="s">
        <v>230</v>
      </c>
      <c r="H709" s="100" t="s">
        <v>1834</v>
      </c>
      <c r="I709" s="100" t="s">
        <v>1907</v>
      </c>
      <c r="J709" s="100" t="s">
        <v>1908</v>
      </c>
      <c r="K709" s="100" t="s">
        <v>1929</v>
      </c>
      <c r="L709" s="100" t="s">
        <v>1885</v>
      </c>
      <c r="M709" s="100" t="s">
        <v>1932</v>
      </c>
      <c r="N709" s="100" t="s">
        <v>1853</v>
      </c>
      <c r="O709" s="100" t="s">
        <v>415</v>
      </c>
      <c r="P709" s="100" t="s">
        <v>415</v>
      </c>
      <c r="Q709" s="100" t="s">
        <v>415</v>
      </c>
      <c r="R709" s="100" t="s">
        <v>415</v>
      </c>
      <c r="S709" s="100" t="s">
        <v>415</v>
      </c>
      <c r="T709" s="100" t="s">
        <v>415</v>
      </c>
      <c r="U709" s="100" t="s">
        <v>416</v>
      </c>
      <c r="W709" t="s">
        <v>230</v>
      </c>
      <c r="X709" t="s">
        <v>231</v>
      </c>
      <c r="Y709" t="s">
        <v>924</v>
      </c>
      <c r="Z709" t="s">
        <v>960</v>
      </c>
      <c r="AA709" t="s">
        <v>948</v>
      </c>
      <c r="AB709" t="s">
        <v>415</v>
      </c>
      <c r="AC709" t="s">
        <v>415</v>
      </c>
      <c r="AD709" t="s">
        <v>415</v>
      </c>
      <c r="AE709" s="24" t="s">
        <v>1932</v>
      </c>
      <c r="AF709" s="24" t="str">
        <f>_xlfn.TEXTJOIN("; ",TRUE,ZCDT_EXPORT_2[[#This Row],[Sub-Category]:[Segment 5]])</f>
        <v>Baked in store; White bread; W/o. additives</v>
      </c>
    </row>
    <row r="710" spans="1:32" x14ac:dyDescent="0.25">
      <c r="A710" s="100" t="s">
        <v>405</v>
      </c>
      <c r="B710" s="100" t="s">
        <v>406</v>
      </c>
      <c r="C710" s="100" t="s">
        <v>10951</v>
      </c>
      <c r="D710" s="100" t="s">
        <v>10952</v>
      </c>
      <c r="E710" s="100" t="s">
        <v>11069</v>
      </c>
      <c r="F710" s="100" t="s">
        <v>11070</v>
      </c>
      <c r="G710" s="100" t="s">
        <v>230</v>
      </c>
      <c r="H710" s="100" t="s">
        <v>1834</v>
      </c>
      <c r="I710" s="100" t="s">
        <v>1907</v>
      </c>
      <c r="J710" s="100" t="s">
        <v>1908</v>
      </c>
      <c r="K710" s="100" t="s">
        <v>1918</v>
      </c>
      <c r="L710" s="100" t="s">
        <v>1896</v>
      </c>
      <c r="M710" s="100" t="s">
        <v>1919</v>
      </c>
      <c r="N710" s="100" t="s">
        <v>1904</v>
      </c>
      <c r="O710" s="100" t="s">
        <v>415</v>
      </c>
      <c r="P710" s="100" t="s">
        <v>415</v>
      </c>
      <c r="Q710" s="100" t="s">
        <v>415</v>
      </c>
      <c r="R710" s="100" t="s">
        <v>415</v>
      </c>
      <c r="S710" s="100" t="s">
        <v>415</v>
      </c>
      <c r="T710" s="100" t="s">
        <v>415</v>
      </c>
      <c r="U710" s="100" t="s">
        <v>416</v>
      </c>
      <c r="W710" t="s">
        <v>230</v>
      </c>
      <c r="X710" t="s">
        <v>231</v>
      </c>
      <c r="Y710" t="s">
        <v>924</v>
      </c>
      <c r="Z710" t="s">
        <v>965</v>
      </c>
      <c r="AA710" t="s">
        <v>966</v>
      </c>
      <c r="AB710" t="s">
        <v>415</v>
      </c>
      <c r="AC710" t="s">
        <v>415</v>
      </c>
      <c r="AD710" t="s">
        <v>415</v>
      </c>
      <c r="AE710" s="24" t="s">
        <v>1919</v>
      </c>
      <c r="AF710" s="24" t="str">
        <f>_xlfn.TEXTJOIN("; ",TRUE,ZCDT_EXPORT_2[[#This Row],[Sub-Category]:[Segment 5]])</f>
        <v>Baked in store; Portioned bread; Hot dog and hamburger bread</v>
      </c>
    </row>
    <row r="711" spans="1:32" x14ac:dyDescent="0.25">
      <c r="A711" s="100" t="s">
        <v>405</v>
      </c>
      <c r="B711" s="100" t="s">
        <v>406</v>
      </c>
      <c r="C711" s="100" t="s">
        <v>10951</v>
      </c>
      <c r="D711" s="100" t="s">
        <v>10952</v>
      </c>
      <c r="E711" s="100" t="s">
        <v>11069</v>
      </c>
      <c r="F711" s="100" t="s">
        <v>11070</v>
      </c>
      <c r="G711" s="100" t="s">
        <v>230</v>
      </c>
      <c r="H711" s="100" t="s">
        <v>1834</v>
      </c>
      <c r="I711" s="100" t="s">
        <v>1907</v>
      </c>
      <c r="J711" s="100" t="s">
        <v>1908</v>
      </c>
      <c r="K711" s="100" t="s">
        <v>1918</v>
      </c>
      <c r="L711" s="100" t="s">
        <v>1896</v>
      </c>
      <c r="M711" s="100" t="s">
        <v>1922</v>
      </c>
      <c r="N711" s="100" t="s">
        <v>1923</v>
      </c>
      <c r="O711" s="100" t="s">
        <v>415</v>
      </c>
      <c r="P711" s="100" t="s">
        <v>415</v>
      </c>
      <c r="Q711" s="100" t="s">
        <v>415</v>
      </c>
      <c r="R711" s="100" t="s">
        <v>415</v>
      </c>
      <c r="S711" s="100" t="s">
        <v>415</v>
      </c>
      <c r="T711" s="100" t="s">
        <v>415</v>
      </c>
      <c r="U711" s="100" t="s">
        <v>416</v>
      </c>
      <c r="W711" t="s">
        <v>230</v>
      </c>
      <c r="X711" t="s">
        <v>231</v>
      </c>
      <c r="Y711" t="s">
        <v>924</v>
      </c>
      <c r="Z711" t="s">
        <v>965</v>
      </c>
      <c r="AA711" t="s">
        <v>969</v>
      </c>
      <c r="AB711" t="s">
        <v>415</v>
      </c>
      <c r="AC711" t="s">
        <v>415</v>
      </c>
      <c r="AD711" t="s">
        <v>415</v>
      </c>
      <c r="AE711" s="24" t="s">
        <v>1922</v>
      </c>
      <c r="AF711" s="24" t="str">
        <f>_xlfn.TEXTJOIN("; ",TRUE,ZCDT_EXPORT_2[[#This Row],[Sub-Category]:[Segment 5]])</f>
        <v>Baked in store; Portioned bread; Breakfast buns</v>
      </c>
    </row>
    <row r="712" spans="1:32" x14ac:dyDescent="0.25">
      <c r="A712" s="100" t="s">
        <v>405</v>
      </c>
      <c r="B712" s="100" t="s">
        <v>406</v>
      </c>
      <c r="C712" s="100" t="s">
        <v>10951</v>
      </c>
      <c r="D712" s="100" t="s">
        <v>10952</v>
      </c>
      <c r="E712" s="100" t="s">
        <v>11069</v>
      </c>
      <c r="F712" s="100" t="s">
        <v>11070</v>
      </c>
      <c r="G712" s="100" t="s">
        <v>230</v>
      </c>
      <c r="H712" s="100" t="s">
        <v>1834</v>
      </c>
      <c r="I712" s="100" t="s">
        <v>1907</v>
      </c>
      <c r="J712" s="100" t="s">
        <v>1908</v>
      </c>
      <c r="K712" s="100" t="s">
        <v>1934</v>
      </c>
      <c r="L712" s="100" t="s">
        <v>1935</v>
      </c>
      <c r="M712" s="100" t="s">
        <v>415</v>
      </c>
      <c r="N712" s="100" t="s">
        <v>415</v>
      </c>
      <c r="O712" s="100" t="s">
        <v>415</v>
      </c>
      <c r="P712" s="100" t="s">
        <v>415</v>
      </c>
      <c r="Q712" s="100" t="s">
        <v>415</v>
      </c>
      <c r="R712" s="100" t="s">
        <v>415</v>
      </c>
      <c r="S712" s="100" t="s">
        <v>415</v>
      </c>
      <c r="T712" s="100" t="s">
        <v>415</v>
      </c>
      <c r="U712" s="100" t="s">
        <v>416</v>
      </c>
      <c r="W712" t="s">
        <v>230</v>
      </c>
      <c r="X712" t="s">
        <v>231</v>
      </c>
      <c r="Y712" t="s">
        <v>924</v>
      </c>
      <c r="Z712" t="s">
        <v>972</v>
      </c>
      <c r="AA712" t="s">
        <v>415</v>
      </c>
      <c r="AB712" t="s">
        <v>415</v>
      </c>
      <c r="AC712" t="s">
        <v>415</v>
      </c>
      <c r="AD712" t="s">
        <v>415</v>
      </c>
      <c r="AE712" s="24" t="s">
        <v>1934</v>
      </c>
      <c r="AF712" s="24" t="str">
        <f>_xlfn.TEXTJOIN("; ",TRUE,ZCDT_EXPORT_2[[#This Row],[Sub-Category]:[Segment 5]])</f>
        <v>Baked in store; Snack bread</v>
      </c>
    </row>
    <row r="713" spans="1:32" x14ac:dyDescent="0.25">
      <c r="A713" s="100" t="s">
        <v>405</v>
      </c>
      <c r="B713" s="100" t="s">
        <v>406</v>
      </c>
      <c r="C713" s="100" t="s">
        <v>10951</v>
      </c>
      <c r="D713" s="100" t="s">
        <v>10952</v>
      </c>
      <c r="E713" s="100" t="s">
        <v>11069</v>
      </c>
      <c r="F713" s="100" t="s">
        <v>11070</v>
      </c>
      <c r="G713" s="100" t="s">
        <v>230</v>
      </c>
      <c r="H713" s="100" t="s">
        <v>1834</v>
      </c>
      <c r="I713" s="100" t="s">
        <v>1907</v>
      </c>
      <c r="J713" s="100" t="s">
        <v>1908</v>
      </c>
      <c r="K713" s="100" t="s">
        <v>1943</v>
      </c>
      <c r="L713" s="100" t="s">
        <v>1944</v>
      </c>
      <c r="M713" s="100" t="s">
        <v>1945</v>
      </c>
      <c r="N713" s="100" t="s">
        <v>1946</v>
      </c>
      <c r="O713" s="100" t="s">
        <v>415</v>
      </c>
      <c r="P713" s="100" t="s">
        <v>415</v>
      </c>
      <c r="Q713" s="100" t="s">
        <v>415</v>
      </c>
      <c r="R713" s="100" t="s">
        <v>415</v>
      </c>
      <c r="S713" s="100" t="s">
        <v>415</v>
      </c>
      <c r="T713" s="100" t="s">
        <v>415</v>
      </c>
      <c r="U713" s="100" t="s">
        <v>416</v>
      </c>
      <c r="W713" t="s">
        <v>230</v>
      </c>
      <c r="X713" t="s">
        <v>231</v>
      </c>
      <c r="Y713" t="s">
        <v>924</v>
      </c>
      <c r="Z713" t="s">
        <v>973</v>
      </c>
      <c r="AA713" t="s">
        <v>936</v>
      </c>
      <c r="AB713" t="s">
        <v>415</v>
      </c>
      <c r="AC713" t="s">
        <v>415</v>
      </c>
      <c r="AD713" t="s">
        <v>415</v>
      </c>
      <c r="AE713" s="24" t="s">
        <v>1945</v>
      </c>
      <c r="AF713" s="24" t="str">
        <f>_xlfn.TEXTJOIN("; ",TRUE,ZCDT_EXPORT_2[[#This Row],[Sub-Category]:[Segment 5]])</f>
        <v>Baked in store; Festivity bread; Ethnic bread</v>
      </c>
    </row>
    <row r="714" spans="1:32" x14ac:dyDescent="0.25">
      <c r="A714" s="100" t="s">
        <v>405</v>
      </c>
      <c r="B714" s="100" t="s">
        <v>406</v>
      </c>
      <c r="C714" s="100" t="s">
        <v>10951</v>
      </c>
      <c r="D714" s="100" t="s">
        <v>10952</v>
      </c>
      <c r="E714" s="100" t="s">
        <v>11069</v>
      </c>
      <c r="F714" s="100" t="s">
        <v>11070</v>
      </c>
      <c r="G714" s="100" t="s">
        <v>230</v>
      </c>
      <c r="H714" s="100" t="s">
        <v>1834</v>
      </c>
      <c r="I714" s="100" t="s">
        <v>1907</v>
      </c>
      <c r="J714" s="100" t="s">
        <v>1908</v>
      </c>
      <c r="K714" s="100" t="s">
        <v>1943</v>
      </c>
      <c r="L714" s="100" t="s">
        <v>1944</v>
      </c>
      <c r="M714" s="100" t="s">
        <v>1958</v>
      </c>
      <c r="N714" s="100" t="s">
        <v>1959</v>
      </c>
      <c r="O714" s="100" t="s">
        <v>415</v>
      </c>
      <c r="P714" s="100" t="s">
        <v>415</v>
      </c>
      <c r="Q714" s="100" t="s">
        <v>415</v>
      </c>
      <c r="R714" s="100" t="s">
        <v>415</v>
      </c>
      <c r="S714" s="100" t="s">
        <v>415</v>
      </c>
      <c r="T714" s="100" t="s">
        <v>415</v>
      </c>
      <c r="U714" s="100" t="s">
        <v>416</v>
      </c>
      <c r="W714" t="s">
        <v>230</v>
      </c>
      <c r="X714" t="s">
        <v>231</v>
      </c>
      <c r="Y714" t="s">
        <v>924</v>
      </c>
      <c r="Z714" t="s">
        <v>973</v>
      </c>
      <c r="AA714" t="s">
        <v>960</v>
      </c>
      <c r="AB714" t="s">
        <v>415</v>
      </c>
      <c r="AC714" t="s">
        <v>415</v>
      </c>
      <c r="AD714" t="s">
        <v>415</v>
      </c>
      <c r="AE714" s="24" t="s">
        <v>1958</v>
      </c>
      <c r="AF714" s="24" t="str">
        <f>_xlfn.TEXTJOIN("; ",TRUE,ZCDT_EXPORT_2[[#This Row],[Sub-Category]:[Segment 5]])</f>
        <v>Baked in store; Festivity bread; White bread</v>
      </c>
    </row>
    <row r="715" spans="1:32" x14ac:dyDescent="0.25">
      <c r="A715" s="100" t="s">
        <v>405</v>
      </c>
      <c r="B715" s="100" t="s">
        <v>406</v>
      </c>
      <c r="C715" s="100" t="s">
        <v>10951</v>
      </c>
      <c r="D715" s="100" t="s">
        <v>10952</v>
      </c>
      <c r="E715" s="100" t="s">
        <v>11069</v>
      </c>
      <c r="F715" s="100" t="s">
        <v>11070</v>
      </c>
      <c r="G715" s="100" t="s">
        <v>230</v>
      </c>
      <c r="H715" s="100" t="s">
        <v>1834</v>
      </c>
      <c r="I715" s="100" t="s">
        <v>1907</v>
      </c>
      <c r="J715" s="100" t="s">
        <v>1908</v>
      </c>
      <c r="K715" s="100" t="s">
        <v>1943</v>
      </c>
      <c r="L715" s="100" t="s">
        <v>1944</v>
      </c>
      <c r="M715" s="100" t="s">
        <v>1948</v>
      </c>
      <c r="N715" s="100" t="s">
        <v>1949</v>
      </c>
      <c r="O715" s="100" t="s">
        <v>415</v>
      </c>
      <c r="P715" s="100" t="s">
        <v>415</v>
      </c>
      <c r="Q715" s="100" t="s">
        <v>415</v>
      </c>
      <c r="R715" s="100" t="s">
        <v>415</v>
      </c>
      <c r="S715" s="100" t="s">
        <v>415</v>
      </c>
      <c r="T715" s="100" t="s">
        <v>415</v>
      </c>
      <c r="U715" s="100" t="s">
        <v>416</v>
      </c>
      <c r="W715" t="s">
        <v>230</v>
      </c>
      <c r="X715" t="s">
        <v>231</v>
      </c>
      <c r="Y715" t="s">
        <v>924</v>
      </c>
      <c r="Z715" t="s">
        <v>973</v>
      </c>
      <c r="AA715" t="s">
        <v>955</v>
      </c>
      <c r="AB715" t="s">
        <v>415</v>
      </c>
      <c r="AC715" t="s">
        <v>415</v>
      </c>
      <c r="AD715" t="s">
        <v>415</v>
      </c>
      <c r="AE715" s="24" t="s">
        <v>1948</v>
      </c>
      <c r="AF715" s="24" t="str">
        <f>_xlfn.TEXTJOIN("; ",TRUE,ZCDT_EXPORT_2[[#This Row],[Sub-Category]:[Segment 5]])</f>
        <v>Baked in store; Festivity bread; Sweet and sour bread</v>
      </c>
    </row>
    <row r="716" spans="1:32" x14ac:dyDescent="0.25">
      <c r="A716" s="100" t="s">
        <v>405</v>
      </c>
      <c r="B716" s="100" t="s">
        <v>406</v>
      </c>
      <c r="C716" s="100" t="s">
        <v>10951</v>
      </c>
      <c r="D716" s="100" t="s">
        <v>10952</v>
      </c>
      <c r="E716" s="100" t="s">
        <v>11069</v>
      </c>
      <c r="F716" s="100" t="s">
        <v>11070</v>
      </c>
      <c r="G716" s="100" t="s">
        <v>230</v>
      </c>
      <c r="H716" s="100" t="s">
        <v>1834</v>
      </c>
      <c r="I716" s="100" t="s">
        <v>1907</v>
      </c>
      <c r="J716" s="100" t="s">
        <v>1908</v>
      </c>
      <c r="K716" s="100" t="s">
        <v>1943</v>
      </c>
      <c r="L716" s="100" t="s">
        <v>1944</v>
      </c>
      <c r="M716" s="100" t="s">
        <v>1961</v>
      </c>
      <c r="N716" s="100" t="s">
        <v>1962</v>
      </c>
      <c r="O716" s="100" t="s">
        <v>415</v>
      </c>
      <c r="P716" s="100" t="s">
        <v>415</v>
      </c>
      <c r="Q716" s="100" t="s">
        <v>415</v>
      </c>
      <c r="R716" s="100" t="s">
        <v>415</v>
      </c>
      <c r="S716" s="100" t="s">
        <v>415</v>
      </c>
      <c r="T716" s="100" t="s">
        <v>415</v>
      </c>
      <c r="U716" s="100" t="s">
        <v>416</v>
      </c>
      <c r="W716" t="s">
        <v>230</v>
      </c>
      <c r="X716" t="s">
        <v>231</v>
      </c>
      <c r="Y716" t="s">
        <v>924</v>
      </c>
      <c r="Z716" t="s">
        <v>973</v>
      </c>
      <c r="AA716" t="s">
        <v>972</v>
      </c>
      <c r="AB716" t="s">
        <v>415</v>
      </c>
      <c r="AC716" t="s">
        <v>415</v>
      </c>
      <c r="AD716" t="s">
        <v>415</v>
      </c>
      <c r="AE716" s="24" t="s">
        <v>1961</v>
      </c>
      <c r="AF716" s="24" t="str">
        <f>_xlfn.TEXTJOIN("; ",TRUE,ZCDT_EXPORT_2[[#This Row],[Sub-Category]:[Segment 5]])</f>
        <v>Baked in store; Festivity bread; Snack bread</v>
      </c>
    </row>
    <row r="717" spans="1:32" x14ac:dyDescent="0.25">
      <c r="A717" s="100" t="s">
        <v>405</v>
      </c>
      <c r="B717" s="100" t="s">
        <v>406</v>
      </c>
      <c r="C717" s="100" t="s">
        <v>10951</v>
      </c>
      <c r="D717" s="100" t="s">
        <v>10952</v>
      </c>
      <c r="E717" s="100" t="s">
        <v>11069</v>
      </c>
      <c r="F717" s="100" t="s">
        <v>11070</v>
      </c>
      <c r="G717" s="100" t="s">
        <v>230</v>
      </c>
      <c r="H717" s="100" t="s">
        <v>1834</v>
      </c>
      <c r="I717" s="100" t="s">
        <v>1907</v>
      </c>
      <c r="J717" s="100" t="s">
        <v>1908</v>
      </c>
      <c r="K717" s="100" t="s">
        <v>1943</v>
      </c>
      <c r="L717" s="100" t="s">
        <v>1944</v>
      </c>
      <c r="M717" s="100" t="s">
        <v>1951</v>
      </c>
      <c r="N717" s="100" t="s">
        <v>1952</v>
      </c>
      <c r="O717" s="100" t="s">
        <v>415</v>
      </c>
      <c r="P717" s="100" t="s">
        <v>415</v>
      </c>
      <c r="Q717" s="100" t="s">
        <v>415</v>
      </c>
      <c r="R717" s="100" t="s">
        <v>415</v>
      </c>
      <c r="S717" s="100" t="s">
        <v>415</v>
      </c>
      <c r="T717" s="100" t="s">
        <v>415</v>
      </c>
      <c r="U717" s="100" t="s">
        <v>416</v>
      </c>
      <c r="W717" t="s">
        <v>230</v>
      </c>
      <c r="X717" t="s">
        <v>231</v>
      </c>
      <c r="Y717" t="s">
        <v>924</v>
      </c>
      <c r="Z717" t="s">
        <v>973</v>
      </c>
      <c r="AA717" t="s">
        <v>925</v>
      </c>
      <c r="AB717" t="s">
        <v>415</v>
      </c>
      <c r="AC717" t="s">
        <v>415</v>
      </c>
      <c r="AD717" t="s">
        <v>415</v>
      </c>
      <c r="AE717" s="24" t="s">
        <v>1951</v>
      </c>
      <c r="AF717" s="24" t="str">
        <f>_xlfn.TEXTJOIN("; ",TRUE,ZCDT_EXPORT_2[[#This Row],[Sub-Category]:[Segment 5]])</f>
        <v>Baked in store; Festivity bread; Dry bread</v>
      </c>
    </row>
    <row r="718" spans="1:32" x14ac:dyDescent="0.25">
      <c r="A718" s="100" t="s">
        <v>405</v>
      </c>
      <c r="B718" s="100" t="s">
        <v>406</v>
      </c>
      <c r="C718" s="100" t="s">
        <v>10951</v>
      </c>
      <c r="D718" s="100" t="s">
        <v>10952</v>
      </c>
      <c r="E718" s="100" t="s">
        <v>11069</v>
      </c>
      <c r="F718" s="100" t="s">
        <v>11070</v>
      </c>
      <c r="G718" s="100" t="s">
        <v>230</v>
      </c>
      <c r="H718" s="100" t="s">
        <v>1834</v>
      </c>
      <c r="I718" s="100" t="s">
        <v>1907</v>
      </c>
      <c r="J718" s="100" t="s">
        <v>1908</v>
      </c>
      <c r="K718" s="100" t="s">
        <v>1943</v>
      </c>
      <c r="L718" s="100" t="s">
        <v>1944</v>
      </c>
      <c r="M718" s="100" t="s">
        <v>1965</v>
      </c>
      <c r="N718" s="100" t="s">
        <v>1966</v>
      </c>
      <c r="O718" s="100" t="s">
        <v>415</v>
      </c>
      <c r="P718" s="100" t="s">
        <v>415</v>
      </c>
      <c r="Q718" s="100" t="s">
        <v>415</v>
      </c>
      <c r="R718" s="100" t="s">
        <v>415</v>
      </c>
      <c r="S718" s="100" t="s">
        <v>415</v>
      </c>
      <c r="T718" s="100" t="s">
        <v>415</v>
      </c>
      <c r="U718" s="100" t="s">
        <v>416</v>
      </c>
      <c r="W718" t="s">
        <v>230</v>
      </c>
      <c r="X718" t="s">
        <v>231</v>
      </c>
      <c r="Y718" t="s">
        <v>924</v>
      </c>
      <c r="Z718" t="s">
        <v>973</v>
      </c>
      <c r="AA718" t="s">
        <v>951</v>
      </c>
      <c r="AB718" t="s">
        <v>415</v>
      </c>
      <c r="AC718" t="s">
        <v>415</v>
      </c>
      <c r="AD718" t="s">
        <v>415</v>
      </c>
      <c r="AE718" s="24" t="s">
        <v>1965</v>
      </c>
      <c r="AF718" s="24" t="str">
        <f>_xlfn.TEXTJOIN("; ",TRUE,ZCDT_EXPORT_2[[#This Row],[Sub-Category]:[Segment 5]])</f>
        <v>Baked in store; Festivity bread; Grey bread</v>
      </c>
    </row>
    <row r="719" spans="1:32" x14ac:dyDescent="0.25">
      <c r="A719" s="100" t="s">
        <v>405</v>
      </c>
      <c r="B719" s="100" t="s">
        <v>406</v>
      </c>
      <c r="C719" s="100" t="s">
        <v>10951</v>
      </c>
      <c r="D719" s="100" t="s">
        <v>10952</v>
      </c>
      <c r="E719" s="100" t="s">
        <v>11069</v>
      </c>
      <c r="F719" s="100" t="s">
        <v>11070</v>
      </c>
      <c r="G719" s="100" t="s">
        <v>230</v>
      </c>
      <c r="H719" s="100" t="s">
        <v>1834</v>
      </c>
      <c r="I719" s="100" t="s">
        <v>1907</v>
      </c>
      <c r="J719" s="100" t="s">
        <v>1908</v>
      </c>
      <c r="K719" s="100" t="s">
        <v>1943</v>
      </c>
      <c r="L719" s="100" t="s">
        <v>1944</v>
      </c>
      <c r="M719" s="100" t="s">
        <v>1954</v>
      </c>
      <c r="N719" s="100" t="s">
        <v>1896</v>
      </c>
      <c r="O719" s="100" t="s">
        <v>415</v>
      </c>
      <c r="P719" s="100" t="s">
        <v>415</v>
      </c>
      <c r="Q719" s="100" t="s">
        <v>415</v>
      </c>
      <c r="R719" s="100" t="s">
        <v>415</v>
      </c>
      <c r="S719" s="100" t="s">
        <v>415</v>
      </c>
      <c r="T719" s="100" t="s">
        <v>415</v>
      </c>
      <c r="U719" s="100" t="s">
        <v>416</v>
      </c>
      <c r="W719" t="s">
        <v>230</v>
      </c>
      <c r="X719" t="s">
        <v>231</v>
      </c>
      <c r="Y719" t="s">
        <v>924</v>
      </c>
      <c r="Z719" t="s">
        <v>973</v>
      </c>
      <c r="AA719" t="s">
        <v>965</v>
      </c>
      <c r="AB719" t="s">
        <v>415</v>
      </c>
      <c r="AC719" t="s">
        <v>415</v>
      </c>
      <c r="AD719" t="s">
        <v>415</v>
      </c>
      <c r="AE719" s="24" t="s">
        <v>1954</v>
      </c>
      <c r="AF719" s="24" t="str">
        <f>_xlfn.TEXTJOIN("; ",TRUE,ZCDT_EXPORT_2[[#This Row],[Sub-Category]:[Segment 5]])</f>
        <v>Baked in store; Festivity bread; Portioned bread</v>
      </c>
    </row>
    <row r="720" spans="1:32" x14ac:dyDescent="0.25">
      <c r="A720" s="100" t="s">
        <v>405</v>
      </c>
      <c r="B720" s="100" t="s">
        <v>406</v>
      </c>
      <c r="C720" s="100" t="s">
        <v>10951</v>
      </c>
      <c r="D720" s="100" t="s">
        <v>10952</v>
      </c>
      <c r="E720" s="100" t="s">
        <v>11069</v>
      </c>
      <c r="F720" s="100" t="s">
        <v>11070</v>
      </c>
      <c r="G720" s="100" t="s">
        <v>230</v>
      </c>
      <c r="H720" s="100" t="s">
        <v>1834</v>
      </c>
      <c r="I720" s="100" t="s">
        <v>1907</v>
      </c>
      <c r="J720" s="100" t="s">
        <v>1908</v>
      </c>
      <c r="K720" s="100" t="s">
        <v>1943</v>
      </c>
      <c r="L720" s="100" t="s">
        <v>1944</v>
      </c>
      <c r="M720" s="100" t="s">
        <v>1956</v>
      </c>
      <c r="N720" s="100" t="s">
        <v>1957</v>
      </c>
      <c r="O720" s="100" t="s">
        <v>415</v>
      </c>
      <c r="P720" s="100" t="s">
        <v>415</v>
      </c>
      <c r="Q720" s="100" t="s">
        <v>415</v>
      </c>
      <c r="R720" s="100" t="s">
        <v>415</v>
      </c>
      <c r="S720" s="100" t="s">
        <v>415</v>
      </c>
      <c r="T720" s="100" t="s">
        <v>415</v>
      </c>
      <c r="U720" s="100" t="s">
        <v>416</v>
      </c>
      <c r="W720" t="s">
        <v>230</v>
      </c>
      <c r="X720" t="s">
        <v>231</v>
      </c>
      <c r="Y720" t="s">
        <v>924</v>
      </c>
      <c r="Z720" t="s">
        <v>973</v>
      </c>
      <c r="AA720" t="s">
        <v>939</v>
      </c>
      <c r="AB720" t="s">
        <v>415</v>
      </c>
      <c r="AC720" t="s">
        <v>415</v>
      </c>
      <c r="AD720" t="s">
        <v>415</v>
      </c>
      <c r="AE720" s="24" t="s">
        <v>1956</v>
      </c>
      <c r="AF720" s="24" t="str">
        <f>_xlfn.TEXTJOIN("; ",TRUE,ZCDT_EXPORT_2[[#This Row],[Sub-Category]:[Segment 5]])</f>
        <v>Baked in store; Festivity bread; Dark bread</v>
      </c>
    </row>
    <row r="721" spans="1:32" x14ac:dyDescent="0.25">
      <c r="A721" s="100" t="s">
        <v>405</v>
      </c>
      <c r="B721" s="100" t="s">
        <v>406</v>
      </c>
      <c r="C721" s="100" t="s">
        <v>10951</v>
      </c>
      <c r="D721" s="100" t="s">
        <v>10952</v>
      </c>
      <c r="E721" s="100" t="s">
        <v>11069</v>
      </c>
      <c r="F721" s="100" t="s">
        <v>11070</v>
      </c>
      <c r="G721" s="100" t="s">
        <v>230</v>
      </c>
      <c r="H721" s="100" t="s">
        <v>1834</v>
      </c>
      <c r="I721" s="100" t="s">
        <v>1835</v>
      </c>
      <c r="J721" s="100" t="s">
        <v>1836</v>
      </c>
      <c r="K721" s="100" t="s">
        <v>1837</v>
      </c>
      <c r="L721" s="100" t="s">
        <v>1838</v>
      </c>
      <c r="M721" s="100" t="s">
        <v>1844</v>
      </c>
      <c r="N721" s="100" t="s">
        <v>1845</v>
      </c>
      <c r="O721" s="100" t="s">
        <v>415</v>
      </c>
      <c r="P721" s="100" t="s">
        <v>415</v>
      </c>
      <c r="Q721" s="100" t="s">
        <v>415</v>
      </c>
      <c r="R721" s="100" t="s">
        <v>415</v>
      </c>
      <c r="S721" s="100" t="s">
        <v>415</v>
      </c>
      <c r="T721" s="100" t="s">
        <v>415</v>
      </c>
      <c r="U721" s="100" t="s">
        <v>416</v>
      </c>
      <c r="W721" t="s">
        <v>230</v>
      </c>
      <c r="X721" t="s">
        <v>231</v>
      </c>
      <c r="Y721" t="s">
        <v>996</v>
      </c>
      <c r="Z721" t="s">
        <v>925</v>
      </c>
      <c r="AA721" t="s">
        <v>926</v>
      </c>
      <c r="AB721" t="s">
        <v>415</v>
      </c>
      <c r="AC721" t="s">
        <v>415</v>
      </c>
      <c r="AD721" t="s">
        <v>415</v>
      </c>
      <c r="AE721" s="24" t="s">
        <v>1844</v>
      </c>
      <c r="AF721" s="24" t="str">
        <f>_xlfn.TEXTJOIN("; ",TRUE,ZCDT_EXPORT_2[[#This Row],[Sub-Category]:[Segment 5]])</f>
        <v>Vendor packed; Dry bread; Bagels</v>
      </c>
    </row>
    <row r="722" spans="1:32" x14ac:dyDescent="0.25">
      <c r="A722" s="100" t="s">
        <v>405</v>
      </c>
      <c r="B722" s="100" t="s">
        <v>406</v>
      </c>
      <c r="C722" s="100" t="s">
        <v>10951</v>
      </c>
      <c r="D722" s="100" t="s">
        <v>10952</v>
      </c>
      <c r="E722" s="100" t="s">
        <v>11069</v>
      </c>
      <c r="F722" s="100" t="s">
        <v>11070</v>
      </c>
      <c r="G722" s="100" t="s">
        <v>230</v>
      </c>
      <c r="H722" s="100" t="s">
        <v>1834</v>
      </c>
      <c r="I722" s="100" t="s">
        <v>1835</v>
      </c>
      <c r="J722" s="100" t="s">
        <v>1836</v>
      </c>
      <c r="K722" s="100" t="s">
        <v>1837</v>
      </c>
      <c r="L722" s="100" t="s">
        <v>1838</v>
      </c>
      <c r="M722" s="100" t="s">
        <v>1839</v>
      </c>
      <c r="N722" s="100" t="s">
        <v>1840</v>
      </c>
      <c r="O722" s="100" t="s">
        <v>415</v>
      </c>
      <c r="P722" s="100" t="s">
        <v>415</v>
      </c>
      <c r="Q722" s="100" t="s">
        <v>415</v>
      </c>
      <c r="R722" s="100" t="s">
        <v>415</v>
      </c>
      <c r="S722" s="100" t="s">
        <v>415</v>
      </c>
      <c r="T722" s="100" t="s">
        <v>415</v>
      </c>
      <c r="U722" s="100" t="s">
        <v>416</v>
      </c>
      <c r="W722" t="s">
        <v>230</v>
      </c>
      <c r="X722" t="s">
        <v>231</v>
      </c>
      <c r="Y722" t="s">
        <v>996</v>
      </c>
      <c r="Z722" t="s">
        <v>925</v>
      </c>
      <c r="AA722" t="s">
        <v>928</v>
      </c>
      <c r="AB722" t="s">
        <v>415</v>
      </c>
      <c r="AC722" t="s">
        <v>415</v>
      </c>
      <c r="AD722" t="s">
        <v>415</v>
      </c>
      <c r="AE722" s="24" t="s">
        <v>1839</v>
      </c>
      <c r="AF722" s="24" t="str">
        <f>_xlfn.TEXTJOIN("; ",TRUE,ZCDT_EXPORT_2[[#This Row],[Sub-Category]:[Segment 5]])</f>
        <v>Vendor packed; Dry bread; Crisps</v>
      </c>
    </row>
    <row r="723" spans="1:32" x14ac:dyDescent="0.25">
      <c r="A723" s="100" t="s">
        <v>405</v>
      </c>
      <c r="B723" s="100" t="s">
        <v>406</v>
      </c>
      <c r="C723" s="100" t="s">
        <v>10951</v>
      </c>
      <c r="D723" s="100" t="s">
        <v>10952</v>
      </c>
      <c r="E723" s="100" t="s">
        <v>11069</v>
      </c>
      <c r="F723" s="100" t="s">
        <v>11070</v>
      </c>
      <c r="G723" s="100" t="s">
        <v>230</v>
      </c>
      <c r="H723" s="100" t="s">
        <v>1834</v>
      </c>
      <c r="I723" s="100" t="s">
        <v>1835</v>
      </c>
      <c r="J723" s="100" t="s">
        <v>1836</v>
      </c>
      <c r="K723" s="100" t="s">
        <v>1837</v>
      </c>
      <c r="L723" s="100" t="s">
        <v>1838</v>
      </c>
      <c r="M723" s="100" t="s">
        <v>1847</v>
      </c>
      <c r="N723" s="100" t="s">
        <v>1848</v>
      </c>
      <c r="O723" s="100" t="s">
        <v>415</v>
      </c>
      <c r="P723" s="100" t="s">
        <v>415</v>
      </c>
      <c r="Q723" s="100" t="s">
        <v>415</v>
      </c>
      <c r="R723" s="100" t="s">
        <v>415</v>
      </c>
      <c r="S723" s="100" t="s">
        <v>415</v>
      </c>
      <c r="T723" s="100" t="s">
        <v>415</v>
      </c>
      <c r="U723" s="100" t="s">
        <v>416</v>
      </c>
      <c r="W723" t="s">
        <v>230</v>
      </c>
      <c r="X723" t="s">
        <v>231</v>
      </c>
      <c r="Y723" t="s">
        <v>996</v>
      </c>
      <c r="Z723" t="s">
        <v>925</v>
      </c>
      <c r="AA723" t="s">
        <v>930</v>
      </c>
      <c r="AB723" t="s">
        <v>415</v>
      </c>
      <c r="AC723" t="s">
        <v>415</v>
      </c>
      <c r="AD723" t="s">
        <v>415</v>
      </c>
      <c r="AE723" s="24" t="s">
        <v>1847</v>
      </c>
      <c r="AF723" s="24" t="str">
        <f>_xlfn.TEXTJOIN("; ",TRUE,ZCDT_EXPORT_2[[#This Row],[Sub-Category]:[Segment 5]])</f>
        <v>Vendor packed; Dry bread; Rusks</v>
      </c>
    </row>
    <row r="724" spans="1:32" x14ac:dyDescent="0.25">
      <c r="A724" s="100" t="s">
        <v>405</v>
      </c>
      <c r="B724" s="100" t="s">
        <v>406</v>
      </c>
      <c r="C724" s="100" t="s">
        <v>10951</v>
      </c>
      <c r="D724" s="100" t="s">
        <v>10952</v>
      </c>
      <c r="E724" s="100" t="s">
        <v>11069</v>
      </c>
      <c r="F724" s="100" t="s">
        <v>11070</v>
      </c>
      <c r="G724" s="100" t="s">
        <v>230</v>
      </c>
      <c r="H724" s="100" t="s">
        <v>1834</v>
      </c>
      <c r="I724" s="100" t="s">
        <v>1835</v>
      </c>
      <c r="J724" s="100" t="s">
        <v>1836</v>
      </c>
      <c r="K724" s="100" t="s">
        <v>1837</v>
      </c>
      <c r="L724" s="100" t="s">
        <v>1838</v>
      </c>
      <c r="M724" s="100" t="s">
        <v>1842</v>
      </c>
      <c r="N724" s="100" t="s">
        <v>1843</v>
      </c>
      <c r="O724" s="100" t="s">
        <v>415</v>
      </c>
      <c r="P724" s="100" t="s">
        <v>415</v>
      </c>
      <c r="Q724" s="100" t="s">
        <v>415</v>
      </c>
      <c r="R724" s="100" t="s">
        <v>415</v>
      </c>
      <c r="S724" s="100" t="s">
        <v>415</v>
      </c>
      <c r="T724" s="100" t="s">
        <v>415</v>
      </c>
      <c r="U724" s="100" t="s">
        <v>416</v>
      </c>
      <c r="W724" t="s">
        <v>230</v>
      </c>
      <c r="X724" t="s">
        <v>231</v>
      </c>
      <c r="Y724" t="s">
        <v>996</v>
      </c>
      <c r="Z724" t="s">
        <v>925</v>
      </c>
      <c r="AA724" t="s">
        <v>933</v>
      </c>
      <c r="AB724" t="s">
        <v>415</v>
      </c>
      <c r="AC724" t="s">
        <v>415</v>
      </c>
      <c r="AD724" t="s">
        <v>415</v>
      </c>
      <c r="AE724" s="24" t="s">
        <v>1842</v>
      </c>
      <c r="AF724" s="24" t="str">
        <f>_xlfn.TEXTJOIN("; ",TRUE,ZCDT_EXPORT_2[[#This Row],[Sub-Category]:[Segment 5]])</f>
        <v>Vendor packed; Dry bread; Other dry bread</v>
      </c>
    </row>
    <row r="725" spans="1:32" x14ac:dyDescent="0.25">
      <c r="A725" s="100" t="s">
        <v>405</v>
      </c>
      <c r="B725" s="100" t="s">
        <v>406</v>
      </c>
      <c r="C725" s="100" t="s">
        <v>10951</v>
      </c>
      <c r="D725" s="100" t="s">
        <v>10952</v>
      </c>
      <c r="E725" s="100" t="s">
        <v>11069</v>
      </c>
      <c r="F725" s="100" t="s">
        <v>11070</v>
      </c>
      <c r="G725" s="100" t="s">
        <v>230</v>
      </c>
      <c r="H725" s="100" t="s">
        <v>1834</v>
      </c>
      <c r="I725" s="100" t="s">
        <v>1835</v>
      </c>
      <c r="J725" s="100" t="s">
        <v>1836</v>
      </c>
      <c r="K725" s="100" t="s">
        <v>1873</v>
      </c>
      <c r="L725" s="100" t="s">
        <v>1874</v>
      </c>
      <c r="M725" s="100" t="s">
        <v>415</v>
      </c>
      <c r="N725" s="100" t="s">
        <v>415</v>
      </c>
      <c r="O725" s="100" t="s">
        <v>415</v>
      </c>
      <c r="P725" s="100" t="s">
        <v>415</v>
      </c>
      <c r="Q725" s="100" t="s">
        <v>415</v>
      </c>
      <c r="R725" s="100" t="s">
        <v>415</v>
      </c>
      <c r="S725" s="100" t="s">
        <v>415</v>
      </c>
      <c r="T725" s="100" t="s">
        <v>415</v>
      </c>
      <c r="U725" s="100" t="s">
        <v>416</v>
      </c>
      <c r="W725" t="s">
        <v>230</v>
      </c>
      <c r="X725" t="s">
        <v>231</v>
      </c>
      <c r="Y725" t="s">
        <v>996</v>
      </c>
      <c r="Z725" t="s">
        <v>936</v>
      </c>
      <c r="AA725" t="s">
        <v>415</v>
      </c>
      <c r="AB725" t="s">
        <v>415</v>
      </c>
      <c r="AC725" t="s">
        <v>415</v>
      </c>
      <c r="AD725" t="s">
        <v>415</v>
      </c>
      <c r="AE725" s="24" t="s">
        <v>1873</v>
      </c>
      <c r="AF725" s="24" t="str">
        <f>_xlfn.TEXTJOIN("; ",TRUE,ZCDT_EXPORT_2[[#This Row],[Sub-Category]:[Segment 5]])</f>
        <v>Vendor packed; Ethnic bread</v>
      </c>
    </row>
    <row r="726" spans="1:32" x14ac:dyDescent="0.25">
      <c r="A726" s="100" t="s">
        <v>405</v>
      </c>
      <c r="B726" s="100" t="s">
        <v>406</v>
      </c>
      <c r="C726" s="100" t="s">
        <v>10951</v>
      </c>
      <c r="D726" s="100" t="s">
        <v>10952</v>
      </c>
      <c r="E726" s="100" t="s">
        <v>11069</v>
      </c>
      <c r="F726" s="100" t="s">
        <v>11070</v>
      </c>
      <c r="G726" s="100" t="s">
        <v>230</v>
      </c>
      <c r="H726" s="100" t="s">
        <v>1834</v>
      </c>
      <c r="I726" s="100" t="s">
        <v>1835</v>
      </c>
      <c r="J726" s="100" t="s">
        <v>1836</v>
      </c>
      <c r="K726" s="100" t="s">
        <v>1850</v>
      </c>
      <c r="L726" s="100" t="s">
        <v>1851</v>
      </c>
      <c r="M726" s="100" t="s">
        <v>1859</v>
      </c>
      <c r="N726" s="100" t="s">
        <v>1860</v>
      </c>
      <c r="O726" s="100" t="s">
        <v>1862</v>
      </c>
      <c r="P726" s="100" t="s">
        <v>1855</v>
      </c>
      <c r="Q726" s="100" t="s">
        <v>415</v>
      </c>
      <c r="R726" s="100" t="s">
        <v>415</v>
      </c>
      <c r="S726" s="100" t="s">
        <v>415</v>
      </c>
      <c r="T726" s="100" t="s">
        <v>415</v>
      </c>
      <c r="U726" s="100" t="s">
        <v>416</v>
      </c>
      <c r="W726" t="s">
        <v>230</v>
      </c>
      <c r="X726" t="s">
        <v>231</v>
      </c>
      <c r="Y726" t="s">
        <v>996</v>
      </c>
      <c r="Z726" t="s">
        <v>939</v>
      </c>
      <c r="AA726" t="s">
        <v>940</v>
      </c>
      <c r="AB726" t="s">
        <v>1005</v>
      </c>
      <c r="AC726" t="s">
        <v>415</v>
      </c>
      <c r="AD726" t="s">
        <v>415</v>
      </c>
      <c r="AE726" s="24" t="s">
        <v>1862</v>
      </c>
      <c r="AF726" s="24" t="str">
        <f>_xlfn.TEXTJOIN("; ",TRUE,ZCDT_EXPORT_2[[#This Row],[Sub-Category]:[Segment 5]])</f>
        <v>Vendor packed; Dark bread; W. additives; Half size</v>
      </c>
    </row>
    <row r="727" spans="1:32" x14ac:dyDescent="0.25">
      <c r="A727" s="100" t="s">
        <v>405</v>
      </c>
      <c r="B727" s="100" t="s">
        <v>406</v>
      </c>
      <c r="C727" s="100" t="s">
        <v>10951</v>
      </c>
      <c r="D727" s="100" t="s">
        <v>10952</v>
      </c>
      <c r="E727" s="100" t="s">
        <v>11069</v>
      </c>
      <c r="F727" s="100" t="s">
        <v>11070</v>
      </c>
      <c r="G727" s="100" t="s">
        <v>230</v>
      </c>
      <c r="H727" s="100" t="s">
        <v>1834</v>
      </c>
      <c r="I727" s="100" t="s">
        <v>1835</v>
      </c>
      <c r="J727" s="100" t="s">
        <v>1836</v>
      </c>
      <c r="K727" s="100" t="s">
        <v>1850</v>
      </c>
      <c r="L727" s="100" t="s">
        <v>1851</v>
      </c>
      <c r="M727" s="100" t="s">
        <v>1859</v>
      </c>
      <c r="N727" s="100" t="s">
        <v>1860</v>
      </c>
      <c r="O727" s="100" t="s">
        <v>1861</v>
      </c>
      <c r="P727" s="100" t="s">
        <v>1857</v>
      </c>
      <c r="Q727" s="100" t="s">
        <v>415</v>
      </c>
      <c r="R727" s="100" t="s">
        <v>415</v>
      </c>
      <c r="S727" s="100" t="s">
        <v>415</v>
      </c>
      <c r="T727" s="100" t="s">
        <v>415</v>
      </c>
      <c r="U727" s="100" t="s">
        <v>416</v>
      </c>
      <c r="W727" t="s">
        <v>230</v>
      </c>
      <c r="X727" t="s">
        <v>231</v>
      </c>
      <c r="Y727" t="s">
        <v>996</v>
      </c>
      <c r="Z727" t="s">
        <v>939</v>
      </c>
      <c r="AA727" t="s">
        <v>940</v>
      </c>
      <c r="AB727" t="s">
        <v>1006</v>
      </c>
      <c r="AC727" t="s">
        <v>415</v>
      </c>
      <c r="AD727" t="s">
        <v>415</v>
      </c>
      <c r="AE727" s="24" t="s">
        <v>1861</v>
      </c>
      <c r="AF727" s="24" t="str">
        <f>_xlfn.TEXTJOIN("; ",TRUE,ZCDT_EXPORT_2[[#This Row],[Sub-Category]:[Segment 5]])</f>
        <v>Vendor packed; Dark bread; W. additives; Full size</v>
      </c>
    </row>
    <row r="728" spans="1:32" x14ac:dyDescent="0.25">
      <c r="A728" s="100" t="s">
        <v>405</v>
      </c>
      <c r="B728" s="100" t="s">
        <v>406</v>
      </c>
      <c r="C728" s="100" t="s">
        <v>10951</v>
      </c>
      <c r="D728" s="100" t="s">
        <v>10952</v>
      </c>
      <c r="E728" s="100" t="s">
        <v>11069</v>
      </c>
      <c r="F728" s="100" t="s">
        <v>11070</v>
      </c>
      <c r="G728" s="100" t="s">
        <v>230</v>
      </c>
      <c r="H728" s="100" t="s">
        <v>1834</v>
      </c>
      <c r="I728" s="100" t="s">
        <v>1835</v>
      </c>
      <c r="J728" s="100" t="s">
        <v>1836</v>
      </c>
      <c r="K728" s="100" t="s">
        <v>1850</v>
      </c>
      <c r="L728" s="100" t="s">
        <v>1851</v>
      </c>
      <c r="M728" s="100" t="s">
        <v>1852</v>
      </c>
      <c r="N728" s="100" t="s">
        <v>1853</v>
      </c>
      <c r="O728" s="100" t="s">
        <v>1854</v>
      </c>
      <c r="P728" s="100" t="s">
        <v>1855</v>
      </c>
      <c r="Q728" s="100" t="s">
        <v>415</v>
      </c>
      <c r="R728" s="100" t="s">
        <v>415</v>
      </c>
      <c r="S728" s="100" t="s">
        <v>415</v>
      </c>
      <c r="T728" s="100" t="s">
        <v>415</v>
      </c>
      <c r="U728" s="100" t="s">
        <v>416</v>
      </c>
      <c r="W728" t="s">
        <v>230</v>
      </c>
      <c r="X728" t="s">
        <v>231</v>
      </c>
      <c r="Y728" t="s">
        <v>996</v>
      </c>
      <c r="Z728" t="s">
        <v>939</v>
      </c>
      <c r="AA728" t="s">
        <v>948</v>
      </c>
      <c r="AB728" t="s">
        <v>1005</v>
      </c>
      <c r="AC728" t="s">
        <v>415</v>
      </c>
      <c r="AD728" t="s">
        <v>415</v>
      </c>
      <c r="AE728" s="24" t="s">
        <v>1854</v>
      </c>
      <c r="AF728" s="24" t="str">
        <f>_xlfn.TEXTJOIN("; ",TRUE,ZCDT_EXPORT_2[[#This Row],[Sub-Category]:[Segment 5]])</f>
        <v>Vendor packed; Dark bread; W/o. additives; Half size</v>
      </c>
    </row>
    <row r="729" spans="1:32" x14ac:dyDescent="0.25">
      <c r="A729" s="100" t="s">
        <v>405</v>
      </c>
      <c r="B729" s="100" t="s">
        <v>406</v>
      </c>
      <c r="C729" s="100" t="s">
        <v>10951</v>
      </c>
      <c r="D729" s="100" t="s">
        <v>10952</v>
      </c>
      <c r="E729" s="100" t="s">
        <v>11069</v>
      </c>
      <c r="F729" s="100" t="s">
        <v>11070</v>
      </c>
      <c r="G729" s="100" t="s">
        <v>230</v>
      </c>
      <c r="H729" s="100" t="s">
        <v>1834</v>
      </c>
      <c r="I729" s="100" t="s">
        <v>1835</v>
      </c>
      <c r="J729" s="100" t="s">
        <v>1836</v>
      </c>
      <c r="K729" s="100" t="s">
        <v>1850</v>
      </c>
      <c r="L729" s="100" t="s">
        <v>1851</v>
      </c>
      <c r="M729" s="100" t="s">
        <v>1852</v>
      </c>
      <c r="N729" s="100" t="s">
        <v>1853</v>
      </c>
      <c r="O729" s="100" t="s">
        <v>1856</v>
      </c>
      <c r="P729" s="100" t="s">
        <v>1857</v>
      </c>
      <c r="Q729" s="100" t="s">
        <v>415</v>
      </c>
      <c r="R729" s="100" t="s">
        <v>415</v>
      </c>
      <c r="S729" s="100" t="s">
        <v>415</v>
      </c>
      <c r="T729" s="100" t="s">
        <v>415</v>
      </c>
      <c r="U729" s="100" t="s">
        <v>416</v>
      </c>
      <c r="W729" t="s">
        <v>230</v>
      </c>
      <c r="X729" t="s">
        <v>231</v>
      </c>
      <c r="Y729" t="s">
        <v>996</v>
      </c>
      <c r="Z729" t="s">
        <v>939</v>
      </c>
      <c r="AA729" t="s">
        <v>948</v>
      </c>
      <c r="AB729" t="s">
        <v>1006</v>
      </c>
      <c r="AC729" t="s">
        <v>415</v>
      </c>
      <c r="AD729" t="s">
        <v>415</v>
      </c>
      <c r="AE729" s="24" t="s">
        <v>1856</v>
      </c>
      <c r="AF729" s="24" t="str">
        <f>_xlfn.TEXTJOIN("; ",TRUE,ZCDT_EXPORT_2[[#This Row],[Sub-Category]:[Segment 5]])</f>
        <v>Vendor packed; Dark bread; W/o. additives; Full size</v>
      </c>
    </row>
    <row r="730" spans="1:32" x14ac:dyDescent="0.25">
      <c r="A730" s="100" t="s">
        <v>405</v>
      </c>
      <c r="B730" s="100" t="s">
        <v>406</v>
      </c>
      <c r="C730" s="100" t="s">
        <v>10951</v>
      </c>
      <c r="D730" s="100" t="s">
        <v>10952</v>
      </c>
      <c r="E730" s="100" t="s">
        <v>11069</v>
      </c>
      <c r="F730" s="100" t="s">
        <v>11070</v>
      </c>
      <c r="G730" s="100" t="s">
        <v>230</v>
      </c>
      <c r="H730" s="100" t="s">
        <v>1834</v>
      </c>
      <c r="I730" s="100" t="s">
        <v>1835</v>
      </c>
      <c r="J730" s="100" t="s">
        <v>1836</v>
      </c>
      <c r="K730" s="100" t="s">
        <v>1876</v>
      </c>
      <c r="L730" s="100" t="s">
        <v>1877</v>
      </c>
      <c r="M730" s="100" t="s">
        <v>1882</v>
      </c>
      <c r="N730" s="100" t="s">
        <v>1860</v>
      </c>
      <c r="O730" s="100" t="s">
        <v>415</v>
      </c>
      <c r="P730" s="100" t="s">
        <v>415</v>
      </c>
      <c r="Q730" s="100" t="s">
        <v>415</v>
      </c>
      <c r="R730" s="100" t="s">
        <v>415</v>
      </c>
      <c r="S730" s="100" t="s">
        <v>415</v>
      </c>
      <c r="T730" s="100" t="s">
        <v>415</v>
      </c>
      <c r="U730" s="100" t="s">
        <v>416</v>
      </c>
      <c r="W730" t="s">
        <v>230</v>
      </c>
      <c r="X730" t="s">
        <v>231</v>
      </c>
      <c r="Y730" t="s">
        <v>996</v>
      </c>
      <c r="Z730" t="s">
        <v>951</v>
      </c>
      <c r="AA730" t="s">
        <v>940</v>
      </c>
      <c r="AB730" t="s">
        <v>415</v>
      </c>
      <c r="AC730" t="s">
        <v>415</v>
      </c>
      <c r="AD730" t="s">
        <v>415</v>
      </c>
      <c r="AE730" s="24" t="s">
        <v>1882</v>
      </c>
      <c r="AF730" s="24" t="str">
        <f>_xlfn.TEXTJOIN("; ",TRUE,ZCDT_EXPORT_2[[#This Row],[Sub-Category]:[Segment 5]])</f>
        <v>Vendor packed; Grey bread; W. additives</v>
      </c>
    </row>
    <row r="731" spans="1:32" x14ac:dyDescent="0.25">
      <c r="A731" s="100" t="s">
        <v>405</v>
      </c>
      <c r="B731" s="100" t="s">
        <v>406</v>
      </c>
      <c r="C731" s="100" t="s">
        <v>10951</v>
      </c>
      <c r="D731" s="100" t="s">
        <v>10952</v>
      </c>
      <c r="E731" s="100" t="s">
        <v>11069</v>
      </c>
      <c r="F731" s="100" t="s">
        <v>11070</v>
      </c>
      <c r="G731" s="100" t="s">
        <v>230</v>
      </c>
      <c r="H731" s="100" t="s">
        <v>1834</v>
      </c>
      <c r="I731" s="100" t="s">
        <v>1835</v>
      </c>
      <c r="J731" s="100" t="s">
        <v>1836</v>
      </c>
      <c r="K731" s="100" t="s">
        <v>1876</v>
      </c>
      <c r="L731" s="100" t="s">
        <v>1877</v>
      </c>
      <c r="M731" s="100" t="s">
        <v>1878</v>
      </c>
      <c r="N731" s="100" t="s">
        <v>1853</v>
      </c>
      <c r="O731" s="100" t="s">
        <v>415</v>
      </c>
      <c r="P731" s="100" t="s">
        <v>415</v>
      </c>
      <c r="Q731" s="100" t="s">
        <v>415</v>
      </c>
      <c r="R731" s="100" t="s">
        <v>415</v>
      </c>
      <c r="S731" s="100" t="s">
        <v>415</v>
      </c>
      <c r="T731" s="100" t="s">
        <v>415</v>
      </c>
      <c r="U731" s="100" t="s">
        <v>416</v>
      </c>
      <c r="W731" t="s">
        <v>230</v>
      </c>
      <c r="X731" t="s">
        <v>231</v>
      </c>
      <c r="Y731" t="s">
        <v>996</v>
      </c>
      <c r="Z731" t="s">
        <v>951</v>
      </c>
      <c r="AA731" t="s">
        <v>948</v>
      </c>
      <c r="AB731" t="s">
        <v>415</v>
      </c>
      <c r="AC731" t="s">
        <v>415</v>
      </c>
      <c r="AD731" t="s">
        <v>415</v>
      </c>
      <c r="AE731" s="24" t="s">
        <v>1878</v>
      </c>
      <c r="AF731" s="24" t="str">
        <f>_xlfn.TEXTJOIN("; ",TRUE,ZCDT_EXPORT_2[[#This Row],[Sub-Category]:[Segment 5]])</f>
        <v>Vendor packed; Grey bread; W/o. additives</v>
      </c>
    </row>
    <row r="732" spans="1:32" x14ac:dyDescent="0.25">
      <c r="A732" s="100" t="s">
        <v>405</v>
      </c>
      <c r="B732" s="100" t="s">
        <v>406</v>
      </c>
      <c r="C732" s="100" t="s">
        <v>10951</v>
      </c>
      <c r="D732" s="100" t="s">
        <v>10952</v>
      </c>
      <c r="E732" s="100" t="s">
        <v>11069</v>
      </c>
      <c r="F732" s="100" t="s">
        <v>11070</v>
      </c>
      <c r="G732" s="100" t="s">
        <v>230</v>
      </c>
      <c r="H732" s="100" t="s">
        <v>1834</v>
      </c>
      <c r="I732" s="100" t="s">
        <v>1835</v>
      </c>
      <c r="J732" s="100" t="s">
        <v>1836</v>
      </c>
      <c r="K732" s="100" t="s">
        <v>1863</v>
      </c>
      <c r="L732" s="100" t="s">
        <v>1864</v>
      </c>
      <c r="M732" s="100" t="s">
        <v>1865</v>
      </c>
      <c r="N732" s="100" t="s">
        <v>1860</v>
      </c>
      <c r="O732" s="100" t="s">
        <v>1866</v>
      </c>
      <c r="P732" s="100" t="s">
        <v>1855</v>
      </c>
      <c r="Q732" s="100" t="s">
        <v>415</v>
      </c>
      <c r="R732" s="100" t="s">
        <v>415</v>
      </c>
      <c r="S732" s="100" t="s">
        <v>415</v>
      </c>
      <c r="T732" s="100" t="s">
        <v>415</v>
      </c>
      <c r="U732" s="100" t="s">
        <v>416</v>
      </c>
      <c r="W732" t="s">
        <v>230</v>
      </c>
      <c r="X732" t="s">
        <v>231</v>
      </c>
      <c r="Y732" t="s">
        <v>996</v>
      </c>
      <c r="Z732" t="s">
        <v>955</v>
      </c>
      <c r="AA732" t="s">
        <v>940</v>
      </c>
      <c r="AB732" t="s">
        <v>1005</v>
      </c>
      <c r="AC732" t="s">
        <v>415</v>
      </c>
      <c r="AD732" t="s">
        <v>415</v>
      </c>
      <c r="AE732" s="24" t="s">
        <v>1866</v>
      </c>
      <c r="AF732" s="24" t="str">
        <f>_xlfn.TEXTJOIN("; ",TRUE,ZCDT_EXPORT_2[[#This Row],[Sub-Category]:[Segment 5]])</f>
        <v>Vendor packed; Sweet and sour bread; W. additives; Half size</v>
      </c>
    </row>
    <row r="733" spans="1:32" x14ac:dyDescent="0.25">
      <c r="A733" s="100" t="s">
        <v>405</v>
      </c>
      <c r="B733" s="100" t="s">
        <v>406</v>
      </c>
      <c r="C733" s="100" t="s">
        <v>10951</v>
      </c>
      <c r="D733" s="100" t="s">
        <v>10952</v>
      </c>
      <c r="E733" s="100" t="s">
        <v>11069</v>
      </c>
      <c r="F733" s="100" t="s">
        <v>11070</v>
      </c>
      <c r="G733" s="100" t="s">
        <v>230</v>
      </c>
      <c r="H733" s="100" t="s">
        <v>1834</v>
      </c>
      <c r="I733" s="100" t="s">
        <v>1835</v>
      </c>
      <c r="J733" s="100" t="s">
        <v>1836</v>
      </c>
      <c r="K733" s="100" t="s">
        <v>1863</v>
      </c>
      <c r="L733" s="100" t="s">
        <v>1864</v>
      </c>
      <c r="M733" s="100" t="s">
        <v>1865</v>
      </c>
      <c r="N733" s="100" t="s">
        <v>1860</v>
      </c>
      <c r="O733" s="100" t="s">
        <v>1868</v>
      </c>
      <c r="P733" s="100" t="s">
        <v>1857</v>
      </c>
      <c r="Q733" s="100" t="s">
        <v>415</v>
      </c>
      <c r="R733" s="100" t="s">
        <v>415</v>
      </c>
      <c r="S733" s="100" t="s">
        <v>415</v>
      </c>
      <c r="T733" s="100" t="s">
        <v>415</v>
      </c>
      <c r="U733" s="100" t="s">
        <v>416</v>
      </c>
      <c r="W733" t="s">
        <v>230</v>
      </c>
      <c r="X733" t="s">
        <v>231</v>
      </c>
      <c r="Y733" t="s">
        <v>996</v>
      </c>
      <c r="Z733" t="s">
        <v>955</v>
      </c>
      <c r="AA733" t="s">
        <v>940</v>
      </c>
      <c r="AB733" t="s">
        <v>1006</v>
      </c>
      <c r="AC733" t="s">
        <v>415</v>
      </c>
      <c r="AD733" t="s">
        <v>415</v>
      </c>
      <c r="AE733" s="24" t="s">
        <v>1868</v>
      </c>
      <c r="AF733" s="24" t="str">
        <f>_xlfn.TEXTJOIN("; ",TRUE,ZCDT_EXPORT_2[[#This Row],[Sub-Category]:[Segment 5]])</f>
        <v>Vendor packed; Sweet and sour bread; W. additives; Full size</v>
      </c>
    </row>
    <row r="734" spans="1:32" x14ac:dyDescent="0.25">
      <c r="A734" s="100" t="s">
        <v>405</v>
      </c>
      <c r="B734" s="100" t="s">
        <v>406</v>
      </c>
      <c r="C734" s="100" t="s">
        <v>10951</v>
      </c>
      <c r="D734" s="100" t="s">
        <v>10952</v>
      </c>
      <c r="E734" s="100" t="s">
        <v>11069</v>
      </c>
      <c r="F734" s="100" t="s">
        <v>11070</v>
      </c>
      <c r="G734" s="100" t="s">
        <v>230</v>
      </c>
      <c r="H734" s="100" t="s">
        <v>1834</v>
      </c>
      <c r="I734" s="100" t="s">
        <v>1835</v>
      </c>
      <c r="J734" s="100" t="s">
        <v>1836</v>
      </c>
      <c r="K734" s="100" t="s">
        <v>1863</v>
      </c>
      <c r="L734" s="100" t="s">
        <v>1864</v>
      </c>
      <c r="M734" s="100" t="s">
        <v>1869</v>
      </c>
      <c r="N734" s="100" t="s">
        <v>1853</v>
      </c>
      <c r="O734" s="100" t="s">
        <v>1870</v>
      </c>
      <c r="P734" s="100" t="s">
        <v>1855</v>
      </c>
      <c r="Q734" s="100" t="s">
        <v>415</v>
      </c>
      <c r="R734" s="100" t="s">
        <v>415</v>
      </c>
      <c r="S734" s="100" t="s">
        <v>415</v>
      </c>
      <c r="T734" s="100" t="s">
        <v>415</v>
      </c>
      <c r="U734" s="100" t="s">
        <v>416</v>
      </c>
      <c r="W734" t="s">
        <v>230</v>
      </c>
      <c r="X734" t="s">
        <v>231</v>
      </c>
      <c r="Y734" t="s">
        <v>996</v>
      </c>
      <c r="Z734" t="s">
        <v>955</v>
      </c>
      <c r="AA734" t="s">
        <v>948</v>
      </c>
      <c r="AB734" t="s">
        <v>1005</v>
      </c>
      <c r="AC734" t="s">
        <v>415</v>
      </c>
      <c r="AD734" t="s">
        <v>415</v>
      </c>
      <c r="AE734" s="24" t="s">
        <v>1870</v>
      </c>
      <c r="AF734" s="24" t="str">
        <f>_xlfn.TEXTJOIN("; ",TRUE,ZCDT_EXPORT_2[[#This Row],[Sub-Category]:[Segment 5]])</f>
        <v>Vendor packed; Sweet and sour bread; W/o. additives; Half size</v>
      </c>
    </row>
    <row r="735" spans="1:32" x14ac:dyDescent="0.25">
      <c r="A735" s="100" t="s">
        <v>405</v>
      </c>
      <c r="B735" s="100" t="s">
        <v>406</v>
      </c>
      <c r="C735" s="100" t="s">
        <v>10951</v>
      </c>
      <c r="D735" s="100" t="s">
        <v>10952</v>
      </c>
      <c r="E735" s="100" t="s">
        <v>11069</v>
      </c>
      <c r="F735" s="100" t="s">
        <v>11070</v>
      </c>
      <c r="G735" s="100" t="s">
        <v>230</v>
      </c>
      <c r="H735" s="100" t="s">
        <v>1834</v>
      </c>
      <c r="I735" s="100" t="s">
        <v>1835</v>
      </c>
      <c r="J735" s="100" t="s">
        <v>1836</v>
      </c>
      <c r="K735" s="100" t="s">
        <v>1863</v>
      </c>
      <c r="L735" s="100" t="s">
        <v>1864</v>
      </c>
      <c r="M735" s="100" t="s">
        <v>1869</v>
      </c>
      <c r="N735" s="100" t="s">
        <v>1853</v>
      </c>
      <c r="O735" s="100" t="s">
        <v>1872</v>
      </c>
      <c r="P735" s="100" t="s">
        <v>1857</v>
      </c>
      <c r="Q735" s="100" t="s">
        <v>415</v>
      </c>
      <c r="R735" s="100" t="s">
        <v>415</v>
      </c>
      <c r="S735" s="100" t="s">
        <v>415</v>
      </c>
      <c r="T735" s="100" t="s">
        <v>415</v>
      </c>
      <c r="U735" s="100" t="s">
        <v>416</v>
      </c>
      <c r="W735" t="s">
        <v>230</v>
      </c>
      <c r="X735" t="s">
        <v>231</v>
      </c>
      <c r="Y735" t="s">
        <v>996</v>
      </c>
      <c r="Z735" t="s">
        <v>955</v>
      </c>
      <c r="AA735" t="s">
        <v>948</v>
      </c>
      <c r="AB735" t="s">
        <v>1006</v>
      </c>
      <c r="AC735" t="s">
        <v>415</v>
      </c>
      <c r="AD735" t="s">
        <v>415</v>
      </c>
      <c r="AE735" s="24" t="s">
        <v>1872</v>
      </c>
      <c r="AF735" s="24" t="str">
        <f>_xlfn.TEXTJOIN("; ",TRUE,ZCDT_EXPORT_2[[#This Row],[Sub-Category]:[Segment 5]])</f>
        <v>Vendor packed; Sweet and sour bread; W/o. additives; Full size</v>
      </c>
    </row>
    <row r="736" spans="1:32" x14ac:dyDescent="0.25">
      <c r="A736" s="100" t="s">
        <v>405</v>
      </c>
      <c r="B736" s="100" t="s">
        <v>406</v>
      </c>
      <c r="C736" s="100" t="s">
        <v>10951</v>
      </c>
      <c r="D736" s="100" t="s">
        <v>10952</v>
      </c>
      <c r="E736" s="100" t="s">
        <v>11069</v>
      </c>
      <c r="F736" s="100" t="s">
        <v>11070</v>
      </c>
      <c r="G736" s="100" t="s">
        <v>230</v>
      </c>
      <c r="H736" s="100" t="s">
        <v>1834</v>
      </c>
      <c r="I736" s="100" t="s">
        <v>1835</v>
      </c>
      <c r="J736" s="100" t="s">
        <v>1836</v>
      </c>
      <c r="K736" s="100" t="s">
        <v>1884</v>
      </c>
      <c r="L736" s="100" t="s">
        <v>1885</v>
      </c>
      <c r="M736" s="100" t="s">
        <v>1888</v>
      </c>
      <c r="N736" s="100" t="s">
        <v>1889</v>
      </c>
      <c r="O736" s="100" t="s">
        <v>415</v>
      </c>
      <c r="P736" s="100" t="s">
        <v>415</v>
      </c>
      <c r="Q736" s="100" t="s">
        <v>415</v>
      </c>
      <c r="R736" s="100" t="s">
        <v>415</v>
      </c>
      <c r="S736" s="100" t="s">
        <v>415</v>
      </c>
      <c r="T736" s="100" t="s">
        <v>415</v>
      </c>
      <c r="U736" s="100" t="s">
        <v>416</v>
      </c>
      <c r="W736" t="s">
        <v>230</v>
      </c>
      <c r="X736" t="s">
        <v>231</v>
      </c>
      <c r="Y736" t="s">
        <v>996</v>
      </c>
      <c r="Z736" t="s">
        <v>960</v>
      </c>
      <c r="AA736" t="s">
        <v>1025</v>
      </c>
      <c r="AB736" t="s">
        <v>415</v>
      </c>
      <c r="AC736" t="s">
        <v>415</v>
      </c>
      <c r="AD736" t="s">
        <v>415</v>
      </c>
      <c r="AE736" s="24" t="s">
        <v>1888</v>
      </c>
      <c r="AF736" s="24" t="str">
        <f>_xlfn.TEXTJOIN("; ",TRUE,ZCDT_EXPORT_2[[#This Row],[Sub-Category]:[Segment 5]])</f>
        <v>Vendor packed; White bread; Toast</v>
      </c>
    </row>
    <row r="737" spans="1:32" x14ac:dyDescent="0.25">
      <c r="A737" s="100" t="s">
        <v>405</v>
      </c>
      <c r="B737" s="100" t="s">
        <v>406</v>
      </c>
      <c r="C737" s="100" t="s">
        <v>10951</v>
      </c>
      <c r="D737" s="100" t="s">
        <v>10952</v>
      </c>
      <c r="E737" s="100" t="s">
        <v>11069</v>
      </c>
      <c r="F737" s="100" t="s">
        <v>11070</v>
      </c>
      <c r="G737" s="100" t="s">
        <v>230</v>
      </c>
      <c r="H737" s="100" t="s">
        <v>1834</v>
      </c>
      <c r="I737" s="100" t="s">
        <v>1835</v>
      </c>
      <c r="J737" s="100" t="s">
        <v>1836</v>
      </c>
      <c r="K737" s="100" t="s">
        <v>1884</v>
      </c>
      <c r="L737" s="100" t="s">
        <v>1885</v>
      </c>
      <c r="M737" s="100" t="s">
        <v>1886</v>
      </c>
      <c r="N737" s="100" t="s">
        <v>1887</v>
      </c>
      <c r="O737" s="100" t="s">
        <v>415</v>
      </c>
      <c r="P737" s="100" t="s">
        <v>415</v>
      </c>
      <c r="Q737" s="100" t="s">
        <v>415</v>
      </c>
      <c r="R737" s="100" t="s">
        <v>415</v>
      </c>
      <c r="S737" s="100" t="s">
        <v>415</v>
      </c>
      <c r="T737" s="100" t="s">
        <v>415</v>
      </c>
      <c r="U737" s="100" t="s">
        <v>416</v>
      </c>
      <c r="W737" t="s">
        <v>230</v>
      </c>
      <c r="X737" t="s">
        <v>231</v>
      </c>
      <c r="Y737" t="s">
        <v>996</v>
      </c>
      <c r="Z737" t="s">
        <v>960</v>
      </c>
      <c r="AA737" t="s">
        <v>1028</v>
      </c>
      <c r="AB737" t="s">
        <v>415</v>
      </c>
      <c r="AC737" t="s">
        <v>415</v>
      </c>
      <c r="AD737" t="s">
        <v>415</v>
      </c>
      <c r="AE737" s="24" t="s">
        <v>1886</v>
      </c>
      <c r="AF737" s="24" t="str">
        <f>_xlfn.TEXTJOIN("; ",TRUE,ZCDT_EXPORT_2[[#This Row],[Sub-Category]:[Segment 5]])</f>
        <v>Vendor packed; White bread; Other (baton)</v>
      </c>
    </row>
    <row r="738" spans="1:32" x14ac:dyDescent="0.25">
      <c r="A738" s="100" t="s">
        <v>405</v>
      </c>
      <c r="B738" s="100" t="s">
        <v>406</v>
      </c>
      <c r="C738" s="100" t="s">
        <v>10951</v>
      </c>
      <c r="D738" s="100" t="s">
        <v>10952</v>
      </c>
      <c r="E738" s="100" t="s">
        <v>11069</v>
      </c>
      <c r="F738" s="100" t="s">
        <v>11070</v>
      </c>
      <c r="G738" s="100" t="s">
        <v>230</v>
      </c>
      <c r="H738" s="100" t="s">
        <v>1834</v>
      </c>
      <c r="I738" s="100" t="s">
        <v>1835</v>
      </c>
      <c r="J738" s="100" t="s">
        <v>1836</v>
      </c>
      <c r="K738" s="100" t="s">
        <v>1895</v>
      </c>
      <c r="L738" s="100" t="s">
        <v>1896</v>
      </c>
      <c r="M738" s="100" t="s">
        <v>1903</v>
      </c>
      <c r="N738" s="100" t="s">
        <v>1904</v>
      </c>
      <c r="O738" s="100" t="s">
        <v>415</v>
      </c>
      <c r="P738" s="100" t="s">
        <v>415</v>
      </c>
      <c r="Q738" s="100" t="s">
        <v>415</v>
      </c>
      <c r="R738" s="100" t="s">
        <v>415</v>
      </c>
      <c r="S738" s="100" t="s">
        <v>415</v>
      </c>
      <c r="T738" s="100" t="s">
        <v>415</v>
      </c>
      <c r="U738" s="100" t="s">
        <v>416</v>
      </c>
      <c r="W738" t="s">
        <v>230</v>
      </c>
      <c r="X738" t="s">
        <v>231</v>
      </c>
      <c r="Y738" t="s">
        <v>996</v>
      </c>
      <c r="Z738" t="s">
        <v>965</v>
      </c>
      <c r="AA738" t="s">
        <v>966</v>
      </c>
      <c r="AB738" t="s">
        <v>415</v>
      </c>
      <c r="AC738" t="s">
        <v>415</v>
      </c>
      <c r="AD738" t="s">
        <v>415</v>
      </c>
      <c r="AE738" s="24" t="s">
        <v>1903</v>
      </c>
      <c r="AF738" s="24" t="str">
        <f>_xlfn.TEXTJOIN("; ",TRUE,ZCDT_EXPORT_2[[#This Row],[Sub-Category]:[Segment 5]])</f>
        <v>Vendor packed; Portioned bread; Hot dog and hamburger bread</v>
      </c>
    </row>
    <row r="739" spans="1:32" x14ac:dyDescent="0.25">
      <c r="A739" s="100" t="s">
        <v>405</v>
      </c>
      <c r="B739" s="100" t="s">
        <v>406</v>
      </c>
      <c r="C739" s="100" t="s">
        <v>10951</v>
      </c>
      <c r="D739" s="100" t="s">
        <v>10952</v>
      </c>
      <c r="E739" s="100" t="s">
        <v>11069</v>
      </c>
      <c r="F739" s="100" t="s">
        <v>11070</v>
      </c>
      <c r="G739" s="100" t="s">
        <v>230</v>
      </c>
      <c r="H739" s="100" t="s">
        <v>1834</v>
      </c>
      <c r="I739" s="100" t="s">
        <v>1835</v>
      </c>
      <c r="J739" s="100" t="s">
        <v>1836</v>
      </c>
      <c r="K739" s="100" t="s">
        <v>1895</v>
      </c>
      <c r="L739" s="100" t="s">
        <v>1896</v>
      </c>
      <c r="M739" s="100" t="s">
        <v>1897</v>
      </c>
      <c r="N739" s="100" t="s">
        <v>1898</v>
      </c>
      <c r="O739" s="100" t="s">
        <v>415</v>
      </c>
      <c r="P739" s="100" t="s">
        <v>415</v>
      </c>
      <c r="Q739" s="100" t="s">
        <v>415</v>
      </c>
      <c r="R739" s="100" t="s">
        <v>415</v>
      </c>
      <c r="S739" s="100" t="s">
        <v>415</v>
      </c>
      <c r="T739" s="100" t="s">
        <v>415</v>
      </c>
      <c r="U739" s="100" t="s">
        <v>416</v>
      </c>
      <c r="W739" t="s">
        <v>230</v>
      </c>
      <c r="X739" t="s">
        <v>231</v>
      </c>
      <c r="Y739" t="s">
        <v>996</v>
      </c>
      <c r="Z739" t="s">
        <v>965</v>
      </c>
      <c r="AA739" t="s">
        <v>1038</v>
      </c>
      <c r="AB739" t="s">
        <v>415</v>
      </c>
      <c r="AC739" t="s">
        <v>415</v>
      </c>
      <c r="AD739" t="s">
        <v>415</v>
      </c>
      <c r="AE739" s="24" t="s">
        <v>1897</v>
      </c>
      <c r="AF739" s="24" t="str">
        <f>_xlfn.TEXTJOIN("; ",TRUE,ZCDT_EXPORT_2[[#This Row],[Sub-Category]:[Segment 5]])</f>
        <v>Vendor packed; Portioned bread; White</v>
      </c>
    </row>
    <row r="740" spans="1:32" x14ac:dyDescent="0.25">
      <c r="A740" s="100" t="s">
        <v>405</v>
      </c>
      <c r="B740" s="100" t="s">
        <v>406</v>
      </c>
      <c r="C740" s="100" t="s">
        <v>10951</v>
      </c>
      <c r="D740" s="100" t="s">
        <v>10952</v>
      </c>
      <c r="E740" s="100" t="s">
        <v>11069</v>
      </c>
      <c r="F740" s="100" t="s">
        <v>11070</v>
      </c>
      <c r="G740" s="100" t="s">
        <v>230</v>
      </c>
      <c r="H740" s="100" t="s">
        <v>1834</v>
      </c>
      <c r="I740" s="100" t="s">
        <v>1835</v>
      </c>
      <c r="J740" s="100" t="s">
        <v>1836</v>
      </c>
      <c r="K740" s="100" t="s">
        <v>1895</v>
      </c>
      <c r="L740" s="100" t="s">
        <v>1896</v>
      </c>
      <c r="M740" s="100" t="s">
        <v>1900</v>
      </c>
      <c r="N740" s="100" t="s">
        <v>1901</v>
      </c>
      <c r="O740" s="100" t="s">
        <v>415</v>
      </c>
      <c r="P740" s="100" t="s">
        <v>415</v>
      </c>
      <c r="Q740" s="100" t="s">
        <v>415</v>
      </c>
      <c r="R740" s="100" t="s">
        <v>415</v>
      </c>
      <c r="S740" s="100" t="s">
        <v>415</v>
      </c>
      <c r="T740" s="100" t="s">
        <v>415</v>
      </c>
      <c r="U740" s="100" t="s">
        <v>416</v>
      </c>
      <c r="W740" t="s">
        <v>230</v>
      </c>
      <c r="X740" t="s">
        <v>231</v>
      </c>
      <c r="Y740" t="s">
        <v>996</v>
      </c>
      <c r="Z740" t="s">
        <v>965</v>
      </c>
      <c r="AA740" t="s">
        <v>1042</v>
      </c>
      <c r="AB740" t="s">
        <v>415</v>
      </c>
      <c r="AC740" t="s">
        <v>415</v>
      </c>
      <c r="AD740" t="s">
        <v>415</v>
      </c>
      <c r="AE740" s="24" t="s">
        <v>1900</v>
      </c>
      <c r="AF740" s="24" t="str">
        <f>_xlfn.TEXTJOIN("; ",TRUE,ZCDT_EXPORT_2[[#This Row],[Sub-Category]:[Segment 5]])</f>
        <v>Vendor packed; Portioned bread; Dark</v>
      </c>
    </row>
    <row r="741" spans="1:32" x14ac:dyDescent="0.25">
      <c r="A741" s="100" t="s">
        <v>405</v>
      </c>
      <c r="B741" s="100" t="s">
        <v>406</v>
      </c>
      <c r="C741" s="100" t="s">
        <v>10951</v>
      </c>
      <c r="D741" s="100" t="s">
        <v>10952</v>
      </c>
      <c r="E741" s="100" t="s">
        <v>11069</v>
      </c>
      <c r="F741" s="100" t="s">
        <v>11070</v>
      </c>
      <c r="G741" s="100" t="s">
        <v>230</v>
      </c>
      <c r="H741" s="100" t="s">
        <v>1834</v>
      </c>
      <c r="I741" s="100" t="s">
        <v>1835</v>
      </c>
      <c r="J741" s="100" t="s">
        <v>1836</v>
      </c>
      <c r="K741" s="100" t="s">
        <v>1892</v>
      </c>
      <c r="L741" s="100" t="s">
        <v>1893</v>
      </c>
      <c r="M741" s="100" t="s">
        <v>415</v>
      </c>
      <c r="N741" s="100" t="s">
        <v>415</v>
      </c>
      <c r="O741" s="100" t="s">
        <v>415</v>
      </c>
      <c r="P741" s="100" t="s">
        <v>415</v>
      </c>
      <c r="Q741" s="100" t="s">
        <v>415</v>
      </c>
      <c r="R741" s="100" t="s">
        <v>415</v>
      </c>
      <c r="S741" s="100" t="s">
        <v>415</v>
      </c>
      <c r="T741" s="100" t="s">
        <v>415</v>
      </c>
      <c r="U741" s="100" t="s">
        <v>416</v>
      </c>
      <c r="W741" t="s">
        <v>230</v>
      </c>
      <c r="X741" t="s">
        <v>231</v>
      </c>
      <c r="Y741" t="s">
        <v>996</v>
      </c>
      <c r="Z741" t="s">
        <v>1044</v>
      </c>
      <c r="AA741" t="s">
        <v>415</v>
      </c>
      <c r="AB741" t="s">
        <v>415</v>
      </c>
      <c r="AC741" t="s">
        <v>415</v>
      </c>
      <c r="AD741" t="s">
        <v>415</v>
      </c>
      <c r="AE741" s="24" t="s">
        <v>1892</v>
      </c>
      <c r="AF741" s="24" t="str">
        <f>_xlfn.TEXTJOIN("; ",TRUE,ZCDT_EXPORT_2[[#This Row],[Sub-Category]:[Segment 5]])</f>
        <v>Vendor packed; Special diet bread</v>
      </c>
    </row>
    <row r="742" spans="1:32" x14ac:dyDescent="0.25">
      <c r="A742" s="100" t="s">
        <v>405</v>
      </c>
      <c r="B742" s="100" t="s">
        <v>406</v>
      </c>
      <c r="C742" s="100" t="s">
        <v>10951</v>
      </c>
      <c r="D742" s="100" t="s">
        <v>10952</v>
      </c>
      <c r="E742" s="100" t="s">
        <v>11069</v>
      </c>
      <c r="F742" s="100" t="s">
        <v>11070</v>
      </c>
      <c r="G742" s="100" t="s">
        <v>246</v>
      </c>
      <c r="H742" s="100" t="s">
        <v>1761</v>
      </c>
      <c r="I742" s="100" t="s">
        <v>1762</v>
      </c>
      <c r="J742" s="100" t="s">
        <v>1763</v>
      </c>
      <c r="K742" s="100" t="s">
        <v>1770</v>
      </c>
      <c r="L742" s="100" t="s">
        <v>1169</v>
      </c>
      <c r="M742" s="100" t="s">
        <v>1771</v>
      </c>
      <c r="N742" s="100" t="s">
        <v>1768</v>
      </c>
      <c r="O742" s="100" t="s">
        <v>415</v>
      </c>
      <c r="P742" s="100" t="s">
        <v>415</v>
      </c>
      <c r="Q742" s="100" t="s">
        <v>415</v>
      </c>
      <c r="R742" s="100" t="s">
        <v>415</v>
      </c>
      <c r="S742" s="100" t="s">
        <v>415</v>
      </c>
      <c r="T742" s="100" t="s">
        <v>415</v>
      </c>
      <c r="U742" s="100" t="s">
        <v>416</v>
      </c>
      <c r="W742" t="s">
        <v>246</v>
      </c>
      <c r="X742" t="s">
        <v>247</v>
      </c>
      <c r="Y742" t="s">
        <v>1047</v>
      </c>
      <c r="Z742" t="s">
        <v>563</v>
      </c>
      <c r="AA742" t="s">
        <v>1048</v>
      </c>
      <c r="AB742" t="s">
        <v>415</v>
      </c>
      <c r="AC742" t="s">
        <v>415</v>
      </c>
      <c r="AD742" t="s">
        <v>415</v>
      </c>
      <c r="AE742" s="24" t="s">
        <v>1771</v>
      </c>
      <c r="AF742" s="24" t="str">
        <f>_xlfn.TEXTJOIN("; ",TRUE,ZCDT_EXPORT_2[[#This Row],[Sub-Category]:[Segment 5]])</f>
        <v>Coffee buns; Sweet; Vendor</v>
      </c>
    </row>
    <row r="743" spans="1:32" x14ac:dyDescent="0.25">
      <c r="A743" s="100" t="s">
        <v>405</v>
      </c>
      <c r="B743" s="100" t="s">
        <v>406</v>
      </c>
      <c r="C743" s="100" t="s">
        <v>10951</v>
      </c>
      <c r="D743" s="100" t="s">
        <v>10952</v>
      </c>
      <c r="E743" s="100" t="s">
        <v>11069</v>
      </c>
      <c r="F743" s="100" t="s">
        <v>11070</v>
      </c>
      <c r="G743" s="100" t="s">
        <v>246</v>
      </c>
      <c r="H743" s="100" t="s">
        <v>1761</v>
      </c>
      <c r="I743" s="100" t="s">
        <v>1762</v>
      </c>
      <c r="J743" s="100" t="s">
        <v>1763</v>
      </c>
      <c r="K743" s="100" t="s">
        <v>1770</v>
      </c>
      <c r="L743" s="100" t="s">
        <v>1169</v>
      </c>
      <c r="M743" s="100" t="s">
        <v>1772</v>
      </c>
      <c r="N743" s="100" t="s">
        <v>1370</v>
      </c>
      <c r="O743" s="100" t="s">
        <v>415</v>
      </c>
      <c r="P743" s="100" t="s">
        <v>415</v>
      </c>
      <c r="Q743" s="100" t="s">
        <v>415</v>
      </c>
      <c r="R743" s="100" t="s">
        <v>415</v>
      </c>
      <c r="S743" s="100" t="s">
        <v>415</v>
      </c>
      <c r="T743" s="100" t="s">
        <v>415</v>
      </c>
      <c r="U743" s="100" t="s">
        <v>416</v>
      </c>
      <c r="W743" t="s">
        <v>246</v>
      </c>
      <c r="X743" t="s">
        <v>247</v>
      </c>
      <c r="Y743" t="s">
        <v>1047</v>
      </c>
      <c r="Z743" t="s">
        <v>563</v>
      </c>
      <c r="AA743" t="s">
        <v>924</v>
      </c>
      <c r="AB743" t="s">
        <v>415</v>
      </c>
      <c r="AC743" t="s">
        <v>415</v>
      </c>
      <c r="AD743" t="s">
        <v>415</v>
      </c>
      <c r="AE743" s="24" t="s">
        <v>1772</v>
      </c>
      <c r="AF743" s="24" t="str">
        <f>_xlfn.TEXTJOIN("; ",TRUE,ZCDT_EXPORT_2[[#This Row],[Sub-Category]:[Segment 5]])</f>
        <v>Coffee buns; Sweet; Baked in store</v>
      </c>
    </row>
    <row r="744" spans="1:32" x14ac:dyDescent="0.25">
      <c r="A744" s="100" t="s">
        <v>405</v>
      </c>
      <c r="B744" s="100" t="s">
        <v>406</v>
      </c>
      <c r="C744" s="100" t="s">
        <v>10951</v>
      </c>
      <c r="D744" s="100" t="s">
        <v>10952</v>
      </c>
      <c r="E744" s="100" t="s">
        <v>11069</v>
      </c>
      <c r="F744" s="100" t="s">
        <v>11070</v>
      </c>
      <c r="G744" s="100" t="s">
        <v>246</v>
      </c>
      <c r="H744" s="100" t="s">
        <v>1761</v>
      </c>
      <c r="I744" s="100" t="s">
        <v>1762</v>
      </c>
      <c r="J744" s="100" t="s">
        <v>1763</v>
      </c>
      <c r="K744" s="100" t="s">
        <v>1764</v>
      </c>
      <c r="L744" s="100" t="s">
        <v>1765</v>
      </c>
      <c r="M744" s="100" t="s">
        <v>1767</v>
      </c>
      <c r="N744" s="100" t="s">
        <v>1768</v>
      </c>
      <c r="O744" s="100" t="s">
        <v>415</v>
      </c>
      <c r="P744" s="100" t="s">
        <v>415</v>
      </c>
      <c r="Q744" s="100" t="s">
        <v>415</v>
      </c>
      <c r="R744" s="100" t="s">
        <v>415</v>
      </c>
      <c r="S744" s="100" t="s">
        <v>415</v>
      </c>
      <c r="T744" s="100" t="s">
        <v>415</v>
      </c>
      <c r="U744" s="100" t="s">
        <v>416</v>
      </c>
      <c r="W744" t="s">
        <v>246</v>
      </c>
      <c r="X744" t="s">
        <v>247</v>
      </c>
      <c r="Y744" t="s">
        <v>1047</v>
      </c>
      <c r="Z744" t="s">
        <v>1053</v>
      </c>
      <c r="AA744" t="s">
        <v>1048</v>
      </c>
      <c r="AB744" t="s">
        <v>415</v>
      </c>
      <c r="AC744" t="s">
        <v>415</v>
      </c>
      <c r="AD744" t="s">
        <v>415</v>
      </c>
      <c r="AE744" s="24" t="s">
        <v>1767</v>
      </c>
      <c r="AF744" s="24" t="str">
        <f>_xlfn.TEXTJOIN("; ",TRUE,ZCDT_EXPORT_2[[#This Row],[Sub-Category]:[Segment 5]])</f>
        <v>Coffee buns; Salty; Vendor</v>
      </c>
    </row>
    <row r="745" spans="1:32" x14ac:dyDescent="0.25">
      <c r="A745" s="100" t="s">
        <v>405</v>
      </c>
      <c r="B745" s="100" t="s">
        <v>406</v>
      </c>
      <c r="C745" s="100" t="s">
        <v>10951</v>
      </c>
      <c r="D745" s="100" t="s">
        <v>10952</v>
      </c>
      <c r="E745" s="100" t="s">
        <v>11069</v>
      </c>
      <c r="F745" s="100" t="s">
        <v>11070</v>
      </c>
      <c r="G745" s="100" t="s">
        <v>246</v>
      </c>
      <c r="H745" s="100" t="s">
        <v>1761</v>
      </c>
      <c r="I745" s="100" t="s">
        <v>1762</v>
      </c>
      <c r="J745" s="100" t="s">
        <v>1763</v>
      </c>
      <c r="K745" s="100" t="s">
        <v>1764</v>
      </c>
      <c r="L745" s="100" t="s">
        <v>1765</v>
      </c>
      <c r="M745" s="100" t="s">
        <v>1766</v>
      </c>
      <c r="N745" s="100" t="s">
        <v>1370</v>
      </c>
      <c r="O745" s="100" t="s">
        <v>415</v>
      </c>
      <c r="P745" s="100" t="s">
        <v>415</v>
      </c>
      <c r="Q745" s="100" t="s">
        <v>415</v>
      </c>
      <c r="R745" s="100" t="s">
        <v>415</v>
      </c>
      <c r="S745" s="100" t="s">
        <v>415</v>
      </c>
      <c r="T745" s="100" t="s">
        <v>415</v>
      </c>
      <c r="U745" s="100" t="s">
        <v>416</v>
      </c>
      <c r="W745" t="s">
        <v>246</v>
      </c>
      <c r="X745" t="s">
        <v>247</v>
      </c>
      <c r="Y745" t="s">
        <v>1047</v>
      </c>
      <c r="Z745" t="s">
        <v>1053</v>
      </c>
      <c r="AA745" t="s">
        <v>924</v>
      </c>
      <c r="AB745" t="s">
        <v>415</v>
      </c>
      <c r="AC745" t="s">
        <v>415</v>
      </c>
      <c r="AD745" t="s">
        <v>415</v>
      </c>
      <c r="AE745" s="24" t="s">
        <v>1766</v>
      </c>
      <c r="AF745" s="24" t="str">
        <f>_xlfn.TEXTJOIN("; ",TRUE,ZCDT_EXPORT_2[[#This Row],[Sub-Category]:[Segment 5]])</f>
        <v>Coffee buns; Salty; Baked in store</v>
      </c>
    </row>
    <row r="746" spans="1:32" x14ac:dyDescent="0.25">
      <c r="A746" s="100" t="s">
        <v>405</v>
      </c>
      <c r="B746" s="100" t="s">
        <v>406</v>
      </c>
      <c r="C746" s="100" t="s">
        <v>10951</v>
      </c>
      <c r="D746" s="100" t="s">
        <v>10952</v>
      </c>
      <c r="E746" s="100" t="s">
        <v>11069</v>
      </c>
      <c r="F746" s="100" t="s">
        <v>11070</v>
      </c>
      <c r="G746" s="100" t="s">
        <v>246</v>
      </c>
      <c r="H746" s="100" t="s">
        <v>1761</v>
      </c>
      <c r="I746" s="100" t="s">
        <v>1793</v>
      </c>
      <c r="J746" s="100" t="s">
        <v>1794</v>
      </c>
      <c r="K746" s="100" t="s">
        <v>1796</v>
      </c>
      <c r="L746" s="100" t="s">
        <v>1768</v>
      </c>
      <c r="M746" s="100" t="s">
        <v>415</v>
      </c>
      <c r="N746" s="100" t="s">
        <v>415</v>
      </c>
      <c r="O746" s="100" t="s">
        <v>415</v>
      </c>
      <c r="P746" s="100" t="s">
        <v>415</v>
      </c>
      <c r="Q746" s="100" t="s">
        <v>415</v>
      </c>
      <c r="R746" s="100" t="s">
        <v>415</v>
      </c>
      <c r="S746" s="100" t="s">
        <v>415</v>
      </c>
      <c r="T746" s="100" t="s">
        <v>415</v>
      </c>
      <c r="U746" s="100" t="s">
        <v>416</v>
      </c>
      <c r="W746" t="s">
        <v>246</v>
      </c>
      <c r="X746" t="s">
        <v>247</v>
      </c>
      <c r="Y746" t="s">
        <v>1062</v>
      </c>
      <c r="Z746" t="s">
        <v>1048</v>
      </c>
      <c r="AA746" t="s">
        <v>415</v>
      </c>
      <c r="AB746" t="s">
        <v>415</v>
      </c>
      <c r="AC746" t="s">
        <v>415</v>
      </c>
      <c r="AD746" t="s">
        <v>415</v>
      </c>
      <c r="AE746" s="24" t="s">
        <v>1796</v>
      </c>
      <c r="AF746" s="24" t="str">
        <f>_xlfn.TEXTJOIN("; ",TRUE,ZCDT_EXPORT_2[[#This Row],[Sub-Category]:[Segment 5]])</f>
        <v>Croissants; Vendor</v>
      </c>
    </row>
    <row r="747" spans="1:32" x14ac:dyDescent="0.25">
      <c r="A747" s="100" t="s">
        <v>405</v>
      </c>
      <c r="B747" s="100" t="s">
        <v>406</v>
      </c>
      <c r="C747" s="100" t="s">
        <v>10951</v>
      </c>
      <c r="D747" s="100" t="s">
        <v>10952</v>
      </c>
      <c r="E747" s="100" t="s">
        <v>11069</v>
      </c>
      <c r="F747" s="100" t="s">
        <v>11070</v>
      </c>
      <c r="G747" s="100" t="s">
        <v>246</v>
      </c>
      <c r="H747" s="100" t="s">
        <v>1761</v>
      </c>
      <c r="I747" s="100" t="s">
        <v>1793</v>
      </c>
      <c r="J747" s="100" t="s">
        <v>1794</v>
      </c>
      <c r="K747" s="100" t="s">
        <v>1795</v>
      </c>
      <c r="L747" s="100" t="s">
        <v>1370</v>
      </c>
      <c r="M747" s="100" t="s">
        <v>415</v>
      </c>
      <c r="N747" s="100" t="s">
        <v>415</v>
      </c>
      <c r="O747" s="100" t="s">
        <v>415</v>
      </c>
      <c r="P747" s="100" t="s">
        <v>415</v>
      </c>
      <c r="Q747" s="100" t="s">
        <v>415</v>
      </c>
      <c r="R747" s="100" t="s">
        <v>415</v>
      </c>
      <c r="S747" s="100" t="s">
        <v>415</v>
      </c>
      <c r="T747" s="100" t="s">
        <v>415</v>
      </c>
      <c r="U747" s="100" t="s">
        <v>416</v>
      </c>
      <c r="W747" t="s">
        <v>246</v>
      </c>
      <c r="X747" t="s">
        <v>247</v>
      </c>
      <c r="Y747" t="s">
        <v>1062</v>
      </c>
      <c r="Z747" t="s">
        <v>924</v>
      </c>
      <c r="AA747" t="s">
        <v>415</v>
      </c>
      <c r="AB747" t="s">
        <v>415</v>
      </c>
      <c r="AC747" t="s">
        <v>415</v>
      </c>
      <c r="AD747" t="s">
        <v>415</v>
      </c>
      <c r="AE747" s="24" t="s">
        <v>1795</v>
      </c>
      <c r="AF747" s="24" t="str">
        <f>_xlfn.TEXTJOIN("; ",TRUE,ZCDT_EXPORT_2[[#This Row],[Sub-Category]:[Segment 5]])</f>
        <v>Croissants; Baked in store</v>
      </c>
    </row>
    <row r="748" spans="1:32" x14ac:dyDescent="0.25">
      <c r="A748" s="100" t="s">
        <v>405</v>
      </c>
      <c r="B748" s="100" t="s">
        <v>406</v>
      </c>
      <c r="C748" s="100" t="s">
        <v>10951</v>
      </c>
      <c r="D748" s="100" t="s">
        <v>10952</v>
      </c>
      <c r="E748" s="100" t="s">
        <v>11069</v>
      </c>
      <c r="F748" s="100" t="s">
        <v>11070</v>
      </c>
      <c r="G748" s="100" t="s">
        <v>246</v>
      </c>
      <c r="H748" s="100" t="s">
        <v>1761</v>
      </c>
      <c r="I748" s="100" t="s">
        <v>1773</v>
      </c>
      <c r="J748" s="100" t="s">
        <v>1774</v>
      </c>
      <c r="K748" s="100" t="s">
        <v>1777</v>
      </c>
      <c r="L748" s="100" t="s">
        <v>1768</v>
      </c>
      <c r="M748" s="100" t="s">
        <v>415</v>
      </c>
      <c r="N748" s="100" t="s">
        <v>415</v>
      </c>
      <c r="O748" s="100" t="s">
        <v>415</v>
      </c>
      <c r="P748" s="100" t="s">
        <v>415</v>
      </c>
      <c r="Q748" s="100" t="s">
        <v>415</v>
      </c>
      <c r="R748" s="100" t="s">
        <v>415</v>
      </c>
      <c r="S748" s="100" t="s">
        <v>415</v>
      </c>
      <c r="T748" s="100" t="s">
        <v>415</v>
      </c>
      <c r="U748" s="100" t="s">
        <v>416</v>
      </c>
      <c r="W748" t="s">
        <v>246</v>
      </c>
      <c r="X748" t="s">
        <v>247</v>
      </c>
      <c r="Y748" t="s">
        <v>1069</v>
      </c>
      <c r="Z748" t="s">
        <v>1048</v>
      </c>
      <c r="AA748" t="s">
        <v>415</v>
      </c>
      <c r="AB748" t="s">
        <v>415</v>
      </c>
      <c r="AC748" t="s">
        <v>415</v>
      </c>
      <c r="AD748" t="s">
        <v>415</v>
      </c>
      <c r="AE748" s="24" t="s">
        <v>1777</v>
      </c>
      <c r="AF748" s="24" t="str">
        <f>_xlfn.TEXTJOIN("; ",TRUE,ZCDT_EXPORT_2[[#This Row],[Sub-Category]:[Segment 5]])</f>
        <v>Doughnuts; Vendor</v>
      </c>
    </row>
    <row r="749" spans="1:32" x14ac:dyDescent="0.25">
      <c r="A749" s="100" t="s">
        <v>405</v>
      </c>
      <c r="B749" s="100" t="s">
        <v>406</v>
      </c>
      <c r="C749" s="100" t="s">
        <v>10951</v>
      </c>
      <c r="D749" s="100" t="s">
        <v>10952</v>
      </c>
      <c r="E749" s="100" t="s">
        <v>11069</v>
      </c>
      <c r="F749" s="100" t="s">
        <v>11070</v>
      </c>
      <c r="G749" s="100" t="s">
        <v>246</v>
      </c>
      <c r="H749" s="100" t="s">
        <v>1761</v>
      </c>
      <c r="I749" s="100" t="s">
        <v>1773</v>
      </c>
      <c r="J749" s="100" t="s">
        <v>1774</v>
      </c>
      <c r="K749" s="100" t="s">
        <v>1775</v>
      </c>
      <c r="L749" s="100" t="s">
        <v>1370</v>
      </c>
      <c r="M749" s="100" t="s">
        <v>415</v>
      </c>
      <c r="N749" s="100" t="s">
        <v>415</v>
      </c>
      <c r="O749" s="100" t="s">
        <v>415</v>
      </c>
      <c r="P749" s="100" t="s">
        <v>415</v>
      </c>
      <c r="Q749" s="100" t="s">
        <v>415</v>
      </c>
      <c r="R749" s="100" t="s">
        <v>415</v>
      </c>
      <c r="S749" s="100" t="s">
        <v>415</v>
      </c>
      <c r="T749" s="100" t="s">
        <v>415</v>
      </c>
      <c r="U749" s="100" t="s">
        <v>416</v>
      </c>
      <c r="W749" t="s">
        <v>246</v>
      </c>
      <c r="X749" t="s">
        <v>247</v>
      </c>
      <c r="Y749" t="s">
        <v>1069</v>
      </c>
      <c r="Z749" t="s">
        <v>924</v>
      </c>
      <c r="AA749" t="s">
        <v>415</v>
      </c>
      <c r="AB749" t="s">
        <v>415</v>
      </c>
      <c r="AC749" t="s">
        <v>415</v>
      </c>
      <c r="AD749" t="s">
        <v>415</v>
      </c>
      <c r="AE749" s="24" t="s">
        <v>1775</v>
      </c>
      <c r="AF749" s="24" t="str">
        <f>_xlfn.TEXTJOIN("; ",TRUE,ZCDT_EXPORT_2[[#This Row],[Sub-Category]:[Segment 5]])</f>
        <v>Doughnuts; Baked in store</v>
      </c>
    </row>
    <row r="750" spans="1:32" x14ac:dyDescent="0.25">
      <c r="A750" s="100" t="s">
        <v>405</v>
      </c>
      <c r="B750" s="100" t="s">
        <v>406</v>
      </c>
      <c r="C750" s="100" t="s">
        <v>10951</v>
      </c>
      <c r="D750" s="100" t="s">
        <v>10952</v>
      </c>
      <c r="E750" s="100" t="s">
        <v>11069</v>
      </c>
      <c r="F750" s="100" t="s">
        <v>11070</v>
      </c>
      <c r="G750" s="100" t="s">
        <v>246</v>
      </c>
      <c r="H750" s="100" t="s">
        <v>1761</v>
      </c>
      <c r="I750" s="100" t="s">
        <v>1798</v>
      </c>
      <c r="J750" s="100" t="s">
        <v>1799</v>
      </c>
      <c r="K750" s="100" t="s">
        <v>1801</v>
      </c>
      <c r="L750" s="100" t="s">
        <v>1768</v>
      </c>
      <c r="M750" s="100" t="s">
        <v>415</v>
      </c>
      <c r="N750" s="100" t="s">
        <v>415</v>
      </c>
      <c r="O750" s="100" t="s">
        <v>415</v>
      </c>
      <c r="P750" s="100" t="s">
        <v>415</v>
      </c>
      <c r="Q750" s="100" t="s">
        <v>415</v>
      </c>
      <c r="R750" s="100" t="s">
        <v>415</v>
      </c>
      <c r="S750" s="100" t="s">
        <v>415</v>
      </c>
      <c r="T750" s="100" t="s">
        <v>415</v>
      </c>
      <c r="U750" s="100" t="s">
        <v>416</v>
      </c>
      <c r="W750" t="s">
        <v>246</v>
      </c>
      <c r="X750" t="s">
        <v>247</v>
      </c>
      <c r="Y750" t="s">
        <v>1073</v>
      </c>
      <c r="Z750" t="s">
        <v>1048</v>
      </c>
      <c r="AA750" t="s">
        <v>415</v>
      </c>
      <c r="AB750" t="s">
        <v>415</v>
      </c>
      <c r="AC750" t="s">
        <v>415</v>
      </c>
      <c r="AD750" t="s">
        <v>415</v>
      </c>
      <c r="AE750" s="24" t="s">
        <v>1801</v>
      </c>
      <c r="AF750" s="24" t="str">
        <f>_xlfn.TEXTJOIN("; ",TRUE,ZCDT_EXPORT_2[[#This Row],[Sub-Category]:[Segment 5]])</f>
        <v>Pound cakes; Vendor</v>
      </c>
    </row>
    <row r="751" spans="1:32" x14ac:dyDescent="0.25">
      <c r="A751" s="100" t="s">
        <v>405</v>
      </c>
      <c r="B751" s="100" t="s">
        <v>406</v>
      </c>
      <c r="C751" s="100" t="s">
        <v>10951</v>
      </c>
      <c r="D751" s="100" t="s">
        <v>10952</v>
      </c>
      <c r="E751" s="100" t="s">
        <v>11069</v>
      </c>
      <c r="F751" s="100" t="s">
        <v>11070</v>
      </c>
      <c r="G751" s="100" t="s">
        <v>246</v>
      </c>
      <c r="H751" s="100" t="s">
        <v>1761</v>
      </c>
      <c r="I751" s="100" t="s">
        <v>1798</v>
      </c>
      <c r="J751" s="100" t="s">
        <v>1799</v>
      </c>
      <c r="K751" s="100" t="s">
        <v>1800</v>
      </c>
      <c r="L751" s="100" t="s">
        <v>1370</v>
      </c>
      <c r="M751" s="100" t="s">
        <v>415</v>
      </c>
      <c r="N751" s="100" t="s">
        <v>415</v>
      </c>
      <c r="O751" s="100" t="s">
        <v>415</v>
      </c>
      <c r="P751" s="100" t="s">
        <v>415</v>
      </c>
      <c r="Q751" s="100" t="s">
        <v>415</v>
      </c>
      <c r="R751" s="100" t="s">
        <v>415</v>
      </c>
      <c r="S751" s="100" t="s">
        <v>415</v>
      </c>
      <c r="T751" s="100" t="s">
        <v>415</v>
      </c>
      <c r="U751" s="100" t="s">
        <v>416</v>
      </c>
      <c r="W751" t="s">
        <v>246</v>
      </c>
      <c r="X751" t="s">
        <v>247</v>
      </c>
      <c r="Y751" t="s">
        <v>1073</v>
      </c>
      <c r="Z751" t="s">
        <v>924</v>
      </c>
      <c r="AA751" t="s">
        <v>415</v>
      </c>
      <c r="AB751" t="s">
        <v>415</v>
      </c>
      <c r="AC751" t="s">
        <v>415</v>
      </c>
      <c r="AD751" t="s">
        <v>415</v>
      </c>
      <c r="AE751" s="24" t="s">
        <v>1800</v>
      </c>
      <c r="AF751" s="24" t="str">
        <f>_xlfn.TEXTJOIN("; ",TRUE,ZCDT_EXPORT_2[[#This Row],[Sub-Category]:[Segment 5]])</f>
        <v>Pound cakes; Baked in store</v>
      </c>
    </row>
    <row r="752" spans="1:32" x14ac:dyDescent="0.25">
      <c r="A752" s="100" t="s">
        <v>405</v>
      </c>
      <c r="B752" s="100" t="s">
        <v>406</v>
      </c>
      <c r="C752" s="100" t="s">
        <v>10951</v>
      </c>
      <c r="D752" s="100" t="s">
        <v>10952</v>
      </c>
      <c r="E752" s="100" t="s">
        <v>11069</v>
      </c>
      <c r="F752" s="100" t="s">
        <v>11070</v>
      </c>
      <c r="G752" s="100" t="s">
        <v>246</v>
      </c>
      <c r="H752" s="100" t="s">
        <v>1761</v>
      </c>
      <c r="I752" s="100" t="s">
        <v>1778</v>
      </c>
      <c r="J752" s="100" t="s">
        <v>1779</v>
      </c>
      <c r="K752" s="100" t="s">
        <v>1781</v>
      </c>
      <c r="L752" s="100" t="s">
        <v>1768</v>
      </c>
      <c r="M752" s="100" t="s">
        <v>415</v>
      </c>
      <c r="N752" s="100" t="s">
        <v>415</v>
      </c>
      <c r="O752" s="100" t="s">
        <v>415</v>
      </c>
      <c r="P752" s="100" t="s">
        <v>415</v>
      </c>
      <c r="Q752" s="100" t="s">
        <v>415</v>
      </c>
      <c r="R752" s="100" t="s">
        <v>415</v>
      </c>
      <c r="S752" s="100" t="s">
        <v>415</v>
      </c>
      <c r="T752" s="100" t="s">
        <v>415</v>
      </c>
      <c r="U752" s="100" t="s">
        <v>416</v>
      </c>
      <c r="W752" t="s">
        <v>246</v>
      </c>
      <c r="X752" t="s">
        <v>247</v>
      </c>
      <c r="Y752" t="s">
        <v>1079</v>
      </c>
      <c r="Z752" t="s">
        <v>1048</v>
      </c>
      <c r="AA752" t="s">
        <v>415</v>
      </c>
      <c r="AB752" t="s">
        <v>415</v>
      </c>
      <c r="AC752" t="s">
        <v>415</v>
      </c>
      <c r="AD752" t="s">
        <v>415</v>
      </c>
      <c r="AE752" s="24" t="s">
        <v>1781</v>
      </c>
      <c r="AF752" s="24" t="str">
        <f>_xlfn.TEXTJOIN("; ",TRUE,ZCDT_EXPORT_2[[#This Row],[Sub-Category]:[Segment 5]])</f>
        <v>Pies; Vendor</v>
      </c>
    </row>
    <row r="753" spans="1:32" x14ac:dyDescent="0.25">
      <c r="A753" s="100" t="s">
        <v>405</v>
      </c>
      <c r="B753" s="100" t="s">
        <v>406</v>
      </c>
      <c r="C753" s="100" t="s">
        <v>10951</v>
      </c>
      <c r="D753" s="100" t="s">
        <v>10952</v>
      </c>
      <c r="E753" s="100" t="s">
        <v>11069</v>
      </c>
      <c r="F753" s="100" t="s">
        <v>11070</v>
      </c>
      <c r="G753" s="100" t="s">
        <v>246</v>
      </c>
      <c r="H753" s="100" t="s">
        <v>1761</v>
      </c>
      <c r="I753" s="100" t="s">
        <v>1778</v>
      </c>
      <c r="J753" s="100" t="s">
        <v>1779</v>
      </c>
      <c r="K753" s="100" t="s">
        <v>1780</v>
      </c>
      <c r="L753" s="100" t="s">
        <v>1370</v>
      </c>
      <c r="M753" s="100" t="s">
        <v>415</v>
      </c>
      <c r="N753" s="100" t="s">
        <v>415</v>
      </c>
      <c r="O753" s="100" t="s">
        <v>415</v>
      </c>
      <c r="P753" s="100" t="s">
        <v>415</v>
      </c>
      <c r="Q753" s="100" t="s">
        <v>415</v>
      </c>
      <c r="R753" s="100" t="s">
        <v>415</v>
      </c>
      <c r="S753" s="100" t="s">
        <v>415</v>
      </c>
      <c r="T753" s="100" t="s">
        <v>415</v>
      </c>
      <c r="U753" s="100" t="s">
        <v>416</v>
      </c>
      <c r="W753" t="s">
        <v>246</v>
      </c>
      <c r="X753" t="s">
        <v>247</v>
      </c>
      <c r="Y753" t="s">
        <v>1079</v>
      </c>
      <c r="Z753" t="s">
        <v>924</v>
      </c>
      <c r="AA753" t="s">
        <v>415</v>
      </c>
      <c r="AB753" t="s">
        <v>415</v>
      </c>
      <c r="AC753" t="s">
        <v>415</v>
      </c>
      <c r="AD753" t="s">
        <v>415</v>
      </c>
      <c r="AE753" s="24" t="s">
        <v>1780</v>
      </c>
      <c r="AF753" s="24" t="str">
        <f>_xlfn.TEXTJOIN("; ",TRUE,ZCDT_EXPORT_2[[#This Row],[Sub-Category]:[Segment 5]])</f>
        <v>Pies; Baked in store</v>
      </c>
    </row>
    <row r="754" spans="1:32" x14ac:dyDescent="0.25">
      <c r="A754" s="100" t="s">
        <v>405</v>
      </c>
      <c r="B754" s="100" t="s">
        <v>406</v>
      </c>
      <c r="C754" s="100" t="s">
        <v>10951</v>
      </c>
      <c r="D754" s="100" t="s">
        <v>10952</v>
      </c>
      <c r="E754" s="100" t="s">
        <v>11069</v>
      </c>
      <c r="F754" s="100" t="s">
        <v>11070</v>
      </c>
      <c r="G754" s="100" t="s">
        <v>246</v>
      </c>
      <c r="H754" s="100" t="s">
        <v>1761</v>
      </c>
      <c r="I754" s="100" t="s">
        <v>1802</v>
      </c>
      <c r="J754" s="100" t="s">
        <v>1803</v>
      </c>
      <c r="K754" s="100" t="s">
        <v>1808</v>
      </c>
      <c r="L754" s="100" t="s">
        <v>1169</v>
      </c>
      <c r="M754" s="100" t="s">
        <v>1810</v>
      </c>
      <c r="N754" s="100" t="s">
        <v>1768</v>
      </c>
      <c r="O754" s="100" t="s">
        <v>415</v>
      </c>
      <c r="P754" s="100" t="s">
        <v>415</v>
      </c>
      <c r="Q754" s="100" t="s">
        <v>415</v>
      </c>
      <c r="R754" s="100" t="s">
        <v>415</v>
      </c>
      <c r="S754" s="100" t="s">
        <v>415</v>
      </c>
      <c r="T754" s="100" t="s">
        <v>415</v>
      </c>
      <c r="U754" s="100" t="s">
        <v>416</v>
      </c>
      <c r="W754" t="s">
        <v>246</v>
      </c>
      <c r="X754" t="s">
        <v>247</v>
      </c>
      <c r="Y754" t="s">
        <v>1083</v>
      </c>
      <c r="Z754" t="s">
        <v>563</v>
      </c>
      <c r="AA754" t="s">
        <v>1048</v>
      </c>
      <c r="AB754" t="s">
        <v>415</v>
      </c>
      <c r="AC754" t="s">
        <v>415</v>
      </c>
      <c r="AD754" t="s">
        <v>415</v>
      </c>
      <c r="AE754" s="24" t="s">
        <v>1810</v>
      </c>
      <c r="AF754" s="24" t="str">
        <f>_xlfn.TEXTJOIN("; ",TRUE,ZCDT_EXPORT_2[[#This Row],[Sub-Category]:[Segment 5]])</f>
        <v>Cookies and snacks; Sweet; Vendor</v>
      </c>
    </row>
    <row r="755" spans="1:32" x14ac:dyDescent="0.25">
      <c r="A755" s="100" t="s">
        <v>405</v>
      </c>
      <c r="B755" s="100" t="s">
        <v>406</v>
      </c>
      <c r="C755" s="100" t="s">
        <v>10951</v>
      </c>
      <c r="D755" s="100" t="s">
        <v>10952</v>
      </c>
      <c r="E755" s="100" t="s">
        <v>11069</v>
      </c>
      <c r="F755" s="100" t="s">
        <v>11070</v>
      </c>
      <c r="G755" s="100" t="s">
        <v>246</v>
      </c>
      <c r="H755" s="100" t="s">
        <v>1761</v>
      </c>
      <c r="I755" s="100" t="s">
        <v>1802</v>
      </c>
      <c r="J755" s="100" t="s">
        <v>1803</v>
      </c>
      <c r="K755" s="100" t="s">
        <v>1808</v>
      </c>
      <c r="L755" s="100" t="s">
        <v>1169</v>
      </c>
      <c r="M755" s="100" t="s">
        <v>1809</v>
      </c>
      <c r="N755" s="100" t="s">
        <v>1370</v>
      </c>
      <c r="O755" s="100" t="s">
        <v>415</v>
      </c>
      <c r="P755" s="100" t="s">
        <v>415</v>
      </c>
      <c r="Q755" s="100" t="s">
        <v>415</v>
      </c>
      <c r="R755" s="100" t="s">
        <v>415</v>
      </c>
      <c r="S755" s="100" t="s">
        <v>415</v>
      </c>
      <c r="T755" s="100" t="s">
        <v>415</v>
      </c>
      <c r="U755" s="100" t="s">
        <v>416</v>
      </c>
      <c r="W755" t="s">
        <v>246</v>
      </c>
      <c r="X755" t="s">
        <v>247</v>
      </c>
      <c r="Y755" t="s">
        <v>1083</v>
      </c>
      <c r="Z755" t="s">
        <v>563</v>
      </c>
      <c r="AA755" t="s">
        <v>924</v>
      </c>
      <c r="AB755" t="s">
        <v>415</v>
      </c>
      <c r="AC755" t="s">
        <v>415</v>
      </c>
      <c r="AD755" t="s">
        <v>415</v>
      </c>
      <c r="AE755" s="24" t="s">
        <v>1809</v>
      </c>
      <c r="AF755" s="24" t="str">
        <f>_xlfn.TEXTJOIN("; ",TRUE,ZCDT_EXPORT_2[[#This Row],[Sub-Category]:[Segment 5]])</f>
        <v>Cookies and snacks; Sweet; Baked in store</v>
      </c>
    </row>
    <row r="756" spans="1:32" x14ac:dyDescent="0.25">
      <c r="A756" s="100" t="s">
        <v>405</v>
      </c>
      <c r="B756" s="100" t="s">
        <v>406</v>
      </c>
      <c r="C756" s="100" t="s">
        <v>10951</v>
      </c>
      <c r="D756" s="100" t="s">
        <v>10952</v>
      </c>
      <c r="E756" s="100" t="s">
        <v>11069</v>
      </c>
      <c r="F756" s="100" t="s">
        <v>11070</v>
      </c>
      <c r="G756" s="100" t="s">
        <v>246</v>
      </c>
      <c r="H756" s="100" t="s">
        <v>1761</v>
      </c>
      <c r="I756" s="100" t="s">
        <v>1802</v>
      </c>
      <c r="J756" s="100" t="s">
        <v>1803</v>
      </c>
      <c r="K756" s="100" t="s">
        <v>1804</v>
      </c>
      <c r="L756" s="100" t="s">
        <v>1765</v>
      </c>
      <c r="M756" s="100" t="s">
        <v>1807</v>
      </c>
      <c r="N756" s="100" t="s">
        <v>1768</v>
      </c>
      <c r="O756" s="100" t="s">
        <v>415</v>
      </c>
      <c r="P756" s="100" t="s">
        <v>415</v>
      </c>
      <c r="Q756" s="100" t="s">
        <v>415</v>
      </c>
      <c r="R756" s="100" t="s">
        <v>415</v>
      </c>
      <c r="S756" s="100" t="s">
        <v>415</v>
      </c>
      <c r="T756" s="100" t="s">
        <v>415</v>
      </c>
      <c r="U756" s="100" t="s">
        <v>416</v>
      </c>
      <c r="W756" t="s">
        <v>246</v>
      </c>
      <c r="X756" t="s">
        <v>247</v>
      </c>
      <c r="Y756" t="s">
        <v>1083</v>
      </c>
      <c r="Z756" t="s">
        <v>1053</v>
      </c>
      <c r="AA756" t="s">
        <v>1048</v>
      </c>
      <c r="AB756" t="s">
        <v>415</v>
      </c>
      <c r="AC756" t="s">
        <v>415</v>
      </c>
      <c r="AD756" t="s">
        <v>415</v>
      </c>
      <c r="AE756" s="24" t="s">
        <v>1807</v>
      </c>
      <c r="AF756" s="24" t="str">
        <f>_xlfn.TEXTJOIN("; ",TRUE,ZCDT_EXPORT_2[[#This Row],[Sub-Category]:[Segment 5]])</f>
        <v>Cookies and snacks; Salty; Vendor</v>
      </c>
    </row>
    <row r="757" spans="1:32" x14ac:dyDescent="0.25">
      <c r="A757" s="100" t="s">
        <v>405</v>
      </c>
      <c r="B757" s="100" t="s">
        <v>406</v>
      </c>
      <c r="C757" s="100" t="s">
        <v>10951</v>
      </c>
      <c r="D757" s="100" t="s">
        <v>10952</v>
      </c>
      <c r="E757" s="100" t="s">
        <v>11069</v>
      </c>
      <c r="F757" s="100" t="s">
        <v>11070</v>
      </c>
      <c r="G757" s="100" t="s">
        <v>246</v>
      </c>
      <c r="H757" s="100" t="s">
        <v>1761</v>
      </c>
      <c r="I757" s="100" t="s">
        <v>1802</v>
      </c>
      <c r="J757" s="100" t="s">
        <v>1803</v>
      </c>
      <c r="K757" s="100" t="s">
        <v>1804</v>
      </c>
      <c r="L757" s="100" t="s">
        <v>1765</v>
      </c>
      <c r="M757" s="100" t="s">
        <v>1805</v>
      </c>
      <c r="N757" s="100" t="s">
        <v>1370</v>
      </c>
      <c r="O757" s="100" t="s">
        <v>415</v>
      </c>
      <c r="P757" s="100" t="s">
        <v>415</v>
      </c>
      <c r="Q757" s="100" t="s">
        <v>415</v>
      </c>
      <c r="R757" s="100" t="s">
        <v>415</v>
      </c>
      <c r="S757" s="100" t="s">
        <v>415</v>
      </c>
      <c r="T757" s="100" t="s">
        <v>415</v>
      </c>
      <c r="U757" s="100" t="s">
        <v>416</v>
      </c>
      <c r="W757" t="s">
        <v>246</v>
      </c>
      <c r="X757" t="s">
        <v>247</v>
      </c>
      <c r="Y757" t="s">
        <v>1083</v>
      </c>
      <c r="Z757" t="s">
        <v>1053</v>
      </c>
      <c r="AA757" t="s">
        <v>924</v>
      </c>
      <c r="AB757" t="s">
        <v>415</v>
      </c>
      <c r="AC757" t="s">
        <v>415</v>
      </c>
      <c r="AD757" t="s">
        <v>415</v>
      </c>
      <c r="AE757" s="24" t="s">
        <v>1805</v>
      </c>
      <c r="AF757" s="24" t="str">
        <f>_xlfn.TEXTJOIN("; ",TRUE,ZCDT_EXPORT_2[[#This Row],[Sub-Category]:[Segment 5]])</f>
        <v>Cookies and snacks; Salty; Baked in store</v>
      </c>
    </row>
    <row r="758" spans="1:32" x14ac:dyDescent="0.25">
      <c r="A758" s="100" t="s">
        <v>405</v>
      </c>
      <c r="B758" s="100" t="s">
        <v>406</v>
      </c>
      <c r="C758" s="100" t="s">
        <v>10951</v>
      </c>
      <c r="D758" s="100" t="s">
        <v>10952</v>
      </c>
      <c r="E758" s="100" t="s">
        <v>11069</v>
      </c>
      <c r="F758" s="100" t="s">
        <v>11070</v>
      </c>
      <c r="G758" s="100" t="s">
        <v>246</v>
      </c>
      <c r="H758" s="100" t="s">
        <v>1761</v>
      </c>
      <c r="I758" s="100" t="s">
        <v>1783</v>
      </c>
      <c r="J758" s="100" t="s">
        <v>1784</v>
      </c>
      <c r="K758" s="100" t="s">
        <v>1788</v>
      </c>
      <c r="L758" s="100" t="s">
        <v>1169</v>
      </c>
      <c r="M758" s="100" t="s">
        <v>1792</v>
      </c>
      <c r="N758" s="100" t="s">
        <v>1768</v>
      </c>
      <c r="O758" s="100" t="s">
        <v>415</v>
      </c>
      <c r="P758" s="100" t="s">
        <v>415</v>
      </c>
      <c r="Q758" s="100" t="s">
        <v>415</v>
      </c>
      <c r="R758" s="100" t="s">
        <v>415</v>
      </c>
      <c r="S758" s="100" t="s">
        <v>415</v>
      </c>
      <c r="T758" s="100" t="s">
        <v>415</v>
      </c>
      <c r="U758" s="100" t="s">
        <v>416</v>
      </c>
      <c r="W758" t="s">
        <v>246</v>
      </c>
      <c r="X758" t="s">
        <v>247</v>
      </c>
      <c r="Y758" t="s">
        <v>1095</v>
      </c>
      <c r="Z758" t="s">
        <v>563</v>
      </c>
      <c r="AA758" t="s">
        <v>1048</v>
      </c>
      <c r="AB758" t="s">
        <v>415</v>
      </c>
      <c r="AC758" t="s">
        <v>415</v>
      </c>
      <c r="AD758" t="s">
        <v>415</v>
      </c>
      <c r="AE758" s="24" t="s">
        <v>1792</v>
      </c>
      <c r="AF758" s="24" t="str">
        <f>_xlfn.TEXTJOIN("; ",TRUE,ZCDT_EXPORT_2[[#This Row],[Sub-Category]:[Segment 5]])</f>
        <v>Plaits; Sweet; Vendor</v>
      </c>
    </row>
    <row r="759" spans="1:32" x14ac:dyDescent="0.25">
      <c r="A759" s="100" t="s">
        <v>405</v>
      </c>
      <c r="B759" s="100" t="s">
        <v>406</v>
      </c>
      <c r="C759" s="100" t="s">
        <v>10951</v>
      </c>
      <c r="D759" s="100" t="s">
        <v>10952</v>
      </c>
      <c r="E759" s="100" t="s">
        <v>11069</v>
      </c>
      <c r="F759" s="100" t="s">
        <v>11070</v>
      </c>
      <c r="G759" s="100" t="s">
        <v>246</v>
      </c>
      <c r="H759" s="100" t="s">
        <v>1761</v>
      </c>
      <c r="I759" s="100" t="s">
        <v>1783</v>
      </c>
      <c r="J759" s="100" t="s">
        <v>1784</v>
      </c>
      <c r="K759" s="100" t="s">
        <v>1788</v>
      </c>
      <c r="L759" s="100" t="s">
        <v>1169</v>
      </c>
      <c r="M759" s="100" t="s">
        <v>1789</v>
      </c>
      <c r="N759" s="100" t="s">
        <v>1370</v>
      </c>
      <c r="O759" s="100" t="s">
        <v>415</v>
      </c>
      <c r="P759" s="100" t="s">
        <v>415</v>
      </c>
      <c r="Q759" s="100" t="s">
        <v>415</v>
      </c>
      <c r="R759" s="100" t="s">
        <v>415</v>
      </c>
      <c r="S759" s="100" t="s">
        <v>415</v>
      </c>
      <c r="T759" s="100" t="s">
        <v>415</v>
      </c>
      <c r="U759" s="100" t="s">
        <v>416</v>
      </c>
      <c r="W759" t="s">
        <v>246</v>
      </c>
      <c r="X759" t="s">
        <v>247</v>
      </c>
      <c r="Y759" t="s">
        <v>1095</v>
      </c>
      <c r="Z759" t="s">
        <v>563</v>
      </c>
      <c r="AA759" t="s">
        <v>924</v>
      </c>
      <c r="AB759" t="s">
        <v>415</v>
      </c>
      <c r="AC759" t="s">
        <v>415</v>
      </c>
      <c r="AD759" t="s">
        <v>415</v>
      </c>
      <c r="AE759" s="24" t="s">
        <v>1789</v>
      </c>
      <c r="AF759" s="24" t="str">
        <f>_xlfn.TEXTJOIN("; ",TRUE,ZCDT_EXPORT_2[[#This Row],[Sub-Category]:[Segment 5]])</f>
        <v>Plaits; Sweet; Baked in store</v>
      </c>
    </row>
    <row r="760" spans="1:32" x14ac:dyDescent="0.25">
      <c r="A760" s="100" t="s">
        <v>405</v>
      </c>
      <c r="B760" s="100" t="s">
        <v>406</v>
      </c>
      <c r="C760" s="100" t="s">
        <v>10951</v>
      </c>
      <c r="D760" s="100" t="s">
        <v>10952</v>
      </c>
      <c r="E760" s="100" t="s">
        <v>11069</v>
      </c>
      <c r="F760" s="100" t="s">
        <v>11070</v>
      </c>
      <c r="G760" s="100" t="s">
        <v>246</v>
      </c>
      <c r="H760" s="100" t="s">
        <v>1761</v>
      </c>
      <c r="I760" s="100" t="s">
        <v>1783</v>
      </c>
      <c r="J760" s="100" t="s">
        <v>1784</v>
      </c>
      <c r="K760" s="100" t="s">
        <v>1785</v>
      </c>
      <c r="L760" s="100" t="s">
        <v>1765</v>
      </c>
      <c r="M760" s="100" t="s">
        <v>1787</v>
      </c>
      <c r="N760" s="100" t="s">
        <v>1768</v>
      </c>
      <c r="O760" s="100" t="s">
        <v>415</v>
      </c>
      <c r="P760" s="100" t="s">
        <v>415</v>
      </c>
      <c r="Q760" s="100" t="s">
        <v>415</v>
      </c>
      <c r="R760" s="100" t="s">
        <v>415</v>
      </c>
      <c r="S760" s="100" t="s">
        <v>415</v>
      </c>
      <c r="T760" s="100" t="s">
        <v>415</v>
      </c>
      <c r="U760" s="100" t="s">
        <v>416</v>
      </c>
      <c r="W760" t="s">
        <v>246</v>
      </c>
      <c r="X760" t="s">
        <v>247</v>
      </c>
      <c r="Y760" t="s">
        <v>1095</v>
      </c>
      <c r="Z760" t="s">
        <v>1053</v>
      </c>
      <c r="AA760" t="s">
        <v>1048</v>
      </c>
      <c r="AB760" t="s">
        <v>415</v>
      </c>
      <c r="AC760" t="s">
        <v>415</v>
      </c>
      <c r="AD760" t="s">
        <v>415</v>
      </c>
      <c r="AE760" s="24" t="s">
        <v>1787</v>
      </c>
      <c r="AF760" s="24" t="str">
        <f>_xlfn.TEXTJOIN("; ",TRUE,ZCDT_EXPORT_2[[#This Row],[Sub-Category]:[Segment 5]])</f>
        <v>Plaits; Salty; Vendor</v>
      </c>
    </row>
    <row r="761" spans="1:32" x14ac:dyDescent="0.25">
      <c r="A761" s="100" t="s">
        <v>405</v>
      </c>
      <c r="B761" s="100" t="s">
        <v>406</v>
      </c>
      <c r="C761" s="100" t="s">
        <v>10951</v>
      </c>
      <c r="D761" s="100" t="s">
        <v>10952</v>
      </c>
      <c r="E761" s="100" t="s">
        <v>11069</v>
      </c>
      <c r="F761" s="100" t="s">
        <v>11070</v>
      </c>
      <c r="G761" s="100" t="s">
        <v>246</v>
      </c>
      <c r="H761" s="100" t="s">
        <v>1761</v>
      </c>
      <c r="I761" s="100" t="s">
        <v>1783</v>
      </c>
      <c r="J761" s="100" t="s">
        <v>1784</v>
      </c>
      <c r="K761" s="100" t="s">
        <v>1785</v>
      </c>
      <c r="L761" s="100" t="s">
        <v>1765</v>
      </c>
      <c r="M761" s="100" t="s">
        <v>1786</v>
      </c>
      <c r="N761" s="100" t="s">
        <v>1370</v>
      </c>
      <c r="O761" s="100" t="s">
        <v>415</v>
      </c>
      <c r="P761" s="100" t="s">
        <v>415</v>
      </c>
      <c r="Q761" s="100" t="s">
        <v>415</v>
      </c>
      <c r="R761" s="100" t="s">
        <v>415</v>
      </c>
      <c r="S761" s="100" t="s">
        <v>415</v>
      </c>
      <c r="T761" s="100" t="s">
        <v>415</v>
      </c>
      <c r="U761" s="100" t="s">
        <v>416</v>
      </c>
      <c r="W761" t="s">
        <v>246</v>
      </c>
      <c r="X761" t="s">
        <v>247</v>
      </c>
      <c r="Y761" t="s">
        <v>1095</v>
      </c>
      <c r="Z761" t="s">
        <v>1053</v>
      </c>
      <c r="AA761" t="s">
        <v>924</v>
      </c>
      <c r="AB761" t="s">
        <v>415</v>
      </c>
      <c r="AC761" t="s">
        <v>415</v>
      </c>
      <c r="AD761" t="s">
        <v>415</v>
      </c>
      <c r="AE761" s="24" t="s">
        <v>1786</v>
      </c>
      <c r="AF761" s="24" t="str">
        <f>_xlfn.TEXTJOIN("; ",TRUE,ZCDT_EXPORT_2[[#This Row],[Sub-Category]:[Segment 5]])</f>
        <v>Plaits; Salty; Baked in store</v>
      </c>
    </row>
    <row r="762" spans="1:32" x14ac:dyDescent="0.25">
      <c r="A762" s="100" t="s">
        <v>405</v>
      </c>
      <c r="B762" s="100" t="s">
        <v>406</v>
      </c>
      <c r="C762" s="100" t="s">
        <v>10951</v>
      </c>
      <c r="D762" s="100" t="s">
        <v>10952</v>
      </c>
      <c r="E762" s="100" t="s">
        <v>11069</v>
      </c>
      <c r="F762" s="100" t="s">
        <v>11070</v>
      </c>
      <c r="G762" s="100" t="s">
        <v>246</v>
      </c>
      <c r="H762" s="100" t="s">
        <v>1761</v>
      </c>
      <c r="I762" s="100" t="s">
        <v>1812</v>
      </c>
      <c r="J762" s="100" t="s">
        <v>1813</v>
      </c>
      <c r="K762" s="100" t="s">
        <v>1814</v>
      </c>
      <c r="L762" s="100" t="s">
        <v>1815</v>
      </c>
      <c r="M762" s="100" t="s">
        <v>415</v>
      </c>
      <c r="N762" s="100" t="s">
        <v>415</v>
      </c>
      <c r="O762" s="100" t="s">
        <v>415</v>
      </c>
      <c r="P762" s="100" t="s">
        <v>415</v>
      </c>
      <c r="Q762" s="100" t="s">
        <v>415</v>
      </c>
      <c r="R762" s="100" t="s">
        <v>415</v>
      </c>
      <c r="S762" s="100" t="s">
        <v>415</v>
      </c>
      <c r="T762" s="100" t="s">
        <v>415</v>
      </c>
      <c r="U762" s="100" t="s">
        <v>416</v>
      </c>
      <c r="W762" t="s">
        <v>246</v>
      </c>
      <c r="X762" t="s">
        <v>247</v>
      </c>
      <c r="Y762" t="s">
        <v>1109</v>
      </c>
      <c r="Z762" t="s">
        <v>1062</v>
      </c>
      <c r="AA762" t="s">
        <v>415</v>
      </c>
      <c r="AB762" t="s">
        <v>415</v>
      </c>
      <c r="AC762" t="s">
        <v>415</v>
      </c>
      <c r="AD762" t="s">
        <v>415</v>
      </c>
      <c r="AE762" s="24" t="s">
        <v>1814</v>
      </c>
      <c r="AF762" s="24" t="str">
        <f>_xlfn.TEXTJOIN("; ",TRUE,ZCDT_EXPORT_2[[#This Row],[Sub-Category]:[Segment 5]])</f>
        <v>Festivity coffee buns and snacks; Croissants</v>
      </c>
    </row>
    <row r="763" spans="1:32" x14ac:dyDescent="0.25">
      <c r="A763" s="100" t="s">
        <v>405</v>
      </c>
      <c r="B763" s="100" t="s">
        <v>406</v>
      </c>
      <c r="C763" s="100" t="s">
        <v>10951</v>
      </c>
      <c r="D763" s="100" t="s">
        <v>10952</v>
      </c>
      <c r="E763" s="100" t="s">
        <v>11069</v>
      </c>
      <c r="F763" s="100" t="s">
        <v>11070</v>
      </c>
      <c r="G763" s="100" t="s">
        <v>246</v>
      </c>
      <c r="H763" s="100" t="s">
        <v>1761</v>
      </c>
      <c r="I763" s="100" t="s">
        <v>1812</v>
      </c>
      <c r="J763" s="100" t="s">
        <v>1813</v>
      </c>
      <c r="K763" s="100" t="s">
        <v>1816</v>
      </c>
      <c r="L763" s="100" t="s">
        <v>1817</v>
      </c>
      <c r="M763" s="100" t="s">
        <v>415</v>
      </c>
      <c r="N763" s="100" t="s">
        <v>415</v>
      </c>
      <c r="O763" s="100" t="s">
        <v>415</v>
      </c>
      <c r="P763" s="100" t="s">
        <v>415</v>
      </c>
      <c r="Q763" s="100" t="s">
        <v>415</v>
      </c>
      <c r="R763" s="100" t="s">
        <v>415</v>
      </c>
      <c r="S763" s="100" t="s">
        <v>415</v>
      </c>
      <c r="T763" s="100" t="s">
        <v>415</v>
      </c>
      <c r="U763" s="100" t="s">
        <v>416</v>
      </c>
      <c r="W763" t="s">
        <v>246</v>
      </c>
      <c r="X763" t="s">
        <v>247</v>
      </c>
      <c r="Y763" t="s">
        <v>1109</v>
      </c>
      <c r="Z763" t="s">
        <v>1073</v>
      </c>
      <c r="AA763" t="s">
        <v>415</v>
      </c>
      <c r="AB763" t="s">
        <v>415</v>
      </c>
      <c r="AC763" t="s">
        <v>415</v>
      </c>
      <c r="AD763" t="s">
        <v>415</v>
      </c>
      <c r="AE763" s="24" t="s">
        <v>1816</v>
      </c>
      <c r="AF763" s="24" t="str">
        <f>_xlfn.TEXTJOIN("; ",TRUE,ZCDT_EXPORT_2[[#This Row],[Sub-Category]:[Segment 5]])</f>
        <v>Festivity coffee buns and snacks; Pound cakes</v>
      </c>
    </row>
    <row r="764" spans="1:32" x14ac:dyDescent="0.25">
      <c r="A764" s="100" t="s">
        <v>405</v>
      </c>
      <c r="B764" s="100" t="s">
        <v>406</v>
      </c>
      <c r="C764" s="100" t="s">
        <v>10951</v>
      </c>
      <c r="D764" s="100" t="s">
        <v>10952</v>
      </c>
      <c r="E764" s="100" t="s">
        <v>11069</v>
      </c>
      <c r="F764" s="100" t="s">
        <v>11070</v>
      </c>
      <c r="G764" s="100" t="s">
        <v>246</v>
      </c>
      <c r="H764" s="100" t="s">
        <v>1761</v>
      </c>
      <c r="I764" s="100" t="s">
        <v>1812</v>
      </c>
      <c r="J764" s="100" t="s">
        <v>1813</v>
      </c>
      <c r="K764" s="100" t="s">
        <v>1826</v>
      </c>
      <c r="L764" s="100" t="s">
        <v>1827</v>
      </c>
      <c r="M764" s="100" t="s">
        <v>415</v>
      </c>
      <c r="N764" s="100" t="s">
        <v>415</v>
      </c>
      <c r="O764" s="100" t="s">
        <v>415</v>
      </c>
      <c r="P764" s="100" t="s">
        <v>415</v>
      </c>
      <c r="Q764" s="100" t="s">
        <v>415</v>
      </c>
      <c r="R764" s="100" t="s">
        <v>415</v>
      </c>
      <c r="S764" s="100" t="s">
        <v>415</v>
      </c>
      <c r="T764" s="100" t="s">
        <v>415</v>
      </c>
      <c r="U764" s="100" t="s">
        <v>416</v>
      </c>
      <c r="W764" t="s">
        <v>246</v>
      </c>
      <c r="X764" t="s">
        <v>247</v>
      </c>
      <c r="Y764" t="s">
        <v>1109</v>
      </c>
      <c r="Z764" t="s">
        <v>1083</v>
      </c>
      <c r="AA764" t="s">
        <v>415</v>
      </c>
      <c r="AB764" t="s">
        <v>415</v>
      </c>
      <c r="AC764" t="s">
        <v>415</v>
      </c>
      <c r="AD764" t="s">
        <v>415</v>
      </c>
      <c r="AE764" s="24" t="s">
        <v>1826</v>
      </c>
      <c r="AF764" s="24" t="str">
        <f>_xlfn.TEXTJOIN("; ",TRUE,ZCDT_EXPORT_2[[#This Row],[Sub-Category]:[Segment 5]])</f>
        <v>Festivity coffee buns and snacks; Cookies and snacks</v>
      </c>
    </row>
    <row r="765" spans="1:32" x14ac:dyDescent="0.25">
      <c r="A765" s="100" t="s">
        <v>405</v>
      </c>
      <c r="B765" s="100" t="s">
        <v>406</v>
      </c>
      <c r="C765" s="100" t="s">
        <v>10951</v>
      </c>
      <c r="D765" s="100" t="s">
        <v>10952</v>
      </c>
      <c r="E765" s="100" t="s">
        <v>11069</v>
      </c>
      <c r="F765" s="100" t="s">
        <v>11070</v>
      </c>
      <c r="G765" s="100" t="s">
        <v>246</v>
      </c>
      <c r="H765" s="100" t="s">
        <v>1761</v>
      </c>
      <c r="I765" s="100" t="s">
        <v>1812</v>
      </c>
      <c r="J765" s="100" t="s">
        <v>1813</v>
      </c>
      <c r="K765" s="100" t="s">
        <v>1818</v>
      </c>
      <c r="L765" s="100" t="s">
        <v>1819</v>
      </c>
      <c r="M765" s="100" t="s">
        <v>415</v>
      </c>
      <c r="N765" s="100" t="s">
        <v>415</v>
      </c>
      <c r="O765" s="100" t="s">
        <v>415</v>
      </c>
      <c r="P765" s="100" t="s">
        <v>415</v>
      </c>
      <c r="Q765" s="100" t="s">
        <v>415</v>
      </c>
      <c r="R765" s="100" t="s">
        <v>415</v>
      </c>
      <c r="S765" s="100" t="s">
        <v>415</v>
      </c>
      <c r="T765" s="100" t="s">
        <v>415</v>
      </c>
      <c r="U765" s="100" t="s">
        <v>416</v>
      </c>
      <c r="W765" t="s">
        <v>246</v>
      </c>
      <c r="X765" t="s">
        <v>247</v>
      </c>
      <c r="Y765" t="s">
        <v>1109</v>
      </c>
      <c r="Z765" t="s">
        <v>1047</v>
      </c>
      <c r="AA765" t="s">
        <v>415</v>
      </c>
      <c r="AB765" t="s">
        <v>415</v>
      </c>
      <c r="AC765" t="s">
        <v>415</v>
      </c>
      <c r="AD765" t="s">
        <v>415</v>
      </c>
      <c r="AE765" s="24" t="s">
        <v>1818</v>
      </c>
      <c r="AF765" s="24" t="str">
        <f>_xlfn.TEXTJOIN("; ",TRUE,ZCDT_EXPORT_2[[#This Row],[Sub-Category]:[Segment 5]])</f>
        <v>Festivity coffee buns and snacks; Coffee buns</v>
      </c>
    </row>
    <row r="766" spans="1:32" x14ac:dyDescent="0.25">
      <c r="A766" s="100" t="s">
        <v>405</v>
      </c>
      <c r="B766" s="100" t="s">
        <v>406</v>
      </c>
      <c r="C766" s="100" t="s">
        <v>10951</v>
      </c>
      <c r="D766" s="100" t="s">
        <v>10952</v>
      </c>
      <c r="E766" s="100" t="s">
        <v>11069</v>
      </c>
      <c r="F766" s="100" t="s">
        <v>11070</v>
      </c>
      <c r="G766" s="100" t="s">
        <v>246</v>
      </c>
      <c r="H766" s="100" t="s">
        <v>1761</v>
      </c>
      <c r="I766" s="100" t="s">
        <v>1812</v>
      </c>
      <c r="J766" s="100" t="s">
        <v>1813</v>
      </c>
      <c r="K766" s="100" t="s">
        <v>1829</v>
      </c>
      <c r="L766" s="100" t="s">
        <v>1830</v>
      </c>
      <c r="M766" s="100" t="s">
        <v>415</v>
      </c>
      <c r="N766" s="100" t="s">
        <v>415</v>
      </c>
      <c r="O766" s="100" t="s">
        <v>415</v>
      </c>
      <c r="P766" s="100" t="s">
        <v>415</v>
      </c>
      <c r="Q766" s="100" t="s">
        <v>415</v>
      </c>
      <c r="R766" s="100" t="s">
        <v>415</v>
      </c>
      <c r="S766" s="100" t="s">
        <v>415</v>
      </c>
      <c r="T766" s="100" t="s">
        <v>415</v>
      </c>
      <c r="U766" s="100" t="s">
        <v>416</v>
      </c>
      <c r="W766" t="s">
        <v>246</v>
      </c>
      <c r="X766" t="s">
        <v>247</v>
      </c>
      <c r="Y766" t="s">
        <v>1109</v>
      </c>
      <c r="Z766" t="s">
        <v>1069</v>
      </c>
      <c r="AA766" t="s">
        <v>415</v>
      </c>
      <c r="AB766" t="s">
        <v>415</v>
      </c>
      <c r="AC766" t="s">
        <v>415</v>
      </c>
      <c r="AD766" t="s">
        <v>415</v>
      </c>
      <c r="AE766" s="24" t="s">
        <v>1829</v>
      </c>
      <c r="AF766" s="24" t="str">
        <f>_xlfn.TEXTJOIN("; ",TRUE,ZCDT_EXPORT_2[[#This Row],[Sub-Category]:[Segment 5]])</f>
        <v>Festivity coffee buns and snacks; Doughnuts</v>
      </c>
    </row>
    <row r="767" spans="1:32" x14ac:dyDescent="0.25">
      <c r="A767" s="100" t="s">
        <v>405</v>
      </c>
      <c r="B767" s="100" t="s">
        <v>406</v>
      </c>
      <c r="C767" s="100" t="s">
        <v>10951</v>
      </c>
      <c r="D767" s="100" t="s">
        <v>10952</v>
      </c>
      <c r="E767" s="100" t="s">
        <v>11069</v>
      </c>
      <c r="F767" s="100" t="s">
        <v>11070</v>
      </c>
      <c r="G767" s="100" t="s">
        <v>246</v>
      </c>
      <c r="H767" s="100" t="s">
        <v>1761</v>
      </c>
      <c r="I767" s="100" t="s">
        <v>1812</v>
      </c>
      <c r="J767" s="100" t="s">
        <v>1813</v>
      </c>
      <c r="K767" s="100" t="s">
        <v>1821</v>
      </c>
      <c r="L767" s="100" t="s">
        <v>1822</v>
      </c>
      <c r="M767" s="100" t="s">
        <v>415</v>
      </c>
      <c r="N767" s="100" t="s">
        <v>415</v>
      </c>
      <c r="O767" s="100" t="s">
        <v>415</v>
      </c>
      <c r="P767" s="100" t="s">
        <v>415</v>
      </c>
      <c r="Q767" s="100" t="s">
        <v>415</v>
      </c>
      <c r="R767" s="100" t="s">
        <v>415</v>
      </c>
      <c r="S767" s="100" t="s">
        <v>415</v>
      </c>
      <c r="T767" s="100" t="s">
        <v>415</v>
      </c>
      <c r="U767" s="100" t="s">
        <v>416</v>
      </c>
      <c r="W767" t="s">
        <v>246</v>
      </c>
      <c r="X767" t="s">
        <v>247</v>
      </c>
      <c r="Y767" t="s">
        <v>1109</v>
      </c>
      <c r="Z767" t="s">
        <v>1079</v>
      </c>
      <c r="AA767" t="s">
        <v>415</v>
      </c>
      <c r="AB767" t="s">
        <v>415</v>
      </c>
      <c r="AC767" t="s">
        <v>415</v>
      </c>
      <c r="AD767" t="s">
        <v>415</v>
      </c>
      <c r="AE767" s="24" t="s">
        <v>1821</v>
      </c>
      <c r="AF767" s="24" t="str">
        <f>_xlfn.TEXTJOIN("; ",TRUE,ZCDT_EXPORT_2[[#This Row],[Sub-Category]:[Segment 5]])</f>
        <v>Festivity coffee buns and snacks; Pies</v>
      </c>
    </row>
    <row r="768" spans="1:32" x14ac:dyDescent="0.25">
      <c r="A768" s="100" t="s">
        <v>405</v>
      </c>
      <c r="B768" s="100" t="s">
        <v>406</v>
      </c>
      <c r="C768" s="100" t="s">
        <v>10951</v>
      </c>
      <c r="D768" s="100" t="s">
        <v>10952</v>
      </c>
      <c r="E768" s="100" t="s">
        <v>11069</v>
      </c>
      <c r="F768" s="100" t="s">
        <v>11070</v>
      </c>
      <c r="G768" s="100" t="s">
        <v>246</v>
      </c>
      <c r="H768" s="100" t="s">
        <v>1761</v>
      </c>
      <c r="I768" s="100" t="s">
        <v>1812</v>
      </c>
      <c r="J768" s="100" t="s">
        <v>1813</v>
      </c>
      <c r="K768" s="100" t="s">
        <v>1832</v>
      </c>
      <c r="L768" s="100" t="s">
        <v>1784</v>
      </c>
      <c r="M768" s="100" t="s">
        <v>415</v>
      </c>
      <c r="N768" s="100" t="s">
        <v>415</v>
      </c>
      <c r="O768" s="100" t="s">
        <v>415</v>
      </c>
      <c r="P768" s="100" t="s">
        <v>415</v>
      </c>
      <c r="Q768" s="100" t="s">
        <v>415</v>
      </c>
      <c r="R768" s="100" t="s">
        <v>415</v>
      </c>
      <c r="S768" s="100" t="s">
        <v>415</v>
      </c>
      <c r="T768" s="100" t="s">
        <v>415</v>
      </c>
      <c r="U768" s="100" t="s">
        <v>416</v>
      </c>
      <c r="W768" t="s">
        <v>246</v>
      </c>
      <c r="X768" t="s">
        <v>247</v>
      </c>
      <c r="Y768" t="s">
        <v>1109</v>
      </c>
      <c r="Z768" t="s">
        <v>1095</v>
      </c>
      <c r="AA768" t="s">
        <v>415</v>
      </c>
      <c r="AB768" t="s">
        <v>415</v>
      </c>
      <c r="AC768" t="s">
        <v>415</v>
      </c>
      <c r="AD768" t="s">
        <v>415</v>
      </c>
      <c r="AE768" s="24" t="s">
        <v>1832</v>
      </c>
      <c r="AF768" s="24" t="str">
        <f>_xlfn.TEXTJOIN("; ",TRUE,ZCDT_EXPORT_2[[#This Row],[Sub-Category]:[Segment 5]])</f>
        <v>Festivity coffee buns and snacks; Plaits</v>
      </c>
    </row>
    <row r="769" spans="1:32" x14ac:dyDescent="0.25">
      <c r="A769" s="100" t="s">
        <v>405</v>
      </c>
      <c r="B769" s="100" t="s">
        <v>406</v>
      </c>
      <c r="C769" s="100" t="s">
        <v>10951</v>
      </c>
      <c r="D769" s="100" t="s">
        <v>10952</v>
      </c>
      <c r="E769" s="100" t="s">
        <v>11069</v>
      </c>
      <c r="F769" s="100" t="s">
        <v>11070</v>
      </c>
      <c r="G769" s="100" t="s">
        <v>246</v>
      </c>
      <c r="H769" s="100" t="s">
        <v>1761</v>
      </c>
      <c r="I769" s="100" t="s">
        <v>1812</v>
      </c>
      <c r="J769" s="100" t="s">
        <v>1813</v>
      </c>
      <c r="K769" s="100" t="s">
        <v>1823</v>
      </c>
      <c r="L769" s="100" t="s">
        <v>1824</v>
      </c>
      <c r="M769" s="100" t="s">
        <v>415</v>
      </c>
      <c r="N769" s="100" t="s">
        <v>415</v>
      </c>
      <c r="O769" s="100" t="s">
        <v>415</v>
      </c>
      <c r="P769" s="100" t="s">
        <v>415</v>
      </c>
      <c r="Q769" s="100" t="s">
        <v>415</v>
      </c>
      <c r="R769" s="100" t="s">
        <v>415</v>
      </c>
      <c r="S769" s="100" t="s">
        <v>415</v>
      </c>
      <c r="T769" s="100" t="s">
        <v>415</v>
      </c>
      <c r="U769" s="100" t="s">
        <v>416</v>
      </c>
      <c r="W769" t="s">
        <v>246</v>
      </c>
      <c r="X769" t="s">
        <v>247</v>
      </c>
      <c r="Y769" t="s">
        <v>1109</v>
      </c>
      <c r="Z769" t="s">
        <v>1122</v>
      </c>
      <c r="AA769" t="s">
        <v>415</v>
      </c>
      <c r="AB769" t="s">
        <v>415</v>
      </c>
      <c r="AC769" t="s">
        <v>415</v>
      </c>
      <c r="AD769" t="s">
        <v>415</v>
      </c>
      <c r="AE769" s="24" t="s">
        <v>1823</v>
      </c>
      <c r="AF769" s="24" t="str">
        <f>_xlfn.TEXTJOIN("; ",TRUE,ZCDT_EXPORT_2[[#This Row],[Sub-Category]:[Segment 5]])</f>
        <v>Festivity coffee buns and snacks; Pretzel</v>
      </c>
    </row>
    <row r="770" spans="1:32" x14ac:dyDescent="0.25">
      <c r="A770" s="100" t="s">
        <v>405</v>
      </c>
      <c r="B770" s="100" t="s">
        <v>406</v>
      </c>
      <c r="C770" s="100" t="s">
        <v>10951</v>
      </c>
      <c r="D770" s="100" t="s">
        <v>10952</v>
      </c>
      <c r="E770" s="100" t="s">
        <v>11069</v>
      </c>
      <c r="F770" s="100" t="s">
        <v>11070</v>
      </c>
      <c r="G770" s="100" t="s">
        <v>238</v>
      </c>
      <c r="H770" s="100" t="s">
        <v>1968</v>
      </c>
      <c r="I770" s="100" t="s">
        <v>2003</v>
      </c>
      <c r="J770" s="100" t="s">
        <v>2004</v>
      </c>
      <c r="K770" s="100" t="s">
        <v>2005</v>
      </c>
      <c r="L770" s="100" t="s">
        <v>2006</v>
      </c>
      <c r="M770" s="100" t="s">
        <v>2007</v>
      </c>
      <c r="N770" s="100" t="s">
        <v>1368</v>
      </c>
      <c r="O770" s="100" t="s">
        <v>415</v>
      </c>
      <c r="P770" s="100" t="s">
        <v>415</v>
      </c>
      <c r="Q770" s="100" t="s">
        <v>415</v>
      </c>
      <c r="R770" s="100" t="s">
        <v>415</v>
      </c>
      <c r="S770" s="100" t="s">
        <v>415</v>
      </c>
      <c r="T770" s="100" t="s">
        <v>415</v>
      </c>
      <c r="U770" s="100" t="s">
        <v>416</v>
      </c>
      <c r="W770" t="s">
        <v>238</v>
      </c>
      <c r="X770" t="s">
        <v>239</v>
      </c>
      <c r="Y770" t="s">
        <v>1125</v>
      </c>
      <c r="Z770" t="s">
        <v>1126</v>
      </c>
      <c r="AA770" t="s">
        <v>996</v>
      </c>
      <c r="AB770" t="s">
        <v>415</v>
      </c>
      <c r="AC770" t="s">
        <v>415</v>
      </c>
      <c r="AD770" t="s">
        <v>415</v>
      </c>
      <c r="AE770" s="24" t="s">
        <v>2007</v>
      </c>
      <c r="AF770" s="24" t="str">
        <f>_xlfn.TEXTJOIN("; ",TRUE,ZCDT_EXPORT_2[[#This Row],[Sub-Category]:[Segment 5]])</f>
        <v>Cakes - everyday; &lt;=500g; Vendor packed</v>
      </c>
    </row>
    <row r="771" spans="1:32" x14ac:dyDescent="0.25">
      <c r="A771" s="100" t="s">
        <v>405</v>
      </c>
      <c r="B771" s="100" t="s">
        <v>406</v>
      </c>
      <c r="C771" s="100" t="s">
        <v>10951</v>
      </c>
      <c r="D771" s="100" t="s">
        <v>10952</v>
      </c>
      <c r="E771" s="100" t="s">
        <v>11069</v>
      </c>
      <c r="F771" s="100" t="s">
        <v>11070</v>
      </c>
      <c r="G771" s="100" t="s">
        <v>238</v>
      </c>
      <c r="H771" s="100" t="s">
        <v>1968</v>
      </c>
      <c r="I771" s="100" t="s">
        <v>2003</v>
      </c>
      <c r="J771" s="100" t="s">
        <v>2004</v>
      </c>
      <c r="K771" s="100" t="s">
        <v>2005</v>
      </c>
      <c r="L771" s="100" t="s">
        <v>2006</v>
      </c>
      <c r="M771" s="100" t="s">
        <v>2009</v>
      </c>
      <c r="N771" s="100" t="s">
        <v>1370</v>
      </c>
      <c r="O771" s="100" t="s">
        <v>415</v>
      </c>
      <c r="P771" s="100" t="s">
        <v>415</v>
      </c>
      <c r="Q771" s="100" t="s">
        <v>415</v>
      </c>
      <c r="R771" s="100" t="s">
        <v>415</v>
      </c>
      <c r="S771" s="100" t="s">
        <v>415</v>
      </c>
      <c r="T771" s="100" t="s">
        <v>415</v>
      </c>
      <c r="U771" s="100" t="s">
        <v>416</v>
      </c>
      <c r="W771" t="s">
        <v>238</v>
      </c>
      <c r="X771" t="s">
        <v>239</v>
      </c>
      <c r="Y771" t="s">
        <v>1125</v>
      </c>
      <c r="Z771" t="s">
        <v>1126</v>
      </c>
      <c r="AA771" t="s">
        <v>924</v>
      </c>
      <c r="AB771" t="s">
        <v>415</v>
      </c>
      <c r="AC771" t="s">
        <v>415</v>
      </c>
      <c r="AD771" t="s">
        <v>415</v>
      </c>
      <c r="AE771" s="24" t="s">
        <v>2009</v>
      </c>
      <c r="AF771" s="24" t="str">
        <f>_xlfn.TEXTJOIN("; ",TRUE,ZCDT_EXPORT_2[[#This Row],[Sub-Category]:[Segment 5]])</f>
        <v>Cakes - everyday; &lt;=500g; Baked in store</v>
      </c>
    </row>
    <row r="772" spans="1:32" x14ac:dyDescent="0.25">
      <c r="A772" s="100" t="s">
        <v>405</v>
      </c>
      <c r="B772" s="100" t="s">
        <v>406</v>
      </c>
      <c r="C772" s="100" t="s">
        <v>10951</v>
      </c>
      <c r="D772" s="100" t="s">
        <v>10952</v>
      </c>
      <c r="E772" s="100" t="s">
        <v>11069</v>
      </c>
      <c r="F772" s="100" t="s">
        <v>11070</v>
      </c>
      <c r="G772" s="100" t="s">
        <v>238</v>
      </c>
      <c r="H772" s="100" t="s">
        <v>1968</v>
      </c>
      <c r="I772" s="100" t="s">
        <v>2003</v>
      </c>
      <c r="J772" s="100" t="s">
        <v>2004</v>
      </c>
      <c r="K772" s="100" t="s">
        <v>2011</v>
      </c>
      <c r="L772" s="100" t="s">
        <v>2012</v>
      </c>
      <c r="M772" s="100" t="s">
        <v>2013</v>
      </c>
      <c r="N772" s="100" t="s">
        <v>1368</v>
      </c>
      <c r="O772" s="100" t="s">
        <v>415</v>
      </c>
      <c r="P772" s="100" t="s">
        <v>415</v>
      </c>
      <c r="Q772" s="100" t="s">
        <v>415</v>
      </c>
      <c r="R772" s="100" t="s">
        <v>415</v>
      </c>
      <c r="S772" s="100" t="s">
        <v>415</v>
      </c>
      <c r="T772" s="100" t="s">
        <v>415</v>
      </c>
      <c r="U772" s="100" t="s">
        <v>416</v>
      </c>
      <c r="W772" t="s">
        <v>238</v>
      </c>
      <c r="X772" t="s">
        <v>239</v>
      </c>
      <c r="Y772" t="s">
        <v>1125</v>
      </c>
      <c r="Z772" t="s">
        <v>1131</v>
      </c>
      <c r="AA772" t="s">
        <v>996</v>
      </c>
      <c r="AB772" t="s">
        <v>415</v>
      </c>
      <c r="AC772" t="s">
        <v>415</v>
      </c>
      <c r="AD772" t="s">
        <v>415</v>
      </c>
      <c r="AE772" s="24" t="s">
        <v>2013</v>
      </c>
      <c r="AF772" s="24" t="str">
        <f>_xlfn.TEXTJOIN("; ",TRUE,ZCDT_EXPORT_2[[#This Row],[Sub-Category]:[Segment 5]])</f>
        <v>Cakes - everyday; &gt;500g; Vendor packed</v>
      </c>
    </row>
    <row r="773" spans="1:32" x14ac:dyDescent="0.25">
      <c r="A773" s="100" t="s">
        <v>405</v>
      </c>
      <c r="B773" s="100" t="s">
        <v>406</v>
      </c>
      <c r="C773" s="100" t="s">
        <v>10951</v>
      </c>
      <c r="D773" s="100" t="s">
        <v>10952</v>
      </c>
      <c r="E773" s="100" t="s">
        <v>11069</v>
      </c>
      <c r="F773" s="100" t="s">
        <v>11070</v>
      </c>
      <c r="G773" s="100" t="s">
        <v>238</v>
      </c>
      <c r="H773" s="100" t="s">
        <v>1968</v>
      </c>
      <c r="I773" s="100" t="s">
        <v>2003</v>
      </c>
      <c r="J773" s="100" t="s">
        <v>2004</v>
      </c>
      <c r="K773" s="100" t="s">
        <v>2011</v>
      </c>
      <c r="L773" s="100" t="s">
        <v>2012</v>
      </c>
      <c r="M773" s="100" t="s">
        <v>2015</v>
      </c>
      <c r="N773" s="100" t="s">
        <v>1370</v>
      </c>
      <c r="O773" s="100" t="s">
        <v>415</v>
      </c>
      <c r="P773" s="100" t="s">
        <v>415</v>
      </c>
      <c r="Q773" s="100" t="s">
        <v>415</v>
      </c>
      <c r="R773" s="100" t="s">
        <v>415</v>
      </c>
      <c r="S773" s="100" t="s">
        <v>415</v>
      </c>
      <c r="T773" s="100" t="s">
        <v>415</v>
      </c>
      <c r="U773" s="100" t="s">
        <v>416</v>
      </c>
      <c r="W773" t="s">
        <v>238</v>
      </c>
      <c r="X773" t="s">
        <v>239</v>
      </c>
      <c r="Y773" t="s">
        <v>1125</v>
      </c>
      <c r="Z773" t="s">
        <v>1131</v>
      </c>
      <c r="AA773" t="s">
        <v>924</v>
      </c>
      <c r="AB773" t="s">
        <v>415</v>
      </c>
      <c r="AC773" t="s">
        <v>415</v>
      </c>
      <c r="AD773" t="s">
        <v>415</v>
      </c>
      <c r="AE773" s="24" t="s">
        <v>2015</v>
      </c>
      <c r="AF773" s="24" t="str">
        <f>_xlfn.TEXTJOIN("; ",TRUE,ZCDT_EXPORT_2[[#This Row],[Sub-Category]:[Segment 5]])</f>
        <v>Cakes - everyday; &gt;500g; Baked in store</v>
      </c>
    </row>
    <row r="774" spans="1:32" x14ac:dyDescent="0.25">
      <c r="A774" s="100" t="s">
        <v>405</v>
      </c>
      <c r="B774" s="100" t="s">
        <v>406</v>
      </c>
      <c r="C774" s="100" t="s">
        <v>10951</v>
      </c>
      <c r="D774" s="100" t="s">
        <v>10952</v>
      </c>
      <c r="E774" s="100" t="s">
        <v>11069</v>
      </c>
      <c r="F774" s="100" t="s">
        <v>11070</v>
      </c>
      <c r="G774" s="100" t="s">
        <v>238</v>
      </c>
      <c r="H774" s="100" t="s">
        <v>1968</v>
      </c>
      <c r="I774" s="100" t="s">
        <v>1969</v>
      </c>
      <c r="J774" s="100" t="s">
        <v>1970</v>
      </c>
      <c r="K774" s="100" t="s">
        <v>1971</v>
      </c>
      <c r="L774" s="100" t="s">
        <v>1768</v>
      </c>
      <c r="M774" s="100" t="s">
        <v>415</v>
      </c>
      <c r="N774" s="100" t="s">
        <v>415</v>
      </c>
      <c r="O774" s="100" t="s">
        <v>415</v>
      </c>
      <c r="P774" s="100" t="s">
        <v>415</v>
      </c>
      <c r="Q774" s="100" t="s">
        <v>415</v>
      </c>
      <c r="R774" s="100" t="s">
        <v>415</v>
      </c>
      <c r="S774" s="100" t="s">
        <v>415</v>
      </c>
      <c r="T774" s="100" t="s">
        <v>415</v>
      </c>
      <c r="U774" s="100" t="s">
        <v>416</v>
      </c>
      <c r="W774" t="s">
        <v>238</v>
      </c>
      <c r="X774" t="s">
        <v>239</v>
      </c>
      <c r="Y774" t="s">
        <v>1138</v>
      </c>
      <c r="Z774" t="s">
        <v>1048</v>
      </c>
      <c r="AA774" t="s">
        <v>415</v>
      </c>
      <c r="AB774" t="s">
        <v>415</v>
      </c>
      <c r="AC774" t="s">
        <v>415</v>
      </c>
      <c r="AD774" t="s">
        <v>415</v>
      </c>
      <c r="AE774" s="24" t="s">
        <v>1971</v>
      </c>
      <c r="AF774" s="24" t="str">
        <f>_xlfn.TEXTJOIN("; ",TRUE,ZCDT_EXPORT_2[[#This Row],[Sub-Category]:[Segment 5]])</f>
        <v>Fine cakes; Vendor</v>
      </c>
    </row>
    <row r="775" spans="1:32" x14ac:dyDescent="0.25">
      <c r="A775" s="100" t="s">
        <v>405</v>
      </c>
      <c r="B775" s="100" t="s">
        <v>406</v>
      </c>
      <c r="C775" s="100" t="s">
        <v>10951</v>
      </c>
      <c r="D775" s="100" t="s">
        <v>10952</v>
      </c>
      <c r="E775" s="100" t="s">
        <v>11069</v>
      </c>
      <c r="F775" s="100" t="s">
        <v>11070</v>
      </c>
      <c r="G775" s="100" t="s">
        <v>238</v>
      </c>
      <c r="H775" s="100" t="s">
        <v>1968</v>
      </c>
      <c r="I775" s="100" t="s">
        <v>1969</v>
      </c>
      <c r="J775" s="100" t="s">
        <v>1970</v>
      </c>
      <c r="K775" s="100" t="s">
        <v>1973</v>
      </c>
      <c r="L775" s="100" t="s">
        <v>1370</v>
      </c>
      <c r="M775" s="100" t="s">
        <v>415</v>
      </c>
      <c r="N775" s="100" t="s">
        <v>415</v>
      </c>
      <c r="O775" s="100" t="s">
        <v>415</v>
      </c>
      <c r="P775" s="100" t="s">
        <v>415</v>
      </c>
      <c r="Q775" s="100" t="s">
        <v>415</v>
      </c>
      <c r="R775" s="100" t="s">
        <v>415</v>
      </c>
      <c r="S775" s="100" t="s">
        <v>415</v>
      </c>
      <c r="T775" s="100" t="s">
        <v>415</v>
      </c>
      <c r="U775" s="100" t="s">
        <v>416</v>
      </c>
      <c r="W775" t="s">
        <v>238</v>
      </c>
      <c r="X775" t="s">
        <v>239</v>
      </c>
      <c r="Y775" t="s">
        <v>1138</v>
      </c>
      <c r="Z775" t="s">
        <v>924</v>
      </c>
      <c r="AA775" t="s">
        <v>415</v>
      </c>
      <c r="AB775" t="s">
        <v>415</v>
      </c>
      <c r="AC775" t="s">
        <v>415</v>
      </c>
      <c r="AD775" t="s">
        <v>415</v>
      </c>
      <c r="AE775" s="24" t="s">
        <v>1973</v>
      </c>
      <c r="AF775" s="24" t="str">
        <f>_xlfn.TEXTJOIN("; ",TRUE,ZCDT_EXPORT_2[[#This Row],[Sub-Category]:[Segment 5]])</f>
        <v>Fine cakes; Baked in store</v>
      </c>
    </row>
    <row r="776" spans="1:32" x14ac:dyDescent="0.25">
      <c r="A776" s="100" t="s">
        <v>405</v>
      </c>
      <c r="B776" s="100" t="s">
        <v>406</v>
      </c>
      <c r="C776" s="100" t="s">
        <v>10951</v>
      </c>
      <c r="D776" s="100" t="s">
        <v>10952</v>
      </c>
      <c r="E776" s="100" t="s">
        <v>11069</v>
      </c>
      <c r="F776" s="100" t="s">
        <v>11070</v>
      </c>
      <c r="G776" s="100" t="s">
        <v>238</v>
      </c>
      <c r="H776" s="100" t="s">
        <v>1968</v>
      </c>
      <c r="I776" s="100" t="s">
        <v>1979</v>
      </c>
      <c r="J776" s="100" t="s">
        <v>1980</v>
      </c>
      <c r="K776" s="100" t="s">
        <v>1987</v>
      </c>
      <c r="L776" s="100" t="s">
        <v>1988</v>
      </c>
      <c r="M776" s="100" t="s">
        <v>1989</v>
      </c>
      <c r="N776" s="100" t="s">
        <v>1768</v>
      </c>
      <c r="O776" s="100" t="s">
        <v>415</v>
      </c>
      <c r="P776" s="100" t="s">
        <v>415</v>
      </c>
      <c r="Q776" s="100" t="s">
        <v>415</v>
      </c>
      <c r="R776" s="100" t="s">
        <v>415</v>
      </c>
      <c r="S776" s="100" t="s">
        <v>415</v>
      </c>
      <c r="T776" s="100" t="s">
        <v>415</v>
      </c>
      <c r="U776" s="100" t="s">
        <v>416</v>
      </c>
      <c r="W776" t="s">
        <v>238</v>
      </c>
      <c r="X776" t="s">
        <v>239</v>
      </c>
      <c r="Y776" t="s">
        <v>1143</v>
      </c>
      <c r="Z776" t="s">
        <v>1144</v>
      </c>
      <c r="AA776" t="s">
        <v>1048</v>
      </c>
      <c r="AB776" t="s">
        <v>415</v>
      </c>
      <c r="AC776" t="s">
        <v>415</v>
      </c>
      <c r="AD776" t="s">
        <v>415</v>
      </c>
      <c r="AE776" s="24" t="s">
        <v>1989</v>
      </c>
      <c r="AF776" s="24" t="str">
        <f>_xlfn.TEXTJOIN("; ",TRUE,ZCDT_EXPORT_2[[#This Row],[Sub-Category]:[Segment 5]])</f>
        <v>Semi-prepared confectionary; Dough; Vendor</v>
      </c>
    </row>
    <row r="777" spans="1:32" x14ac:dyDescent="0.25">
      <c r="A777" s="100" t="s">
        <v>405</v>
      </c>
      <c r="B777" s="100" t="s">
        <v>406</v>
      </c>
      <c r="C777" s="100" t="s">
        <v>10951</v>
      </c>
      <c r="D777" s="100" t="s">
        <v>10952</v>
      </c>
      <c r="E777" s="100" t="s">
        <v>11069</v>
      </c>
      <c r="F777" s="100" t="s">
        <v>11070</v>
      </c>
      <c r="G777" s="100" t="s">
        <v>238</v>
      </c>
      <c r="H777" s="100" t="s">
        <v>1968</v>
      </c>
      <c r="I777" s="100" t="s">
        <v>1979</v>
      </c>
      <c r="J777" s="100" t="s">
        <v>1980</v>
      </c>
      <c r="K777" s="100" t="s">
        <v>1987</v>
      </c>
      <c r="L777" s="100" t="s">
        <v>1988</v>
      </c>
      <c r="M777" s="100" t="s">
        <v>1991</v>
      </c>
      <c r="N777" s="100" t="s">
        <v>1992</v>
      </c>
      <c r="O777" s="100" t="s">
        <v>415</v>
      </c>
      <c r="P777" s="100" t="s">
        <v>415</v>
      </c>
      <c r="Q777" s="100" t="s">
        <v>415</v>
      </c>
      <c r="R777" s="100" t="s">
        <v>415</v>
      </c>
      <c r="S777" s="100" t="s">
        <v>415</v>
      </c>
      <c r="T777" s="100" t="s">
        <v>415</v>
      </c>
      <c r="U777" s="100" t="s">
        <v>416</v>
      </c>
      <c r="W777" t="s">
        <v>238</v>
      </c>
      <c r="X777" t="s">
        <v>239</v>
      </c>
      <c r="Y777" t="s">
        <v>1143</v>
      </c>
      <c r="Z777" t="s">
        <v>1144</v>
      </c>
      <c r="AA777" t="s">
        <v>1147</v>
      </c>
      <c r="AB777" t="s">
        <v>415</v>
      </c>
      <c r="AC777" t="s">
        <v>415</v>
      </c>
      <c r="AD777" t="s">
        <v>415</v>
      </c>
      <c r="AE777" s="24" t="s">
        <v>1991</v>
      </c>
      <c r="AF777" s="24" t="str">
        <f>_xlfn.TEXTJOIN("; ",TRUE,ZCDT_EXPORT_2[[#This Row],[Sub-Category]:[Segment 5]])</f>
        <v>Semi-prepared confectionary; Dough; Rimi production</v>
      </c>
    </row>
    <row r="778" spans="1:32" x14ac:dyDescent="0.25">
      <c r="A778" s="100" t="s">
        <v>405</v>
      </c>
      <c r="B778" s="100" t="s">
        <v>406</v>
      </c>
      <c r="C778" s="100" t="s">
        <v>10951</v>
      </c>
      <c r="D778" s="100" t="s">
        <v>10952</v>
      </c>
      <c r="E778" s="100" t="s">
        <v>11069</v>
      </c>
      <c r="F778" s="100" t="s">
        <v>11070</v>
      </c>
      <c r="G778" s="100" t="s">
        <v>238</v>
      </c>
      <c r="H778" s="100" t="s">
        <v>1968</v>
      </c>
      <c r="I778" s="100" t="s">
        <v>1979</v>
      </c>
      <c r="J778" s="100" t="s">
        <v>1980</v>
      </c>
      <c r="K778" s="100" t="s">
        <v>1981</v>
      </c>
      <c r="L778" s="100" t="s">
        <v>1982</v>
      </c>
      <c r="M778" s="100" t="s">
        <v>415</v>
      </c>
      <c r="N778" s="100" t="s">
        <v>415</v>
      </c>
      <c r="O778" s="100" t="s">
        <v>415</v>
      </c>
      <c r="P778" s="100" t="s">
        <v>415</v>
      </c>
      <c r="Q778" s="100" t="s">
        <v>415</v>
      </c>
      <c r="R778" s="100" t="s">
        <v>415</v>
      </c>
      <c r="S778" s="100" t="s">
        <v>415</v>
      </c>
      <c r="T778" s="100" t="s">
        <v>415</v>
      </c>
      <c r="U778" s="100" t="s">
        <v>416</v>
      </c>
      <c r="W778" t="s">
        <v>238</v>
      </c>
      <c r="X778" t="s">
        <v>239</v>
      </c>
      <c r="Y778" t="s">
        <v>1143</v>
      </c>
      <c r="Z778" t="s">
        <v>1149</v>
      </c>
      <c r="AA778" t="s">
        <v>415</v>
      </c>
      <c r="AB778" t="s">
        <v>415</v>
      </c>
      <c r="AC778" t="s">
        <v>415</v>
      </c>
      <c r="AD778" t="s">
        <v>415</v>
      </c>
      <c r="AE778" s="24" t="s">
        <v>1981</v>
      </c>
      <c r="AF778" s="24" t="str">
        <f>_xlfn.TEXTJOIN("; ",TRUE,ZCDT_EXPORT_2[[#This Row],[Sub-Category]:[Segment 5]])</f>
        <v>Semi-prepared confectionary; Pastry baskets</v>
      </c>
    </row>
    <row r="779" spans="1:32" x14ac:dyDescent="0.25">
      <c r="A779" s="100" t="s">
        <v>405</v>
      </c>
      <c r="B779" s="100" t="s">
        <v>406</v>
      </c>
      <c r="C779" s="100" t="s">
        <v>10951</v>
      </c>
      <c r="D779" s="100" t="s">
        <v>10952</v>
      </c>
      <c r="E779" s="100" t="s">
        <v>11069</v>
      </c>
      <c r="F779" s="100" t="s">
        <v>11070</v>
      </c>
      <c r="G779" s="100" t="s">
        <v>238</v>
      </c>
      <c r="H779" s="100" t="s">
        <v>1968</v>
      </c>
      <c r="I779" s="100" t="s">
        <v>1979</v>
      </c>
      <c r="J779" s="100" t="s">
        <v>1980</v>
      </c>
      <c r="K779" s="100" t="s">
        <v>1983</v>
      </c>
      <c r="L779" s="100" t="s">
        <v>1984</v>
      </c>
      <c r="M779" s="100" t="s">
        <v>415</v>
      </c>
      <c r="N779" s="100" t="s">
        <v>415</v>
      </c>
      <c r="O779" s="100" t="s">
        <v>415</v>
      </c>
      <c r="P779" s="100" t="s">
        <v>415</v>
      </c>
      <c r="Q779" s="100" t="s">
        <v>415</v>
      </c>
      <c r="R779" s="100" t="s">
        <v>415</v>
      </c>
      <c r="S779" s="100" t="s">
        <v>415</v>
      </c>
      <c r="T779" s="100" t="s">
        <v>415</v>
      </c>
      <c r="U779" s="100" t="s">
        <v>416</v>
      </c>
      <c r="W779" t="s">
        <v>238</v>
      </c>
      <c r="X779" t="s">
        <v>239</v>
      </c>
      <c r="Y779" t="s">
        <v>1143</v>
      </c>
      <c r="Z779" t="s">
        <v>1155</v>
      </c>
      <c r="AA779" t="s">
        <v>415</v>
      </c>
      <c r="AB779" t="s">
        <v>415</v>
      </c>
      <c r="AC779" t="s">
        <v>415</v>
      </c>
      <c r="AD779" t="s">
        <v>415</v>
      </c>
      <c r="AE779" s="24" t="s">
        <v>1983</v>
      </c>
      <c r="AF779" s="24" t="str">
        <f>_xlfn.TEXTJOIN("; ",TRUE,ZCDT_EXPORT_2[[#This Row],[Sub-Category]:[Segment 5]])</f>
        <v>Semi-prepared confectionary; Bases</v>
      </c>
    </row>
    <row r="780" spans="1:32" x14ac:dyDescent="0.25">
      <c r="A780" s="100" t="s">
        <v>405</v>
      </c>
      <c r="B780" s="100" t="s">
        <v>406</v>
      </c>
      <c r="C780" s="100" t="s">
        <v>10951</v>
      </c>
      <c r="D780" s="100" t="s">
        <v>10952</v>
      </c>
      <c r="E780" s="100" t="s">
        <v>11069</v>
      </c>
      <c r="F780" s="100" t="s">
        <v>11070</v>
      </c>
      <c r="G780" s="100" t="s">
        <v>238</v>
      </c>
      <c r="H780" s="100" t="s">
        <v>1968</v>
      </c>
      <c r="I780" s="100" t="s">
        <v>1979</v>
      </c>
      <c r="J780" s="100" t="s">
        <v>1980</v>
      </c>
      <c r="K780" s="100" t="s">
        <v>1994</v>
      </c>
      <c r="L780" s="100" t="s">
        <v>1995</v>
      </c>
      <c r="M780" s="100" t="s">
        <v>415</v>
      </c>
      <c r="N780" s="100" t="s">
        <v>415</v>
      </c>
      <c r="O780" s="100" t="s">
        <v>415</v>
      </c>
      <c r="P780" s="100" t="s">
        <v>415</v>
      </c>
      <c r="Q780" s="100" t="s">
        <v>415</v>
      </c>
      <c r="R780" s="100" t="s">
        <v>415</v>
      </c>
      <c r="S780" s="100" t="s">
        <v>415</v>
      </c>
      <c r="T780" s="100" t="s">
        <v>415</v>
      </c>
      <c r="U780" s="100" t="s">
        <v>416</v>
      </c>
      <c r="W780" t="s">
        <v>238</v>
      </c>
      <c r="X780" t="s">
        <v>239</v>
      </c>
      <c r="Y780" t="s">
        <v>1143</v>
      </c>
      <c r="Z780" t="s">
        <v>1157</v>
      </c>
      <c r="AA780" t="s">
        <v>415</v>
      </c>
      <c r="AB780" t="s">
        <v>415</v>
      </c>
      <c r="AC780" t="s">
        <v>415</v>
      </c>
      <c r="AD780" t="s">
        <v>415</v>
      </c>
      <c r="AE780" s="24" t="s">
        <v>1994</v>
      </c>
      <c r="AF780" s="24" t="str">
        <f>_xlfn.TEXTJOIN("; ",TRUE,ZCDT_EXPORT_2[[#This Row],[Sub-Category]:[Segment 5]])</f>
        <v>Semi-prepared confectionary; Other (glazes for gingerbread)</v>
      </c>
    </row>
    <row r="781" spans="1:32" x14ac:dyDescent="0.25">
      <c r="A781" s="100" t="s">
        <v>405</v>
      </c>
      <c r="B781" s="100" t="s">
        <v>406</v>
      </c>
      <c r="C781" s="100" t="s">
        <v>10951</v>
      </c>
      <c r="D781" s="100" t="s">
        <v>10952</v>
      </c>
      <c r="E781" s="100" t="s">
        <v>11069</v>
      </c>
      <c r="F781" s="100" t="s">
        <v>11070</v>
      </c>
      <c r="G781" s="100" t="s">
        <v>238</v>
      </c>
      <c r="H781" s="100" t="s">
        <v>1968</v>
      </c>
      <c r="I781" s="100" t="s">
        <v>2001</v>
      </c>
      <c r="J781" s="100" t="s">
        <v>2002</v>
      </c>
      <c r="K781" s="100" t="s">
        <v>415</v>
      </c>
      <c r="L781" s="100" t="s">
        <v>415</v>
      </c>
      <c r="M781" s="100" t="s">
        <v>415</v>
      </c>
      <c r="N781" s="100" t="s">
        <v>415</v>
      </c>
      <c r="O781" s="100" t="s">
        <v>415</v>
      </c>
      <c r="P781" s="100" t="s">
        <v>415</v>
      </c>
      <c r="Q781" s="100" t="s">
        <v>415</v>
      </c>
      <c r="R781" s="100" t="s">
        <v>415</v>
      </c>
      <c r="S781" s="100" t="s">
        <v>415</v>
      </c>
      <c r="T781" s="100" t="s">
        <v>415</v>
      </c>
      <c r="U781" s="100" t="s">
        <v>416</v>
      </c>
      <c r="W781" t="s">
        <v>238</v>
      </c>
      <c r="X781" t="s">
        <v>239</v>
      </c>
      <c r="Y781" t="s">
        <v>1160</v>
      </c>
      <c r="Z781" t="s">
        <v>415</v>
      </c>
      <c r="AA781" t="s">
        <v>415</v>
      </c>
      <c r="AB781" t="s">
        <v>415</v>
      </c>
      <c r="AC781" t="s">
        <v>415</v>
      </c>
      <c r="AD781" t="s">
        <v>415</v>
      </c>
      <c r="AE781" s="24" t="s">
        <v>2001</v>
      </c>
      <c r="AF781" s="24" t="str">
        <f>_xlfn.TEXTJOIN("; ",TRUE,ZCDT_EXPORT_2[[#This Row],[Sub-Category]:[Segment 5]])</f>
        <v>Portion confectionary (rum balls, mi</v>
      </c>
    </row>
    <row r="782" spans="1:32" x14ac:dyDescent="0.25">
      <c r="A782" s="100" t="s">
        <v>405</v>
      </c>
      <c r="B782" s="100" t="s">
        <v>406</v>
      </c>
      <c r="C782" s="100" t="s">
        <v>10951</v>
      </c>
      <c r="D782" s="100" t="s">
        <v>10952</v>
      </c>
      <c r="E782" s="100" t="s">
        <v>11069</v>
      </c>
      <c r="F782" s="100" t="s">
        <v>11070</v>
      </c>
      <c r="G782" s="100" t="s">
        <v>238</v>
      </c>
      <c r="H782" s="100" t="s">
        <v>1968</v>
      </c>
      <c r="I782" s="100" t="s">
        <v>1976</v>
      </c>
      <c r="J782" s="100" t="s">
        <v>1977</v>
      </c>
      <c r="K782" s="100" t="s">
        <v>415</v>
      </c>
      <c r="L782" s="100" t="s">
        <v>415</v>
      </c>
      <c r="M782" s="100" t="s">
        <v>415</v>
      </c>
      <c r="N782" s="100" t="s">
        <v>415</v>
      </c>
      <c r="O782" s="100" t="s">
        <v>415</v>
      </c>
      <c r="P782" s="100" t="s">
        <v>415</v>
      </c>
      <c r="Q782" s="100" t="s">
        <v>415</v>
      </c>
      <c r="R782" s="100" t="s">
        <v>415</v>
      </c>
      <c r="S782" s="100" t="s">
        <v>415</v>
      </c>
      <c r="T782" s="100" t="s">
        <v>415</v>
      </c>
      <c r="U782" s="100" t="s">
        <v>416</v>
      </c>
      <c r="W782" t="s">
        <v>238</v>
      </c>
      <c r="X782" t="s">
        <v>239</v>
      </c>
      <c r="Y782" t="s">
        <v>1162</v>
      </c>
      <c r="Z782" t="s">
        <v>415</v>
      </c>
      <c r="AA782" t="s">
        <v>415</v>
      </c>
      <c r="AB782" t="s">
        <v>415</v>
      </c>
      <c r="AC782" t="s">
        <v>415</v>
      </c>
      <c r="AD782" t="s">
        <v>415</v>
      </c>
      <c r="AE782" s="24" t="s">
        <v>1976</v>
      </c>
      <c r="AF782" s="24" t="str">
        <f>_xlfn.TEXTJOIN("; ",TRUE,ZCDT_EXPORT_2[[#This Row],[Sub-Category]:[Segment 5]])</f>
        <v>Swiss rolls</v>
      </c>
    </row>
    <row r="783" spans="1:32" x14ac:dyDescent="0.25">
      <c r="A783" s="100" t="s">
        <v>405</v>
      </c>
      <c r="B783" s="100" t="s">
        <v>406</v>
      </c>
      <c r="C783" s="100" t="s">
        <v>10951</v>
      </c>
      <c r="D783" s="100" t="s">
        <v>10952</v>
      </c>
      <c r="E783" s="100" t="s">
        <v>11069</v>
      </c>
      <c r="F783" s="100" t="s">
        <v>11070</v>
      </c>
      <c r="G783" s="100" t="s">
        <v>238</v>
      </c>
      <c r="H783" s="100" t="s">
        <v>1968</v>
      </c>
      <c r="I783" s="100" t="s">
        <v>1996</v>
      </c>
      <c r="J783" s="100" t="s">
        <v>590</v>
      </c>
      <c r="K783" s="100" t="s">
        <v>1997</v>
      </c>
      <c r="L783" s="100" t="s">
        <v>1998</v>
      </c>
      <c r="M783" s="100" t="s">
        <v>415</v>
      </c>
      <c r="N783" s="100" t="s">
        <v>415</v>
      </c>
      <c r="O783" s="100" t="s">
        <v>415</v>
      </c>
      <c r="P783" s="100" t="s">
        <v>415</v>
      </c>
      <c r="Q783" s="100" t="s">
        <v>415</v>
      </c>
      <c r="R783" s="100" t="s">
        <v>415</v>
      </c>
      <c r="S783" s="100" t="s">
        <v>415</v>
      </c>
      <c r="T783" s="100" t="s">
        <v>415</v>
      </c>
      <c r="U783" s="100" t="s">
        <v>416</v>
      </c>
      <c r="W783" t="s">
        <v>238</v>
      </c>
      <c r="X783" t="s">
        <v>239</v>
      </c>
      <c r="Y783" t="s">
        <v>460</v>
      </c>
      <c r="Z783" t="s">
        <v>1167</v>
      </c>
      <c r="AA783" t="s">
        <v>415</v>
      </c>
      <c r="AB783" t="s">
        <v>415</v>
      </c>
      <c r="AC783" t="s">
        <v>415</v>
      </c>
      <c r="AD783" t="s">
        <v>415</v>
      </c>
      <c r="AE783" s="24" t="s">
        <v>1997</v>
      </c>
      <c r="AF783" s="24" t="str">
        <f>_xlfn.TEXTJOIN("; ",TRUE,ZCDT_EXPORT_2[[#This Row],[Sub-Category]:[Segment 5]])</f>
        <v>Other; Shakotis</v>
      </c>
    </row>
    <row r="784" spans="1:32" x14ac:dyDescent="0.25">
      <c r="A784" s="100" t="s">
        <v>405</v>
      </c>
      <c r="B784" s="100" t="s">
        <v>406</v>
      </c>
      <c r="C784" s="100" t="s">
        <v>10951</v>
      </c>
      <c r="D784" s="100" t="s">
        <v>10952</v>
      </c>
      <c r="E784" s="100" t="s">
        <v>11069</v>
      </c>
      <c r="F784" s="100" t="s">
        <v>11070</v>
      </c>
      <c r="G784" s="100" t="s">
        <v>238</v>
      </c>
      <c r="H784" s="100" t="s">
        <v>1968</v>
      </c>
      <c r="I784" s="100" t="s">
        <v>1996</v>
      </c>
      <c r="J784" s="100" t="s">
        <v>590</v>
      </c>
      <c r="K784" s="100" t="s">
        <v>1999</v>
      </c>
      <c r="L784" s="100" t="s">
        <v>2000</v>
      </c>
      <c r="M784" s="100" t="s">
        <v>415</v>
      </c>
      <c r="N784" s="100" t="s">
        <v>415</v>
      </c>
      <c r="O784" s="100" t="s">
        <v>415</v>
      </c>
      <c r="P784" s="100" t="s">
        <v>415</v>
      </c>
      <c r="Q784" s="100" t="s">
        <v>415</v>
      </c>
      <c r="R784" s="100" t="s">
        <v>415</v>
      </c>
      <c r="S784" s="100" t="s">
        <v>415</v>
      </c>
      <c r="T784" s="100" t="s">
        <v>415</v>
      </c>
      <c r="U784" s="100" t="s">
        <v>416</v>
      </c>
      <c r="W784" t="s">
        <v>238</v>
      </c>
      <c r="X784" t="s">
        <v>239</v>
      </c>
      <c r="Y784" t="s">
        <v>460</v>
      </c>
      <c r="Z784" t="s">
        <v>460</v>
      </c>
      <c r="AA784" t="s">
        <v>415</v>
      </c>
      <c r="AB784" t="s">
        <v>415</v>
      </c>
      <c r="AC784" t="s">
        <v>415</v>
      </c>
      <c r="AD784" t="s">
        <v>415</v>
      </c>
      <c r="AE784" s="24" t="s">
        <v>1999</v>
      </c>
      <c r="AF784" s="24" t="str">
        <f>_xlfn.TEXTJOIN("; ",TRUE,ZCDT_EXPORT_2[[#This Row],[Sub-Category]:[Segment 5]])</f>
        <v>Other; Other</v>
      </c>
    </row>
    <row r="785" spans="1:32" x14ac:dyDescent="0.25">
      <c r="A785" s="100" t="s">
        <v>405</v>
      </c>
      <c r="B785" s="100" t="s">
        <v>406</v>
      </c>
      <c r="C785" s="100" t="s">
        <v>10951</v>
      </c>
      <c r="D785" s="100" t="s">
        <v>10952</v>
      </c>
      <c r="E785" s="100" t="s">
        <v>11069</v>
      </c>
      <c r="F785" s="100" t="s">
        <v>11070</v>
      </c>
      <c r="G785" s="100" t="s">
        <v>238</v>
      </c>
      <c r="H785" s="100" t="s">
        <v>1968</v>
      </c>
      <c r="I785" s="100" t="s">
        <v>2017</v>
      </c>
      <c r="J785" s="100" t="s">
        <v>2018</v>
      </c>
      <c r="K785" s="100" t="s">
        <v>2019</v>
      </c>
      <c r="L785" s="100" t="s">
        <v>2020</v>
      </c>
      <c r="M785" s="100" t="s">
        <v>415</v>
      </c>
      <c r="N785" s="100" t="s">
        <v>415</v>
      </c>
      <c r="O785" s="100" t="s">
        <v>415</v>
      </c>
      <c r="P785" s="100" t="s">
        <v>415</v>
      </c>
      <c r="Q785" s="100" t="s">
        <v>415</v>
      </c>
      <c r="R785" s="100" t="s">
        <v>415</v>
      </c>
      <c r="S785" s="100" t="s">
        <v>415</v>
      </c>
      <c r="T785" s="100" t="s">
        <v>415</v>
      </c>
      <c r="U785" s="100" t="s">
        <v>416</v>
      </c>
      <c r="W785" t="s">
        <v>238</v>
      </c>
      <c r="X785" t="s">
        <v>239</v>
      </c>
      <c r="Y785" t="s">
        <v>1172</v>
      </c>
      <c r="Z785" t="s">
        <v>1138</v>
      </c>
      <c r="AA785" t="s">
        <v>415</v>
      </c>
      <c r="AB785" t="s">
        <v>415</v>
      </c>
      <c r="AC785" t="s">
        <v>415</v>
      </c>
      <c r="AD785" t="s">
        <v>415</v>
      </c>
      <c r="AE785" s="24" t="s">
        <v>2019</v>
      </c>
      <c r="AF785" s="24" t="str">
        <f>_xlfn.TEXTJOIN("; ",TRUE,ZCDT_EXPORT_2[[#This Row],[Sub-Category]:[Segment 5]])</f>
        <v>Festivity confectionary; Fine cakes</v>
      </c>
    </row>
    <row r="786" spans="1:32" x14ac:dyDescent="0.25">
      <c r="A786" s="100" t="s">
        <v>405</v>
      </c>
      <c r="B786" s="100" t="s">
        <v>406</v>
      </c>
      <c r="C786" s="100" t="s">
        <v>10951</v>
      </c>
      <c r="D786" s="100" t="s">
        <v>10952</v>
      </c>
      <c r="E786" s="100" t="s">
        <v>11069</v>
      </c>
      <c r="F786" s="100" t="s">
        <v>11070</v>
      </c>
      <c r="G786" s="100" t="s">
        <v>238</v>
      </c>
      <c r="H786" s="100" t="s">
        <v>1968</v>
      </c>
      <c r="I786" s="100" t="s">
        <v>2017</v>
      </c>
      <c r="J786" s="100" t="s">
        <v>2018</v>
      </c>
      <c r="K786" s="100" t="s">
        <v>2021</v>
      </c>
      <c r="L786" s="100" t="s">
        <v>2022</v>
      </c>
      <c r="M786" s="100" t="s">
        <v>415</v>
      </c>
      <c r="N786" s="100" t="s">
        <v>415</v>
      </c>
      <c r="O786" s="100" t="s">
        <v>415</v>
      </c>
      <c r="P786" s="100" t="s">
        <v>415</v>
      </c>
      <c r="Q786" s="100" t="s">
        <v>415</v>
      </c>
      <c r="R786" s="100" t="s">
        <v>415</v>
      </c>
      <c r="S786" s="100" t="s">
        <v>415</v>
      </c>
      <c r="T786" s="100" t="s">
        <v>415</v>
      </c>
      <c r="U786" s="100" t="s">
        <v>416</v>
      </c>
      <c r="W786" t="s">
        <v>238</v>
      </c>
      <c r="X786" t="s">
        <v>239</v>
      </c>
      <c r="Y786" t="s">
        <v>1172</v>
      </c>
      <c r="Z786" t="s">
        <v>1162</v>
      </c>
      <c r="AA786" t="s">
        <v>415</v>
      </c>
      <c r="AB786" t="s">
        <v>415</v>
      </c>
      <c r="AC786" t="s">
        <v>415</v>
      </c>
      <c r="AD786" t="s">
        <v>415</v>
      </c>
      <c r="AE786" s="24" t="s">
        <v>2021</v>
      </c>
      <c r="AF786" s="24" t="str">
        <f>_xlfn.TEXTJOIN("; ",TRUE,ZCDT_EXPORT_2[[#This Row],[Sub-Category]:[Segment 5]])</f>
        <v>Festivity confectionary; Swiss rolls</v>
      </c>
    </row>
    <row r="787" spans="1:32" x14ac:dyDescent="0.25">
      <c r="A787" s="100" t="s">
        <v>405</v>
      </c>
      <c r="B787" s="100" t="s">
        <v>406</v>
      </c>
      <c r="C787" s="100" t="s">
        <v>10951</v>
      </c>
      <c r="D787" s="100" t="s">
        <v>10952</v>
      </c>
      <c r="E787" s="100" t="s">
        <v>11069</v>
      </c>
      <c r="F787" s="100" t="s">
        <v>11070</v>
      </c>
      <c r="G787" s="100" t="s">
        <v>238</v>
      </c>
      <c r="H787" s="100" t="s">
        <v>1968</v>
      </c>
      <c r="I787" s="100" t="s">
        <v>2017</v>
      </c>
      <c r="J787" s="100" t="s">
        <v>2018</v>
      </c>
      <c r="K787" s="100" t="s">
        <v>2028</v>
      </c>
      <c r="L787" s="100" t="s">
        <v>1980</v>
      </c>
      <c r="M787" s="100" t="s">
        <v>415</v>
      </c>
      <c r="N787" s="100" t="s">
        <v>415</v>
      </c>
      <c r="O787" s="100" t="s">
        <v>415</v>
      </c>
      <c r="P787" s="100" t="s">
        <v>415</v>
      </c>
      <c r="Q787" s="100" t="s">
        <v>415</v>
      </c>
      <c r="R787" s="100" t="s">
        <v>415</v>
      </c>
      <c r="S787" s="100" t="s">
        <v>415</v>
      </c>
      <c r="T787" s="100" t="s">
        <v>415</v>
      </c>
      <c r="U787" s="100" t="s">
        <v>416</v>
      </c>
      <c r="W787" t="s">
        <v>238</v>
      </c>
      <c r="X787" t="s">
        <v>239</v>
      </c>
      <c r="Y787" t="s">
        <v>1172</v>
      </c>
      <c r="Z787" t="s">
        <v>1143</v>
      </c>
      <c r="AA787" t="s">
        <v>415</v>
      </c>
      <c r="AB787" t="s">
        <v>415</v>
      </c>
      <c r="AC787" t="s">
        <v>415</v>
      </c>
      <c r="AD787" t="s">
        <v>415</v>
      </c>
      <c r="AE787" s="24" t="s">
        <v>2028</v>
      </c>
      <c r="AF787" s="24" t="str">
        <f>_xlfn.TEXTJOIN("; ",TRUE,ZCDT_EXPORT_2[[#This Row],[Sub-Category]:[Segment 5]])</f>
        <v>Festivity confectionary; Semi-prepared confectionary</v>
      </c>
    </row>
    <row r="788" spans="1:32" x14ac:dyDescent="0.25">
      <c r="A788" s="100" t="s">
        <v>405</v>
      </c>
      <c r="B788" s="100" t="s">
        <v>406</v>
      </c>
      <c r="C788" s="100" t="s">
        <v>10951</v>
      </c>
      <c r="D788" s="100" t="s">
        <v>10952</v>
      </c>
      <c r="E788" s="100" t="s">
        <v>11069</v>
      </c>
      <c r="F788" s="100" t="s">
        <v>11070</v>
      </c>
      <c r="G788" s="100" t="s">
        <v>238</v>
      </c>
      <c r="H788" s="100" t="s">
        <v>1968</v>
      </c>
      <c r="I788" s="100" t="s">
        <v>2017</v>
      </c>
      <c r="J788" s="100" t="s">
        <v>2018</v>
      </c>
      <c r="K788" s="100" t="s">
        <v>2024</v>
      </c>
      <c r="L788" s="100" t="s">
        <v>718</v>
      </c>
      <c r="M788" s="100" t="s">
        <v>415</v>
      </c>
      <c r="N788" s="100" t="s">
        <v>415</v>
      </c>
      <c r="O788" s="100" t="s">
        <v>415</v>
      </c>
      <c r="P788" s="100" t="s">
        <v>415</v>
      </c>
      <c r="Q788" s="100" t="s">
        <v>415</v>
      </c>
      <c r="R788" s="100" t="s">
        <v>415</v>
      </c>
      <c r="S788" s="100" t="s">
        <v>415</v>
      </c>
      <c r="T788" s="100" t="s">
        <v>415</v>
      </c>
      <c r="U788" s="100" t="s">
        <v>416</v>
      </c>
      <c r="W788" t="s">
        <v>238</v>
      </c>
      <c r="X788" t="s">
        <v>239</v>
      </c>
      <c r="Y788" t="s">
        <v>1172</v>
      </c>
      <c r="Z788" t="s">
        <v>460</v>
      </c>
      <c r="AA788" t="s">
        <v>415</v>
      </c>
      <c r="AB788" t="s">
        <v>415</v>
      </c>
      <c r="AC788" t="s">
        <v>415</v>
      </c>
      <c r="AD788" t="s">
        <v>415</v>
      </c>
      <c r="AE788" s="24" t="s">
        <v>2024</v>
      </c>
      <c r="AF788" s="24" t="str">
        <f>_xlfn.TEXTJOIN("; ",TRUE,ZCDT_EXPORT_2[[#This Row],[Sub-Category]:[Segment 5]])</f>
        <v>Festivity confectionary; Other</v>
      </c>
    </row>
    <row r="789" spans="1:32" x14ac:dyDescent="0.25">
      <c r="A789" s="100" t="s">
        <v>405</v>
      </c>
      <c r="B789" s="100" t="s">
        <v>406</v>
      </c>
      <c r="C789" s="100" t="s">
        <v>10951</v>
      </c>
      <c r="D789" s="100" t="s">
        <v>10952</v>
      </c>
      <c r="E789" s="100" t="s">
        <v>11069</v>
      </c>
      <c r="F789" s="100" t="s">
        <v>11070</v>
      </c>
      <c r="G789" s="100" t="s">
        <v>238</v>
      </c>
      <c r="H789" s="100" t="s">
        <v>1968</v>
      </c>
      <c r="I789" s="100" t="s">
        <v>2017</v>
      </c>
      <c r="J789" s="100" t="s">
        <v>2018</v>
      </c>
      <c r="K789" s="100" t="s">
        <v>2030</v>
      </c>
      <c r="L789" s="100" t="s">
        <v>2031</v>
      </c>
      <c r="M789" s="100" t="s">
        <v>415</v>
      </c>
      <c r="N789" s="100" t="s">
        <v>415</v>
      </c>
      <c r="O789" s="100" t="s">
        <v>415</v>
      </c>
      <c r="P789" s="100" t="s">
        <v>415</v>
      </c>
      <c r="Q789" s="100" t="s">
        <v>415</v>
      </c>
      <c r="R789" s="100" t="s">
        <v>415</v>
      </c>
      <c r="S789" s="100" t="s">
        <v>415</v>
      </c>
      <c r="T789" s="100" t="s">
        <v>415</v>
      </c>
      <c r="U789" s="100" t="s">
        <v>416</v>
      </c>
      <c r="W789" t="s">
        <v>238</v>
      </c>
      <c r="X789" t="s">
        <v>239</v>
      </c>
      <c r="Y789" t="s">
        <v>1172</v>
      </c>
      <c r="Z789" t="s">
        <v>1181</v>
      </c>
      <c r="AA789" t="s">
        <v>415</v>
      </c>
      <c r="AB789" t="s">
        <v>415</v>
      </c>
      <c r="AC789" t="s">
        <v>415</v>
      </c>
      <c r="AD789" t="s">
        <v>415</v>
      </c>
      <c r="AE789" s="24" t="s">
        <v>2030</v>
      </c>
      <c r="AF789" s="24" t="str">
        <f>_xlfn.TEXTJOIN("; ",TRUE,ZCDT_EXPORT_2[[#This Row],[Sub-Category]:[Segment 5]])</f>
        <v>Festivity confectionary; Portion confectionary (rum balls)</v>
      </c>
    </row>
    <row r="790" spans="1:32" x14ac:dyDescent="0.25">
      <c r="A790" s="100" t="s">
        <v>405</v>
      </c>
      <c r="B790" s="100" t="s">
        <v>406</v>
      </c>
      <c r="C790" s="100" t="s">
        <v>10951</v>
      </c>
      <c r="D790" s="100" t="s">
        <v>10952</v>
      </c>
      <c r="E790" s="100" t="s">
        <v>11069</v>
      </c>
      <c r="F790" s="100" t="s">
        <v>11070</v>
      </c>
      <c r="G790" s="100" t="s">
        <v>238</v>
      </c>
      <c r="H790" s="100" t="s">
        <v>1968</v>
      </c>
      <c r="I790" s="100" t="s">
        <v>2017</v>
      </c>
      <c r="J790" s="100" t="s">
        <v>2018</v>
      </c>
      <c r="K790" s="100" t="s">
        <v>2025</v>
      </c>
      <c r="L790" s="100" t="s">
        <v>2026</v>
      </c>
      <c r="M790" s="100" t="s">
        <v>415</v>
      </c>
      <c r="N790" s="100" t="s">
        <v>415</v>
      </c>
      <c r="O790" s="100" t="s">
        <v>415</v>
      </c>
      <c r="P790" s="100" t="s">
        <v>415</v>
      </c>
      <c r="Q790" s="100" t="s">
        <v>415</v>
      </c>
      <c r="R790" s="100" t="s">
        <v>415</v>
      </c>
      <c r="S790" s="100" t="s">
        <v>415</v>
      </c>
      <c r="T790" s="100" t="s">
        <v>415</v>
      </c>
      <c r="U790" s="100" t="s">
        <v>416</v>
      </c>
      <c r="W790" t="s">
        <v>238</v>
      </c>
      <c r="X790" t="s">
        <v>239</v>
      </c>
      <c r="Y790" t="s">
        <v>1172</v>
      </c>
      <c r="Z790" t="s">
        <v>1125</v>
      </c>
      <c r="AA790" t="s">
        <v>415</v>
      </c>
      <c r="AB790" t="s">
        <v>415</v>
      </c>
      <c r="AC790" t="s">
        <v>415</v>
      </c>
      <c r="AD790" t="s">
        <v>415</v>
      </c>
      <c r="AE790" s="24" t="s">
        <v>2025</v>
      </c>
      <c r="AF790" s="24" t="str">
        <f>_xlfn.TEXTJOIN("; ",TRUE,ZCDT_EXPORT_2[[#This Row],[Sub-Category]:[Segment 5]])</f>
        <v>Festivity confectionary; Cakes - everyday</v>
      </c>
    </row>
    <row r="791" spans="1:32" x14ac:dyDescent="0.25">
      <c r="A791" s="100" t="s">
        <v>405</v>
      </c>
      <c r="B791" s="100" t="s">
        <v>406</v>
      </c>
      <c r="C791" s="100" t="s">
        <v>11071</v>
      </c>
      <c r="D791" s="100" t="s">
        <v>11072</v>
      </c>
      <c r="E791" s="100" t="s">
        <v>11073</v>
      </c>
      <c r="F791" s="100" t="s">
        <v>3930</v>
      </c>
      <c r="G791" s="100" t="s">
        <v>324</v>
      </c>
      <c r="H791" s="100" t="s">
        <v>647</v>
      </c>
      <c r="I791" s="100" t="s">
        <v>693</v>
      </c>
      <c r="J791" s="100" t="s">
        <v>694</v>
      </c>
      <c r="K791" s="100" t="s">
        <v>695</v>
      </c>
      <c r="L791" s="100" t="s">
        <v>651</v>
      </c>
      <c r="M791" s="100" t="s">
        <v>415</v>
      </c>
      <c r="N791" s="100" t="s">
        <v>415</v>
      </c>
      <c r="O791" s="100" t="s">
        <v>415</v>
      </c>
      <c r="P791" s="100" t="s">
        <v>415</v>
      </c>
      <c r="Q791" s="100" t="s">
        <v>415</v>
      </c>
      <c r="R791" s="100" t="s">
        <v>415</v>
      </c>
      <c r="S791" s="100" t="s">
        <v>415</v>
      </c>
      <c r="T791" s="100" t="s">
        <v>415</v>
      </c>
      <c r="U791" s="100" t="s">
        <v>416</v>
      </c>
      <c r="W791" t="s">
        <v>324</v>
      </c>
      <c r="X791" t="s">
        <v>325</v>
      </c>
      <c r="Y791" t="s">
        <v>417</v>
      </c>
      <c r="Z791" t="s">
        <v>418</v>
      </c>
      <c r="AA791" t="s">
        <v>415</v>
      </c>
      <c r="AB791" t="s">
        <v>415</v>
      </c>
      <c r="AC791" t="s">
        <v>415</v>
      </c>
      <c r="AD791" t="s">
        <v>415</v>
      </c>
      <c r="AE791" s="24" t="s">
        <v>695</v>
      </c>
      <c r="AF791" s="24" t="str">
        <f>_xlfn.TEXTJOIN("; ",TRUE,ZCDT_EXPORT_2[[#This Row],[Sub-Category]:[Segment 5]])</f>
        <v>Hard Cheese; Sliced</v>
      </c>
    </row>
    <row r="792" spans="1:32" x14ac:dyDescent="0.25">
      <c r="A792" s="100" t="s">
        <v>405</v>
      </c>
      <c r="B792" s="100" t="s">
        <v>406</v>
      </c>
      <c r="C792" s="100" t="s">
        <v>11071</v>
      </c>
      <c r="D792" s="100" t="s">
        <v>11072</v>
      </c>
      <c r="E792" s="100" t="s">
        <v>11073</v>
      </c>
      <c r="F792" s="100" t="s">
        <v>3930</v>
      </c>
      <c r="G792" s="100" t="s">
        <v>324</v>
      </c>
      <c r="H792" s="100" t="s">
        <v>647</v>
      </c>
      <c r="I792" s="100" t="s">
        <v>693</v>
      </c>
      <c r="J792" s="100" t="s">
        <v>694</v>
      </c>
      <c r="K792" s="100" t="s">
        <v>699</v>
      </c>
      <c r="L792" s="100" t="s">
        <v>656</v>
      </c>
      <c r="M792" s="100" t="s">
        <v>415</v>
      </c>
      <c r="N792" s="100" t="s">
        <v>415</v>
      </c>
      <c r="O792" s="100" t="s">
        <v>415</v>
      </c>
      <c r="P792" s="100" t="s">
        <v>415</v>
      </c>
      <c r="Q792" s="100" t="s">
        <v>415</v>
      </c>
      <c r="R792" s="100" t="s">
        <v>415</v>
      </c>
      <c r="S792" s="100" t="s">
        <v>415</v>
      </c>
      <c r="T792" s="100" t="s">
        <v>415</v>
      </c>
      <c r="U792" s="100" t="s">
        <v>416</v>
      </c>
      <c r="W792" t="s">
        <v>324</v>
      </c>
      <c r="X792" t="s">
        <v>325</v>
      </c>
      <c r="Y792" t="s">
        <v>417</v>
      </c>
      <c r="Z792" t="s">
        <v>421</v>
      </c>
      <c r="AA792" t="s">
        <v>415</v>
      </c>
      <c r="AB792" t="s">
        <v>415</v>
      </c>
      <c r="AC792" t="s">
        <v>415</v>
      </c>
      <c r="AD792" t="s">
        <v>415</v>
      </c>
      <c r="AE792" s="24" t="s">
        <v>699</v>
      </c>
      <c r="AF792" s="24" t="str">
        <f>_xlfn.TEXTJOIN("; ",TRUE,ZCDT_EXPORT_2[[#This Row],[Sub-Category]:[Segment 5]])</f>
        <v>Hard Cheese; Pieces</v>
      </c>
    </row>
    <row r="793" spans="1:32" x14ac:dyDescent="0.25">
      <c r="A793" s="100" t="s">
        <v>405</v>
      </c>
      <c r="B793" s="100" t="s">
        <v>406</v>
      </c>
      <c r="C793" s="100" t="s">
        <v>11071</v>
      </c>
      <c r="D793" s="100" t="s">
        <v>11072</v>
      </c>
      <c r="E793" s="100" t="s">
        <v>11073</v>
      </c>
      <c r="F793" s="100" t="s">
        <v>3930</v>
      </c>
      <c r="G793" s="100" t="s">
        <v>324</v>
      </c>
      <c r="H793" s="100" t="s">
        <v>647</v>
      </c>
      <c r="I793" s="100" t="s">
        <v>693</v>
      </c>
      <c r="J793" s="100" t="s">
        <v>694</v>
      </c>
      <c r="K793" s="100" t="s">
        <v>697</v>
      </c>
      <c r="L793" s="100" t="s">
        <v>654</v>
      </c>
      <c r="M793" s="100" t="s">
        <v>415</v>
      </c>
      <c r="N793" s="100" t="s">
        <v>415</v>
      </c>
      <c r="O793" s="100" t="s">
        <v>415</v>
      </c>
      <c r="P793" s="100" t="s">
        <v>415</v>
      </c>
      <c r="Q793" s="100" t="s">
        <v>415</v>
      </c>
      <c r="R793" s="100" t="s">
        <v>415</v>
      </c>
      <c r="S793" s="100" t="s">
        <v>415</v>
      </c>
      <c r="T793" s="100" t="s">
        <v>415</v>
      </c>
      <c r="U793" s="100" t="s">
        <v>416</v>
      </c>
      <c r="W793" t="s">
        <v>324</v>
      </c>
      <c r="X793" t="s">
        <v>325</v>
      </c>
      <c r="Y793" t="s">
        <v>417</v>
      </c>
      <c r="Z793" t="s">
        <v>424</v>
      </c>
      <c r="AA793" t="s">
        <v>415</v>
      </c>
      <c r="AB793" t="s">
        <v>415</v>
      </c>
      <c r="AC793" t="s">
        <v>415</v>
      </c>
      <c r="AD793" t="s">
        <v>415</v>
      </c>
      <c r="AE793" s="24" t="s">
        <v>697</v>
      </c>
      <c r="AF793" s="24" t="str">
        <f>_xlfn.TEXTJOIN("; ",TRUE,ZCDT_EXPORT_2[[#This Row],[Sub-Category]:[Segment 5]])</f>
        <v>Hard Cheese; Block</v>
      </c>
    </row>
    <row r="794" spans="1:32" x14ac:dyDescent="0.25">
      <c r="A794" s="100" t="s">
        <v>405</v>
      </c>
      <c r="B794" s="100" t="s">
        <v>406</v>
      </c>
      <c r="C794" s="100" t="s">
        <v>11071</v>
      </c>
      <c r="D794" s="100" t="s">
        <v>11072</v>
      </c>
      <c r="E794" s="100" t="s">
        <v>11073</v>
      </c>
      <c r="F794" s="100" t="s">
        <v>3930</v>
      </c>
      <c r="G794" s="100" t="s">
        <v>324</v>
      </c>
      <c r="H794" s="100" t="s">
        <v>647</v>
      </c>
      <c r="I794" s="100" t="s">
        <v>693</v>
      </c>
      <c r="J794" s="100" t="s">
        <v>694</v>
      </c>
      <c r="K794" s="100" t="s">
        <v>701</v>
      </c>
      <c r="L794" s="100" t="s">
        <v>658</v>
      </c>
      <c r="M794" s="100" t="s">
        <v>415</v>
      </c>
      <c r="N794" s="100" t="s">
        <v>415</v>
      </c>
      <c r="O794" s="100" t="s">
        <v>415</v>
      </c>
      <c r="P794" s="100" t="s">
        <v>415</v>
      </c>
      <c r="Q794" s="100" t="s">
        <v>415</v>
      </c>
      <c r="R794" s="100" t="s">
        <v>415</v>
      </c>
      <c r="S794" s="100" t="s">
        <v>415</v>
      </c>
      <c r="T794" s="100" t="s">
        <v>415</v>
      </c>
      <c r="U794" s="100" t="s">
        <v>416</v>
      </c>
      <c r="W794" t="s">
        <v>324</v>
      </c>
      <c r="X794" t="s">
        <v>325</v>
      </c>
      <c r="Y794" t="s">
        <v>417</v>
      </c>
      <c r="Z794" t="s">
        <v>427</v>
      </c>
      <c r="AA794" t="s">
        <v>415</v>
      </c>
      <c r="AB794" t="s">
        <v>415</v>
      </c>
      <c r="AC794" t="s">
        <v>415</v>
      </c>
      <c r="AD794" t="s">
        <v>415</v>
      </c>
      <c r="AE794" s="24" t="s">
        <v>701</v>
      </c>
      <c r="AF794" s="24" t="str">
        <f>_xlfn.TEXTJOIN("; ",TRUE,ZCDT_EXPORT_2[[#This Row],[Sub-Category]:[Segment 5]])</f>
        <v>Hard Cheese; Grated</v>
      </c>
    </row>
    <row r="795" spans="1:32" x14ac:dyDescent="0.25">
      <c r="A795" s="100" t="s">
        <v>405</v>
      </c>
      <c r="B795" s="100" t="s">
        <v>406</v>
      </c>
      <c r="C795" s="100" t="s">
        <v>11071</v>
      </c>
      <c r="D795" s="100" t="s">
        <v>11072</v>
      </c>
      <c r="E795" s="100" t="s">
        <v>11073</v>
      </c>
      <c r="F795" s="100" t="s">
        <v>3930</v>
      </c>
      <c r="G795" s="100" t="s">
        <v>324</v>
      </c>
      <c r="H795" s="100" t="s">
        <v>647</v>
      </c>
      <c r="I795" s="100" t="s">
        <v>648</v>
      </c>
      <c r="J795" s="100" t="s">
        <v>649</v>
      </c>
      <c r="K795" s="100" t="s">
        <v>650</v>
      </c>
      <c r="L795" s="100" t="s">
        <v>651</v>
      </c>
      <c r="M795" s="100" t="s">
        <v>415</v>
      </c>
      <c r="N795" s="100" t="s">
        <v>415</v>
      </c>
      <c r="O795" s="100" t="s">
        <v>415</v>
      </c>
      <c r="P795" s="100" t="s">
        <v>415</v>
      </c>
      <c r="Q795" s="100" t="s">
        <v>415</v>
      </c>
      <c r="R795" s="100" t="s">
        <v>415</v>
      </c>
      <c r="S795" s="100" t="s">
        <v>415</v>
      </c>
      <c r="T795" s="100" t="s">
        <v>415</v>
      </c>
      <c r="U795" s="100" t="s">
        <v>416</v>
      </c>
      <c r="W795" t="s">
        <v>324</v>
      </c>
      <c r="X795" t="s">
        <v>325</v>
      </c>
      <c r="Y795" t="s">
        <v>430</v>
      </c>
      <c r="Z795" t="s">
        <v>418</v>
      </c>
      <c r="AA795" t="s">
        <v>415</v>
      </c>
      <c r="AB795" t="s">
        <v>415</v>
      </c>
      <c r="AC795" t="s">
        <v>415</v>
      </c>
      <c r="AD795" t="s">
        <v>415</v>
      </c>
      <c r="AE795" s="24" t="s">
        <v>650</v>
      </c>
      <c r="AF795" s="24" t="str">
        <f>_xlfn.TEXTJOIN("; ",TRUE,ZCDT_EXPORT_2[[#This Row],[Sub-Category]:[Segment 5]])</f>
        <v>Semi-hard and semi-soft cheese; Sliced</v>
      </c>
    </row>
    <row r="796" spans="1:32" x14ac:dyDescent="0.25">
      <c r="A796" s="100" t="s">
        <v>405</v>
      </c>
      <c r="B796" s="100" t="s">
        <v>406</v>
      </c>
      <c r="C796" s="100" t="s">
        <v>11071</v>
      </c>
      <c r="D796" s="100" t="s">
        <v>11072</v>
      </c>
      <c r="E796" s="100" t="s">
        <v>11073</v>
      </c>
      <c r="F796" s="100" t="s">
        <v>3930</v>
      </c>
      <c r="G796" s="100" t="s">
        <v>324</v>
      </c>
      <c r="H796" s="100" t="s">
        <v>647</v>
      </c>
      <c r="I796" s="100" t="s">
        <v>648</v>
      </c>
      <c r="J796" s="100" t="s">
        <v>649</v>
      </c>
      <c r="K796" s="100" t="s">
        <v>655</v>
      </c>
      <c r="L796" s="100" t="s">
        <v>656</v>
      </c>
      <c r="M796" s="100" t="s">
        <v>415</v>
      </c>
      <c r="N796" s="100" t="s">
        <v>415</v>
      </c>
      <c r="O796" s="100" t="s">
        <v>415</v>
      </c>
      <c r="P796" s="100" t="s">
        <v>415</v>
      </c>
      <c r="Q796" s="100" t="s">
        <v>415</v>
      </c>
      <c r="R796" s="100" t="s">
        <v>415</v>
      </c>
      <c r="S796" s="100" t="s">
        <v>415</v>
      </c>
      <c r="T796" s="100" t="s">
        <v>415</v>
      </c>
      <c r="U796" s="100" t="s">
        <v>416</v>
      </c>
      <c r="W796" t="s">
        <v>324</v>
      </c>
      <c r="X796" t="s">
        <v>325</v>
      </c>
      <c r="Y796" t="s">
        <v>430</v>
      </c>
      <c r="Z796" t="s">
        <v>421</v>
      </c>
      <c r="AA796" t="s">
        <v>415</v>
      </c>
      <c r="AB796" t="s">
        <v>415</v>
      </c>
      <c r="AC796" t="s">
        <v>415</v>
      </c>
      <c r="AD796" t="s">
        <v>415</v>
      </c>
      <c r="AE796" s="24" t="s">
        <v>655</v>
      </c>
      <c r="AF796" s="24" t="str">
        <f>_xlfn.TEXTJOIN("; ",TRUE,ZCDT_EXPORT_2[[#This Row],[Sub-Category]:[Segment 5]])</f>
        <v>Semi-hard and semi-soft cheese; Pieces</v>
      </c>
    </row>
    <row r="797" spans="1:32" x14ac:dyDescent="0.25">
      <c r="A797" s="100" t="s">
        <v>405</v>
      </c>
      <c r="B797" s="100" t="s">
        <v>406</v>
      </c>
      <c r="C797" s="100" t="s">
        <v>11071</v>
      </c>
      <c r="D797" s="100" t="s">
        <v>11072</v>
      </c>
      <c r="E797" s="100" t="s">
        <v>11073</v>
      </c>
      <c r="F797" s="100" t="s">
        <v>3930</v>
      </c>
      <c r="G797" s="100" t="s">
        <v>324</v>
      </c>
      <c r="H797" s="100" t="s">
        <v>647</v>
      </c>
      <c r="I797" s="100" t="s">
        <v>648</v>
      </c>
      <c r="J797" s="100" t="s">
        <v>649</v>
      </c>
      <c r="K797" s="100" t="s">
        <v>653</v>
      </c>
      <c r="L797" s="100" t="s">
        <v>654</v>
      </c>
      <c r="M797" s="100" t="s">
        <v>415</v>
      </c>
      <c r="N797" s="100" t="s">
        <v>415</v>
      </c>
      <c r="O797" s="100" t="s">
        <v>415</v>
      </c>
      <c r="P797" s="100" t="s">
        <v>415</v>
      </c>
      <c r="Q797" s="100" t="s">
        <v>415</v>
      </c>
      <c r="R797" s="100" t="s">
        <v>415</v>
      </c>
      <c r="S797" s="100" t="s">
        <v>415</v>
      </c>
      <c r="T797" s="100" t="s">
        <v>415</v>
      </c>
      <c r="U797" s="100" t="s">
        <v>416</v>
      </c>
      <c r="W797" t="s">
        <v>324</v>
      </c>
      <c r="X797" t="s">
        <v>325</v>
      </c>
      <c r="Y797" t="s">
        <v>430</v>
      </c>
      <c r="Z797" t="s">
        <v>424</v>
      </c>
      <c r="AA797" t="s">
        <v>415</v>
      </c>
      <c r="AB797" t="s">
        <v>415</v>
      </c>
      <c r="AC797" t="s">
        <v>415</v>
      </c>
      <c r="AD797" t="s">
        <v>415</v>
      </c>
      <c r="AE797" s="24" t="s">
        <v>653</v>
      </c>
      <c r="AF797" s="24" t="str">
        <f>_xlfn.TEXTJOIN("; ",TRUE,ZCDT_EXPORT_2[[#This Row],[Sub-Category]:[Segment 5]])</f>
        <v>Semi-hard and semi-soft cheese; Block</v>
      </c>
    </row>
    <row r="798" spans="1:32" x14ac:dyDescent="0.25">
      <c r="A798" s="100" t="s">
        <v>405</v>
      </c>
      <c r="B798" s="100" t="s">
        <v>406</v>
      </c>
      <c r="C798" s="100" t="s">
        <v>11071</v>
      </c>
      <c r="D798" s="100" t="s">
        <v>11072</v>
      </c>
      <c r="E798" s="100" t="s">
        <v>11073</v>
      </c>
      <c r="F798" s="100" t="s">
        <v>3930</v>
      </c>
      <c r="G798" s="100" t="s">
        <v>324</v>
      </c>
      <c r="H798" s="100" t="s">
        <v>647</v>
      </c>
      <c r="I798" s="100" t="s">
        <v>648</v>
      </c>
      <c r="J798" s="100" t="s">
        <v>649</v>
      </c>
      <c r="K798" s="100" t="s">
        <v>657</v>
      </c>
      <c r="L798" s="100" t="s">
        <v>658</v>
      </c>
      <c r="M798" s="100" t="s">
        <v>415</v>
      </c>
      <c r="N798" s="100" t="s">
        <v>415</v>
      </c>
      <c r="O798" s="100" t="s">
        <v>415</v>
      </c>
      <c r="P798" s="100" t="s">
        <v>415</v>
      </c>
      <c r="Q798" s="100" t="s">
        <v>415</v>
      </c>
      <c r="R798" s="100" t="s">
        <v>415</v>
      </c>
      <c r="S798" s="100" t="s">
        <v>415</v>
      </c>
      <c r="T798" s="100" t="s">
        <v>415</v>
      </c>
      <c r="U798" s="100" t="s">
        <v>416</v>
      </c>
      <c r="W798" t="s">
        <v>324</v>
      </c>
      <c r="X798" t="s">
        <v>325</v>
      </c>
      <c r="Y798" t="s">
        <v>430</v>
      </c>
      <c r="Z798" t="s">
        <v>427</v>
      </c>
      <c r="AA798" t="s">
        <v>415</v>
      </c>
      <c r="AB798" t="s">
        <v>415</v>
      </c>
      <c r="AC798" t="s">
        <v>415</v>
      </c>
      <c r="AD798" t="s">
        <v>415</v>
      </c>
      <c r="AE798" s="24" t="s">
        <v>657</v>
      </c>
      <c r="AF798" s="24" t="str">
        <f>_xlfn.TEXTJOIN("; ",TRUE,ZCDT_EXPORT_2[[#This Row],[Sub-Category]:[Segment 5]])</f>
        <v>Semi-hard and semi-soft cheese; Grated</v>
      </c>
    </row>
    <row r="799" spans="1:32" x14ac:dyDescent="0.25">
      <c r="A799" s="100" t="s">
        <v>405</v>
      </c>
      <c r="B799" s="100" t="s">
        <v>406</v>
      </c>
      <c r="C799" s="100" t="s">
        <v>11071</v>
      </c>
      <c r="D799" s="100" t="s">
        <v>11072</v>
      </c>
      <c r="E799" s="100" t="s">
        <v>11073</v>
      </c>
      <c r="F799" s="100" t="s">
        <v>3930</v>
      </c>
      <c r="G799" s="100" t="s">
        <v>324</v>
      </c>
      <c r="H799" s="100" t="s">
        <v>647</v>
      </c>
      <c r="I799" s="100" t="s">
        <v>704</v>
      </c>
      <c r="J799" s="100" t="s">
        <v>705</v>
      </c>
      <c r="K799" s="100" t="s">
        <v>706</v>
      </c>
      <c r="L799" s="100" t="s">
        <v>707</v>
      </c>
      <c r="M799" s="100" t="s">
        <v>415</v>
      </c>
      <c r="N799" s="100" t="s">
        <v>415</v>
      </c>
      <c r="O799" s="100" t="s">
        <v>415</v>
      </c>
      <c r="P799" s="100" t="s">
        <v>415</v>
      </c>
      <c r="Q799" s="100" t="s">
        <v>415</v>
      </c>
      <c r="R799" s="100" t="s">
        <v>415</v>
      </c>
      <c r="S799" s="100" t="s">
        <v>415</v>
      </c>
      <c r="T799" s="100" t="s">
        <v>415</v>
      </c>
      <c r="U799" s="100" t="s">
        <v>416</v>
      </c>
      <c r="W799" t="s">
        <v>324</v>
      </c>
      <c r="X799" t="s">
        <v>325</v>
      </c>
      <c r="Y799" t="s">
        <v>441</v>
      </c>
      <c r="Z799" t="s">
        <v>442</v>
      </c>
      <c r="AA799" t="s">
        <v>415</v>
      </c>
      <c r="AB799" t="s">
        <v>415</v>
      </c>
      <c r="AC799" t="s">
        <v>415</v>
      </c>
      <c r="AD799" t="s">
        <v>415</v>
      </c>
      <c r="AE799" s="24" t="s">
        <v>706</v>
      </c>
      <c r="AF799" s="24" t="str">
        <f>_xlfn.TEXTJOIN("; ",TRUE,ZCDT_EXPORT_2[[#This Row],[Sub-Category]:[Segment 5]])</f>
        <v>Soft Cheese; Feta Type Cheese</v>
      </c>
    </row>
    <row r="800" spans="1:32" x14ac:dyDescent="0.25">
      <c r="A800" s="100" t="s">
        <v>405</v>
      </c>
      <c r="B800" s="100" t="s">
        <v>406</v>
      </c>
      <c r="C800" s="100" t="s">
        <v>11071</v>
      </c>
      <c r="D800" s="100" t="s">
        <v>11072</v>
      </c>
      <c r="E800" s="100" t="s">
        <v>11073</v>
      </c>
      <c r="F800" s="100" t="s">
        <v>3930</v>
      </c>
      <c r="G800" s="100" t="s">
        <v>324</v>
      </c>
      <c r="H800" s="100" t="s">
        <v>647</v>
      </c>
      <c r="I800" s="100" t="s">
        <v>704</v>
      </c>
      <c r="J800" s="100" t="s">
        <v>705</v>
      </c>
      <c r="K800" s="100" t="s">
        <v>720</v>
      </c>
      <c r="L800" s="100" t="s">
        <v>721</v>
      </c>
      <c r="M800" s="100" t="s">
        <v>415</v>
      </c>
      <c r="N800" s="100" t="s">
        <v>415</v>
      </c>
      <c r="O800" s="100" t="s">
        <v>415</v>
      </c>
      <c r="P800" s="100" t="s">
        <v>415</v>
      </c>
      <c r="Q800" s="100" t="s">
        <v>415</v>
      </c>
      <c r="R800" s="100" t="s">
        <v>415</v>
      </c>
      <c r="S800" s="100" t="s">
        <v>415</v>
      </c>
      <c r="T800" s="100" t="s">
        <v>415</v>
      </c>
      <c r="U800" s="100" t="s">
        <v>416</v>
      </c>
      <c r="W800" t="s">
        <v>324</v>
      </c>
      <c r="X800" t="s">
        <v>325</v>
      </c>
      <c r="Y800" t="s">
        <v>441</v>
      </c>
      <c r="Z800" t="s">
        <v>445</v>
      </c>
      <c r="AA800" t="s">
        <v>415</v>
      </c>
      <c r="AB800" t="s">
        <v>415</v>
      </c>
      <c r="AC800" t="s">
        <v>415</v>
      </c>
      <c r="AD800" t="s">
        <v>415</v>
      </c>
      <c r="AE800" s="24" t="s">
        <v>720</v>
      </c>
      <c r="AF800" s="24" t="str">
        <f>_xlfn.TEXTJOIN("; ",TRUE,ZCDT_EXPORT_2[[#This Row],[Sub-Category]:[Segment 5]])</f>
        <v>Soft Cheese; Mascarpone, ricotta</v>
      </c>
    </row>
    <row r="801" spans="1:32" x14ac:dyDescent="0.25">
      <c r="A801" s="100" t="s">
        <v>405</v>
      </c>
      <c r="B801" s="100" t="s">
        <v>406</v>
      </c>
      <c r="C801" s="100" t="s">
        <v>11071</v>
      </c>
      <c r="D801" s="100" t="s">
        <v>11072</v>
      </c>
      <c r="E801" s="100" t="s">
        <v>11073</v>
      </c>
      <c r="F801" s="100" t="s">
        <v>3930</v>
      </c>
      <c r="G801" s="100" t="s">
        <v>324</v>
      </c>
      <c r="H801" s="100" t="s">
        <v>647</v>
      </c>
      <c r="I801" s="100" t="s">
        <v>704</v>
      </c>
      <c r="J801" s="100" t="s">
        <v>705</v>
      </c>
      <c r="K801" s="100" t="s">
        <v>709</v>
      </c>
      <c r="L801" s="100" t="s">
        <v>710</v>
      </c>
      <c r="M801" s="100" t="s">
        <v>714</v>
      </c>
      <c r="N801" s="100" t="s">
        <v>715</v>
      </c>
      <c r="O801" s="100" t="s">
        <v>415</v>
      </c>
      <c r="P801" s="100" t="s">
        <v>415</v>
      </c>
      <c r="Q801" s="100" t="s">
        <v>415</v>
      </c>
      <c r="R801" s="100" t="s">
        <v>415</v>
      </c>
      <c r="S801" s="100" t="s">
        <v>415</v>
      </c>
      <c r="T801" s="100" t="s">
        <v>415</v>
      </c>
      <c r="U801" s="100" t="s">
        <v>416</v>
      </c>
      <c r="W801" t="s">
        <v>324</v>
      </c>
      <c r="X801" t="s">
        <v>325</v>
      </c>
      <c r="Y801" t="s">
        <v>441</v>
      </c>
      <c r="Z801" t="s">
        <v>448</v>
      </c>
      <c r="AA801" t="s">
        <v>449</v>
      </c>
      <c r="AB801" t="s">
        <v>415</v>
      </c>
      <c r="AC801" t="s">
        <v>415</v>
      </c>
      <c r="AD801" t="s">
        <v>415</v>
      </c>
      <c r="AE801" s="24" t="s">
        <v>714</v>
      </c>
      <c r="AF801" s="24" t="str">
        <f>_xlfn.TEXTJOIN("; ",TRUE,ZCDT_EXPORT_2[[#This Row],[Sub-Category]:[Segment 5]])</f>
        <v>Soft Cheese; Mozarella type cheese; Mozarella</v>
      </c>
    </row>
    <row r="802" spans="1:32" x14ac:dyDescent="0.25">
      <c r="A802" s="100" t="s">
        <v>405</v>
      </c>
      <c r="B802" s="100" t="s">
        <v>406</v>
      </c>
      <c r="C802" s="100" t="s">
        <v>11071</v>
      </c>
      <c r="D802" s="100" t="s">
        <v>11072</v>
      </c>
      <c r="E802" s="100" t="s">
        <v>11073</v>
      </c>
      <c r="F802" s="100" t="s">
        <v>3930</v>
      </c>
      <c r="G802" s="100" t="s">
        <v>324</v>
      </c>
      <c r="H802" s="100" t="s">
        <v>647</v>
      </c>
      <c r="I802" s="100" t="s">
        <v>704</v>
      </c>
      <c r="J802" s="100" t="s">
        <v>705</v>
      </c>
      <c r="K802" s="100" t="s">
        <v>709</v>
      </c>
      <c r="L802" s="100" t="s">
        <v>710</v>
      </c>
      <c r="M802" s="100" t="s">
        <v>711</v>
      </c>
      <c r="N802" s="100" t="s">
        <v>712</v>
      </c>
      <c r="O802" s="100" t="s">
        <v>415</v>
      </c>
      <c r="P802" s="100" t="s">
        <v>415</v>
      </c>
      <c r="Q802" s="100" t="s">
        <v>415</v>
      </c>
      <c r="R802" s="100" t="s">
        <v>415</v>
      </c>
      <c r="S802" s="100" t="s">
        <v>415</v>
      </c>
      <c r="T802" s="100" t="s">
        <v>415</v>
      </c>
      <c r="U802" s="100" t="s">
        <v>416</v>
      </c>
      <c r="W802" t="s">
        <v>324</v>
      </c>
      <c r="X802" t="s">
        <v>325</v>
      </c>
      <c r="Y802" t="s">
        <v>441</v>
      </c>
      <c r="Z802" t="s">
        <v>448</v>
      </c>
      <c r="AA802" t="s">
        <v>457</v>
      </c>
      <c r="AB802" t="s">
        <v>415</v>
      </c>
      <c r="AC802" t="s">
        <v>415</v>
      </c>
      <c r="AD802" t="s">
        <v>415</v>
      </c>
      <c r="AE802" s="24" t="s">
        <v>711</v>
      </c>
      <c r="AF802" s="24" t="str">
        <f>_xlfn.TEXTJOIN("; ",TRUE,ZCDT_EXPORT_2[[#This Row],[Sub-Category]:[Segment 5]])</f>
        <v>Soft Cheese; Mozarella type cheese; Other types of mozarella</v>
      </c>
    </row>
    <row r="803" spans="1:32" x14ac:dyDescent="0.25">
      <c r="A803" s="100" t="s">
        <v>405</v>
      </c>
      <c r="B803" s="100" t="s">
        <v>406</v>
      </c>
      <c r="C803" s="100" t="s">
        <v>11071</v>
      </c>
      <c r="D803" s="100" t="s">
        <v>11072</v>
      </c>
      <c r="E803" s="100" t="s">
        <v>11073</v>
      </c>
      <c r="F803" s="100" t="s">
        <v>3930</v>
      </c>
      <c r="G803" s="100" t="s">
        <v>324</v>
      </c>
      <c r="H803" s="100" t="s">
        <v>647</v>
      </c>
      <c r="I803" s="100" t="s">
        <v>704</v>
      </c>
      <c r="J803" s="100" t="s">
        <v>705</v>
      </c>
      <c r="K803" s="100" t="s">
        <v>717</v>
      </c>
      <c r="L803" s="100" t="s">
        <v>718</v>
      </c>
      <c r="M803" s="100" t="s">
        <v>415</v>
      </c>
      <c r="N803" s="100" t="s">
        <v>415</v>
      </c>
      <c r="O803" s="100" t="s">
        <v>415</v>
      </c>
      <c r="P803" s="100" t="s">
        <v>415</v>
      </c>
      <c r="Q803" s="100" t="s">
        <v>415</v>
      </c>
      <c r="R803" s="100" t="s">
        <v>415</v>
      </c>
      <c r="S803" s="100" t="s">
        <v>415</v>
      </c>
      <c r="T803" s="100" t="s">
        <v>415</v>
      </c>
      <c r="U803" s="100" t="s">
        <v>416</v>
      </c>
      <c r="W803" t="s">
        <v>324</v>
      </c>
      <c r="X803" t="s">
        <v>325</v>
      </c>
      <c r="Y803" t="s">
        <v>441</v>
      </c>
      <c r="Z803" t="s">
        <v>460</v>
      </c>
      <c r="AA803" t="s">
        <v>415</v>
      </c>
      <c r="AB803" t="s">
        <v>415</v>
      </c>
      <c r="AC803" t="s">
        <v>415</v>
      </c>
      <c r="AD803" t="s">
        <v>415</v>
      </c>
      <c r="AE803" s="24" t="s">
        <v>717</v>
      </c>
      <c r="AF803" s="24" t="str">
        <f>_xlfn.TEXTJOIN("; ",TRUE,ZCDT_EXPORT_2[[#This Row],[Sub-Category]:[Segment 5]])</f>
        <v>Soft Cheese; Other</v>
      </c>
    </row>
    <row r="804" spans="1:32" x14ac:dyDescent="0.25">
      <c r="A804" s="100" t="s">
        <v>405</v>
      </c>
      <c r="B804" s="100" t="s">
        <v>406</v>
      </c>
      <c r="C804" s="100" t="s">
        <v>11071</v>
      </c>
      <c r="D804" s="100" t="s">
        <v>11072</v>
      </c>
      <c r="E804" s="100" t="s">
        <v>11073</v>
      </c>
      <c r="F804" s="100" t="s">
        <v>3930</v>
      </c>
      <c r="G804" s="100" t="s">
        <v>324</v>
      </c>
      <c r="H804" s="100" t="s">
        <v>647</v>
      </c>
      <c r="I804" s="100" t="s">
        <v>659</v>
      </c>
      <c r="J804" s="100" t="s">
        <v>660</v>
      </c>
      <c r="K804" s="100" t="s">
        <v>672</v>
      </c>
      <c r="L804" s="100" t="s">
        <v>673</v>
      </c>
      <c r="M804" s="100" t="s">
        <v>679</v>
      </c>
      <c r="N804" s="100" t="s">
        <v>651</v>
      </c>
      <c r="O804" s="100" t="s">
        <v>415</v>
      </c>
      <c r="P804" s="100" t="s">
        <v>415</v>
      </c>
      <c r="Q804" s="100" t="s">
        <v>415</v>
      </c>
      <c r="R804" s="100" t="s">
        <v>415</v>
      </c>
      <c r="S804" s="100" t="s">
        <v>415</v>
      </c>
      <c r="T804" s="100" t="s">
        <v>415</v>
      </c>
      <c r="U804" s="100" t="s">
        <v>416</v>
      </c>
      <c r="W804" t="s">
        <v>324</v>
      </c>
      <c r="X804" t="s">
        <v>325</v>
      </c>
      <c r="Y804" t="s">
        <v>466</v>
      </c>
      <c r="Z804" t="s">
        <v>467</v>
      </c>
      <c r="AA804" t="s">
        <v>418</v>
      </c>
      <c r="AB804" t="s">
        <v>415</v>
      </c>
      <c r="AC804" t="s">
        <v>415</v>
      </c>
      <c r="AD804" t="s">
        <v>415</v>
      </c>
      <c r="AE804" s="24" t="s">
        <v>679</v>
      </c>
      <c r="AF804" s="24" t="str">
        <f>_xlfn.TEXTJOIN("; ",TRUE,ZCDT_EXPORT_2[[#This Row],[Sub-Category]:[Segment 5]])</f>
        <v>Mould Cheese; Blue Mould; Sliced</v>
      </c>
    </row>
    <row r="805" spans="1:32" x14ac:dyDescent="0.25">
      <c r="A805" s="100" t="s">
        <v>405</v>
      </c>
      <c r="B805" s="100" t="s">
        <v>406</v>
      </c>
      <c r="C805" s="100" t="s">
        <v>11071</v>
      </c>
      <c r="D805" s="100" t="s">
        <v>11072</v>
      </c>
      <c r="E805" s="100" t="s">
        <v>11073</v>
      </c>
      <c r="F805" s="100" t="s">
        <v>3930</v>
      </c>
      <c r="G805" s="100" t="s">
        <v>324</v>
      </c>
      <c r="H805" s="100" t="s">
        <v>647</v>
      </c>
      <c r="I805" s="100" t="s">
        <v>659</v>
      </c>
      <c r="J805" s="100" t="s">
        <v>660</v>
      </c>
      <c r="K805" s="100" t="s">
        <v>672</v>
      </c>
      <c r="L805" s="100" t="s">
        <v>673</v>
      </c>
      <c r="M805" s="100" t="s">
        <v>674</v>
      </c>
      <c r="N805" s="100" t="s">
        <v>656</v>
      </c>
      <c r="O805" s="100" t="s">
        <v>415</v>
      </c>
      <c r="P805" s="100" t="s">
        <v>415</v>
      </c>
      <c r="Q805" s="100" t="s">
        <v>415</v>
      </c>
      <c r="R805" s="100" t="s">
        <v>415</v>
      </c>
      <c r="S805" s="100" t="s">
        <v>415</v>
      </c>
      <c r="T805" s="100" t="s">
        <v>415</v>
      </c>
      <c r="U805" s="100" t="s">
        <v>416</v>
      </c>
      <c r="W805" t="s">
        <v>324</v>
      </c>
      <c r="X805" t="s">
        <v>325</v>
      </c>
      <c r="Y805" t="s">
        <v>466</v>
      </c>
      <c r="Z805" t="s">
        <v>467</v>
      </c>
      <c r="AA805" t="s">
        <v>421</v>
      </c>
      <c r="AB805" t="s">
        <v>415</v>
      </c>
      <c r="AC805" t="s">
        <v>415</v>
      </c>
      <c r="AD805" t="s">
        <v>415</v>
      </c>
      <c r="AE805" s="24" t="s">
        <v>674</v>
      </c>
      <c r="AF805" s="24" t="str">
        <f>_xlfn.TEXTJOIN("; ",TRUE,ZCDT_EXPORT_2[[#This Row],[Sub-Category]:[Segment 5]])</f>
        <v>Mould Cheese; Blue Mould; Pieces</v>
      </c>
    </row>
    <row r="806" spans="1:32" x14ac:dyDescent="0.25">
      <c r="A806" s="100" t="s">
        <v>405</v>
      </c>
      <c r="B806" s="100" t="s">
        <v>406</v>
      </c>
      <c r="C806" s="100" t="s">
        <v>11071</v>
      </c>
      <c r="D806" s="100" t="s">
        <v>11072</v>
      </c>
      <c r="E806" s="100" t="s">
        <v>11073</v>
      </c>
      <c r="F806" s="100" t="s">
        <v>3930</v>
      </c>
      <c r="G806" s="100" t="s">
        <v>324</v>
      </c>
      <c r="H806" s="100" t="s">
        <v>647</v>
      </c>
      <c r="I806" s="100" t="s">
        <v>659</v>
      </c>
      <c r="J806" s="100" t="s">
        <v>660</v>
      </c>
      <c r="K806" s="100" t="s">
        <v>672</v>
      </c>
      <c r="L806" s="100" t="s">
        <v>673</v>
      </c>
      <c r="M806" s="100" t="s">
        <v>681</v>
      </c>
      <c r="N806" s="100" t="s">
        <v>654</v>
      </c>
      <c r="O806" s="100" t="s">
        <v>415</v>
      </c>
      <c r="P806" s="100" t="s">
        <v>415</v>
      </c>
      <c r="Q806" s="100" t="s">
        <v>415</v>
      </c>
      <c r="R806" s="100" t="s">
        <v>415</v>
      </c>
      <c r="S806" s="100" t="s">
        <v>415</v>
      </c>
      <c r="T806" s="100" t="s">
        <v>415</v>
      </c>
      <c r="U806" s="100" t="s">
        <v>416</v>
      </c>
      <c r="W806" t="s">
        <v>324</v>
      </c>
      <c r="X806" t="s">
        <v>325</v>
      </c>
      <c r="Y806" t="s">
        <v>466</v>
      </c>
      <c r="Z806" t="s">
        <v>467</v>
      </c>
      <c r="AA806" t="s">
        <v>424</v>
      </c>
      <c r="AB806" t="s">
        <v>415</v>
      </c>
      <c r="AC806" t="s">
        <v>415</v>
      </c>
      <c r="AD806" t="s">
        <v>415</v>
      </c>
      <c r="AE806" s="24" t="s">
        <v>681</v>
      </c>
      <c r="AF806" s="24" t="str">
        <f>_xlfn.TEXTJOIN("; ",TRUE,ZCDT_EXPORT_2[[#This Row],[Sub-Category]:[Segment 5]])</f>
        <v>Mould Cheese; Blue Mould; Block</v>
      </c>
    </row>
    <row r="807" spans="1:32" x14ac:dyDescent="0.25">
      <c r="A807" s="100" t="s">
        <v>405</v>
      </c>
      <c r="B807" s="100" t="s">
        <v>406</v>
      </c>
      <c r="C807" s="100" t="s">
        <v>11071</v>
      </c>
      <c r="D807" s="100" t="s">
        <v>11072</v>
      </c>
      <c r="E807" s="100" t="s">
        <v>11073</v>
      </c>
      <c r="F807" s="100" t="s">
        <v>3930</v>
      </c>
      <c r="G807" s="100" t="s">
        <v>324</v>
      </c>
      <c r="H807" s="100" t="s">
        <v>647</v>
      </c>
      <c r="I807" s="100" t="s">
        <v>659</v>
      </c>
      <c r="J807" s="100" t="s">
        <v>660</v>
      </c>
      <c r="K807" s="100" t="s">
        <v>672</v>
      </c>
      <c r="L807" s="100" t="s">
        <v>673</v>
      </c>
      <c r="M807" s="100" t="s">
        <v>676</v>
      </c>
      <c r="N807" s="100" t="s">
        <v>658</v>
      </c>
      <c r="O807" s="100" t="s">
        <v>415</v>
      </c>
      <c r="P807" s="100" t="s">
        <v>415</v>
      </c>
      <c r="Q807" s="100" t="s">
        <v>415</v>
      </c>
      <c r="R807" s="100" t="s">
        <v>415</v>
      </c>
      <c r="S807" s="100" t="s">
        <v>415</v>
      </c>
      <c r="T807" s="100" t="s">
        <v>415</v>
      </c>
      <c r="U807" s="100" t="s">
        <v>416</v>
      </c>
      <c r="W807" t="s">
        <v>324</v>
      </c>
      <c r="X807" t="s">
        <v>325</v>
      </c>
      <c r="Y807" t="s">
        <v>466</v>
      </c>
      <c r="Z807" t="s">
        <v>467</v>
      </c>
      <c r="AA807" t="s">
        <v>427</v>
      </c>
      <c r="AB807" t="s">
        <v>415</v>
      </c>
      <c r="AC807" t="s">
        <v>415</v>
      </c>
      <c r="AD807" t="s">
        <v>415</v>
      </c>
      <c r="AE807" s="24" t="s">
        <v>676</v>
      </c>
      <c r="AF807" s="24" t="str">
        <f>_xlfn.TEXTJOIN("; ",TRUE,ZCDT_EXPORT_2[[#This Row],[Sub-Category]:[Segment 5]])</f>
        <v>Mould Cheese; Blue Mould; Grated</v>
      </c>
    </row>
    <row r="808" spans="1:32" x14ac:dyDescent="0.25">
      <c r="A808" s="100" t="s">
        <v>405</v>
      </c>
      <c r="B808" s="100" t="s">
        <v>406</v>
      </c>
      <c r="C808" s="100" t="s">
        <v>11071</v>
      </c>
      <c r="D808" s="100" t="s">
        <v>11072</v>
      </c>
      <c r="E808" s="100" t="s">
        <v>11073</v>
      </c>
      <c r="F808" s="100" t="s">
        <v>3930</v>
      </c>
      <c r="G808" s="100" t="s">
        <v>324</v>
      </c>
      <c r="H808" s="100" t="s">
        <v>647</v>
      </c>
      <c r="I808" s="100" t="s">
        <v>659</v>
      </c>
      <c r="J808" s="100" t="s">
        <v>660</v>
      </c>
      <c r="K808" s="100" t="s">
        <v>662</v>
      </c>
      <c r="L808" s="100" t="s">
        <v>663</v>
      </c>
      <c r="M808" s="100" t="s">
        <v>666</v>
      </c>
      <c r="N808" s="100" t="s">
        <v>651</v>
      </c>
      <c r="O808" s="100" t="s">
        <v>415</v>
      </c>
      <c r="P808" s="100" t="s">
        <v>415</v>
      </c>
      <c r="Q808" s="100" t="s">
        <v>415</v>
      </c>
      <c r="R808" s="100" t="s">
        <v>415</v>
      </c>
      <c r="S808" s="100" t="s">
        <v>415</v>
      </c>
      <c r="T808" s="100" t="s">
        <v>415</v>
      </c>
      <c r="U808" s="100" t="s">
        <v>416</v>
      </c>
      <c r="W808" t="s">
        <v>324</v>
      </c>
      <c r="X808" t="s">
        <v>325</v>
      </c>
      <c r="Y808" t="s">
        <v>466</v>
      </c>
      <c r="Z808" t="s">
        <v>476</v>
      </c>
      <c r="AA808" t="s">
        <v>418</v>
      </c>
      <c r="AB808" t="s">
        <v>415</v>
      </c>
      <c r="AC808" t="s">
        <v>415</v>
      </c>
      <c r="AD808" t="s">
        <v>415</v>
      </c>
      <c r="AE808" s="24" t="s">
        <v>666</v>
      </c>
      <c r="AF808" s="24" t="str">
        <f>_xlfn.TEXTJOIN("; ",TRUE,ZCDT_EXPORT_2[[#This Row],[Sub-Category]:[Segment 5]])</f>
        <v>Mould Cheese; White Mould; Sliced</v>
      </c>
    </row>
    <row r="809" spans="1:32" x14ac:dyDescent="0.25">
      <c r="A809" s="100" t="s">
        <v>405</v>
      </c>
      <c r="B809" s="100" t="s">
        <v>406</v>
      </c>
      <c r="C809" s="100" t="s">
        <v>11071</v>
      </c>
      <c r="D809" s="100" t="s">
        <v>11072</v>
      </c>
      <c r="E809" s="100" t="s">
        <v>11073</v>
      </c>
      <c r="F809" s="100" t="s">
        <v>3930</v>
      </c>
      <c r="G809" s="100" t="s">
        <v>324</v>
      </c>
      <c r="H809" s="100" t="s">
        <v>647</v>
      </c>
      <c r="I809" s="100" t="s">
        <v>659</v>
      </c>
      <c r="J809" s="100" t="s">
        <v>660</v>
      </c>
      <c r="K809" s="100" t="s">
        <v>662</v>
      </c>
      <c r="L809" s="100" t="s">
        <v>663</v>
      </c>
      <c r="M809" s="100" t="s">
        <v>668</v>
      </c>
      <c r="N809" s="100" t="s">
        <v>656</v>
      </c>
      <c r="O809" s="100" t="s">
        <v>415</v>
      </c>
      <c r="P809" s="100" t="s">
        <v>415</v>
      </c>
      <c r="Q809" s="100" t="s">
        <v>415</v>
      </c>
      <c r="R809" s="100" t="s">
        <v>415</v>
      </c>
      <c r="S809" s="100" t="s">
        <v>415</v>
      </c>
      <c r="T809" s="100" t="s">
        <v>415</v>
      </c>
      <c r="U809" s="100" t="s">
        <v>416</v>
      </c>
      <c r="W809" t="s">
        <v>324</v>
      </c>
      <c r="X809" t="s">
        <v>325</v>
      </c>
      <c r="Y809" t="s">
        <v>466</v>
      </c>
      <c r="Z809" t="s">
        <v>476</v>
      </c>
      <c r="AA809" t="s">
        <v>421</v>
      </c>
      <c r="AB809" t="s">
        <v>415</v>
      </c>
      <c r="AC809" t="s">
        <v>415</v>
      </c>
      <c r="AD809" t="s">
        <v>415</v>
      </c>
      <c r="AE809" s="24" t="s">
        <v>668</v>
      </c>
      <c r="AF809" s="24" t="str">
        <f>_xlfn.TEXTJOIN("; ",TRUE,ZCDT_EXPORT_2[[#This Row],[Sub-Category]:[Segment 5]])</f>
        <v>Mould Cheese; White Mould; Pieces</v>
      </c>
    </row>
    <row r="810" spans="1:32" x14ac:dyDescent="0.25">
      <c r="A810" s="100" t="s">
        <v>405</v>
      </c>
      <c r="B810" s="100" t="s">
        <v>406</v>
      </c>
      <c r="C810" s="100" t="s">
        <v>11071</v>
      </c>
      <c r="D810" s="100" t="s">
        <v>11072</v>
      </c>
      <c r="E810" s="100" t="s">
        <v>11073</v>
      </c>
      <c r="F810" s="100" t="s">
        <v>3930</v>
      </c>
      <c r="G810" s="100" t="s">
        <v>324</v>
      </c>
      <c r="H810" s="100" t="s">
        <v>647</v>
      </c>
      <c r="I810" s="100" t="s">
        <v>659</v>
      </c>
      <c r="J810" s="100" t="s">
        <v>660</v>
      </c>
      <c r="K810" s="100" t="s">
        <v>662</v>
      </c>
      <c r="L810" s="100" t="s">
        <v>663</v>
      </c>
      <c r="M810" s="100" t="s">
        <v>664</v>
      </c>
      <c r="N810" s="100" t="s">
        <v>654</v>
      </c>
      <c r="O810" s="100" t="s">
        <v>415</v>
      </c>
      <c r="P810" s="100" t="s">
        <v>415</v>
      </c>
      <c r="Q810" s="100" t="s">
        <v>415</v>
      </c>
      <c r="R810" s="100" t="s">
        <v>415</v>
      </c>
      <c r="S810" s="100" t="s">
        <v>415</v>
      </c>
      <c r="T810" s="100" t="s">
        <v>415</v>
      </c>
      <c r="U810" s="100" t="s">
        <v>416</v>
      </c>
      <c r="W810" t="s">
        <v>324</v>
      </c>
      <c r="X810" t="s">
        <v>325</v>
      </c>
      <c r="Y810" t="s">
        <v>466</v>
      </c>
      <c r="Z810" t="s">
        <v>476</v>
      </c>
      <c r="AA810" t="s">
        <v>424</v>
      </c>
      <c r="AB810" t="s">
        <v>415</v>
      </c>
      <c r="AC810" t="s">
        <v>415</v>
      </c>
      <c r="AD810" t="s">
        <v>415</v>
      </c>
      <c r="AE810" s="24" t="s">
        <v>664</v>
      </c>
      <c r="AF810" s="24" t="str">
        <f>_xlfn.TEXTJOIN("; ",TRUE,ZCDT_EXPORT_2[[#This Row],[Sub-Category]:[Segment 5]])</f>
        <v>Mould Cheese; White Mould; Block</v>
      </c>
    </row>
    <row r="811" spans="1:32" x14ac:dyDescent="0.25">
      <c r="A811" s="100" t="s">
        <v>405</v>
      </c>
      <c r="B811" s="100" t="s">
        <v>406</v>
      </c>
      <c r="C811" s="100" t="s">
        <v>11071</v>
      </c>
      <c r="D811" s="100" t="s">
        <v>11072</v>
      </c>
      <c r="E811" s="100" t="s">
        <v>11073</v>
      </c>
      <c r="F811" s="100" t="s">
        <v>3930</v>
      </c>
      <c r="G811" s="100" t="s">
        <v>324</v>
      </c>
      <c r="H811" s="100" t="s">
        <v>647</v>
      </c>
      <c r="I811" s="100" t="s">
        <v>659</v>
      </c>
      <c r="J811" s="100" t="s">
        <v>660</v>
      </c>
      <c r="K811" s="100" t="s">
        <v>662</v>
      </c>
      <c r="L811" s="100" t="s">
        <v>663</v>
      </c>
      <c r="M811" s="100" t="s">
        <v>670</v>
      </c>
      <c r="N811" s="100" t="s">
        <v>658</v>
      </c>
      <c r="O811" s="100" t="s">
        <v>415</v>
      </c>
      <c r="P811" s="100" t="s">
        <v>415</v>
      </c>
      <c r="Q811" s="100" t="s">
        <v>415</v>
      </c>
      <c r="R811" s="100" t="s">
        <v>415</v>
      </c>
      <c r="S811" s="100" t="s">
        <v>415</v>
      </c>
      <c r="T811" s="100" t="s">
        <v>415</v>
      </c>
      <c r="U811" s="100" t="s">
        <v>416</v>
      </c>
      <c r="W811" t="s">
        <v>324</v>
      </c>
      <c r="X811" t="s">
        <v>325</v>
      </c>
      <c r="Y811" t="s">
        <v>466</v>
      </c>
      <c r="Z811" t="s">
        <v>476</v>
      </c>
      <c r="AA811" t="s">
        <v>427</v>
      </c>
      <c r="AB811" t="s">
        <v>415</v>
      </c>
      <c r="AC811" t="s">
        <v>415</v>
      </c>
      <c r="AD811" t="s">
        <v>415</v>
      </c>
      <c r="AE811" s="24" t="s">
        <v>670</v>
      </c>
      <c r="AF811" s="24" t="str">
        <f>_xlfn.TEXTJOIN("; ",TRUE,ZCDT_EXPORT_2[[#This Row],[Sub-Category]:[Segment 5]])</f>
        <v>Mould Cheese; White Mould; Grated</v>
      </c>
    </row>
    <row r="812" spans="1:32" x14ac:dyDescent="0.25">
      <c r="A812" s="100" t="s">
        <v>405</v>
      </c>
      <c r="B812" s="100" t="s">
        <v>406</v>
      </c>
      <c r="C812" s="100" t="s">
        <v>11071</v>
      </c>
      <c r="D812" s="100" t="s">
        <v>11072</v>
      </c>
      <c r="E812" s="100" t="s">
        <v>11073</v>
      </c>
      <c r="F812" s="100" t="s">
        <v>3930</v>
      </c>
      <c r="G812" s="100" t="s">
        <v>324</v>
      </c>
      <c r="H812" s="100" t="s">
        <v>647</v>
      </c>
      <c r="I812" s="100" t="s">
        <v>659</v>
      </c>
      <c r="J812" s="100" t="s">
        <v>660</v>
      </c>
      <c r="K812" s="100" t="s">
        <v>661</v>
      </c>
      <c r="L812" s="100" t="s">
        <v>474</v>
      </c>
      <c r="M812" s="100" t="s">
        <v>415</v>
      </c>
      <c r="N812" s="100" t="s">
        <v>415</v>
      </c>
      <c r="O812" s="100" t="s">
        <v>415</v>
      </c>
      <c r="P812" s="100" t="s">
        <v>415</v>
      </c>
      <c r="Q812" s="100" t="s">
        <v>415</v>
      </c>
      <c r="R812" s="100" t="s">
        <v>415</v>
      </c>
      <c r="S812" s="100" t="s">
        <v>415</v>
      </c>
      <c r="T812" s="100" t="s">
        <v>415</v>
      </c>
      <c r="U812" s="100" t="s">
        <v>416</v>
      </c>
      <c r="W812" t="s">
        <v>324</v>
      </c>
      <c r="X812" t="s">
        <v>325</v>
      </c>
      <c r="Y812" t="s">
        <v>466</v>
      </c>
      <c r="Z812" t="s">
        <v>460</v>
      </c>
      <c r="AA812" t="s">
        <v>415</v>
      </c>
      <c r="AB812" t="s">
        <v>415</v>
      </c>
      <c r="AC812" t="s">
        <v>415</v>
      </c>
      <c r="AD812" t="s">
        <v>415</v>
      </c>
      <c r="AE812" s="24" t="s">
        <v>661</v>
      </c>
      <c r="AF812" s="24" t="str">
        <f>_xlfn.TEXTJOIN("; ",TRUE,ZCDT_EXPORT_2[[#This Row],[Sub-Category]:[Segment 5]])</f>
        <v>Mould Cheese; Other</v>
      </c>
    </row>
    <row r="813" spans="1:32" x14ac:dyDescent="0.25">
      <c r="A813" s="100" t="s">
        <v>405</v>
      </c>
      <c r="B813" s="100" t="s">
        <v>406</v>
      </c>
      <c r="C813" s="100" t="s">
        <v>11071</v>
      </c>
      <c r="D813" s="100" t="s">
        <v>11072</v>
      </c>
      <c r="E813" s="100" t="s">
        <v>11073</v>
      </c>
      <c r="F813" s="100" t="s">
        <v>3930</v>
      </c>
      <c r="G813" s="100" t="s">
        <v>324</v>
      </c>
      <c r="H813" s="100" t="s">
        <v>647</v>
      </c>
      <c r="I813" s="100" t="s">
        <v>724</v>
      </c>
      <c r="J813" s="100" t="s">
        <v>725</v>
      </c>
      <c r="K813" s="100" t="s">
        <v>726</v>
      </c>
      <c r="L813" s="100" t="s">
        <v>727</v>
      </c>
      <c r="M813" s="100" t="s">
        <v>415</v>
      </c>
      <c r="N813" s="100" t="s">
        <v>415</v>
      </c>
      <c r="O813" s="100" t="s">
        <v>415</v>
      </c>
      <c r="P813" s="100" t="s">
        <v>415</v>
      </c>
      <c r="Q813" s="100" t="s">
        <v>415</v>
      </c>
      <c r="R813" s="100" t="s">
        <v>415</v>
      </c>
      <c r="S813" s="100" t="s">
        <v>415</v>
      </c>
      <c r="T813" s="100" t="s">
        <v>415</v>
      </c>
      <c r="U813" s="100" t="s">
        <v>416</v>
      </c>
      <c r="W813" t="s">
        <v>324</v>
      </c>
      <c r="X813" t="s">
        <v>325</v>
      </c>
      <c r="Y813" t="s">
        <v>487</v>
      </c>
      <c r="Z813" t="s">
        <v>488</v>
      </c>
      <c r="AA813" t="s">
        <v>415</v>
      </c>
      <c r="AB813" t="s">
        <v>415</v>
      </c>
      <c r="AC813" t="s">
        <v>415</v>
      </c>
      <c r="AD813" t="s">
        <v>415</v>
      </c>
      <c r="AE813" s="24" t="s">
        <v>726</v>
      </c>
      <c r="AF813" s="24" t="str">
        <f>_xlfn.TEXTJOIN("; ",TRUE,ZCDT_EXPORT_2[[#This Row],[Sub-Category]:[Segment 5]])</f>
        <v>Other Cheese; Cheese Snack</v>
      </c>
    </row>
    <row r="814" spans="1:32" x14ac:dyDescent="0.25">
      <c r="A814" s="100" t="s">
        <v>405</v>
      </c>
      <c r="B814" s="100" t="s">
        <v>406</v>
      </c>
      <c r="C814" s="100" t="s">
        <v>11071</v>
      </c>
      <c r="D814" s="100" t="s">
        <v>11072</v>
      </c>
      <c r="E814" s="100" t="s">
        <v>11073</v>
      </c>
      <c r="F814" s="100" t="s">
        <v>3930</v>
      </c>
      <c r="G814" s="100" t="s">
        <v>324</v>
      </c>
      <c r="H814" s="100" t="s">
        <v>647</v>
      </c>
      <c r="I814" s="100" t="s">
        <v>724</v>
      </c>
      <c r="J814" s="100" t="s">
        <v>725</v>
      </c>
      <c r="K814" s="100" t="s">
        <v>730</v>
      </c>
      <c r="L814" s="100" t="s">
        <v>731</v>
      </c>
      <c r="M814" s="100" t="s">
        <v>415</v>
      </c>
      <c r="N814" s="100" t="s">
        <v>415</v>
      </c>
      <c r="O814" s="100" t="s">
        <v>415</v>
      </c>
      <c r="P814" s="100" t="s">
        <v>415</v>
      </c>
      <c r="Q814" s="100" t="s">
        <v>415</v>
      </c>
      <c r="R814" s="100" t="s">
        <v>415</v>
      </c>
      <c r="S814" s="100" t="s">
        <v>415</v>
      </c>
      <c r="T814" s="100" t="s">
        <v>415</v>
      </c>
      <c r="U814" s="100" t="s">
        <v>416</v>
      </c>
      <c r="W814" t="s">
        <v>324</v>
      </c>
      <c r="X814" t="s">
        <v>325</v>
      </c>
      <c r="Y814" t="s">
        <v>487</v>
      </c>
      <c r="Z814" t="s">
        <v>491</v>
      </c>
      <c r="AA814" t="s">
        <v>415</v>
      </c>
      <c r="AB814" t="s">
        <v>415</v>
      </c>
      <c r="AC814" t="s">
        <v>415</v>
      </c>
      <c r="AD814" t="s">
        <v>415</v>
      </c>
      <c r="AE814" s="24" t="s">
        <v>730</v>
      </c>
      <c r="AF814" s="24" t="str">
        <f>_xlfn.TEXTJOIN("; ",TRUE,ZCDT_EXPORT_2[[#This Row],[Sub-Category]:[Segment 5]])</f>
        <v>Other Cheese; "Cheese to cook" packages</v>
      </c>
    </row>
    <row r="815" spans="1:32" x14ac:dyDescent="0.25">
      <c r="A815" s="100" t="s">
        <v>405</v>
      </c>
      <c r="B815" s="100" t="s">
        <v>406</v>
      </c>
      <c r="C815" s="100" t="s">
        <v>11071</v>
      </c>
      <c r="D815" s="100" t="s">
        <v>11072</v>
      </c>
      <c r="E815" s="100" t="s">
        <v>11073</v>
      </c>
      <c r="F815" s="100" t="s">
        <v>3930</v>
      </c>
      <c r="G815" s="100" t="s">
        <v>324</v>
      </c>
      <c r="H815" s="100" t="s">
        <v>647</v>
      </c>
      <c r="I815" s="100" t="s">
        <v>724</v>
      </c>
      <c r="J815" s="100" t="s">
        <v>725</v>
      </c>
      <c r="K815" s="100" t="s">
        <v>733</v>
      </c>
      <c r="L815" s="100" t="s">
        <v>734</v>
      </c>
      <c r="M815" s="100" t="s">
        <v>415</v>
      </c>
      <c r="N815" s="100" t="s">
        <v>415</v>
      </c>
      <c r="O815" s="100" t="s">
        <v>415</v>
      </c>
      <c r="P815" s="100" t="s">
        <v>415</v>
      </c>
      <c r="Q815" s="100" t="s">
        <v>415</v>
      </c>
      <c r="R815" s="100" t="s">
        <v>415</v>
      </c>
      <c r="S815" s="100" t="s">
        <v>415</v>
      </c>
      <c r="T815" s="100" t="s">
        <v>415</v>
      </c>
      <c r="U815" s="100" t="s">
        <v>416</v>
      </c>
      <c r="W815" t="s">
        <v>324</v>
      </c>
      <c r="X815" t="s">
        <v>325</v>
      </c>
      <c r="Y815" t="s">
        <v>487</v>
      </c>
      <c r="Z815" t="s">
        <v>493</v>
      </c>
      <c r="AA815" t="s">
        <v>415</v>
      </c>
      <c r="AB815" t="s">
        <v>415</v>
      </c>
      <c r="AC815" t="s">
        <v>415</v>
      </c>
      <c r="AD815" t="s">
        <v>415</v>
      </c>
      <c r="AE815" s="24" t="s">
        <v>733</v>
      </c>
      <c r="AF815" s="24" t="str">
        <f>_xlfn.TEXTJOIN("; ",TRUE,ZCDT_EXPORT_2[[#This Row],[Sub-Category]:[Segment 5]])</f>
        <v>Other Cheese; Smoked melted Cheese</v>
      </c>
    </row>
    <row r="816" spans="1:32" x14ac:dyDescent="0.25">
      <c r="A816" s="100" t="s">
        <v>405</v>
      </c>
      <c r="B816" s="100" t="s">
        <v>406</v>
      </c>
      <c r="C816" s="100" t="s">
        <v>11071</v>
      </c>
      <c r="D816" s="100" t="s">
        <v>11072</v>
      </c>
      <c r="E816" s="100" t="s">
        <v>11073</v>
      </c>
      <c r="F816" s="100" t="s">
        <v>3930</v>
      </c>
      <c r="G816" s="100" t="s">
        <v>324</v>
      </c>
      <c r="H816" s="100" t="s">
        <v>647</v>
      </c>
      <c r="I816" s="100" t="s">
        <v>683</v>
      </c>
      <c r="J816" s="100" t="s">
        <v>684</v>
      </c>
      <c r="K816" s="100" t="s">
        <v>685</v>
      </c>
      <c r="L816" s="100" t="s">
        <v>686</v>
      </c>
      <c r="M816" s="100" t="s">
        <v>415</v>
      </c>
      <c r="N816" s="100" t="s">
        <v>415</v>
      </c>
      <c r="O816" s="100" t="s">
        <v>415</v>
      </c>
      <c r="P816" s="100" t="s">
        <v>415</v>
      </c>
      <c r="Q816" s="100" t="s">
        <v>415</v>
      </c>
      <c r="R816" s="100" t="s">
        <v>415</v>
      </c>
      <c r="S816" s="100" t="s">
        <v>415</v>
      </c>
      <c r="T816" s="100" t="s">
        <v>415</v>
      </c>
      <c r="U816" s="100" t="s">
        <v>416</v>
      </c>
      <c r="W816" t="s">
        <v>324</v>
      </c>
      <c r="X816" t="s">
        <v>325</v>
      </c>
      <c r="Y816" t="s">
        <v>497</v>
      </c>
      <c r="Z816" t="s">
        <v>498</v>
      </c>
      <c r="AA816" t="s">
        <v>415</v>
      </c>
      <c r="AB816" t="s">
        <v>415</v>
      </c>
      <c r="AC816" t="s">
        <v>415</v>
      </c>
      <c r="AD816" t="s">
        <v>415</v>
      </c>
      <c r="AE816" s="24" t="s">
        <v>685</v>
      </c>
      <c r="AF816" s="24" t="str">
        <f>_xlfn.TEXTJOIN("; ",TRUE,ZCDT_EXPORT_2[[#This Row],[Sub-Category]:[Segment 5]])</f>
        <v>Not cow (Goat, sheep) milk cheese; Goat Milk Cheese</v>
      </c>
    </row>
    <row r="817" spans="1:32" x14ac:dyDescent="0.25">
      <c r="A817" s="100" t="s">
        <v>405</v>
      </c>
      <c r="B817" s="100" t="s">
        <v>406</v>
      </c>
      <c r="C817" s="100" t="s">
        <v>11071</v>
      </c>
      <c r="D817" s="100" t="s">
        <v>11072</v>
      </c>
      <c r="E817" s="100" t="s">
        <v>11073</v>
      </c>
      <c r="F817" s="100" t="s">
        <v>3930</v>
      </c>
      <c r="G817" s="100" t="s">
        <v>324</v>
      </c>
      <c r="H817" s="100" t="s">
        <v>647</v>
      </c>
      <c r="I817" s="100" t="s">
        <v>683</v>
      </c>
      <c r="J817" s="100" t="s">
        <v>684</v>
      </c>
      <c r="K817" s="100" t="s">
        <v>687</v>
      </c>
      <c r="L817" s="100" t="s">
        <v>688</v>
      </c>
      <c r="M817" s="100" t="s">
        <v>415</v>
      </c>
      <c r="N817" s="100" t="s">
        <v>415</v>
      </c>
      <c r="O817" s="100" t="s">
        <v>415</v>
      </c>
      <c r="P817" s="100" t="s">
        <v>415</v>
      </c>
      <c r="Q817" s="100" t="s">
        <v>415</v>
      </c>
      <c r="R817" s="100" t="s">
        <v>415</v>
      </c>
      <c r="S817" s="100" t="s">
        <v>415</v>
      </c>
      <c r="T817" s="100" t="s">
        <v>415</v>
      </c>
      <c r="U817" s="100" t="s">
        <v>416</v>
      </c>
      <c r="W817" t="s">
        <v>324</v>
      </c>
      <c r="X817" t="s">
        <v>325</v>
      </c>
      <c r="Y817" t="s">
        <v>497</v>
      </c>
      <c r="Z817" t="s">
        <v>500</v>
      </c>
      <c r="AA817" t="s">
        <v>415</v>
      </c>
      <c r="AB817" t="s">
        <v>415</v>
      </c>
      <c r="AC817" t="s">
        <v>415</v>
      </c>
      <c r="AD817" t="s">
        <v>415</v>
      </c>
      <c r="AE817" s="24" t="s">
        <v>687</v>
      </c>
      <c r="AF817" s="24" t="str">
        <f>_xlfn.TEXTJOIN("; ",TRUE,ZCDT_EXPORT_2[[#This Row],[Sub-Category]:[Segment 5]])</f>
        <v>Not cow (Goat, sheep) milk cheese; Sheep Milk Cheese</v>
      </c>
    </row>
    <row r="818" spans="1:32" x14ac:dyDescent="0.25">
      <c r="A818" s="100" t="s">
        <v>405</v>
      </c>
      <c r="B818" s="100" t="s">
        <v>406</v>
      </c>
      <c r="C818" s="100" t="s">
        <v>11071</v>
      </c>
      <c r="D818" s="100" t="s">
        <v>11072</v>
      </c>
      <c r="E818" s="100" t="s">
        <v>11073</v>
      </c>
      <c r="F818" s="100" t="s">
        <v>3930</v>
      </c>
      <c r="G818" s="100" t="s">
        <v>324</v>
      </c>
      <c r="H818" s="100" t="s">
        <v>647</v>
      </c>
      <c r="I818" s="100" t="s">
        <v>683</v>
      </c>
      <c r="J818" s="100" t="s">
        <v>684</v>
      </c>
      <c r="K818" s="100" t="s">
        <v>690</v>
      </c>
      <c r="L818" s="100" t="s">
        <v>474</v>
      </c>
      <c r="M818" s="100" t="s">
        <v>415</v>
      </c>
      <c r="N818" s="100" t="s">
        <v>415</v>
      </c>
      <c r="O818" s="100" t="s">
        <v>415</v>
      </c>
      <c r="P818" s="100" t="s">
        <v>415</v>
      </c>
      <c r="Q818" s="100" t="s">
        <v>415</v>
      </c>
      <c r="R818" s="100" t="s">
        <v>415</v>
      </c>
      <c r="S818" s="100" t="s">
        <v>415</v>
      </c>
      <c r="T818" s="100" t="s">
        <v>415</v>
      </c>
      <c r="U818" s="100" t="s">
        <v>416</v>
      </c>
      <c r="W818" t="s">
        <v>324</v>
      </c>
      <c r="X818" t="s">
        <v>325</v>
      </c>
      <c r="Y818" t="s">
        <v>497</v>
      </c>
      <c r="Z818" t="s">
        <v>460</v>
      </c>
      <c r="AA818" t="s">
        <v>415</v>
      </c>
      <c r="AB818" t="s">
        <v>415</v>
      </c>
      <c r="AC818" t="s">
        <v>415</v>
      </c>
      <c r="AD818" t="s">
        <v>415</v>
      </c>
      <c r="AE818" s="24" t="s">
        <v>690</v>
      </c>
      <c r="AF818" s="24" t="str">
        <f>_xlfn.TEXTJOIN("; ",TRUE,ZCDT_EXPORT_2[[#This Row],[Sub-Category]:[Segment 5]])</f>
        <v>Not cow (Goat, sheep) milk cheese; Other</v>
      </c>
    </row>
    <row r="819" spans="1:32" x14ac:dyDescent="0.25">
      <c r="A819" s="100" t="s">
        <v>405</v>
      </c>
      <c r="B819" s="100" t="s">
        <v>406</v>
      </c>
      <c r="C819" s="100" t="s">
        <v>11071</v>
      </c>
      <c r="D819" s="100" t="s">
        <v>11072</v>
      </c>
      <c r="E819" s="100" t="s">
        <v>11073</v>
      </c>
      <c r="F819" s="100" t="s">
        <v>3930</v>
      </c>
      <c r="G819" s="100" t="s">
        <v>324</v>
      </c>
      <c r="H819" s="100" t="s">
        <v>647</v>
      </c>
      <c r="I819" s="100" t="s">
        <v>736</v>
      </c>
      <c r="J819" s="100" t="s">
        <v>737</v>
      </c>
      <c r="K819" s="100" t="s">
        <v>738</v>
      </c>
      <c r="L819" s="100" t="s">
        <v>739</v>
      </c>
      <c r="M819" s="100" t="s">
        <v>415</v>
      </c>
      <c r="N819" s="100" t="s">
        <v>415</v>
      </c>
      <c r="O819" s="100" t="s">
        <v>415</v>
      </c>
      <c r="P819" s="100" t="s">
        <v>415</v>
      </c>
      <c r="Q819" s="100" t="s">
        <v>415</v>
      </c>
      <c r="R819" s="100" t="s">
        <v>415</v>
      </c>
      <c r="S819" s="100" t="s">
        <v>415</v>
      </c>
      <c r="T819" s="100" t="s">
        <v>415</v>
      </c>
      <c r="U819" s="100" t="s">
        <v>416</v>
      </c>
      <c r="W819" t="s">
        <v>324</v>
      </c>
      <c r="X819" t="s">
        <v>325</v>
      </c>
      <c r="Y819" t="s">
        <v>505</v>
      </c>
      <c r="Z819" t="s">
        <v>506</v>
      </c>
      <c r="AA819" t="s">
        <v>415</v>
      </c>
      <c r="AB819" t="s">
        <v>415</v>
      </c>
      <c r="AC819" t="s">
        <v>415</v>
      </c>
      <c r="AD819" t="s">
        <v>415</v>
      </c>
      <c r="AE819" s="24" t="s">
        <v>738</v>
      </c>
      <c r="AF819" s="24" t="str">
        <f>_xlfn.TEXTJOIN("; ",TRUE,ZCDT_EXPORT_2[[#This Row],[Sub-Category]:[Segment 5]])</f>
        <v>Cheese Spreads; Melted cheese spreads</v>
      </c>
    </row>
    <row r="820" spans="1:32" x14ac:dyDescent="0.25">
      <c r="A820" s="100" t="s">
        <v>405</v>
      </c>
      <c r="B820" s="100" t="s">
        <v>406</v>
      </c>
      <c r="C820" s="100" t="s">
        <v>11071</v>
      </c>
      <c r="D820" s="100" t="s">
        <v>11072</v>
      </c>
      <c r="E820" s="100" t="s">
        <v>11073</v>
      </c>
      <c r="F820" s="100" t="s">
        <v>3930</v>
      </c>
      <c r="G820" s="100" t="s">
        <v>324</v>
      </c>
      <c r="H820" s="100" t="s">
        <v>647</v>
      </c>
      <c r="I820" s="100" t="s">
        <v>736</v>
      </c>
      <c r="J820" s="100" t="s">
        <v>737</v>
      </c>
      <c r="K820" s="100" t="s">
        <v>741</v>
      </c>
      <c r="L820" s="100" t="s">
        <v>742</v>
      </c>
      <c r="M820" s="100" t="s">
        <v>415</v>
      </c>
      <c r="N820" s="100" t="s">
        <v>415</v>
      </c>
      <c r="O820" s="100" t="s">
        <v>415</v>
      </c>
      <c r="P820" s="100" t="s">
        <v>415</v>
      </c>
      <c r="Q820" s="100" t="s">
        <v>415</v>
      </c>
      <c r="R820" s="100" t="s">
        <v>415</v>
      </c>
      <c r="S820" s="100" t="s">
        <v>415</v>
      </c>
      <c r="T820" s="100" t="s">
        <v>415</v>
      </c>
      <c r="U820" s="100" t="s">
        <v>416</v>
      </c>
      <c r="W820" t="s">
        <v>324</v>
      </c>
      <c r="X820" t="s">
        <v>325</v>
      </c>
      <c r="Y820" t="s">
        <v>505</v>
      </c>
      <c r="Z820" t="s">
        <v>509</v>
      </c>
      <c r="AA820" t="s">
        <v>415</v>
      </c>
      <c r="AB820" t="s">
        <v>415</v>
      </c>
      <c r="AC820" t="s">
        <v>415</v>
      </c>
      <c r="AD820" t="s">
        <v>415</v>
      </c>
      <c r="AE820" s="24" t="s">
        <v>741</v>
      </c>
      <c r="AF820" s="24" t="str">
        <f>_xlfn.TEXTJOIN("; ",TRUE,ZCDT_EXPORT_2[[#This Row],[Sub-Category]:[Segment 5]])</f>
        <v>Cheese Spreads; Fresh cheese spreads</v>
      </c>
    </row>
    <row r="821" spans="1:32" x14ac:dyDescent="0.25">
      <c r="A821" s="100" t="s">
        <v>405</v>
      </c>
      <c r="B821" s="100" t="s">
        <v>406</v>
      </c>
      <c r="C821" s="100" t="s">
        <v>11071</v>
      </c>
      <c r="D821" s="100" t="s">
        <v>11072</v>
      </c>
      <c r="E821" s="100" t="s">
        <v>11073</v>
      </c>
      <c r="F821" s="100" t="s">
        <v>3930</v>
      </c>
      <c r="G821" s="100" t="s">
        <v>285</v>
      </c>
      <c r="H821" s="100" t="s">
        <v>744</v>
      </c>
      <c r="I821" s="100" t="s">
        <v>753</v>
      </c>
      <c r="J821" s="100" t="s">
        <v>754</v>
      </c>
      <c r="K821" s="100" t="s">
        <v>755</v>
      </c>
      <c r="L821" s="100" t="s">
        <v>754</v>
      </c>
      <c r="M821" s="100" t="s">
        <v>756</v>
      </c>
      <c r="N821" s="100" t="s">
        <v>757</v>
      </c>
      <c r="O821" s="100" t="s">
        <v>415</v>
      </c>
      <c r="P821" s="100" t="s">
        <v>415</v>
      </c>
      <c r="Q821" s="100" t="s">
        <v>415</v>
      </c>
      <c r="R821" s="100" t="s">
        <v>415</v>
      </c>
      <c r="S821" s="100" t="s">
        <v>415</v>
      </c>
      <c r="T821" s="100" t="s">
        <v>415</v>
      </c>
      <c r="U821" s="100" t="s">
        <v>416</v>
      </c>
      <c r="W821" t="s">
        <v>285</v>
      </c>
      <c r="X821" t="s">
        <v>286</v>
      </c>
      <c r="Y821" t="s">
        <v>512</v>
      </c>
      <c r="Z821" t="s">
        <v>512</v>
      </c>
      <c r="AA821" t="s">
        <v>513</v>
      </c>
      <c r="AB821" t="s">
        <v>415</v>
      </c>
      <c r="AC821" t="s">
        <v>415</v>
      </c>
      <c r="AD821" t="s">
        <v>415</v>
      </c>
      <c r="AE821" s="24" t="s">
        <v>756</v>
      </c>
      <c r="AF821" s="24" t="str">
        <f>_xlfn.TEXTJOIN("; ",TRUE,ZCDT_EXPORT_2[[#This Row],[Sub-Category]:[Segment 5]])</f>
        <v>Sour cream; Sour cream; Until &gt;=15% fat</v>
      </c>
    </row>
    <row r="822" spans="1:32" x14ac:dyDescent="0.25">
      <c r="A822" s="100" t="s">
        <v>405</v>
      </c>
      <c r="B822" s="100" t="s">
        <v>406</v>
      </c>
      <c r="C822" s="100" t="s">
        <v>11071</v>
      </c>
      <c r="D822" s="100" t="s">
        <v>11072</v>
      </c>
      <c r="E822" s="100" t="s">
        <v>11073</v>
      </c>
      <c r="F822" s="100" t="s">
        <v>3930</v>
      </c>
      <c r="G822" s="100" t="s">
        <v>285</v>
      </c>
      <c r="H822" s="100" t="s">
        <v>744</v>
      </c>
      <c r="I822" s="100" t="s">
        <v>753</v>
      </c>
      <c r="J822" s="100" t="s">
        <v>754</v>
      </c>
      <c r="K822" s="100" t="s">
        <v>755</v>
      </c>
      <c r="L822" s="100" t="s">
        <v>754</v>
      </c>
      <c r="M822" s="100" t="s">
        <v>762</v>
      </c>
      <c r="N822" s="100" t="s">
        <v>763</v>
      </c>
      <c r="O822" s="100" t="s">
        <v>415</v>
      </c>
      <c r="P822" s="100" t="s">
        <v>415</v>
      </c>
      <c r="Q822" s="100" t="s">
        <v>415</v>
      </c>
      <c r="R822" s="100" t="s">
        <v>415</v>
      </c>
      <c r="S822" s="100" t="s">
        <v>415</v>
      </c>
      <c r="T822" s="100" t="s">
        <v>415</v>
      </c>
      <c r="U822" s="100" t="s">
        <v>416</v>
      </c>
      <c r="W822" t="s">
        <v>285</v>
      </c>
      <c r="X822" t="s">
        <v>286</v>
      </c>
      <c r="Y822" t="s">
        <v>512</v>
      </c>
      <c r="Z822" t="s">
        <v>512</v>
      </c>
      <c r="AA822" t="s">
        <v>516</v>
      </c>
      <c r="AB822" t="s">
        <v>415</v>
      </c>
      <c r="AC822" t="s">
        <v>415</v>
      </c>
      <c r="AD822" t="s">
        <v>415</v>
      </c>
      <c r="AE822" s="24" t="s">
        <v>762</v>
      </c>
      <c r="AF822" s="24" t="str">
        <f>_xlfn.TEXTJOIN("; ",TRUE,ZCDT_EXPORT_2[[#This Row],[Sub-Category]:[Segment 5]])</f>
        <v>Sour cream; Sour cream; 15.1%-20% fat</v>
      </c>
    </row>
    <row r="823" spans="1:32" x14ac:dyDescent="0.25">
      <c r="A823" s="100" t="s">
        <v>405</v>
      </c>
      <c r="B823" s="100" t="s">
        <v>406</v>
      </c>
      <c r="C823" s="100" t="s">
        <v>11071</v>
      </c>
      <c r="D823" s="100" t="s">
        <v>11072</v>
      </c>
      <c r="E823" s="100" t="s">
        <v>11073</v>
      </c>
      <c r="F823" s="100" t="s">
        <v>3930</v>
      </c>
      <c r="G823" s="100" t="s">
        <v>285</v>
      </c>
      <c r="H823" s="100" t="s">
        <v>744</v>
      </c>
      <c r="I823" s="100" t="s">
        <v>753</v>
      </c>
      <c r="J823" s="100" t="s">
        <v>754</v>
      </c>
      <c r="K823" s="100" t="s">
        <v>755</v>
      </c>
      <c r="L823" s="100" t="s">
        <v>754</v>
      </c>
      <c r="M823" s="100" t="s">
        <v>759</v>
      </c>
      <c r="N823" s="100" t="s">
        <v>760</v>
      </c>
      <c r="O823" s="100" t="s">
        <v>415</v>
      </c>
      <c r="P823" s="100" t="s">
        <v>415</v>
      </c>
      <c r="Q823" s="100" t="s">
        <v>415</v>
      </c>
      <c r="R823" s="100" t="s">
        <v>415</v>
      </c>
      <c r="S823" s="100" t="s">
        <v>415</v>
      </c>
      <c r="T823" s="100" t="s">
        <v>415</v>
      </c>
      <c r="U823" s="100" t="s">
        <v>416</v>
      </c>
      <c r="W823" t="s">
        <v>285</v>
      </c>
      <c r="X823" t="s">
        <v>286</v>
      </c>
      <c r="Y823" t="s">
        <v>512</v>
      </c>
      <c r="Z823" t="s">
        <v>512</v>
      </c>
      <c r="AA823" t="s">
        <v>522</v>
      </c>
      <c r="AB823" t="s">
        <v>415</v>
      </c>
      <c r="AC823" t="s">
        <v>415</v>
      </c>
      <c r="AD823" t="s">
        <v>415</v>
      </c>
      <c r="AE823" s="24" t="s">
        <v>759</v>
      </c>
      <c r="AF823" s="24" t="str">
        <f>_xlfn.TEXTJOIN("; ",TRUE,ZCDT_EXPORT_2[[#This Row],[Sub-Category]:[Segment 5]])</f>
        <v>Sour cream; Sour cream; 20.1%-25% fat</v>
      </c>
    </row>
    <row r="824" spans="1:32" x14ac:dyDescent="0.25">
      <c r="A824" s="100" t="s">
        <v>405</v>
      </c>
      <c r="B824" s="100" t="s">
        <v>406</v>
      </c>
      <c r="C824" s="100" t="s">
        <v>11071</v>
      </c>
      <c r="D824" s="100" t="s">
        <v>11072</v>
      </c>
      <c r="E824" s="100" t="s">
        <v>11073</v>
      </c>
      <c r="F824" s="100" t="s">
        <v>3930</v>
      </c>
      <c r="G824" s="100" t="s">
        <v>285</v>
      </c>
      <c r="H824" s="100" t="s">
        <v>744</v>
      </c>
      <c r="I824" s="100" t="s">
        <v>753</v>
      </c>
      <c r="J824" s="100" t="s">
        <v>754</v>
      </c>
      <c r="K824" s="100" t="s">
        <v>755</v>
      </c>
      <c r="L824" s="100" t="s">
        <v>754</v>
      </c>
      <c r="M824" s="100" t="s">
        <v>766</v>
      </c>
      <c r="N824" s="100" t="s">
        <v>767</v>
      </c>
      <c r="O824" s="100" t="s">
        <v>415</v>
      </c>
      <c r="P824" s="100" t="s">
        <v>415</v>
      </c>
      <c r="Q824" s="100" t="s">
        <v>415</v>
      </c>
      <c r="R824" s="100" t="s">
        <v>415</v>
      </c>
      <c r="S824" s="100" t="s">
        <v>415</v>
      </c>
      <c r="T824" s="100" t="s">
        <v>415</v>
      </c>
      <c r="U824" s="100" t="s">
        <v>416</v>
      </c>
      <c r="W824" t="s">
        <v>285</v>
      </c>
      <c r="X824" t="s">
        <v>286</v>
      </c>
      <c r="Y824" t="s">
        <v>512</v>
      </c>
      <c r="Z824" t="s">
        <v>512</v>
      </c>
      <c r="AA824" t="s">
        <v>524</v>
      </c>
      <c r="AB824" t="s">
        <v>415</v>
      </c>
      <c r="AC824" t="s">
        <v>415</v>
      </c>
      <c r="AD824" t="s">
        <v>415</v>
      </c>
      <c r="AE824" s="24" t="s">
        <v>766</v>
      </c>
      <c r="AF824" s="24" t="str">
        <f>_xlfn.TEXTJOIN("; ",TRUE,ZCDT_EXPORT_2[[#This Row],[Sub-Category]:[Segment 5]])</f>
        <v>Sour cream; Sour cream; 25.1% and more fat</v>
      </c>
    </row>
    <row r="825" spans="1:32" x14ac:dyDescent="0.25">
      <c r="A825" s="100" t="s">
        <v>405</v>
      </c>
      <c r="B825" s="100" t="s">
        <v>406</v>
      </c>
      <c r="C825" s="100" t="s">
        <v>11071</v>
      </c>
      <c r="D825" s="100" t="s">
        <v>11072</v>
      </c>
      <c r="E825" s="100" t="s">
        <v>11073</v>
      </c>
      <c r="F825" s="100" t="s">
        <v>3930</v>
      </c>
      <c r="G825" s="100" t="s">
        <v>285</v>
      </c>
      <c r="H825" s="100" t="s">
        <v>744</v>
      </c>
      <c r="I825" s="100" t="s">
        <v>753</v>
      </c>
      <c r="J825" s="100" t="s">
        <v>754</v>
      </c>
      <c r="K825" s="100" t="s">
        <v>770</v>
      </c>
      <c r="L825" s="100" t="s">
        <v>771</v>
      </c>
      <c r="M825" s="100" t="s">
        <v>415</v>
      </c>
      <c r="N825" s="100" t="s">
        <v>415</v>
      </c>
      <c r="O825" s="100" t="s">
        <v>415</v>
      </c>
      <c r="P825" s="100" t="s">
        <v>415</v>
      </c>
      <c r="Q825" s="100" t="s">
        <v>415</v>
      </c>
      <c r="R825" s="100" t="s">
        <v>415</v>
      </c>
      <c r="S825" s="100" t="s">
        <v>415</v>
      </c>
      <c r="T825" s="100" t="s">
        <v>415</v>
      </c>
      <c r="U825" s="100" t="s">
        <v>416</v>
      </c>
      <c r="W825" t="s">
        <v>285</v>
      </c>
      <c r="X825" t="s">
        <v>286</v>
      </c>
      <c r="Y825" t="s">
        <v>512</v>
      </c>
      <c r="Z825" t="s">
        <v>529</v>
      </c>
      <c r="AA825" t="s">
        <v>415</v>
      </c>
      <c r="AB825" t="s">
        <v>415</v>
      </c>
      <c r="AC825" t="s">
        <v>415</v>
      </c>
      <c r="AD825" t="s">
        <v>415</v>
      </c>
      <c r="AE825" s="24" t="s">
        <v>770</v>
      </c>
      <c r="AF825" s="24" t="str">
        <f>_xlfn.TEXTJOIN("; ",TRUE,ZCDT_EXPORT_2[[#This Row],[Sub-Category]:[Segment 5]])</f>
        <v>Sour cream; Sour cream product</v>
      </c>
    </row>
    <row r="826" spans="1:32" x14ac:dyDescent="0.25">
      <c r="A826" s="100" t="s">
        <v>405</v>
      </c>
      <c r="B826" s="100" t="s">
        <v>406</v>
      </c>
      <c r="C826" s="100" t="s">
        <v>11071</v>
      </c>
      <c r="D826" s="100" t="s">
        <v>11072</v>
      </c>
      <c r="E826" s="100" t="s">
        <v>11073</v>
      </c>
      <c r="F826" s="100" t="s">
        <v>3930</v>
      </c>
      <c r="G826" s="100" t="s">
        <v>285</v>
      </c>
      <c r="H826" s="100" t="s">
        <v>744</v>
      </c>
      <c r="I826" s="100" t="s">
        <v>745</v>
      </c>
      <c r="J826" s="100" t="s">
        <v>746</v>
      </c>
      <c r="K826" s="100" t="s">
        <v>747</v>
      </c>
      <c r="L826" s="100" t="s">
        <v>748</v>
      </c>
      <c r="M826" s="100" t="s">
        <v>415</v>
      </c>
      <c r="N826" s="100" t="s">
        <v>415</v>
      </c>
      <c r="O826" s="100" t="s">
        <v>415</v>
      </c>
      <c r="P826" s="100" t="s">
        <v>415</v>
      </c>
      <c r="Q826" s="100" t="s">
        <v>415</v>
      </c>
      <c r="R826" s="100" t="s">
        <v>415</v>
      </c>
      <c r="S826" s="100" t="s">
        <v>415</v>
      </c>
      <c r="T826" s="100" t="s">
        <v>415</v>
      </c>
      <c r="U826" s="100" t="s">
        <v>416</v>
      </c>
      <c r="W826" t="s">
        <v>285</v>
      </c>
      <c r="X826" t="s">
        <v>286</v>
      </c>
      <c r="Y826" t="s">
        <v>531</v>
      </c>
      <c r="Z826" t="s">
        <v>532</v>
      </c>
      <c r="AA826" t="s">
        <v>415</v>
      </c>
      <c r="AB826" t="s">
        <v>415</v>
      </c>
      <c r="AC826" t="s">
        <v>415</v>
      </c>
      <c r="AD826" t="s">
        <v>415</v>
      </c>
      <c r="AE826" s="24" t="s">
        <v>747</v>
      </c>
      <c r="AF826" s="24" t="str">
        <f>_xlfn.TEXTJOIN("; ",TRUE,ZCDT_EXPORT_2[[#This Row],[Sub-Category]:[Segment 5]])</f>
        <v>Special cream; Lactose-free milk-based cream produc</v>
      </c>
    </row>
    <row r="827" spans="1:32" x14ac:dyDescent="0.25">
      <c r="A827" s="100" t="s">
        <v>405</v>
      </c>
      <c r="B827" s="100" t="s">
        <v>406</v>
      </c>
      <c r="C827" s="100" t="s">
        <v>11071</v>
      </c>
      <c r="D827" s="100" t="s">
        <v>11072</v>
      </c>
      <c r="E827" s="100" t="s">
        <v>11073</v>
      </c>
      <c r="F827" s="100" t="s">
        <v>3930</v>
      </c>
      <c r="G827" s="100" t="s">
        <v>285</v>
      </c>
      <c r="H827" s="100" t="s">
        <v>744</v>
      </c>
      <c r="I827" s="100" t="s">
        <v>745</v>
      </c>
      <c r="J827" s="100" t="s">
        <v>746</v>
      </c>
      <c r="K827" s="100" t="s">
        <v>750</v>
      </c>
      <c r="L827" s="100" t="s">
        <v>751</v>
      </c>
      <c r="M827" s="100" t="s">
        <v>415</v>
      </c>
      <c r="N827" s="100" t="s">
        <v>415</v>
      </c>
      <c r="O827" s="100" t="s">
        <v>415</v>
      </c>
      <c r="P827" s="100" t="s">
        <v>415</v>
      </c>
      <c r="Q827" s="100" t="s">
        <v>415</v>
      </c>
      <c r="R827" s="100" t="s">
        <v>415</v>
      </c>
      <c r="S827" s="100" t="s">
        <v>415</v>
      </c>
      <c r="T827" s="100" t="s">
        <v>415</v>
      </c>
      <c r="U827" s="100" t="s">
        <v>416</v>
      </c>
      <c r="W827" t="s">
        <v>285</v>
      </c>
      <c r="X827" t="s">
        <v>286</v>
      </c>
      <c r="Y827" t="s">
        <v>531</v>
      </c>
      <c r="Z827" t="s">
        <v>535</v>
      </c>
      <c r="AA827" t="s">
        <v>415</v>
      </c>
      <c r="AB827" t="s">
        <v>415</v>
      </c>
      <c r="AC827" t="s">
        <v>415</v>
      </c>
      <c r="AD827" t="s">
        <v>415</v>
      </c>
      <c r="AE827" s="24" t="s">
        <v>750</v>
      </c>
      <c r="AF827" s="24" t="str">
        <f>_xlfn.TEXTJOIN("; ",TRUE,ZCDT_EXPORT_2[[#This Row],[Sub-Category]:[Segment 5]])</f>
        <v>Special cream; Flavoured/ sauce creams</v>
      </c>
    </row>
    <row r="828" spans="1:32" x14ac:dyDescent="0.25">
      <c r="A828" s="100" t="s">
        <v>405</v>
      </c>
      <c r="B828" s="100" t="s">
        <v>406</v>
      </c>
      <c r="C828" s="100" t="s">
        <v>11071</v>
      </c>
      <c r="D828" s="100" t="s">
        <v>11072</v>
      </c>
      <c r="E828" s="100" t="s">
        <v>11073</v>
      </c>
      <c r="F828" s="100" t="s">
        <v>3930</v>
      </c>
      <c r="G828" s="100" t="s">
        <v>285</v>
      </c>
      <c r="H828" s="100" t="s">
        <v>744</v>
      </c>
      <c r="I828" s="100" t="s">
        <v>773</v>
      </c>
      <c r="J828" s="100" t="s">
        <v>774</v>
      </c>
      <c r="K828" s="100" t="s">
        <v>775</v>
      </c>
      <c r="L828" s="100" t="s">
        <v>776</v>
      </c>
      <c r="M828" s="100" t="s">
        <v>780</v>
      </c>
      <c r="N828" s="100" t="s">
        <v>407</v>
      </c>
      <c r="O828" s="100" t="s">
        <v>415</v>
      </c>
      <c r="P828" s="100" t="s">
        <v>415</v>
      </c>
      <c r="Q828" s="100" t="s">
        <v>415</v>
      </c>
      <c r="R828" s="100" t="s">
        <v>415</v>
      </c>
      <c r="S828" s="100" t="s">
        <v>415</v>
      </c>
      <c r="T828" s="100" t="s">
        <v>415</v>
      </c>
      <c r="U828" s="100" t="s">
        <v>416</v>
      </c>
      <c r="W828" t="s">
        <v>285</v>
      </c>
      <c r="X828" t="s">
        <v>286</v>
      </c>
      <c r="Y828" t="s">
        <v>537</v>
      </c>
      <c r="Z828" t="s">
        <v>538</v>
      </c>
      <c r="AA828" t="s">
        <v>539</v>
      </c>
      <c r="AB828" t="s">
        <v>415</v>
      </c>
      <c r="AC828" t="s">
        <v>415</v>
      </c>
      <c r="AD828" t="s">
        <v>415</v>
      </c>
      <c r="AE828" s="24" t="s">
        <v>780</v>
      </c>
      <c r="AF828" s="24" t="str">
        <f>_xlfn.TEXTJOIN("; ",TRUE,ZCDT_EXPORT_2[[#This Row],[Sub-Category]:[Segment 5]])</f>
        <v>Sweet cream; Coffee cream; Fresh</v>
      </c>
    </row>
    <row r="829" spans="1:32" x14ac:dyDescent="0.25">
      <c r="A829" s="100" t="s">
        <v>405</v>
      </c>
      <c r="B829" s="100" t="s">
        <v>406</v>
      </c>
      <c r="C829" s="100" t="s">
        <v>11071</v>
      </c>
      <c r="D829" s="100" t="s">
        <v>11072</v>
      </c>
      <c r="E829" s="100" t="s">
        <v>11073</v>
      </c>
      <c r="F829" s="100" t="s">
        <v>3930</v>
      </c>
      <c r="G829" s="100" t="s">
        <v>285</v>
      </c>
      <c r="H829" s="100" t="s">
        <v>744</v>
      </c>
      <c r="I829" s="100" t="s">
        <v>773</v>
      </c>
      <c r="J829" s="100" t="s">
        <v>774</v>
      </c>
      <c r="K829" s="100" t="s">
        <v>775</v>
      </c>
      <c r="L829" s="100" t="s">
        <v>776</v>
      </c>
      <c r="M829" s="100" t="s">
        <v>777</v>
      </c>
      <c r="N829" s="100" t="s">
        <v>778</v>
      </c>
      <c r="O829" s="100" t="s">
        <v>415</v>
      </c>
      <c r="P829" s="100" t="s">
        <v>415</v>
      </c>
      <c r="Q829" s="100" t="s">
        <v>415</v>
      </c>
      <c r="R829" s="100" t="s">
        <v>415</v>
      </c>
      <c r="S829" s="100" t="s">
        <v>415</v>
      </c>
      <c r="T829" s="100" t="s">
        <v>415</v>
      </c>
      <c r="U829" s="100" t="s">
        <v>416</v>
      </c>
      <c r="W829" t="s">
        <v>285</v>
      </c>
      <c r="X829" t="s">
        <v>286</v>
      </c>
      <c r="Y829" t="s">
        <v>537</v>
      </c>
      <c r="Z829" t="s">
        <v>538</v>
      </c>
      <c r="AA829" t="s">
        <v>543</v>
      </c>
      <c r="AB829" t="s">
        <v>415</v>
      </c>
      <c r="AC829" t="s">
        <v>415</v>
      </c>
      <c r="AD829" t="s">
        <v>415</v>
      </c>
      <c r="AE829" s="24" t="s">
        <v>777</v>
      </c>
      <c r="AF829" s="24" t="str">
        <f>_xlfn.TEXTJOIN("; ",TRUE,ZCDT_EXPORT_2[[#This Row],[Sub-Category]:[Segment 5]])</f>
        <v>Sweet cream; Coffee cream; UHT</v>
      </c>
    </row>
    <row r="830" spans="1:32" x14ac:dyDescent="0.25">
      <c r="A830" s="100" t="s">
        <v>405</v>
      </c>
      <c r="B830" s="100" t="s">
        <v>406</v>
      </c>
      <c r="C830" s="100" t="s">
        <v>11071</v>
      </c>
      <c r="D830" s="100" t="s">
        <v>11072</v>
      </c>
      <c r="E830" s="100" t="s">
        <v>11073</v>
      </c>
      <c r="F830" s="100" t="s">
        <v>3930</v>
      </c>
      <c r="G830" s="100" t="s">
        <v>285</v>
      </c>
      <c r="H830" s="100" t="s">
        <v>744</v>
      </c>
      <c r="I830" s="100" t="s">
        <v>773</v>
      </c>
      <c r="J830" s="100" t="s">
        <v>774</v>
      </c>
      <c r="K830" s="100" t="s">
        <v>787</v>
      </c>
      <c r="L830" s="100" t="s">
        <v>788</v>
      </c>
      <c r="M830" s="100" t="s">
        <v>791</v>
      </c>
      <c r="N830" s="100" t="s">
        <v>407</v>
      </c>
      <c r="O830" s="100" t="s">
        <v>415</v>
      </c>
      <c r="P830" s="100" t="s">
        <v>415</v>
      </c>
      <c r="Q830" s="100" t="s">
        <v>415</v>
      </c>
      <c r="R830" s="100" t="s">
        <v>415</v>
      </c>
      <c r="S830" s="100" t="s">
        <v>415</v>
      </c>
      <c r="T830" s="100" t="s">
        <v>415</v>
      </c>
      <c r="U830" s="100" t="s">
        <v>416</v>
      </c>
      <c r="W830" t="s">
        <v>285</v>
      </c>
      <c r="X830" t="s">
        <v>286</v>
      </c>
      <c r="Y830" t="s">
        <v>537</v>
      </c>
      <c r="Z830" t="s">
        <v>537</v>
      </c>
      <c r="AA830" t="s">
        <v>539</v>
      </c>
      <c r="AB830" t="s">
        <v>415</v>
      </c>
      <c r="AC830" t="s">
        <v>415</v>
      </c>
      <c r="AD830" t="s">
        <v>415</v>
      </c>
      <c r="AE830" s="24" t="s">
        <v>791</v>
      </c>
      <c r="AF830" s="24" t="str">
        <f>_xlfn.TEXTJOIN("; ",TRUE,ZCDT_EXPORT_2[[#This Row],[Sub-Category]:[Segment 5]])</f>
        <v>Sweet cream; Sweet cream; Fresh</v>
      </c>
    </row>
    <row r="831" spans="1:32" x14ac:dyDescent="0.25">
      <c r="A831" s="100" t="s">
        <v>405</v>
      </c>
      <c r="B831" s="100" t="s">
        <v>406</v>
      </c>
      <c r="C831" s="100" t="s">
        <v>11071</v>
      </c>
      <c r="D831" s="100" t="s">
        <v>11072</v>
      </c>
      <c r="E831" s="100" t="s">
        <v>11073</v>
      </c>
      <c r="F831" s="100" t="s">
        <v>3930</v>
      </c>
      <c r="G831" s="100" t="s">
        <v>285</v>
      </c>
      <c r="H831" s="100" t="s">
        <v>744</v>
      </c>
      <c r="I831" s="100" t="s">
        <v>773</v>
      </c>
      <c r="J831" s="100" t="s">
        <v>774</v>
      </c>
      <c r="K831" s="100" t="s">
        <v>787</v>
      </c>
      <c r="L831" s="100" t="s">
        <v>788</v>
      </c>
      <c r="M831" s="100" t="s">
        <v>789</v>
      </c>
      <c r="N831" s="100" t="s">
        <v>778</v>
      </c>
      <c r="O831" s="100" t="s">
        <v>415</v>
      </c>
      <c r="P831" s="100" t="s">
        <v>415</v>
      </c>
      <c r="Q831" s="100" t="s">
        <v>415</v>
      </c>
      <c r="R831" s="100" t="s">
        <v>415</v>
      </c>
      <c r="S831" s="100" t="s">
        <v>415</v>
      </c>
      <c r="T831" s="100" t="s">
        <v>415</v>
      </c>
      <c r="U831" s="100" t="s">
        <v>416</v>
      </c>
      <c r="W831" t="s">
        <v>285</v>
      </c>
      <c r="X831" t="s">
        <v>286</v>
      </c>
      <c r="Y831" t="s">
        <v>537</v>
      </c>
      <c r="Z831" t="s">
        <v>537</v>
      </c>
      <c r="AA831" t="s">
        <v>543</v>
      </c>
      <c r="AB831" t="s">
        <v>415</v>
      </c>
      <c r="AC831" t="s">
        <v>415</v>
      </c>
      <c r="AD831" t="s">
        <v>415</v>
      </c>
      <c r="AE831" s="24" t="s">
        <v>789</v>
      </c>
      <c r="AF831" s="24" t="str">
        <f>_xlfn.TEXTJOIN("; ",TRUE,ZCDT_EXPORT_2[[#This Row],[Sub-Category]:[Segment 5]])</f>
        <v>Sweet cream; Sweet cream; UHT</v>
      </c>
    </row>
    <row r="832" spans="1:32" x14ac:dyDescent="0.25">
      <c r="A832" s="100" t="s">
        <v>405</v>
      </c>
      <c r="B832" s="100" t="s">
        <v>406</v>
      </c>
      <c r="C832" s="100" t="s">
        <v>11071</v>
      </c>
      <c r="D832" s="100" t="s">
        <v>11072</v>
      </c>
      <c r="E832" s="100" t="s">
        <v>11073</v>
      </c>
      <c r="F832" s="100" t="s">
        <v>3930</v>
      </c>
      <c r="G832" s="100" t="s">
        <v>285</v>
      </c>
      <c r="H832" s="100" t="s">
        <v>744</v>
      </c>
      <c r="I832" s="100" t="s">
        <v>773</v>
      </c>
      <c r="J832" s="100" t="s">
        <v>774</v>
      </c>
      <c r="K832" s="100" t="s">
        <v>784</v>
      </c>
      <c r="L832" s="100" t="s">
        <v>785</v>
      </c>
      <c r="M832" s="100" t="s">
        <v>415</v>
      </c>
      <c r="N832" s="100" t="s">
        <v>415</v>
      </c>
      <c r="O832" s="100" t="s">
        <v>415</v>
      </c>
      <c r="P832" s="100" t="s">
        <v>415</v>
      </c>
      <c r="Q832" s="100" t="s">
        <v>415</v>
      </c>
      <c r="R832" s="100" t="s">
        <v>415</v>
      </c>
      <c r="S832" s="100" t="s">
        <v>415</v>
      </c>
      <c r="T832" s="100" t="s">
        <v>415</v>
      </c>
      <c r="U832" s="100" t="s">
        <v>416</v>
      </c>
      <c r="W832" t="s">
        <v>285</v>
      </c>
      <c r="X832" t="s">
        <v>286</v>
      </c>
      <c r="Y832" t="s">
        <v>537</v>
      </c>
      <c r="Z832" t="s">
        <v>551</v>
      </c>
      <c r="AA832" t="s">
        <v>415</v>
      </c>
      <c r="AB832" t="s">
        <v>415</v>
      </c>
      <c r="AC832" t="s">
        <v>415</v>
      </c>
      <c r="AD832" t="s">
        <v>415</v>
      </c>
      <c r="AE832" s="24" t="s">
        <v>784</v>
      </c>
      <c r="AF832" s="24" t="str">
        <f>_xlfn.TEXTJOIN("; ",TRUE,ZCDT_EXPORT_2[[#This Row],[Sub-Category]:[Segment 5]])</f>
        <v>Sweet cream; Whipped cream</v>
      </c>
    </row>
    <row r="833" spans="1:32" x14ac:dyDescent="0.25">
      <c r="A833" s="100" t="s">
        <v>405</v>
      </c>
      <c r="B833" s="100" t="s">
        <v>406</v>
      </c>
      <c r="C833" s="100" t="s">
        <v>11071</v>
      </c>
      <c r="D833" s="100" t="s">
        <v>11072</v>
      </c>
      <c r="E833" s="100" t="s">
        <v>11073</v>
      </c>
      <c r="F833" s="100" t="s">
        <v>3930</v>
      </c>
      <c r="G833" s="100" t="s">
        <v>292</v>
      </c>
      <c r="H833" s="100" t="s">
        <v>850</v>
      </c>
      <c r="I833" s="100" t="s">
        <v>881</v>
      </c>
      <c r="J833" s="100" t="s">
        <v>882</v>
      </c>
      <c r="K833" s="100" t="s">
        <v>885</v>
      </c>
      <c r="L833" s="100" t="s">
        <v>886</v>
      </c>
      <c r="M833" s="100" t="s">
        <v>415</v>
      </c>
      <c r="N833" s="100" t="s">
        <v>415</v>
      </c>
      <c r="O833" s="100" t="s">
        <v>415</v>
      </c>
      <c r="P833" s="100" t="s">
        <v>415</v>
      </c>
      <c r="Q833" s="100" t="s">
        <v>415</v>
      </c>
      <c r="R833" s="100" t="s">
        <v>415</v>
      </c>
      <c r="S833" s="100" t="s">
        <v>415</v>
      </c>
      <c r="T833" s="100" t="s">
        <v>415</v>
      </c>
      <c r="U833" s="100" t="s">
        <v>416</v>
      </c>
      <c r="W833" t="s">
        <v>292</v>
      </c>
      <c r="X833" t="s">
        <v>293</v>
      </c>
      <c r="Y833" t="s">
        <v>555</v>
      </c>
      <c r="Z833" t="s">
        <v>556</v>
      </c>
      <c r="AA833" t="s">
        <v>415</v>
      </c>
      <c r="AB833" t="s">
        <v>415</v>
      </c>
      <c r="AC833" t="s">
        <v>415</v>
      </c>
      <c r="AD833" t="s">
        <v>415</v>
      </c>
      <c r="AE833" s="24" t="s">
        <v>885</v>
      </c>
      <c r="AF833" s="24" t="str">
        <f>_xlfn.TEXTJOIN("; ",TRUE,ZCDT_EXPORT_2[[#This Row],[Sub-Category]:[Segment 5]])</f>
        <v>Home-made cottage cheese (LT special; Basic</v>
      </c>
    </row>
    <row r="834" spans="1:32" x14ac:dyDescent="0.25">
      <c r="A834" s="100" t="s">
        <v>405</v>
      </c>
      <c r="B834" s="100" t="s">
        <v>406</v>
      </c>
      <c r="C834" s="100" t="s">
        <v>11071</v>
      </c>
      <c r="D834" s="100" t="s">
        <v>11072</v>
      </c>
      <c r="E834" s="100" t="s">
        <v>11073</v>
      </c>
      <c r="F834" s="100" t="s">
        <v>3930</v>
      </c>
      <c r="G834" s="100" t="s">
        <v>292</v>
      </c>
      <c r="H834" s="100" t="s">
        <v>850</v>
      </c>
      <c r="I834" s="100" t="s">
        <v>881</v>
      </c>
      <c r="J834" s="100" t="s">
        <v>882</v>
      </c>
      <c r="K834" s="100" t="s">
        <v>887</v>
      </c>
      <c r="L834" s="100" t="s">
        <v>888</v>
      </c>
      <c r="M834" s="100" t="s">
        <v>415</v>
      </c>
      <c r="N834" s="100" t="s">
        <v>415</v>
      </c>
      <c r="O834" s="100" t="s">
        <v>415</v>
      </c>
      <c r="P834" s="100" t="s">
        <v>415</v>
      </c>
      <c r="Q834" s="100" t="s">
        <v>415</v>
      </c>
      <c r="R834" s="100" t="s">
        <v>415</v>
      </c>
      <c r="S834" s="100" t="s">
        <v>415</v>
      </c>
      <c r="T834" s="100" t="s">
        <v>415</v>
      </c>
      <c r="U834" s="100" t="s">
        <v>416</v>
      </c>
      <c r="W834" t="s">
        <v>292</v>
      </c>
      <c r="X834" t="s">
        <v>293</v>
      </c>
      <c r="Y834" t="s">
        <v>555</v>
      </c>
      <c r="Z834" t="s">
        <v>558</v>
      </c>
      <c r="AA834" t="s">
        <v>415</v>
      </c>
      <c r="AB834" t="s">
        <v>415</v>
      </c>
      <c r="AC834" t="s">
        <v>415</v>
      </c>
      <c r="AD834" t="s">
        <v>415</v>
      </c>
      <c r="AE834" s="24" t="s">
        <v>887</v>
      </c>
      <c r="AF834" s="24" t="str">
        <f>_xlfn.TEXTJOIN("; ",TRUE,ZCDT_EXPORT_2[[#This Row],[Sub-Category]:[Segment 5]])</f>
        <v>Home-made cottage cheese (LT special; Baked</v>
      </c>
    </row>
    <row r="835" spans="1:32" x14ac:dyDescent="0.25">
      <c r="A835" s="100" t="s">
        <v>405</v>
      </c>
      <c r="B835" s="100" t="s">
        <v>406</v>
      </c>
      <c r="C835" s="100" t="s">
        <v>11071</v>
      </c>
      <c r="D835" s="100" t="s">
        <v>11072</v>
      </c>
      <c r="E835" s="100" t="s">
        <v>11073</v>
      </c>
      <c r="F835" s="100" t="s">
        <v>3930</v>
      </c>
      <c r="G835" s="100" t="s">
        <v>292</v>
      </c>
      <c r="H835" s="100" t="s">
        <v>850</v>
      </c>
      <c r="I835" s="100" t="s">
        <v>881</v>
      </c>
      <c r="J835" s="100" t="s">
        <v>882</v>
      </c>
      <c r="K835" s="100" t="s">
        <v>889</v>
      </c>
      <c r="L835" s="100" t="s">
        <v>890</v>
      </c>
      <c r="M835" s="100" t="s">
        <v>415</v>
      </c>
      <c r="N835" s="100" t="s">
        <v>415</v>
      </c>
      <c r="O835" s="100" t="s">
        <v>415</v>
      </c>
      <c r="P835" s="100" t="s">
        <v>415</v>
      </c>
      <c r="Q835" s="100" t="s">
        <v>415</v>
      </c>
      <c r="R835" s="100" t="s">
        <v>415</v>
      </c>
      <c r="S835" s="100" t="s">
        <v>415</v>
      </c>
      <c r="T835" s="100" t="s">
        <v>415</v>
      </c>
      <c r="U835" s="100" t="s">
        <v>416</v>
      </c>
      <c r="W835" t="s">
        <v>292</v>
      </c>
      <c r="X835" t="s">
        <v>293</v>
      </c>
      <c r="Y835" t="s">
        <v>555</v>
      </c>
      <c r="Z835" t="s">
        <v>561</v>
      </c>
      <c r="AA835" t="s">
        <v>415</v>
      </c>
      <c r="AB835" t="s">
        <v>415</v>
      </c>
      <c r="AC835" t="s">
        <v>415</v>
      </c>
      <c r="AD835" t="s">
        <v>415</v>
      </c>
      <c r="AE835" s="24" t="s">
        <v>889</v>
      </c>
      <c r="AF835" s="24" t="str">
        <f>_xlfn.TEXTJOIN("; ",TRUE,ZCDT_EXPORT_2[[#This Row],[Sub-Category]:[Segment 5]])</f>
        <v>Home-made cottage cheese (LT special; Smoked</v>
      </c>
    </row>
    <row r="836" spans="1:32" x14ac:dyDescent="0.25">
      <c r="A836" s="100" t="s">
        <v>405</v>
      </c>
      <c r="B836" s="100" t="s">
        <v>406</v>
      </c>
      <c r="C836" s="100" t="s">
        <v>11071</v>
      </c>
      <c r="D836" s="100" t="s">
        <v>11072</v>
      </c>
      <c r="E836" s="100" t="s">
        <v>11073</v>
      </c>
      <c r="F836" s="100" t="s">
        <v>3930</v>
      </c>
      <c r="G836" s="100" t="s">
        <v>292</v>
      </c>
      <c r="H836" s="100" t="s">
        <v>850</v>
      </c>
      <c r="I836" s="100" t="s">
        <v>881</v>
      </c>
      <c r="J836" s="100" t="s">
        <v>882</v>
      </c>
      <c r="K836" s="100" t="s">
        <v>883</v>
      </c>
      <c r="L836" s="100" t="s">
        <v>884</v>
      </c>
      <c r="M836" s="100" t="s">
        <v>415</v>
      </c>
      <c r="N836" s="100" t="s">
        <v>415</v>
      </c>
      <c r="O836" s="100" t="s">
        <v>415</v>
      </c>
      <c r="P836" s="100" t="s">
        <v>415</v>
      </c>
      <c r="Q836" s="100" t="s">
        <v>415</v>
      </c>
      <c r="R836" s="100" t="s">
        <v>415</v>
      </c>
      <c r="S836" s="100" t="s">
        <v>415</v>
      </c>
      <c r="T836" s="100" t="s">
        <v>415</v>
      </c>
      <c r="U836" s="100" t="s">
        <v>416</v>
      </c>
      <c r="W836" t="s">
        <v>292</v>
      </c>
      <c r="X836" t="s">
        <v>293</v>
      </c>
      <c r="Y836" t="s">
        <v>555</v>
      </c>
      <c r="Z836" t="s">
        <v>563</v>
      </c>
      <c r="AA836" t="s">
        <v>415</v>
      </c>
      <c r="AB836" t="s">
        <v>415</v>
      </c>
      <c r="AC836" t="s">
        <v>415</v>
      </c>
      <c r="AD836" t="s">
        <v>415</v>
      </c>
      <c r="AE836" s="24" t="s">
        <v>883</v>
      </c>
      <c r="AF836" s="24" t="str">
        <f>_xlfn.TEXTJOIN("; ",TRUE,ZCDT_EXPORT_2[[#This Row],[Sub-Category]:[Segment 5]])</f>
        <v>Home-made cottage cheese (LT special; Sweet</v>
      </c>
    </row>
    <row r="837" spans="1:32" x14ac:dyDescent="0.25">
      <c r="A837" s="100" t="s">
        <v>405</v>
      </c>
      <c r="B837" s="100" t="s">
        <v>406</v>
      </c>
      <c r="C837" s="100" t="s">
        <v>11071</v>
      </c>
      <c r="D837" s="100" t="s">
        <v>11072</v>
      </c>
      <c r="E837" s="100" t="s">
        <v>11073</v>
      </c>
      <c r="F837" s="100" t="s">
        <v>3930</v>
      </c>
      <c r="G837" s="100" t="s">
        <v>292</v>
      </c>
      <c r="H837" s="100" t="s">
        <v>850</v>
      </c>
      <c r="I837" s="100" t="s">
        <v>851</v>
      </c>
      <c r="J837" s="100" t="s">
        <v>852</v>
      </c>
      <c r="K837" s="100" t="s">
        <v>855</v>
      </c>
      <c r="L837" s="100" t="s">
        <v>856</v>
      </c>
      <c r="M837" s="100" t="s">
        <v>415</v>
      </c>
      <c r="N837" s="100" t="s">
        <v>415</v>
      </c>
      <c r="O837" s="100" t="s">
        <v>415</v>
      </c>
      <c r="P837" s="100" t="s">
        <v>415</v>
      </c>
      <c r="Q837" s="100" t="s">
        <v>415</v>
      </c>
      <c r="R837" s="100" t="s">
        <v>415</v>
      </c>
      <c r="S837" s="100" t="s">
        <v>415</v>
      </c>
      <c r="T837" s="100" t="s">
        <v>415</v>
      </c>
      <c r="U837" s="100" t="s">
        <v>416</v>
      </c>
      <c r="W837" t="s">
        <v>292</v>
      </c>
      <c r="X837" t="s">
        <v>293</v>
      </c>
      <c r="Y837" t="s">
        <v>567</v>
      </c>
      <c r="Z837" t="s">
        <v>568</v>
      </c>
      <c r="AA837" t="s">
        <v>415</v>
      </c>
      <c r="AB837" t="s">
        <v>415</v>
      </c>
      <c r="AC837" t="s">
        <v>415</v>
      </c>
      <c r="AD837" t="s">
        <v>415</v>
      </c>
      <c r="AE837" s="24" t="s">
        <v>855</v>
      </c>
      <c r="AF837" s="24" t="str">
        <f>_xlfn.TEXTJOIN("; ",TRUE,ZCDT_EXPORT_2[[#This Row],[Sub-Category]:[Segment 5]])</f>
        <v>Cottage cheese; Not flavored cottage cheese</v>
      </c>
    </row>
    <row r="838" spans="1:32" x14ac:dyDescent="0.25">
      <c r="A838" s="100" t="s">
        <v>405</v>
      </c>
      <c r="B838" s="100" t="s">
        <v>406</v>
      </c>
      <c r="C838" s="100" t="s">
        <v>11071</v>
      </c>
      <c r="D838" s="100" t="s">
        <v>11072</v>
      </c>
      <c r="E838" s="100" t="s">
        <v>11073</v>
      </c>
      <c r="F838" s="100" t="s">
        <v>3930</v>
      </c>
      <c r="G838" s="100" t="s">
        <v>292</v>
      </c>
      <c r="H838" s="100" t="s">
        <v>850</v>
      </c>
      <c r="I838" s="100" t="s">
        <v>851</v>
      </c>
      <c r="J838" s="100" t="s">
        <v>852</v>
      </c>
      <c r="K838" s="100" t="s">
        <v>853</v>
      </c>
      <c r="L838" s="100" t="s">
        <v>854</v>
      </c>
      <c r="M838" s="100" t="s">
        <v>415</v>
      </c>
      <c r="N838" s="100" t="s">
        <v>415</v>
      </c>
      <c r="O838" s="100" t="s">
        <v>415</v>
      </c>
      <c r="P838" s="100" t="s">
        <v>415</v>
      </c>
      <c r="Q838" s="100" t="s">
        <v>415</v>
      </c>
      <c r="R838" s="100" t="s">
        <v>415</v>
      </c>
      <c r="S838" s="100" t="s">
        <v>415</v>
      </c>
      <c r="T838" s="100" t="s">
        <v>415</v>
      </c>
      <c r="U838" s="100" t="s">
        <v>416</v>
      </c>
      <c r="W838" t="s">
        <v>292</v>
      </c>
      <c r="X838" t="s">
        <v>293</v>
      </c>
      <c r="Y838" t="s">
        <v>567</v>
      </c>
      <c r="Z838" t="s">
        <v>570</v>
      </c>
      <c r="AA838" t="s">
        <v>415</v>
      </c>
      <c r="AB838" t="s">
        <v>415</v>
      </c>
      <c r="AC838" t="s">
        <v>415</v>
      </c>
      <c r="AD838" t="s">
        <v>415</v>
      </c>
      <c r="AE838" s="24" t="s">
        <v>853</v>
      </c>
      <c r="AF838" s="24" t="str">
        <f>_xlfn.TEXTJOIN("; ",TRUE,ZCDT_EXPORT_2[[#This Row],[Sub-Category]:[Segment 5]])</f>
        <v>Cottage cheese; Salty flavored cottage cheese</v>
      </c>
    </row>
    <row r="839" spans="1:32" x14ac:dyDescent="0.25">
      <c r="A839" s="100" t="s">
        <v>405</v>
      </c>
      <c r="B839" s="100" t="s">
        <v>406</v>
      </c>
      <c r="C839" s="100" t="s">
        <v>11071</v>
      </c>
      <c r="D839" s="100" t="s">
        <v>11072</v>
      </c>
      <c r="E839" s="100" t="s">
        <v>11073</v>
      </c>
      <c r="F839" s="100" t="s">
        <v>3930</v>
      </c>
      <c r="G839" s="100" t="s">
        <v>292</v>
      </c>
      <c r="H839" s="100" t="s">
        <v>850</v>
      </c>
      <c r="I839" s="100" t="s">
        <v>851</v>
      </c>
      <c r="J839" s="100" t="s">
        <v>852</v>
      </c>
      <c r="K839" s="100" t="s">
        <v>858</v>
      </c>
      <c r="L839" s="100" t="s">
        <v>859</v>
      </c>
      <c r="M839" s="100" t="s">
        <v>415</v>
      </c>
      <c r="N839" s="100" t="s">
        <v>415</v>
      </c>
      <c r="O839" s="100" t="s">
        <v>415</v>
      </c>
      <c r="P839" s="100" t="s">
        <v>415</v>
      </c>
      <c r="Q839" s="100" t="s">
        <v>415</v>
      </c>
      <c r="R839" s="100" t="s">
        <v>415</v>
      </c>
      <c r="S839" s="100" t="s">
        <v>415</v>
      </c>
      <c r="T839" s="100" t="s">
        <v>415</v>
      </c>
      <c r="U839" s="100" t="s">
        <v>416</v>
      </c>
      <c r="W839" t="s">
        <v>292</v>
      </c>
      <c r="X839" t="s">
        <v>293</v>
      </c>
      <c r="Y839" t="s">
        <v>567</v>
      </c>
      <c r="Z839" t="s">
        <v>573</v>
      </c>
      <c r="AA839" t="s">
        <v>415</v>
      </c>
      <c r="AB839" t="s">
        <v>415</v>
      </c>
      <c r="AC839" t="s">
        <v>415</v>
      </c>
      <c r="AD839" t="s">
        <v>415</v>
      </c>
      <c r="AE839" s="24" t="s">
        <v>858</v>
      </c>
      <c r="AF839" s="24" t="str">
        <f>_xlfn.TEXTJOIN("; ",TRUE,ZCDT_EXPORT_2[[#This Row],[Sub-Category]:[Segment 5]])</f>
        <v>Cottage cheese; Sweet flavored cottage cheese</v>
      </c>
    </row>
    <row r="840" spans="1:32" x14ac:dyDescent="0.25">
      <c r="A840" s="100" t="s">
        <v>405</v>
      </c>
      <c r="B840" s="100" t="s">
        <v>406</v>
      </c>
      <c r="C840" s="100" t="s">
        <v>11071</v>
      </c>
      <c r="D840" s="100" t="s">
        <v>11072</v>
      </c>
      <c r="E840" s="100" t="s">
        <v>11073</v>
      </c>
      <c r="F840" s="100" t="s">
        <v>3930</v>
      </c>
      <c r="G840" s="100" t="s">
        <v>292</v>
      </c>
      <c r="H840" s="100" t="s">
        <v>850</v>
      </c>
      <c r="I840" s="100" t="s">
        <v>866</v>
      </c>
      <c r="J840" s="100" t="s">
        <v>867</v>
      </c>
      <c r="K840" s="100" t="s">
        <v>868</v>
      </c>
      <c r="L840" s="100" t="s">
        <v>869</v>
      </c>
      <c r="M840" s="100" t="s">
        <v>872</v>
      </c>
      <c r="N840" s="100" t="s">
        <v>873</v>
      </c>
      <c r="O840" s="100" t="s">
        <v>415</v>
      </c>
      <c r="P840" s="100" t="s">
        <v>415</v>
      </c>
      <c r="Q840" s="100" t="s">
        <v>415</v>
      </c>
      <c r="R840" s="100" t="s">
        <v>415</v>
      </c>
      <c r="S840" s="100" t="s">
        <v>415</v>
      </c>
      <c r="T840" s="100" t="s">
        <v>415</v>
      </c>
      <c r="U840" s="100" t="s">
        <v>416</v>
      </c>
      <c r="W840" t="s">
        <v>292</v>
      </c>
      <c r="X840" t="s">
        <v>293</v>
      </c>
      <c r="Y840" t="s">
        <v>575</v>
      </c>
      <c r="Z840" t="s">
        <v>576</v>
      </c>
      <c r="AA840" t="s">
        <v>577</v>
      </c>
      <c r="AB840" t="s">
        <v>415</v>
      </c>
      <c r="AC840" t="s">
        <v>415</v>
      </c>
      <c r="AD840" t="s">
        <v>415</v>
      </c>
      <c r="AE840" s="24" t="s">
        <v>872</v>
      </c>
      <c r="AF840" s="24" t="str">
        <f>_xlfn.TEXTJOIN("; ",TRUE,ZCDT_EXPORT_2[[#This Row],[Sub-Category]:[Segment 5]])</f>
        <v>Curd; Curd light (&gt;=1%+fat); Wet (LV, EE, LT)</v>
      </c>
    </row>
    <row r="841" spans="1:32" x14ac:dyDescent="0.25">
      <c r="A841" s="100" t="s">
        <v>405</v>
      </c>
      <c r="B841" s="100" t="s">
        <v>406</v>
      </c>
      <c r="C841" s="100" t="s">
        <v>11071</v>
      </c>
      <c r="D841" s="100" t="s">
        <v>11072</v>
      </c>
      <c r="E841" s="100" t="s">
        <v>11073</v>
      </c>
      <c r="F841" s="100" t="s">
        <v>3930</v>
      </c>
      <c r="G841" s="100" t="s">
        <v>292</v>
      </c>
      <c r="H841" s="100" t="s">
        <v>850</v>
      </c>
      <c r="I841" s="100" t="s">
        <v>866</v>
      </c>
      <c r="J841" s="100" t="s">
        <v>867</v>
      </c>
      <c r="K841" s="100" t="s">
        <v>868</v>
      </c>
      <c r="L841" s="100" t="s">
        <v>869</v>
      </c>
      <c r="M841" s="100" t="s">
        <v>870</v>
      </c>
      <c r="N841" s="100" t="s">
        <v>871</v>
      </c>
      <c r="O841" s="100" t="s">
        <v>415</v>
      </c>
      <c r="P841" s="100" t="s">
        <v>415</v>
      </c>
      <c r="Q841" s="100" t="s">
        <v>415</v>
      </c>
      <c r="R841" s="100" t="s">
        <v>415</v>
      </c>
      <c r="S841" s="100" t="s">
        <v>415</v>
      </c>
      <c r="T841" s="100" t="s">
        <v>415</v>
      </c>
      <c r="U841" s="100" t="s">
        <v>416</v>
      </c>
      <c r="W841" t="s">
        <v>292</v>
      </c>
      <c r="X841" t="s">
        <v>293</v>
      </c>
      <c r="Y841" t="s">
        <v>575</v>
      </c>
      <c r="Z841" t="s">
        <v>576</v>
      </c>
      <c r="AA841" t="s">
        <v>581</v>
      </c>
      <c r="AB841" t="s">
        <v>415</v>
      </c>
      <c r="AC841" t="s">
        <v>415</v>
      </c>
      <c r="AD841" t="s">
        <v>415</v>
      </c>
      <c r="AE841" s="24" t="s">
        <v>870</v>
      </c>
      <c r="AF841" s="24" t="str">
        <f>_xlfn.TEXTJOIN("; ",TRUE,ZCDT_EXPORT_2[[#This Row],[Sub-Category]:[Segment 5]])</f>
        <v>Curd; Curd light (&gt;=1%+fat); Dry (LT)</v>
      </c>
    </row>
    <row r="842" spans="1:32" x14ac:dyDescent="0.25">
      <c r="A842" s="100" t="s">
        <v>405</v>
      </c>
      <c r="B842" s="100" t="s">
        <v>406</v>
      </c>
      <c r="C842" s="100" t="s">
        <v>11071</v>
      </c>
      <c r="D842" s="100" t="s">
        <v>11072</v>
      </c>
      <c r="E842" s="100" t="s">
        <v>11073</v>
      </c>
      <c r="F842" s="100" t="s">
        <v>3930</v>
      </c>
      <c r="G842" s="100" t="s">
        <v>292</v>
      </c>
      <c r="H842" s="100" t="s">
        <v>850</v>
      </c>
      <c r="I842" s="100" t="s">
        <v>866</v>
      </c>
      <c r="J842" s="100" t="s">
        <v>867</v>
      </c>
      <c r="K842" s="100" t="s">
        <v>876</v>
      </c>
      <c r="L842" s="100" t="s">
        <v>877</v>
      </c>
      <c r="M842" s="100" t="s">
        <v>880</v>
      </c>
      <c r="N842" s="100" t="s">
        <v>873</v>
      </c>
      <c r="O842" s="100" t="s">
        <v>415</v>
      </c>
      <c r="P842" s="100" t="s">
        <v>415</v>
      </c>
      <c r="Q842" s="100" t="s">
        <v>415</v>
      </c>
      <c r="R842" s="100" t="s">
        <v>415</v>
      </c>
      <c r="S842" s="100" t="s">
        <v>415</v>
      </c>
      <c r="T842" s="100" t="s">
        <v>415</v>
      </c>
      <c r="U842" s="100" t="s">
        <v>416</v>
      </c>
      <c r="W842" t="s">
        <v>292</v>
      </c>
      <c r="X842" t="s">
        <v>293</v>
      </c>
      <c r="Y842" t="s">
        <v>575</v>
      </c>
      <c r="Z842" t="s">
        <v>583</v>
      </c>
      <c r="AA842" t="s">
        <v>577</v>
      </c>
      <c r="AB842" t="s">
        <v>415</v>
      </c>
      <c r="AC842" t="s">
        <v>415</v>
      </c>
      <c r="AD842" t="s">
        <v>415</v>
      </c>
      <c r="AE842" s="24" t="s">
        <v>880</v>
      </c>
      <c r="AF842" s="24" t="str">
        <f>_xlfn.TEXTJOIN("; ",TRUE,ZCDT_EXPORT_2[[#This Row],[Sub-Category]:[Segment 5]])</f>
        <v>Curd; Curd full (&gt;1%+fat); Wet (LV, EE, LT)</v>
      </c>
    </row>
    <row r="843" spans="1:32" x14ac:dyDescent="0.25">
      <c r="A843" s="100" t="s">
        <v>405</v>
      </c>
      <c r="B843" s="100" t="s">
        <v>406</v>
      </c>
      <c r="C843" s="100" t="s">
        <v>11071</v>
      </c>
      <c r="D843" s="100" t="s">
        <v>11072</v>
      </c>
      <c r="E843" s="100" t="s">
        <v>11073</v>
      </c>
      <c r="F843" s="100" t="s">
        <v>3930</v>
      </c>
      <c r="G843" s="100" t="s">
        <v>292</v>
      </c>
      <c r="H843" s="100" t="s">
        <v>850</v>
      </c>
      <c r="I843" s="100" t="s">
        <v>866</v>
      </c>
      <c r="J843" s="100" t="s">
        <v>867</v>
      </c>
      <c r="K843" s="100" t="s">
        <v>876</v>
      </c>
      <c r="L843" s="100" t="s">
        <v>877</v>
      </c>
      <c r="M843" s="100" t="s">
        <v>878</v>
      </c>
      <c r="N843" s="100" t="s">
        <v>871</v>
      </c>
      <c r="O843" s="100" t="s">
        <v>415</v>
      </c>
      <c r="P843" s="100" t="s">
        <v>415</v>
      </c>
      <c r="Q843" s="100" t="s">
        <v>415</v>
      </c>
      <c r="R843" s="100" t="s">
        <v>415</v>
      </c>
      <c r="S843" s="100" t="s">
        <v>415</v>
      </c>
      <c r="T843" s="100" t="s">
        <v>415</v>
      </c>
      <c r="U843" s="100" t="s">
        <v>416</v>
      </c>
      <c r="W843" t="s">
        <v>292</v>
      </c>
      <c r="X843" t="s">
        <v>293</v>
      </c>
      <c r="Y843" t="s">
        <v>575</v>
      </c>
      <c r="Z843" t="s">
        <v>583</v>
      </c>
      <c r="AA843" t="s">
        <v>581</v>
      </c>
      <c r="AB843" t="s">
        <v>415</v>
      </c>
      <c r="AC843" t="s">
        <v>415</v>
      </c>
      <c r="AD843" t="s">
        <v>415</v>
      </c>
      <c r="AE843" s="24" t="s">
        <v>878</v>
      </c>
      <c r="AF843" s="24" t="str">
        <f>_xlfn.TEXTJOIN("; ",TRUE,ZCDT_EXPORT_2[[#This Row],[Sub-Category]:[Segment 5]])</f>
        <v>Curd; Curd full (&gt;1%+fat); Dry (LT)</v>
      </c>
    </row>
    <row r="844" spans="1:32" x14ac:dyDescent="0.25">
      <c r="A844" s="100" t="s">
        <v>405</v>
      </c>
      <c r="B844" s="100" t="s">
        <v>406</v>
      </c>
      <c r="C844" s="100" t="s">
        <v>11071</v>
      </c>
      <c r="D844" s="100" t="s">
        <v>11072</v>
      </c>
      <c r="E844" s="100" t="s">
        <v>11073</v>
      </c>
      <c r="F844" s="100" t="s">
        <v>3930</v>
      </c>
      <c r="G844" s="100" t="s">
        <v>292</v>
      </c>
      <c r="H844" s="100" t="s">
        <v>850</v>
      </c>
      <c r="I844" s="100" t="s">
        <v>866</v>
      </c>
      <c r="J844" s="100" t="s">
        <v>867</v>
      </c>
      <c r="K844" s="100" t="s">
        <v>874</v>
      </c>
      <c r="L844" s="100" t="s">
        <v>875</v>
      </c>
      <c r="M844" s="100" t="s">
        <v>415</v>
      </c>
      <c r="N844" s="100" t="s">
        <v>415</v>
      </c>
      <c r="O844" s="100" t="s">
        <v>415</v>
      </c>
      <c r="P844" s="100" t="s">
        <v>415</v>
      </c>
      <c r="Q844" s="100" t="s">
        <v>415</v>
      </c>
      <c r="R844" s="100" t="s">
        <v>415</v>
      </c>
      <c r="S844" s="100" t="s">
        <v>415</v>
      </c>
      <c r="T844" s="100" t="s">
        <v>415</v>
      </c>
      <c r="U844" s="100" t="s">
        <v>416</v>
      </c>
      <c r="W844" t="s">
        <v>292</v>
      </c>
      <c r="X844" t="s">
        <v>293</v>
      </c>
      <c r="Y844" t="s">
        <v>575</v>
      </c>
      <c r="Z844" t="s">
        <v>588</v>
      </c>
      <c r="AA844" t="s">
        <v>415</v>
      </c>
      <c r="AB844" t="s">
        <v>415</v>
      </c>
      <c r="AC844" t="s">
        <v>415</v>
      </c>
      <c r="AD844" t="s">
        <v>415</v>
      </c>
      <c r="AE844" s="24" t="s">
        <v>874</v>
      </c>
      <c r="AF844" s="24" t="str">
        <f>_xlfn.TEXTJOIN("; ",TRUE,ZCDT_EXPORT_2[[#This Row],[Sub-Category]:[Segment 5]])</f>
        <v>Curd; Flavored and for baking</v>
      </c>
    </row>
    <row r="845" spans="1:32" x14ac:dyDescent="0.25">
      <c r="A845" s="100" t="s">
        <v>405</v>
      </c>
      <c r="B845" s="100" t="s">
        <v>406</v>
      </c>
      <c r="C845" s="100" t="s">
        <v>11071</v>
      </c>
      <c r="D845" s="100" t="s">
        <v>11072</v>
      </c>
      <c r="E845" s="100" t="s">
        <v>11073</v>
      </c>
      <c r="F845" s="100" t="s">
        <v>3930</v>
      </c>
      <c r="G845" s="100" t="s">
        <v>292</v>
      </c>
      <c r="H845" s="100" t="s">
        <v>850</v>
      </c>
      <c r="I845" s="100" t="s">
        <v>863</v>
      </c>
      <c r="J845" s="100" t="s">
        <v>864</v>
      </c>
      <c r="K845" s="100" t="s">
        <v>415</v>
      </c>
      <c r="L845" s="100" t="s">
        <v>415</v>
      </c>
      <c r="M845" s="100" t="s">
        <v>415</v>
      </c>
      <c r="N845" s="100" t="s">
        <v>415</v>
      </c>
      <c r="O845" s="100" t="s">
        <v>415</v>
      </c>
      <c r="P845" s="100" t="s">
        <v>415</v>
      </c>
      <c r="Q845" s="100" t="s">
        <v>415</v>
      </c>
      <c r="R845" s="100" t="s">
        <v>415</v>
      </c>
      <c r="S845" s="100" t="s">
        <v>415</v>
      </c>
      <c r="T845" s="100" t="s">
        <v>415</v>
      </c>
      <c r="U845" s="100" t="s">
        <v>416</v>
      </c>
      <c r="W845" t="s">
        <v>292</v>
      </c>
      <c r="X845" t="s">
        <v>293</v>
      </c>
      <c r="Y845" t="s">
        <v>592</v>
      </c>
      <c r="Z845" t="s">
        <v>415</v>
      </c>
      <c r="AA845" t="s">
        <v>415</v>
      </c>
      <c r="AB845" t="s">
        <v>415</v>
      </c>
      <c r="AC845" t="s">
        <v>415</v>
      </c>
      <c r="AD845" t="s">
        <v>415</v>
      </c>
      <c r="AE845" s="24" t="s">
        <v>863</v>
      </c>
      <c r="AF845" s="24" t="str">
        <f>_xlfn.TEXTJOIN("; ",TRUE,ZCDT_EXPORT_2[[#This Row],[Sub-Category]:[Segment 5]])</f>
        <v>Functional curd products</v>
      </c>
    </row>
    <row r="846" spans="1:32" x14ac:dyDescent="0.25">
      <c r="A846" s="100" t="s">
        <v>405</v>
      </c>
      <c r="B846" s="100" t="s">
        <v>406</v>
      </c>
      <c r="C846" s="100" t="s">
        <v>11071</v>
      </c>
      <c r="D846" s="100" t="s">
        <v>11072</v>
      </c>
      <c r="E846" s="100" t="s">
        <v>11073</v>
      </c>
      <c r="F846" s="100" t="s">
        <v>3930</v>
      </c>
      <c r="G846" s="100" t="s">
        <v>298</v>
      </c>
      <c r="H846" s="100" t="s">
        <v>792</v>
      </c>
      <c r="I846" s="100" t="s">
        <v>810</v>
      </c>
      <c r="J846" s="100" t="s">
        <v>811</v>
      </c>
      <c r="K846" s="100" t="s">
        <v>812</v>
      </c>
      <c r="L846" s="100" t="s">
        <v>802</v>
      </c>
      <c r="M846" s="100" t="s">
        <v>415</v>
      </c>
      <c r="N846" s="100" t="s">
        <v>415</v>
      </c>
      <c r="O846" s="100" t="s">
        <v>415</v>
      </c>
      <c r="P846" s="100" t="s">
        <v>415</v>
      </c>
      <c r="Q846" s="100" t="s">
        <v>415</v>
      </c>
      <c r="R846" s="100" t="s">
        <v>415</v>
      </c>
      <c r="S846" s="100" t="s">
        <v>415</v>
      </c>
      <c r="T846" s="100" t="s">
        <v>415</v>
      </c>
      <c r="U846" s="100" t="s">
        <v>416</v>
      </c>
      <c r="W846" t="s">
        <v>298</v>
      </c>
      <c r="X846" t="s">
        <v>299</v>
      </c>
      <c r="Y846" t="s">
        <v>594</v>
      </c>
      <c r="Z846" t="s">
        <v>595</v>
      </c>
      <c r="AA846" t="s">
        <v>415</v>
      </c>
      <c r="AB846" t="s">
        <v>415</v>
      </c>
      <c r="AC846" t="s">
        <v>415</v>
      </c>
      <c r="AD846" t="s">
        <v>415</v>
      </c>
      <c r="AE846" s="24" t="s">
        <v>812</v>
      </c>
      <c r="AF846" s="24" t="str">
        <f>_xlfn.TEXTJOIN("; ",TRUE,ZCDT_EXPORT_2[[#This Row],[Sub-Category]:[Segment 5]])</f>
        <v>Flavoured Mayo; Poli/ pouch</v>
      </c>
    </row>
    <row r="847" spans="1:32" x14ac:dyDescent="0.25">
      <c r="A847" s="100" t="s">
        <v>405</v>
      </c>
      <c r="B847" s="100" t="s">
        <v>406</v>
      </c>
      <c r="C847" s="100" t="s">
        <v>11071</v>
      </c>
      <c r="D847" s="100" t="s">
        <v>11072</v>
      </c>
      <c r="E847" s="100" t="s">
        <v>11073</v>
      </c>
      <c r="F847" s="100" t="s">
        <v>3930</v>
      </c>
      <c r="G847" s="100" t="s">
        <v>298</v>
      </c>
      <c r="H847" s="100" t="s">
        <v>792</v>
      </c>
      <c r="I847" s="100" t="s">
        <v>810</v>
      </c>
      <c r="J847" s="100" t="s">
        <v>811</v>
      </c>
      <c r="K847" s="100" t="s">
        <v>813</v>
      </c>
      <c r="L847" s="100" t="s">
        <v>796</v>
      </c>
      <c r="M847" s="100" t="s">
        <v>415</v>
      </c>
      <c r="N847" s="100" t="s">
        <v>415</v>
      </c>
      <c r="O847" s="100" t="s">
        <v>415</v>
      </c>
      <c r="P847" s="100" t="s">
        <v>415</v>
      </c>
      <c r="Q847" s="100" t="s">
        <v>415</v>
      </c>
      <c r="R847" s="100" t="s">
        <v>415</v>
      </c>
      <c r="S847" s="100" t="s">
        <v>415</v>
      </c>
      <c r="T847" s="100" t="s">
        <v>415</v>
      </c>
      <c r="U847" s="100" t="s">
        <v>416</v>
      </c>
      <c r="W847" t="s">
        <v>298</v>
      </c>
      <c r="X847" t="s">
        <v>299</v>
      </c>
      <c r="Y847" t="s">
        <v>594</v>
      </c>
      <c r="Z847" t="s">
        <v>598</v>
      </c>
      <c r="AA847" t="s">
        <v>415</v>
      </c>
      <c r="AB847" t="s">
        <v>415</v>
      </c>
      <c r="AC847" t="s">
        <v>415</v>
      </c>
      <c r="AD847" t="s">
        <v>415</v>
      </c>
      <c r="AE847" s="24" t="s">
        <v>813</v>
      </c>
      <c r="AF847" s="24" t="str">
        <f>_xlfn.TEXTJOIN("; ",TRUE,ZCDT_EXPORT_2[[#This Row],[Sub-Category]:[Segment 5]])</f>
        <v>Flavoured Mayo; Bucket</v>
      </c>
    </row>
    <row r="848" spans="1:32" x14ac:dyDescent="0.25">
      <c r="A848" s="100" t="s">
        <v>405</v>
      </c>
      <c r="B848" s="100" t="s">
        <v>406</v>
      </c>
      <c r="C848" s="100" t="s">
        <v>11071</v>
      </c>
      <c r="D848" s="100" t="s">
        <v>11072</v>
      </c>
      <c r="E848" s="100" t="s">
        <v>11073</v>
      </c>
      <c r="F848" s="100" t="s">
        <v>3930</v>
      </c>
      <c r="G848" s="100" t="s">
        <v>298</v>
      </c>
      <c r="H848" s="100" t="s">
        <v>792</v>
      </c>
      <c r="I848" s="100" t="s">
        <v>810</v>
      </c>
      <c r="J848" s="100" t="s">
        <v>811</v>
      </c>
      <c r="K848" s="100" t="s">
        <v>815</v>
      </c>
      <c r="L848" s="100" t="s">
        <v>805</v>
      </c>
      <c r="M848" s="100" t="s">
        <v>415</v>
      </c>
      <c r="N848" s="100" t="s">
        <v>415</v>
      </c>
      <c r="O848" s="100" t="s">
        <v>415</v>
      </c>
      <c r="P848" s="100" t="s">
        <v>415</v>
      </c>
      <c r="Q848" s="100" t="s">
        <v>415</v>
      </c>
      <c r="R848" s="100" t="s">
        <v>415</v>
      </c>
      <c r="S848" s="100" t="s">
        <v>415</v>
      </c>
      <c r="T848" s="100" t="s">
        <v>415</v>
      </c>
      <c r="U848" s="100" t="s">
        <v>416</v>
      </c>
      <c r="W848" t="s">
        <v>298</v>
      </c>
      <c r="X848" t="s">
        <v>299</v>
      </c>
      <c r="Y848" t="s">
        <v>594</v>
      </c>
      <c r="Z848" t="s">
        <v>600</v>
      </c>
      <c r="AA848" t="s">
        <v>415</v>
      </c>
      <c r="AB848" t="s">
        <v>415</v>
      </c>
      <c r="AC848" t="s">
        <v>415</v>
      </c>
      <c r="AD848" t="s">
        <v>415</v>
      </c>
      <c r="AE848" s="24" t="s">
        <v>815</v>
      </c>
      <c r="AF848" s="24" t="str">
        <f>_xlfn.TEXTJOIN("; ",TRUE,ZCDT_EXPORT_2[[#This Row],[Sub-Category]:[Segment 5]])</f>
        <v>Flavoured Mayo; Jar</v>
      </c>
    </row>
    <row r="849" spans="1:32" x14ac:dyDescent="0.25">
      <c r="A849" s="100" t="s">
        <v>405</v>
      </c>
      <c r="B849" s="100" t="s">
        <v>406</v>
      </c>
      <c r="C849" s="100" t="s">
        <v>11071</v>
      </c>
      <c r="D849" s="100" t="s">
        <v>11072</v>
      </c>
      <c r="E849" s="100" t="s">
        <v>11073</v>
      </c>
      <c r="F849" s="100" t="s">
        <v>3930</v>
      </c>
      <c r="G849" s="100" t="s">
        <v>298</v>
      </c>
      <c r="H849" s="100" t="s">
        <v>792</v>
      </c>
      <c r="I849" s="100" t="s">
        <v>810</v>
      </c>
      <c r="J849" s="100" t="s">
        <v>811</v>
      </c>
      <c r="K849" s="100" t="s">
        <v>814</v>
      </c>
      <c r="L849" s="100" t="s">
        <v>799</v>
      </c>
      <c r="M849" s="100" t="s">
        <v>415</v>
      </c>
      <c r="N849" s="100" t="s">
        <v>415</v>
      </c>
      <c r="O849" s="100" t="s">
        <v>415</v>
      </c>
      <c r="P849" s="100" t="s">
        <v>415</v>
      </c>
      <c r="Q849" s="100" t="s">
        <v>415</v>
      </c>
      <c r="R849" s="100" t="s">
        <v>415</v>
      </c>
      <c r="S849" s="100" t="s">
        <v>415</v>
      </c>
      <c r="T849" s="100" t="s">
        <v>415</v>
      </c>
      <c r="U849" s="100" t="s">
        <v>416</v>
      </c>
      <c r="W849" t="s">
        <v>298</v>
      </c>
      <c r="X849" t="s">
        <v>299</v>
      </c>
      <c r="Y849" t="s">
        <v>594</v>
      </c>
      <c r="Z849" t="s">
        <v>604</v>
      </c>
      <c r="AA849" t="s">
        <v>415</v>
      </c>
      <c r="AB849" t="s">
        <v>415</v>
      </c>
      <c r="AC849" t="s">
        <v>415</v>
      </c>
      <c r="AD849" t="s">
        <v>415</v>
      </c>
      <c r="AE849" s="24" t="s">
        <v>814</v>
      </c>
      <c r="AF849" s="24" t="str">
        <f>_xlfn.TEXTJOIN("; ",TRUE,ZCDT_EXPORT_2[[#This Row],[Sub-Category]:[Segment 5]])</f>
        <v>Flavoured Mayo; Stand up bag</v>
      </c>
    </row>
    <row r="850" spans="1:32" x14ac:dyDescent="0.25">
      <c r="A850" s="100" t="s">
        <v>405</v>
      </c>
      <c r="B850" s="100" t="s">
        <v>406</v>
      </c>
      <c r="C850" s="100" t="s">
        <v>11071</v>
      </c>
      <c r="D850" s="100" t="s">
        <v>11072</v>
      </c>
      <c r="E850" s="100" t="s">
        <v>11073</v>
      </c>
      <c r="F850" s="100" t="s">
        <v>3930</v>
      </c>
      <c r="G850" s="100" t="s">
        <v>298</v>
      </c>
      <c r="H850" s="100" t="s">
        <v>792</v>
      </c>
      <c r="I850" s="100" t="s">
        <v>793</v>
      </c>
      <c r="J850" s="100" t="s">
        <v>794</v>
      </c>
      <c r="K850" s="100" t="s">
        <v>801</v>
      </c>
      <c r="L850" s="100" t="s">
        <v>802</v>
      </c>
      <c r="M850" s="100" t="s">
        <v>415</v>
      </c>
      <c r="N850" s="100" t="s">
        <v>415</v>
      </c>
      <c r="O850" s="100" t="s">
        <v>415</v>
      </c>
      <c r="P850" s="100" t="s">
        <v>415</v>
      </c>
      <c r="Q850" s="100" t="s">
        <v>415</v>
      </c>
      <c r="R850" s="100" t="s">
        <v>415</v>
      </c>
      <c r="S850" s="100" t="s">
        <v>415</v>
      </c>
      <c r="T850" s="100" t="s">
        <v>415</v>
      </c>
      <c r="U850" s="100" t="s">
        <v>416</v>
      </c>
      <c r="W850" t="s">
        <v>298</v>
      </c>
      <c r="X850" t="s">
        <v>299</v>
      </c>
      <c r="Y850" t="s">
        <v>606</v>
      </c>
      <c r="Z850" t="s">
        <v>595</v>
      </c>
      <c r="AA850" t="s">
        <v>415</v>
      </c>
      <c r="AB850" t="s">
        <v>415</v>
      </c>
      <c r="AC850" t="s">
        <v>415</v>
      </c>
      <c r="AD850" t="s">
        <v>415</v>
      </c>
      <c r="AE850" s="24" t="s">
        <v>801</v>
      </c>
      <c r="AF850" s="24" t="str">
        <f>_xlfn.TEXTJOIN("; ",TRUE,ZCDT_EXPORT_2[[#This Row],[Sub-Category]:[Segment 5]])</f>
        <v>Regular Mayo; Poli/ pouch</v>
      </c>
    </row>
    <row r="851" spans="1:32" x14ac:dyDescent="0.25">
      <c r="A851" s="100" t="s">
        <v>405</v>
      </c>
      <c r="B851" s="100" t="s">
        <v>406</v>
      </c>
      <c r="C851" s="100" t="s">
        <v>11071</v>
      </c>
      <c r="D851" s="100" t="s">
        <v>11072</v>
      </c>
      <c r="E851" s="100" t="s">
        <v>11073</v>
      </c>
      <c r="F851" s="100" t="s">
        <v>3930</v>
      </c>
      <c r="G851" s="100" t="s">
        <v>298</v>
      </c>
      <c r="H851" s="100" t="s">
        <v>792</v>
      </c>
      <c r="I851" s="100" t="s">
        <v>793</v>
      </c>
      <c r="J851" s="100" t="s">
        <v>794</v>
      </c>
      <c r="K851" s="100" t="s">
        <v>795</v>
      </c>
      <c r="L851" s="100" t="s">
        <v>796</v>
      </c>
      <c r="M851" s="100" t="s">
        <v>415</v>
      </c>
      <c r="N851" s="100" t="s">
        <v>415</v>
      </c>
      <c r="O851" s="100" t="s">
        <v>415</v>
      </c>
      <c r="P851" s="100" t="s">
        <v>415</v>
      </c>
      <c r="Q851" s="100" t="s">
        <v>415</v>
      </c>
      <c r="R851" s="100" t="s">
        <v>415</v>
      </c>
      <c r="S851" s="100" t="s">
        <v>415</v>
      </c>
      <c r="T851" s="100" t="s">
        <v>415</v>
      </c>
      <c r="U851" s="100" t="s">
        <v>416</v>
      </c>
      <c r="W851" t="s">
        <v>298</v>
      </c>
      <c r="X851" t="s">
        <v>299</v>
      </c>
      <c r="Y851" t="s">
        <v>606</v>
      </c>
      <c r="Z851" t="s">
        <v>598</v>
      </c>
      <c r="AA851" t="s">
        <v>415</v>
      </c>
      <c r="AB851" t="s">
        <v>415</v>
      </c>
      <c r="AC851" t="s">
        <v>415</v>
      </c>
      <c r="AD851" t="s">
        <v>415</v>
      </c>
      <c r="AE851" s="24" t="s">
        <v>795</v>
      </c>
      <c r="AF851" s="24" t="str">
        <f>_xlfn.TEXTJOIN("; ",TRUE,ZCDT_EXPORT_2[[#This Row],[Sub-Category]:[Segment 5]])</f>
        <v>Regular Mayo; Bucket</v>
      </c>
    </row>
    <row r="852" spans="1:32" x14ac:dyDescent="0.25">
      <c r="A852" s="100" t="s">
        <v>405</v>
      </c>
      <c r="B852" s="100" t="s">
        <v>406</v>
      </c>
      <c r="C852" s="100" t="s">
        <v>11071</v>
      </c>
      <c r="D852" s="100" t="s">
        <v>11072</v>
      </c>
      <c r="E852" s="100" t="s">
        <v>11073</v>
      </c>
      <c r="F852" s="100" t="s">
        <v>3930</v>
      </c>
      <c r="G852" s="100" t="s">
        <v>298</v>
      </c>
      <c r="H852" s="100" t="s">
        <v>792</v>
      </c>
      <c r="I852" s="100" t="s">
        <v>793</v>
      </c>
      <c r="J852" s="100" t="s">
        <v>794</v>
      </c>
      <c r="K852" s="100" t="s">
        <v>804</v>
      </c>
      <c r="L852" s="100" t="s">
        <v>805</v>
      </c>
      <c r="M852" s="100" t="s">
        <v>415</v>
      </c>
      <c r="N852" s="100" t="s">
        <v>415</v>
      </c>
      <c r="O852" s="100" t="s">
        <v>415</v>
      </c>
      <c r="P852" s="100" t="s">
        <v>415</v>
      </c>
      <c r="Q852" s="100" t="s">
        <v>415</v>
      </c>
      <c r="R852" s="100" t="s">
        <v>415</v>
      </c>
      <c r="S852" s="100" t="s">
        <v>415</v>
      </c>
      <c r="T852" s="100" t="s">
        <v>415</v>
      </c>
      <c r="U852" s="100" t="s">
        <v>416</v>
      </c>
      <c r="W852" t="s">
        <v>298</v>
      </c>
      <c r="X852" t="s">
        <v>299</v>
      </c>
      <c r="Y852" t="s">
        <v>606</v>
      </c>
      <c r="Z852" t="s">
        <v>600</v>
      </c>
      <c r="AA852" t="s">
        <v>415</v>
      </c>
      <c r="AB852" t="s">
        <v>415</v>
      </c>
      <c r="AC852" t="s">
        <v>415</v>
      </c>
      <c r="AD852" t="s">
        <v>415</v>
      </c>
      <c r="AE852" s="24" t="s">
        <v>804</v>
      </c>
      <c r="AF852" s="24" t="str">
        <f>_xlfn.TEXTJOIN("; ",TRUE,ZCDT_EXPORT_2[[#This Row],[Sub-Category]:[Segment 5]])</f>
        <v>Regular Mayo; Jar</v>
      </c>
    </row>
    <row r="853" spans="1:32" x14ac:dyDescent="0.25">
      <c r="A853" s="100" t="s">
        <v>405</v>
      </c>
      <c r="B853" s="100" t="s">
        <v>406</v>
      </c>
      <c r="C853" s="100" t="s">
        <v>11071</v>
      </c>
      <c r="D853" s="100" t="s">
        <v>11072</v>
      </c>
      <c r="E853" s="100" t="s">
        <v>11073</v>
      </c>
      <c r="F853" s="100" t="s">
        <v>3930</v>
      </c>
      <c r="G853" s="100" t="s">
        <v>298</v>
      </c>
      <c r="H853" s="100" t="s">
        <v>792</v>
      </c>
      <c r="I853" s="100" t="s">
        <v>793</v>
      </c>
      <c r="J853" s="100" t="s">
        <v>794</v>
      </c>
      <c r="K853" s="100" t="s">
        <v>798</v>
      </c>
      <c r="L853" s="100" t="s">
        <v>799</v>
      </c>
      <c r="M853" s="100" t="s">
        <v>415</v>
      </c>
      <c r="N853" s="100" t="s">
        <v>415</v>
      </c>
      <c r="O853" s="100" t="s">
        <v>415</v>
      </c>
      <c r="P853" s="100" t="s">
        <v>415</v>
      </c>
      <c r="Q853" s="100" t="s">
        <v>415</v>
      </c>
      <c r="R853" s="100" t="s">
        <v>415</v>
      </c>
      <c r="S853" s="100" t="s">
        <v>415</v>
      </c>
      <c r="T853" s="100" t="s">
        <v>415</v>
      </c>
      <c r="U853" s="100" t="s">
        <v>416</v>
      </c>
      <c r="W853" t="s">
        <v>298</v>
      </c>
      <c r="X853" t="s">
        <v>299</v>
      </c>
      <c r="Y853" t="s">
        <v>606</v>
      </c>
      <c r="Z853" t="s">
        <v>604</v>
      </c>
      <c r="AA853" t="s">
        <v>415</v>
      </c>
      <c r="AB853" t="s">
        <v>415</v>
      </c>
      <c r="AC853" t="s">
        <v>415</v>
      </c>
      <c r="AD853" t="s">
        <v>415</v>
      </c>
      <c r="AE853" s="24" t="s">
        <v>798</v>
      </c>
      <c r="AF853" s="24" t="str">
        <f>_xlfn.TEXTJOIN("; ",TRUE,ZCDT_EXPORT_2[[#This Row],[Sub-Category]:[Segment 5]])</f>
        <v>Regular Mayo; Stand up bag</v>
      </c>
    </row>
    <row r="854" spans="1:32" x14ac:dyDescent="0.25">
      <c r="A854" s="100" t="s">
        <v>405</v>
      </c>
      <c r="B854" s="100" t="s">
        <v>406</v>
      </c>
      <c r="C854" s="100" t="s">
        <v>11071</v>
      </c>
      <c r="D854" s="100" t="s">
        <v>11072</v>
      </c>
      <c r="E854" s="100" t="s">
        <v>11073</v>
      </c>
      <c r="F854" s="100" t="s">
        <v>3930</v>
      </c>
      <c r="G854" s="100" t="s">
        <v>298</v>
      </c>
      <c r="H854" s="100" t="s">
        <v>792</v>
      </c>
      <c r="I854" s="100" t="s">
        <v>793</v>
      </c>
      <c r="J854" s="100" t="s">
        <v>794</v>
      </c>
      <c r="K854" s="100" t="s">
        <v>808</v>
      </c>
      <c r="L854" s="100" t="s">
        <v>809</v>
      </c>
      <c r="M854" s="100" t="s">
        <v>415</v>
      </c>
      <c r="N854" s="100" t="s">
        <v>415</v>
      </c>
      <c r="O854" s="100" t="s">
        <v>415</v>
      </c>
      <c r="P854" s="100" t="s">
        <v>415</v>
      </c>
      <c r="Q854" s="100" t="s">
        <v>415</v>
      </c>
      <c r="R854" s="100" t="s">
        <v>415</v>
      </c>
      <c r="S854" s="100" t="s">
        <v>415</v>
      </c>
      <c r="T854" s="100" t="s">
        <v>415</v>
      </c>
      <c r="U854" s="100" t="s">
        <v>416</v>
      </c>
      <c r="W854" t="s">
        <v>298</v>
      </c>
      <c r="X854" t="s">
        <v>299</v>
      </c>
      <c r="Y854" t="s">
        <v>606</v>
      </c>
      <c r="Z854" t="s">
        <v>616</v>
      </c>
      <c r="AA854" t="s">
        <v>415</v>
      </c>
      <c r="AB854" t="s">
        <v>415</v>
      </c>
      <c r="AC854" t="s">
        <v>415</v>
      </c>
      <c r="AD854" t="s">
        <v>415</v>
      </c>
      <c r="AE854" s="24" t="s">
        <v>808</v>
      </c>
      <c r="AF854" s="24" t="str">
        <f>_xlfn.TEXTJOIN("; ",TRUE,ZCDT_EXPORT_2[[#This Row],[Sub-Category]:[Segment 5]])</f>
        <v>Regular Mayo; Plastic bottle</v>
      </c>
    </row>
    <row r="855" spans="1:32" x14ac:dyDescent="0.25">
      <c r="A855" s="100" t="s">
        <v>405</v>
      </c>
      <c r="B855" s="100" t="s">
        <v>406</v>
      </c>
      <c r="C855" s="100" t="s">
        <v>11071</v>
      </c>
      <c r="D855" s="100" t="s">
        <v>11072</v>
      </c>
      <c r="E855" s="100" t="s">
        <v>11073</v>
      </c>
      <c r="F855" s="100" t="s">
        <v>3930</v>
      </c>
      <c r="G855" s="100" t="s">
        <v>298</v>
      </c>
      <c r="H855" s="100" t="s">
        <v>792</v>
      </c>
      <c r="I855" s="100" t="s">
        <v>818</v>
      </c>
      <c r="J855" s="100" t="s">
        <v>819</v>
      </c>
      <c r="K855" s="100" t="s">
        <v>820</v>
      </c>
      <c r="L855" s="100" t="s">
        <v>821</v>
      </c>
      <c r="M855" s="100" t="s">
        <v>415</v>
      </c>
      <c r="N855" s="100" t="s">
        <v>415</v>
      </c>
      <c r="O855" s="100" t="s">
        <v>415</v>
      </c>
      <c r="P855" s="100" t="s">
        <v>415</v>
      </c>
      <c r="Q855" s="100" t="s">
        <v>415</v>
      </c>
      <c r="R855" s="100" t="s">
        <v>415</v>
      </c>
      <c r="S855" s="100" t="s">
        <v>415</v>
      </c>
      <c r="T855" s="100" t="s">
        <v>415</v>
      </c>
      <c r="U855" s="100" t="s">
        <v>416</v>
      </c>
      <c r="W855" t="s">
        <v>298</v>
      </c>
      <c r="X855" t="s">
        <v>299</v>
      </c>
      <c r="Y855" t="s">
        <v>620</v>
      </c>
      <c r="Z855" t="s">
        <v>621</v>
      </c>
      <c r="AA855" t="s">
        <v>415</v>
      </c>
      <c r="AB855" t="s">
        <v>415</v>
      </c>
      <c r="AC855" t="s">
        <v>415</v>
      </c>
      <c r="AD855" t="s">
        <v>415</v>
      </c>
      <c r="AE855" s="24" t="s">
        <v>820</v>
      </c>
      <c r="AF855" s="24" t="str">
        <f>_xlfn.TEXTJOIN("; ",TRUE,ZCDT_EXPORT_2[[#This Row],[Sub-Category]:[Segment 5]])</f>
        <v>Sauces; Dip</v>
      </c>
    </row>
    <row r="856" spans="1:32" x14ac:dyDescent="0.25">
      <c r="A856" s="100" t="s">
        <v>405</v>
      </c>
      <c r="B856" s="100" t="s">
        <v>406</v>
      </c>
      <c r="C856" s="100" t="s">
        <v>11071</v>
      </c>
      <c r="D856" s="100" t="s">
        <v>11072</v>
      </c>
      <c r="E856" s="100" t="s">
        <v>11073</v>
      </c>
      <c r="F856" s="100" t="s">
        <v>3930</v>
      </c>
      <c r="G856" s="100" t="s">
        <v>298</v>
      </c>
      <c r="H856" s="100" t="s">
        <v>792</v>
      </c>
      <c r="I856" s="100" t="s">
        <v>818</v>
      </c>
      <c r="J856" s="100" t="s">
        <v>819</v>
      </c>
      <c r="K856" s="100" t="s">
        <v>825</v>
      </c>
      <c r="L856" s="100" t="s">
        <v>826</v>
      </c>
      <c r="M856" s="100" t="s">
        <v>415</v>
      </c>
      <c r="N856" s="100" t="s">
        <v>415</v>
      </c>
      <c r="O856" s="100" t="s">
        <v>415</v>
      </c>
      <c r="P856" s="100" t="s">
        <v>415</v>
      </c>
      <c r="Q856" s="100" t="s">
        <v>415</v>
      </c>
      <c r="R856" s="100" t="s">
        <v>415</v>
      </c>
      <c r="S856" s="100" t="s">
        <v>415</v>
      </c>
      <c r="T856" s="100" t="s">
        <v>415</v>
      </c>
      <c r="U856" s="100" t="s">
        <v>416</v>
      </c>
      <c r="W856" t="s">
        <v>298</v>
      </c>
      <c r="X856" t="s">
        <v>299</v>
      </c>
      <c r="Y856" t="s">
        <v>620</v>
      </c>
      <c r="Z856" t="s">
        <v>620</v>
      </c>
      <c r="AA856" t="s">
        <v>415</v>
      </c>
      <c r="AB856" t="s">
        <v>415</v>
      </c>
      <c r="AC856" t="s">
        <v>415</v>
      </c>
      <c r="AD856" t="s">
        <v>415</v>
      </c>
      <c r="AE856" s="24" t="s">
        <v>825</v>
      </c>
      <c r="AF856" s="24" t="str">
        <f>_xlfn.TEXTJOIN("; ",TRUE,ZCDT_EXPORT_2[[#This Row],[Sub-Category]:[Segment 5]])</f>
        <v>Sauces; Sauces</v>
      </c>
    </row>
    <row r="857" spans="1:32" x14ac:dyDescent="0.25">
      <c r="A857" s="100" t="s">
        <v>405</v>
      </c>
      <c r="B857" s="100" t="s">
        <v>406</v>
      </c>
      <c r="C857" s="100" t="s">
        <v>11071</v>
      </c>
      <c r="D857" s="100" t="s">
        <v>11072</v>
      </c>
      <c r="E857" s="100" t="s">
        <v>11073</v>
      </c>
      <c r="F857" s="100" t="s">
        <v>3930</v>
      </c>
      <c r="G857" s="100" t="s">
        <v>298</v>
      </c>
      <c r="H857" s="100" t="s">
        <v>792</v>
      </c>
      <c r="I857" s="100" t="s">
        <v>818</v>
      </c>
      <c r="J857" s="100" t="s">
        <v>819</v>
      </c>
      <c r="K857" s="100" t="s">
        <v>823</v>
      </c>
      <c r="L857" s="100" t="s">
        <v>474</v>
      </c>
      <c r="M857" s="100" t="s">
        <v>415</v>
      </c>
      <c r="N857" s="100" t="s">
        <v>415</v>
      </c>
      <c r="O857" s="100" t="s">
        <v>415</v>
      </c>
      <c r="P857" s="100" t="s">
        <v>415</v>
      </c>
      <c r="Q857" s="100" t="s">
        <v>415</v>
      </c>
      <c r="R857" s="100" t="s">
        <v>415</v>
      </c>
      <c r="S857" s="100" t="s">
        <v>415</v>
      </c>
      <c r="T857" s="100" t="s">
        <v>415</v>
      </c>
      <c r="U857" s="100" t="s">
        <v>416</v>
      </c>
      <c r="W857" t="s">
        <v>298</v>
      </c>
      <c r="X857" t="s">
        <v>299</v>
      </c>
      <c r="Y857" t="s">
        <v>620</v>
      </c>
      <c r="Z857" t="s">
        <v>460</v>
      </c>
      <c r="AA857" t="s">
        <v>415</v>
      </c>
      <c r="AB857" t="s">
        <v>415</v>
      </c>
      <c r="AC857" t="s">
        <v>415</v>
      </c>
      <c r="AD857" t="s">
        <v>415</v>
      </c>
      <c r="AE857" s="24" t="s">
        <v>823</v>
      </c>
      <c r="AF857" s="24" t="str">
        <f>_xlfn.TEXTJOIN("; ",TRUE,ZCDT_EXPORT_2[[#This Row],[Sub-Category]:[Segment 5]])</f>
        <v>Sauces; Other</v>
      </c>
    </row>
    <row r="858" spans="1:32" x14ac:dyDescent="0.25">
      <c r="A858" s="100" t="s">
        <v>405</v>
      </c>
      <c r="B858" s="100" t="s">
        <v>406</v>
      </c>
      <c r="C858" s="100" t="s">
        <v>11071</v>
      </c>
      <c r="D858" s="100" t="s">
        <v>11072</v>
      </c>
      <c r="E858" s="100" t="s">
        <v>11073</v>
      </c>
      <c r="F858" s="100" t="s">
        <v>3930</v>
      </c>
      <c r="G858" s="100" t="s">
        <v>269</v>
      </c>
      <c r="H858" s="100" t="s">
        <v>891</v>
      </c>
      <c r="I858" s="100" t="s">
        <v>911</v>
      </c>
      <c r="J858" s="100" t="s">
        <v>912</v>
      </c>
      <c r="K858" s="100" t="s">
        <v>415</v>
      </c>
      <c r="L858" s="100" t="s">
        <v>415</v>
      </c>
      <c r="M858" s="100" t="s">
        <v>415</v>
      </c>
      <c r="N858" s="100" t="s">
        <v>415</v>
      </c>
      <c r="O858" s="100" t="s">
        <v>415</v>
      </c>
      <c r="P858" s="100" t="s">
        <v>415</v>
      </c>
      <c r="Q858" s="100" t="s">
        <v>415</v>
      </c>
      <c r="R858" s="100" t="s">
        <v>415</v>
      </c>
      <c r="S858" s="100" t="s">
        <v>415</v>
      </c>
      <c r="T858" s="100" t="s">
        <v>415</v>
      </c>
      <c r="U858" s="100" t="s">
        <v>416</v>
      </c>
      <c r="W858" t="s">
        <v>269</v>
      </c>
      <c r="X858" t="s">
        <v>270</v>
      </c>
      <c r="Y858" t="s">
        <v>627</v>
      </c>
      <c r="Z858" t="s">
        <v>415</v>
      </c>
      <c r="AA858" t="s">
        <v>415</v>
      </c>
      <c r="AB858" t="s">
        <v>415</v>
      </c>
      <c r="AC858" t="s">
        <v>415</v>
      </c>
      <c r="AD858" t="s">
        <v>415</v>
      </c>
      <c r="AE858" s="24" t="s">
        <v>911</v>
      </c>
      <c r="AF858" s="24" t="str">
        <f>_xlfn.TEXTJOIN("; ",TRUE,ZCDT_EXPORT_2[[#This Row],[Sub-Category]:[Segment 5]])</f>
        <v>Canned</v>
      </c>
    </row>
    <row r="859" spans="1:32" x14ac:dyDescent="0.25">
      <c r="A859" s="100" t="s">
        <v>405</v>
      </c>
      <c r="B859" s="100" t="s">
        <v>406</v>
      </c>
      <c r="C859" s="100" t="s">
        <v>11071</v>
      </c>
      <c r="D859" s="100" t="s">
        <v>11072</v>
      </c>
      <c r="E859" s="100" t="s">
        <v>11073</v>
      </c>
      <c r="F859" s="100" t="s">
        <v>3930</v>
      </c>
      <c r="G859" s="100" t="s">
        <v>269</v>
      </c>
      <c r="H859" s="100" t="s">
        <v>891</v>
      </c>
      <c r="I859" s="100" t="s">
        <v>892</v>
      </c>
      <c r="J859" s="100" t="s">
        <v>893</v>
      </c>
      <c r="K859" s="100" t="s">
        <v>415</v>
      </c>
      <c r="L859" s="100" t="s">
        <v>415</v>
      </c>
      <c r="M859" s="100" t="s">
        <v>415</v>
      </c>
      <c r="N859" s="100" t="s">
        <v>415</v>
      </c>
      <c r="O859" s="100" t="s">
        <v>415</v>
      </c>
      <c r="P859" s="100" t="s">
        <v>415</v>
      </c>
      <c r="Q859" s="100" t="s">
        <v>415</v>
      </c>
      <c r="R859" s="100" t="s">
        <v>415</v>
      </c>
      <c r="S859" s="100" t="s">
        <v>415</v>
      </c>
      <c r="T859" s="100" t="s">
        <v>415</v>
      </c>
      <c r="U859" s="100" t="s">
        <v>416</v>
      </c>
      <c r="W859" t="s">
        <v>269</v>
      </c>
      <c r="X859" t="s">
        <v>270</v>
      </c>
      <c r="Y859" t="s">
        <v>631</v>
      </c>
      <c r="Z859" t="s">
        <v>415</v>
      </c>
      <c r="AA859" t="s">
        <v>415</v>
      </c>
      <c r="AB859" t="s">
        <v>415</v>
      </c>
      <c r="AC859" t="s">
        <v>415</v>
      </c>
      <c r="AD859" t="s">
        <v>415</v>
      </c>
      <c r="AE859" s="24" t="s">
        <v>892</v>
      </c>
      <c r="AF859" s="24" t="str">
        <f>_xlfn.TEXTJOIN("; ",TRUE,ZCDT_EXPORT_2[[#This Row],[Sub-Category]:[Segment 5]])</f>
        <v>Flavoured milk</v>
      </c>
    </row>
    <row r="860" spans="1:32" x14ac:dyDescent="0.25">
      <c r="A860" s="100" t="s">
        <v>405</v>
      </c>
      <c r="B860" s="100" t="s">
        <v>406</v>
      </c>
      <c r="C860" s="100" t="s">
        <v>11071</v>
      </c>
      <c r="D860" s="100" t="s">
        <v>11072</v>
      </c>
      <c r="E860" s="100" t="s">
        <v>11073</v>
      </c>
      <c r="F860" s="100" t="s">
        <v>3930</v>
      </c>
      <c r="G860" s="100" t="s">
        <v>269</v>
      </c>
      <c r="H860" s="100" t="s">
        <v>891</v>
      </c>
      <c r="I860" s="100" t="s">
        <v>913</v>
      </c>
      <c r="J860" s="100" t="s">
        <v>914</v>
      </c>
      <c r="K860" s="100" t="s">
        <v>915</v>
      </c>
      <c r="L860" s="100" t="s">
        <v>916</v>
      </c>
      <c r="M860" s="100" t="s">
        <v>415</v>
      </c>
      <c r="N860" s="100" t="s">
        <v>415</v>
      </c>
      <c r="O860" s="100" t="s">
        <v>415</v>
      </c>
      <c r="P860" s="100" t="s">
        <v>415</v>
      </c>
      <c r="Q860" s="100" t="s">
        <v>415</v>
      </c>
      <c r="R860" s="100" t="s">
        <v>415</v>
      </c>
      <c r="S860" s="100" t="s">
        <v>415</v>
      </c>
      <c r="T860" s="100" t="s">
        <v>415</v>
      </c>
      <c r="U860" s="100" t="s">
        <v>416</v>
      </c>
      <c r="W860" t="s">
        <v>269</v>
      </c>
      <c r="X860" t="s">
        <v>270</v>
      </c>
      <c r="Y860" t="s">
        <v>633</v>
      </c>
      <c r="Z860" t="s">
        <v>634</v>
      </c>
      <c r="AA860" t="s">
        <v>415</v>
      </c>
      <c r="AB860" t="s">
        <v>415</v>
      </c>
      <c r="AC860" t="s">
        <v>415</v>
      </c>
      <c r="AD860" t="s">
        <v>415</v>
      </c>
      <c r="AE860" s="24" t="s">
        <v>915</v>
      </c>
      <c r="AF860" s="24" t="str">
        <f>_xlfn.TEXTJOIN("; ",TRUE,ZCDT_EXPORT_2[[#This Row],[Sub-Category]:[Segment 5]])</f>
        <v>Full milk &gt;=2.6%; &lt;=0.5</v>
      </c>
    </row>
    <row r="861" spans="1:32" x14ac:dyDescent="0.25">
      <c r="A861" s="100" t="s">
        <v>405</v>
      </c>
      <c r="B861" s="100" t="s">
        <v>406</v>
      </c>
      <c r="C861" s="100" t="s">
        <v>11071</v>
      </c>
      <c r="D861" s="100" t="s">
        <v>11072</v>
      </c>
      <c r="E861" s="100" t="s">
        <v>11073</v>
      </c>
      <c r="F861" s="100" t="s">
        <v>3930</v>
      </c>
      <c r="G861" s="100" t="s">
        <v>269</v>
      </c>
      <c r="H861" s="100" t="s">
        <v>891</v>
      </c>
      <c r="I861" s="100" t="s">
        <v>913</v>
      </c>
      <c r="J861" s="100" t="s">
        <v>914</v>
      </c>
      <c r="K861" s="100" t="s">
        <v>921</v>
      </c>
      <c r="L861" s="100" t="s">
        <v>922</v>
      </c>
      <c r="M861" s="100" t="s">
        <v>927</v>
      </c>
      <c r="N861" s="100" t="s">
        <v>905</v>
      </c>
      <c r="O861" s="100" t="s">
        <v>415</v>
      </c>
      <c r="P861" s="100" t="s">
        <v>415</v>
      </c>
      <c r="Q861" s="100" t="s">
        <v>415</v>
      </c>
      <c r="R861" s="100" t="s">
        <v>415</v>
      </c>
      <c r="S861" s="100" t="s">
        <v>415</v>
      </c>
      <c r="T861" s="100" t="s">
        <v>415</v>
      </c>
      <c r="U861" s="100" t="s">
        <v>416</v>
      </c>
      <c r="W861" t="s">
        <v>269</v>
      </c>
      <c r="X861" t="s">
        <v>270</v>
      </c>
      <c r="Y861" t="s">
        <v>633</v>
      </c>
      <c r="Z861" t="s">
        <v>637</v>
      </c>
      <c r="AA861" t="s">
        <v>638</v>
      </c>
      <c r="AB861" t="s">
        <v>415</v>
      </c>
      <c r="AC861" t="s">
        <v>415</v>
      </c>
      <c r="AD861" t="s">
        <v>415</v>
      </c>
      <c r="AE861" s="24" t="s">
        <v>927</v>
      </c>
      <c r="AF861" s="24" t="str">
        <f>_xlfn.TEXTJOIN("; ",TRUE,ZCDT_EXPORT_2[[#This Row],[Sub-Category]:[Segment 5]])</f>
        <v>Full milk &gt;=2.6%; 0.5-1L; Pouch</v>
      </c>
    </row>
    <row r="862" spans="1:32" x14ac:dyDescent="0.25">
      <c r="A862" s="100" t="s">
        <v>405</v>
      </c>
      <c r="B862" s="100" t="s">
        <v>406</v>
      </c>
      <c r="C862" s="100" t="s">
        <v>11071</v>
      </c>
      <c r="D862" s="100" t="s">
        <v>11072</v>
      </c>
      <c r="E862" s="100" t="s">
        <v>11073</v>
      </c>
      <c r="F862" s="100" t="s">
        <v>3930</v>
      </c>
      <c r="G862" s="100" t="s">
        <v>269</v>
      </c>
      <c r="H862" s="100" t="s">
        <v>891</v>
      </c>
      <c r="I862" s="100" t="s">
        <v>913</v>
      </c>
      <c r="J862" s="100" t="s">
        <v>914</v>
      </c>
      <c r="K862" s="100" t="s">
        <v>921</v>
      </c>
      <c r="L862" s="100" t="s">
        <v>922</v>
      </c>
      <c r="M862" s="100" t="s">
        <v>923</v>
      </c>
      <c r="N862" s="100" t="s">
        <v>903</v>
      </c>
      <c r="O862" s="100" t="s">
        <v>415</v>
      </c>
      <c r="P862" s="100" t="s">
        <v>415</v>
      </c>
      <c r="Q862" s="100" t="s">
        <v>415</v>
      </c>
      <c r="R862" s="100" t="s">
        <v>415</v>
      </c>
      <c r="S862" s="100" t="s">
        <v>415</v>
      </c>
      <c r="T862" s="100" t="s">
        <v>415</v>
      </c>
      <c r="U862" s="100" t="s">
        <v>416</v>
      </c>
      <c r="W862" t="s">
        <v>269</v>
      </c>
      <c r="X862" t="s">
        <v>270</v>
      </c>
      <c r="Y862" t="s">
        <v>633</v>
      </c>
      <c r="Z862" t="s">
        <v>637</v>
      </c>
      <c r="AA862" t="s">
        <v>640</v>
      </c>
      <c r="AB862" t="s">
        <v>415</v>
      </c>
      <c r="AC862" t="s">
        <v>415</v>
      </c>
      <c r="AD862" t="s">
        <v>415</v>
      </c>
      <c r="AE862" s="24" t="s">
        <v>923</v>
      </c>
      <c r="AF862" s="24" t="str">
        <f>_xlfn.TEXTJOIN("; ",TRUE,ZCDT_EXPORT_2[[#This Row],[Sub-Category]:[Segment 5]])</f>
        <v>Full milk &gt;=2.6%; 0.5-1L; Tetrapack</v>
      </c>
    </row>
    <row r="863" spans="1:32" x14ac:dyDescent="0.25">
      <c r="A863" s="100" t="s">
        <v>405</v>
      </c>
      <c r="B863" s="100" t="s">
        <v>406</v>
      </c>
      <c r="C863" s="100" t="s">
        <v>11071</v>
      </c>
      <c r="D863" s="100" t="s">
        <v>11072</v>
      </c>
      <c r="E863" s="100" t="s">
        <v>11073</v>
      </c>
      <c r="F863" s="100" t="s">
        <v>3930</v>
      </c>
      <c r="G863" s="100" t="s">
        <v>269</v>
      </c>
      <c r="H863" s="100" t="s">
        <v>891</v>
      </c>
      <c r="I863" s="100" t="s">
        <v>913</v>
      </c>
      <c r="J863" s="100" t="s">
        <v>914</v>
      </c>
      <c r="K863" s="100" t="s">
        <v>921</v>
      </c>
      <c r="L863" s="100" t="s">
        <v>922</v>
      </c>
      <c r="M863" s="100" t="s">
        <v>929</v>
      </c>
      <c r="N863" s="100" t="s">
        <v>909</v>
      </c>
      <c r="O863" s="100" t="s">
        <v>415</v>
      </c>
      <c r="P863" s="100" t="s">
        <v>415</v>
      </c>
      <c r="Q863" s="100" t="s">
        <v>415</v>
      </c>
      <c r="R863" s="100" t="s">
        <v>415</v>
      </c>
      <c r="S863" s="100" t="s">
        <v>415</v>
      </c>
      <c r="T863" s="100" t="s">
        <v>415</v>
      </c>
      <c r="U863" s="100" t="s">
        <v>416</v>
      </c>
      <c r="W863" t="s">
        <v>269</v>
      </c>
      <c r="X863" t="s">
        <v>270</v>
      </c>
      <c r="Y863" t="s">
        <v>633</v>
      </c>
      <c r="Z863" t="s">
        <v>637</v>
      </c>
      <c r="AA863" t="s">
        <v>644</v>
      </c>
      <c r="AB863" t="s">
        <v>415</v>
      </c>
      <c r="AC863" t="s">
        <v>415</v>
      </c>
      <c r="AD863" t="s">
        <v>415</v>
      </c>
      <c r="AE863" s="24" t="s">
        <v>929</v>
      </c>
      <c r="AF863" s="24" t="str">
        <f>_xlfn.TEXTJOIN("; ",TRUE,ZCDT_EXPORT_2[[#This Row],[Sub-Category]:[Segment 5]])</f>
        <v>Full milk &gt;=2.6%; 0.5-1L; Bottle</v>
      </c>
    </row>
    <row r="864" spans="1:32" x14ac:dyDescent="0.25">
      <c r="A864" s="100" t="s">
        <v>405</v>
      </c>
      <c r="B864" s="100" t="s">
        <v>406</v>
      </c>
      <c r="C864" s="100" t="s">
        <v>11071</v>
      </c>
      <c r="D864" s="100" t="s">
        <v>11072</v>
      </c>
      <c r="E864" s="100" t="s">
        <v>11073</v>
      </c>
      <c r="F864" s="100" t="s">
        <v>3930</v>
      </c>
      <c r="G864" s="100" t="s">
        <v>269</v>
      </c>
      <c r="H864" s="100" t="s">
        <v>891</v>
      </c>
      <c r="I864" s="100" t="s">
        <v>913</v>
      </c>
      <c r="J864" s="100" t="s">
        <v>914</v>
      </c>
      <c r="K864" s="100" t="s">
        <v>919</v>
      </c>
      <c r="L864" s="100" t="s">
        <v>920</v>
      </c>
      <c r="M864" s="100" t="s">
        <v>415</v>
      </c>
      <c r="N864" s="100" t="s">
        <v>415</v>
      </c>
      <c r="O864" s="100" t="s">
        <v>415</v>
      </c>
      <c r="P864" s="100" t="s">
        <v>415</v>
      </c>
      <c r="Q864" s="100" t="s">
        <v>415</v>
      </c>
      <c r="R864" s="100" t="s">
        <v>415</v>
      </c>
      <c r="S864" s="100" t="s">
        <v>415</v>
      </c>
      <c r="T864" s="100" t="s">
        <v>415</v>
      </c>
      <c r="U864" s="100" t="s">
        <v>416</v>
      </c>
      <c r="W864" t="s">
        <v>269</v>
      </c>
      <c r="X864" t="s">
        <v>270</v>
      </c>
      <c r="Y864" t="s">
        <v>633</v>
      </c>
      <c r="Z864" t="s">
        <v>646</v>
      </c>
      <c r="AA864" t="s">
        <v>415</v>
      </c>
      <c r="AB864" t="s">
        <v>415</v>
      </c>
      <c r="AC864" t="s">
        <v>415</v>
      </c>
      <c r="AD864" t="s">
        <v>415</v>
      </c>
      <c r="AE864" s="24" t="s">
        <v>919</v>
      </c>
      <c r="AF864" s="24" t="str">
        <f>_xlfn.TEXTJOIN("; ",TRUE,ZCDT_EXPORT_2[[#This Row],[Sub-Category]:[Segment 5]])</f>
        <v>Full milk &gt;=2.6%; 1L +</v>
      </c>
    </row>
    <row r="865" spans="1:32" x14ac:dyDescent="0.25">
      <c r="A865" s="100" t="s">
        <v>405</v>
      </c>
      <c r="B865" s="100" t="s">
        <v>406</v>
      </c>
      <c r="C865" s="100" t="s">
        <v>11071</v>
      </c>
      <c r="D865" s="100" t="s">
        <v>11072</v>
      </c>
      <c r="E865" s="100" t="s">
        <v>11073</v>
      </c>
      <c r="F865" s="100" t="s">
        <v>3930</v>
      </c>
      <c r="G865" s="100" t="s">
        <v>269</v>
      </c>
      <c r="H865" s="100" t="s">
        <v>891</v>
      </c>
      <c r="I865" s="100" t="s">
        <v>894</v>
      </c>
      <c r="J865" s="100" t="s">
        <v>895</v>
      </c>
      <c r="K865" s="100" t="s">
        <v>896</v>
      </c>
      <c r="L865" s="100" t="s">
        <v>897</v>
      </c>
      <c r="M865" s="100" t="s">
        <v>415</v>
      </c>
      <c r="N865" s="100" t="s">
        <v>415</v>
      </c>
      <c r="O865" s="100" t="s">
        <v>415</v>
      </c>
      <c r="P865" s="100" t="s">
        <v>415</v>
      </c>
      <c r="Q865" s="100" t="s">
        <v>415</v>
      </c>
      <c r="R865" s="100" t="s">
        <v>415</v>
      </c>
      <c r="S865" s="100" t="s">
        <v>415</v>
      </c>
      <c r="T865" s="100" t="s">
        <v>415</v>
      </c>
      <c r="U865" s="100" t="s">
        <v>416</v>
      </c>
      <c r="W865" t="s">
        <v>269</v>
      </c>
      <c r="X865" t="s">
        <v>270</v>
      </c>
      <c r="Y865" t="s">
        <v>652</v>
      </c>
      <c r="Z865" t="s">
        <v>634</v>
      </c>
      <c r="AA865" t="s">
        <v>415</v>
      </c>
      <c r="AB865" t="s">
        <v>415</v>
      </c>
      <c r="AC865" t="s">
        <v>415</v>
      </c>
      <c r="AD865" t="s">
        <v>415</v>
      </c>
      <c r="AE865" s="24" t="s">
        <v>896</v>
      </c>
      <c r="AF865" s="24" t="str">
        <f>_xlfn.TEXTJOIN("; ",TRUE,ZCDT_EXPORT_2[[#This Row],[Sub-Category]:[Segment 5]])</f>
        <v>Light milk &lt;2.6%; &lt;=0.5</v>
      </c>
    </row>
    <row r="866" spans="1:32" x14ac:dyDescent="0.25">
      <c r="A866" s="100" t="s">
        <v>405</v>
      </c>
      <c r="B866" s="100" t="s">
        <v>406</v>
      </c>
      <c r="C866" s="100" t="s">
        <v>11071</v>
      </c>
      <c r="D866" s="100" t="s">
        <v>11072</v>
      </c>
      <c r="E866" s="100" t="s">
        <v>11073</v>
      </c>
      <c r="F866" s="100" t="s">
        <v>3930</v>
      </c>
      <c r="G866" s="100" t="s">
        <v>269</v>
      </c>
      <c r="H866" s="100" t="s">
        <v>891</v>
      </c>
      <c r="I866" s="100" t="s">
        <v>894</v>
      </c>
      <c r="J866" s="100" t="s">
        <v>895</v>
      </c>
      <c r="K866" s="100" t="s">
        <v>900</v>
      </c>
      <c r="L866" s="100" t="s">
        <v>901</v>
      </c>
      <c r="M866" s="100" t="s">
        <v>904</v>
      </c>
      <c r="N866" s="100" t="s">
        <v>905</v>
      </c>
      <c r="O866" s="100" t="s">
        <v>415</v>
      </c>
      <c r="P866" s="100" t="s">
        <v>415</v>
      </c>
      <c r="Q866" s="100" t="s">
        <v>415</v>
      </c>
      <c r="R866" s="100" t="s">
        <v>415</v>
      </c>
      <c r="S866" s="100" t="s">
        <v>415</v>
      </c>
      <c r="T866" s="100" t="s">
        <v>415</v>
      </c>
      <c r="U866" s="100" t="s">
        <v>416</v>
      </c>
      <c r="W866" t="s">
        <v>269</v>
      </c>
      <c r="X866" t="s">
        <v>270</v>
      </c>
      <c r="Y866" t="s">
        <v>652</v>
      </c>
      <c r="Z866" t="s">
        <v>637</v>
      </c>
      <c r="AA866" t="s">
        <v>638</v>
      </c>
      <c r="AB866" t="s">
        <v>415</v>
      </c>
      <c r="AC866" t="s">
        <v>415</v>
      </c>
      <c r="AD866" t="s">
        <v>415</v>
      </c>
      <c r="AE866" s="24" t="s">
        <v>904</v>
      </c>
      <c r="AF866" s="24" t="str">
        <f>_xlfn.TEXTJOIN("; ",TRUE,ZCDT_EXPORT_2[[#This Row],[Sub-Category]:[Segment 5]])</f>
        <v>Light milk &lt;2.6%; 0.5-1L; Pouch</v>
      </c>
    </row>
    <row r="867" spans="1:32" x14ac:dyDescent="0.25">
      <c r="A867" s="100" t="s">
        <v>405</v>
      </c>
      <c r="B867" s="100" t="s">
        <v>406</v>
      </c>
      <c r="C867" s="100" t="s">
        <v>11071</v>
      </c>
      <c r="D867" s="100" t="s">
        <v>11072</v>
      </c>
      <c r="E867" s="100" t="s">
        <v>11073</v>
      </c>
      <c r="F867" s="100" t="s">
        <v>3930</v>
      </c>
      <c r="G867" s="100" t="s">
        <v>269</v>
      </c>
      <c r="H867" s="100" t="s">
        <v>891</v>
      </c>
      <c r="I867" s="100" t="s">
        <v>894</v>
      </c>
      <c r="J867" s="100" t="s">
        <v>895</v>
      </c>
      <c r="K867" s="100" t="s">
        <v>900</v>
      </c>
      <c r="L867" s="100" t="s">
        <v>901</v>
      </c>
      <c r="M867" s="100" t="s">
        <v>902</v>
      </c>
      <c r="N867" s="100" t="s">
        <v>903</v>
      </c>
      <c r="O867" s="100" t="s">
        <v>415</v>
      </c>
      <c r="P867" s="100" t="s">
        <v>415</v>
      </c>
      <c r="Q867" s="100" t="s">
        <v>415</v>
      </c>
      <c r="R867" s="100" t="s">
        <v>415</v>
      </c>
      <c r="S867" s="100" t="s">
        <v>415</v>
      </c>
      <c r="T867" s="100" t="s">
        <v>415</v>
      </c>
      <c r="U867" s="100" t="s">
        <v>416</v>
      </c>
      <c r="W867" t="s">
        <v>269</v>
      </c>
      <c r="X867" t="s">
        <v>270</v>
      </c>
      <c r="Y867" t="s">
        <v>652</v>
      </c>
      <c r="Z867" t="s">
        <v>637</v>
      </c>
      <c r="AA867" t="s">
        <v>640</v>
      </c>
      <c r="AB867" t="s">
        <v>415</v>
      </c>
      <c r="AC867" t="s">
        <v>415</v>
      </c>
      <c r="AD867" t="s">
        <v>415</v>
      </c>
      <c r="AE867" s="24" t="s">
        <v>902</v>
      </c>
      <c r="AF867" s="24" t="str">
        <f>_xlfn.TEXTJOIN("; ",TRUE,ZCDT_EXPORT_2[[#This Row],[Sub-Category]:[Segment 5]])</f>
        <v>Light milk &lt;2.6%; 0.5-1L; Tetrapack</v>
      </c>
    </row>
    <row r="868" spans="1:32" x14ac:dyDescent="0.25">
      <c r="A868" s="100" t="s">
        <v>405</v>
      </c>
      <c r="B868" s="100" t="s">
        <v>406</v>
      </c>
      <c r="C868" s="100" t="s">
        <v>11071</v>
      </c>
      <c r="D868" s="100" t="s">
        <v>11072</v>
      </c>
      <c r="E868" s="100" t="s">
        <v>11073</v>
      </c>
      <c r="F868" s="100" t="s">
        <v>3930</v>
      </c>
      <c r="G868" s="100" t="s">
        <v>269</v>
      </c>
      <c r="H868" s="100" t="s">
        <v>891</v>
      </c>
      <c r="I868" s="100" t="s">
        <v>894</v>
      </c>
      <c r="J868" s="100" t="s">
        <v>895</v>
      </c>
      <c r="K868" s="100" t="s">
        <v>900</v>
      </c>
      <c r="L868" s="100" t="s">
        <v>901</v>
      </c>
      <c r="M868" s="100" t="s">
        <v>908</v>
      </c>
      <c r="N868" s="100" t="s">
        <v>909</v>
      </c>
      <c r="O868" s="100" t="s">
        <v>415</v>
      </c>
      <c r="P868" s="100" t="s">
        <v>415</v>
      </c>
      <c r="Q868" s="100" t="s">
        <v>415</v>
      </c>
      <c r="R868" s="100" t="s">
        <v>415</v>
      </c>
      <c r="S868" s="100" t="s">
        <v>415</v>
      </c>
      <c r="T868" s="100" t="s">
        <v>415</v>
      </c>
      <c r="U868" s="100" t="s">
        <v>416</v>
      </c>
      <c r="W868" t="s">
        <v>269</v>
      </c>
      <c r="X868" t="s">
        <v>270</v>
      </c>
      <c r="Y868" t="s">
        <v>652</v>
      </c>
      <c r="Z868" t="s">
        <v>637</v>
      </c>
      <c r="AA868" t="s">
        <v>644</v>
      </c>
      <c r="AB868" t="s">
        <v>415</v>
      </c>
      <c r="AC868" t="s">
        <v>415</v>
      </c>
      <c r="AD868" t="s">
        <v>415</v>
      </c>
      <c r="AE868" s="24" t="s">
        <v>908</v>
      </c>
      <c r="AF868" s="24" t="str">
        <f>_xlfn.TEXTJOIN("; ",TRUE,ZCDT_EXPORT_2[[#This Row],[Sub-Category]:[Segment 5]])</f>
        <v>Light milk &lt;2.6%; 0.5-1L; Bottle</v>
      </c>
    </row>
    <row r="869" spans="1:32" x14ac:dyDescent="0.25">
      <c r="A869" s="100" t="s">
        <v>405</v>
      </c>
      <c r="B869" s="100" t="s">
        <v>406</v>
      </c>
      <c r="C869" s="100" t="s">
        <v>11071</v>
      </c>
      <c r="D869" s="100" t="s">
        <v>11072</v>
      </c>
      <c r="E869" s="100" t="s">
        <v>11073</v>
      </c>
      <c r="F869" s="100" t="s">
        <v>3930</v>
      </c>
      <c r="G869" s="100" t="s">
        <v>269</v>
      </c>
      <c r="H869" s="100" t="s">
        <v>891</v>
      </c>
      <c r="I869" s="100" t="s">
        <v>894</v>
      </c>
      <c r="J869" s="100" t="s">
        <v>895</v>
      </c>
      <c r="K869" s="100" t="s">
        <v>898</v>
      </c>
      <c r="L869" s="100" t="s">
        <v>899</v>
      </c>
      <c r="M869" s="100" t="s">
        <v>415</v>
      </c>
      <c r="N869" s="100" t="s">
        <v>415</v>
      </c>
      <c r="O869" s="100" t="s">
        <v>415</v>
      </c>
      <c r="P869" s="100" t="s">
        <v>415</v>
      </c>
      <c r="Q869" s="100" t="s">
        <v>415</v>
      </c>
      <c r="R869" s="100" t="s">
        <v>415</v>
      </c>
      <c r="S869" s="100" t="s">
        <v>415</v>
      </c>
      <c r="T869" s="100" t="s">
        <v>415</v>
      </c>
      <c r="U869" s="100" t="s">
        <v>416</v>
      </c>
      <c r="W869" t="s">
        <v>269</v>
      </c>
      <c r="X869" t="s">
        <v>270</v>
      </c>
      <c r="Y869" t="s">
        <v>652</v>
      </c>
      <c r="Z869" t="s">
        <v>646</v>
      </c>
      <c r="AA869" t="s">
        <v>415</v>
      </c>
      <c r="AB869" t="s">
        <v>415</v>
      </c>
      <c r="AC869" t="s">
        <v>415</v>
      </c>
      <c r="AD869" t="s">
        <v>415</v>
      </c>
      <c r="AE869" s="24" t="s">
        <v>898</v>
      </c>
      <c r="AF869" s="24" t="str">
        <f>_xlfn.TEXTJOIN("; ",TRUE,ZCDT_EXPORT_2[[#This Row],[Sub-Category]:[Segment 5]])</f>
        <v>Light milk &lt;2.6%; 1L +</v>
      </c>
    </row>
    <row r="870" spans="1:32" x14ac:dyDescent="0.25">
      <c r="A870" s="100" t="s">
        <v>405</v>
      </c>
      <c r="B870" s="100" t="s">
        <v>406</v>
      </c>
      <c r="C870" s="100" t="s">
        <v>11071</v>
      </c>
      <c r="D870" s="100" t="s">
        <v>11072</v>
      </c>
      <c r="E870" s="100" t="s">
        <v>11073</v>
      </c>
      <c r="F870" s="100" t="s">
        <v>3930</v>
      </c>
      <c r="G870" s="100" t="s">
        <v>269</v>
      </c>
      <c r="H870" s="100" t="s">
        <v>891</v>
      </c>
      <c r="I870" s="100" t="s">
        <v>931</v>
      </c>
      <c r="J870" s="100" t="s">
        <v>932</v>
      </c>
      <c r="K870" s="100" t="s">
        <v>415</v>
      </c>
      <c r="L870" s="100" t="s">
        <v>415</v>
      </c>
      <c r="M870" s="100" t="s">
        <v>415</v>
      </c>
      <c r="N870" s="100" t="s">
        <v>415</v>
      </c>
      <c r="O870" s="100" t="s">
        <v>415</v>
      </c>
      <c r="P870" s="100" t="s">
        <v>415</v>
      </c>
      <c r="Q870" s="100" t="s">
        <v>415</v>
      </c>
      <c r="R870" s="100" t="s">
        <v>415</v>
      </c>
      <c r="S870" s="100" t="s">
        <v>415</v>
      </c>
      <c r="T870" s="100" t="s">
        <v>415</v>
      </c>
      <c r="U870" s="100" t="s">
        <v>416</v>
      </c>
      <c r="W870" t="s">
        <v>269</v>
      </c>
      <c r="X870" t="s">
        <v>270</v>
      </c>
      <c r="Y870" t="s">
        <v>665</v>
      </c>
      <c r="Z870" t="s">
        <v>415</v>
      </c>
      <c r="AA870" t="s">
        <v>415</v>
      </c>
      <c r="AB870" t="s">
        <v>415</v>
      </c>
      <c r="AC870" t="s">
        <v>415</v>
      </c>
      <c r="AD870" t="s">
        <v>415</v>
      </c>
      <c r="AE870" s="24" t="s">
        <v>931</v>
      </c>
      <c r="AF870" s="24" t="str">
        <f>_xlfn.TEXTJOIN("; ",TRUE,ZCDT_EXPORT_2[[#This Row],[Sub-Category]:[Segment 5]])</f>
        <v>Special milk</v>
      </c>
    </row>
    <row r="871" spans="1:32" x14ac:dyDescent="0.25">
      <c r="A871" s="100" t="s">
        <v>405</v>
      </c>
      <c r="B871" s="100" t="s">
        <v>406</v>
      </c>
      <c r="C871" s="100" t="s">
        <v>11071</v>
      </c>
      <c r="D871" s="100" t="s">
        <v>11072</v>
      </c>
      <c r="E871" s="100" t="s">
        <v>11073</v>
      </c>
      <c r="F871" s="100" t="s">
        <v>3930</v>
      </c>
      <c r="G871" s="100" t="s">
        <v>269</v>
      </c>
      <c r="H871" s="100" t="s">
        <v>891</v>
      </c>
      <c r="I871" s="100" t="s">
        <v>934</v>
      </c>
      <c r="J871" s="100" t="s">
        <v>935</v>
      </c>
      <c r="K871" s="100" t="s">
        <v>415</v>
      </c>
      <c r="L871" s="100" t="s">
        <v>415</v>
      </c>
      <c r="M871" s="100" t="s">
        <v>415</v>
      </c>
      <c r="N871" s="100" t="s">
        <v>415</v>
      </c>
      <c r="O871" s="100" t="s">
        <v>415</v>
      </c>
      <c r="P871" s="100" t="s">
        <v>415</v>
      </c>
      <c r="Q871" s="100" t="s">
        <v>415</v>
      </c>
      <c r="R871" s="100" t="s">
        <v>415</v>
      </c>
      <c r="S871" s="100" t="s">
        <v>415</v>
      </c>
      <c r="T871" s="100" t="s">
        <v>415</v>
      </c>
      <c r="U871" s="100" t="s">
        <v>416</v>
      </c>
      <c r="W871" t="s">
        <v>269</v>
      </c>
      <c r="X871" t="s">
        <v>270</v>
      </c>
      <c r="Y871" t="s">
        <v>667</v>
      </c>
      <c r="Z871" t="s">
        <v>415</v>
      </c>
      <c r="AA871" t="s">
        <v>415</v>
      </c>
      <c r="AB871" t="s">
        <v>415</v>
      </c>
      <c r="AC871" t="s">
        <v>415</v>
      </c>
      <c r="AD871" t="s">
        <v>415</v>
      </c>
      <c r="AE871" s="24" t="s">
        <v>934</v>
      </c>
      <c r="AF871" s="24" t="str">
        <f>_xlfn.TEXTJOIN("; ",TRUE,ZCDT_EXPORT_2[[#This Row],[Sub-Category]:[Segment 5]])</f>
        <v>UHT milk</v>
      </c>
    </row>
    <row r="872" spans="1:32" x14ac:dyDescent="0.25">
      <c r="A872" s="100" t="s">
        <v>405</v>
      </c>
      <c r="B872" s="100" t="s">
        <v>406</v>
      </c>
      <c r="C872" s="100" t="s">
        <v>11071</v>
      </c>
      <c r="D872" s="100" t="s">
        <v>11072</v>
      </c>
      <c r="E872" s="100" t="s">
        <v>11073</v>
      </c>
      <c r="F872" s="100" t="s">
        <v>3930</v>
      </c>
      <c r="G872" s="100" t="s">
        <v>269</v>
      </c>
      <c r="H872" s="100" t="s">
        <v>891</v>
      </c>
      <c r="I872" s="100" t="s">
        <v>937</v>
      </c>
      <c r="J872" s="100" t="s">
        <v>938</v>
      </c>
      <c r="K872" s="100" t="s">
        <v>415</v>
      </c>
      <c r="L872" s="100" t="s">
        <v>415</v>
      </c>
      <c r="M872" s="100" t="s">
        <v>415</v>
      </c>
      <c r="N872" s="100" t="s">
        <v>415</v>
      </c>
      <c r="O872" s="100" t="s">
        <v>415</v>
      </c>
      <c r="P872" s="100" t="s">
        <v>415</v>
      </c>
      <c r="Q872" s="100" t="s">
        <v>415</v>
      </c>
      <c r="R872" s="100" t="s">
        <v>415</v>
      </c>
      <c r="S872" s="100" t="s">
        <v>415</v>
      </c>
      <c r="T872" s="100" t="s">
        <v>415</v>
      </c>
      <c r="U872" s="100" t="s">
        <v>416</v>
      </c>
      <c r="W872" t="s">
        <v>269</v>
      </c>
      <c r="X872" t="s">
        <v>270</v>
      </c>
      <c r="Y872" t="s">
        <v>669</v>
      </c>
      <c r="Z872" t="s">
        <v>415</v>
      </c>
      <c r="AA872" t="s">
        <v>415</v>
      </c>
      <c r="AB872" t="s">
        <v>415</v>
      </c>
      <c r="AC872" t="s">
        <v>415</v>
      </c>
      <c r="AD872" t="s">
        <v>415</v>
      </c>
      <c r="AE872" s="24" t="s">
        <v>937</v>
      </c>
      <c r="AF872" s="24" t="str">
        <f>_xlfn.TEXTJOIN("; ",TRUE,ZCDT_EXPORT_2[[#This Row],[Sub-Category]:[Segment 5]])</f>
        <v>Cold coffee drinks</v>
      </c>
    </row>
    <row r="873" spans="1:32" x14ac:dyDescent="0.25">
      <c r="A873" s="100" t="s">
        <v>405</v>
      </c>
      <c r="B873" s="100" t="s">
        <v>406</v>
      </c>
      <c r="C873" s="100" t="s">
        <v>11071</v>
      </c>
      <c r="D873" s="100" t="s">
        <v>11072</v>
      </c>
      <c r="E873" s="100" t="s">
        <v>11073</v>
      </c>
      <c r="F873" s="100" t="s">
        <v>3930</v>
      </c>
      <c r="G873" s="100" t="s">
        <v>277</v>
      </c>
      <c r="H873" s="100" t="s">
        <v>829</v>
      </c>
      <c r="I873" s="100" t="s">
        <v>840</v>
      </c>
      <c r="J873" s="100" t="s">
        <v>841</v>
      </c>
      <c r="K873" s="100" t="s">
        <v>415</v>
      </c>
      <c r="L873" s="100" t="s">
        <v>415</v>
      </c>
      <c r="M873" s="100" t="s">
        <v>415</v>
      </c>
      <c r="N873" s="100" t="s">
        <v>415</v>
      </c>
      <c r="O873" s="100" t="s">
        <v>415</v>
      </c>
      <c r="P873" s="100" t="s">
        <v>415</v>
      </c>
      <c r="Q873" s="100" t="s">
        <v>415</v>
      </c>
      <c r="R873" s="100" t="s">
        <v>415</v>
      </c>
      <c r="S873" s="100" t="s">
        <v>415</v>
      </c>
      <c r="T873" s="100" t="s">
        <v>415</v>
      </c>
      <c r="U873" s="100" t="s">
        <v>416</v>
      </c>
      <c r="W873" t="s">
        <v>277</v>
      </c>
      <c r="X873" t="s">
        <v>278</v>
      </c>
      <c r="Y873" t="s">
        <v>671</v>
      </c>
      <c r="Z873" t="s">
        <v>415</v>
      </c>
      <c r="AA873" t="s">
        <v>415</v>
      </c>
      <c r="AB873" t="s">
        <v>415</v>
      </c>
      <c r="AC873" t="s">
        <v>415</v>
      </c>
      <c r="AD873" t="s">
        <v>415</v>
      </c>
      <c r="AE873" s="24" t="s">
        <v>840</v>
      </c>
      <c r="AF873" s="24" t="str">
        <f>_xlfn.TEXTJOIN("; ",TRUE,ZCDT_EXPORT_2[[#This Row],[Sub-Category]:[Segment 5]])</f>
        <v>Buttermilk</v>
      </c>
    </row>
    <row r="874" spans="1:32" x14ac:dyDescent="0.25">
      <c r="A874" s="100" t="s">
        <v>405</v>
      </c>
      <c r="B874" s="100" t="s">
        <v>406</v>
      </c>
      <c r="C874" s="100" t="s">
        <v>11071</v>
      </c>
      <c r="D874" s="100" t="s">
        <v>11072</v>
      </c>
      <c r="E874" s="100" t="s">
        <v>11073</v>
      </c>
      <c r="F874" s="100" t="s">
        <v>3930</v>
      </c>
      <c r="G874" s="100" t="s">
        <v>277</v>
      </c>
      <c r="H874" s="100" t="s">
        <v>829</v>
      </c>
      <c r="I874" s="100" t="s">
        <v>830</v>
      </c>
      <c r="J874" s="100" t="s">
        <v>831</v>
      </c>
      <c r="K874" s="100" t="s">
        <v>415</v>
      </c>
      <c r="L874" s="100" t="s">
        <v>415</v>
      </c>
      <c r="M874" s="100" t="s">
        <v>415</v>
      </c>
      <c r="N874" s="100" t="s">
        <v>415</v>
      </c>
      <c r="O874" s="100" t="s">
        <v>415</v>
      </c>
      <c r="P874" s="100" t="s">
        <v>415</v>
      </c>
      <c r="Q874" s="100" t="s">
        <v>415</v>
      </c>
      <c r="R874" s="100" t="s">
        <v>415</v>
      </c>
      <c r="S874" s="100" t="s">
        <v>415</v>
      </c>
      <c r="T874" s="100" t="s">
        <v>415</v>
      </c>
      <c r="U874" s="100" t="s">
        <v>416</v>
      </c>
      <c r="W874" t="s">
        <v>277</v>
      </c>
      <c r="X874" t="s">
        <v>278</v>
      </c>
      <c r="Y874" t="s">
        <v>675</v>
      </c>
      <c r="Z874" t="s">
        <v>415</v>
      </c>
      <c r="AA874" t="s">
        <v>415</v>
      </c>
      <c r="AB874" t="s">
        <v>415</v>
      </c>
      <c r="AC874" t="s">
        <v>415</v>
      </c>
      <c r="AD874" t="s">
        <v>415</v>
      </c>
      <c r="AE874" s="24" t="s">
        <v>830</v>
      </c>
      <c r="AF874" s="24" t="str">
        <f>_xlfn.TEXTJOIN("; ",TRUE,ZCDT_EXPORT_2[[#This Row],[Sub-Category]:[Segment 5]])</f>
        <v>Flavoured sour milk</v>
      </c>
    </row>
    <row r="875" spans="1:32" x14ac:dyDescent="0.25">
      <c r="A875" s="100" t="s">
        <v>405</v>
      </c>
      <c r="B875" s="100" t="s">
        <v>406</v>
      </c>
      <c r="C875" s="100" t="s">
        <v>11071</v>
      </c>
      <c r="D875" s="100" t="s">
        <v>11072</v>
      </c>
      <c r="E875" s="100" t="s">
        <v>11073</v>
      </c>
      <c r="F875" s="100" t="s">
        <v>3930</v>
      </c>
      <c r="G875" s="100" t="s">
        <v>277</v>
      </c>
      <c r="H875" s="100" t="s">
        <v>829</v>
      </c>
      <c r="I875" s="100" t="s">
        <v>842</v>
      </c>
      <c r="J875" s="100" t="s">
        <v>843</v>
      </c>
      <c r="K875" s="100" t="s">
        <v>844</v>
      </c>
      <c r="L875" s="100" t="s">
        <v>836</v>
      </c>
      <c r="M875" s="100" t="s">
        <v>415</v>
      </c>
      <c r="N875" s="100" t="s">
        <v>415</v>
      </c>
      <c r="O875" s="100" t="s">
        <v>415</v>
      </c>
      <c r="P875" s="100" t="s">
        <v>415</v>
      </c>
      <c r="Q875" s="100" t="s">
        <v>415</v>
      </c>
      <c r="R875" s="100" t="s">
        <v>415</v>
      </c>
      <c r="S875" s="100" t="s">
        <v>415</v>
      </c>
      <c r="T875" s="100" t="s">
        <v>415</v>
      </c>
      <c r="U875" s="100" t="s">
        <v>416</v>
      </c>
      <c r="W875" t="s">
        <v>277</v>
      </c>
      <c r="X875" t="s">
        <v>278</v>
      </c>
      <c r="Y875" t="s">
        <v>677</v>
      </c>
      <c r="Z875" t="s">
        <v>678</v>
      </c>
      <c r="AA875" t="s">
        <v>415</v>
      </c>
      <c r="AB875" t="s">
        <v>415</v>
      </c>
      <c r="AC875" t="s">
        <v>415</v>
      </c>
      <c r="AD875" t="s">
        <v>415</v>
      </c>
      <c r="AE875" s="24" t="s">
        <v>844</v>
      </c>
      <c r="AF875" s="24" t="str">
        <f>_xlfn.TEXTJOIN("; ",TRUE,ZCDT_EXPORT_2[[#This Row],[Sub-Category]:[Segment 5]])</f>
        <v>Full sour milk; &lt;=0.5L</v>
      </c>
    </row>
    <row r="876" spans="1:32" x14ac:dyDescent="0.25">
      <c r="A876" s="100" t="s">
        <v>405</v>
      </c>
      <c r="B876" s="100" t="s">
        <v>406</v>
      </c>
      <c r="C876" s="100" t="s">
        <v>11071</v>
      </c>
      <c r="D876" s="100" t="s">
        <v>11072</v>
      </c>
      <c r="E876" s="100" t="s">
        <v>11073</v>
      </c>
      <c r="F876" s="100" t="s">
        <v>3930</v>
      </c>
      <c r="G876" s="100" t="s">
        <v>277</v>
      </c>
      <c r="H876" s="100" t="s">
        <v>829</v>
      </c>
      <c r="I876" s="100" t="s">
        <v>842</v>
      </c>
      <c r="J876" s="100" t="s">
        <v>843</v>
      </c>
      <c r="K876" s="100" t="s">
        <v>846</v>
      </c>
      <c r="L876" s="100" t="s">
        <v>838</v>
      </c>
      <c r="M876" s="100" t="s">
        <v>415</v>
      </c>
      <c r="N876" s="100" t="s">
        <v>415</v>
      </c>
      <c r="O876" s="100" t="s">
        <v>415</v>
      </c>
      <c r="P876" s="100" t="s">
        <v>415</v>
      </c>
      <c r="Q876" s="100" t="s">
        <v>415</v>
      </c>
      <c r="R876" s="100" t="s">
        <v>415</v>
      </c>
      <c r="S876" s="100" t="s">
        <v>415</v>
      </c>
      <c r="T876" s="100" t="s">
        <v>415</v>
      </c>
      <c r="U876" s="100" t="s">
        <v>416</v>
      </c>
      <c r="W876" t="s">
        <v>277</v>
      </c>
      <c r="X876" t="s">
        <v>278</v>
      </c>
      <c r="Y876" t="s">
        <v>677</v>
      </c>
      <c r="Z876" t="s">
        <v>680</v>
      </c>
      <c r="AA876" t="s">
        <v>415</v>
      </c>
      <c r="AB876" t="s">
        <v>415</v>
      </c>
      <c r="AC876" t="s">
        <v>415</v>
      </c>
      <c r="AD876" t="s">
        <v>415</v>
      </c>
      <c r="AE876" s="24" t="s">
        <v>846</v>
      </c>
      <c r="AF876" s="24" t="str">
        <f>_xlfn.TEXTJOIN("; ",TRUE,ZCDT_EXPORT_2[[#This Row],[Sub-Category]:[Segment 5]])</f>
        <v>Full sour milk; &gt;0.5L</v>
      </c>
    </row>
    <row r="877" spans="1:32" x14ac:dyDescent="0.25">
      <c r="A877" s="100" t="s">
        <v>405</v>
      </c>
      <c r="B877" s="100" t="s">
        <v>406</v>
      </c>
      <c r="C877" s="100" t="s">
        <v>11071</v>
      </c>
      <c r="D877" s="100" t="s">
        <v>11072</v>
      </c>
      <c r="E877" s="100" t="s">
        <v>11073</v>
      </c>
      <c r="F877" s="100" t="s">
        <v>3930</v>
      </c>
      <c r="G877" s="100" t="s">
        <v>277</v>
      </c>
      <c r="H877" s="100" t="s">
        <v>829</v>
      </c>
      <c r="I877" s="100" t="s">
        <v>833</v>
      </c>
      <c r="J877" s="100" t="s">
        <v>834</v>
      </c>
      <c r="K877" s="100" t="s">
        <v>835</v>
      </c>
      <c r="L877" s="100" t="s">
        <v>836</v>
      </c>
      <c r="M877" s="100" t="s">
        <v>415</v>
      </c>
      <c r="N877" s="100" t="s">
        <v>415</v>
      </c>
      <c r="O877" s="100" t="s">
        <v>415</v>
      </c>
      <c r="P877" s="100" t="s">
        <v>415</v>
      </c>
      <c r="Q877" s="100" t="s">
        <v>415</v>
      </c>
      <c r="R877" s="100" t="s">
        <v>415</v>
      </c>
      <c r="S877" s="100" t="s">
        <v>415</v>
      </c>
      <c r="T877" s="100" t="s">
        <v>415</v>
      </c>
      <c r="U877" s="100" t="s">
        <v>416</v>
      </c>
      <c r="W877" t="s">
        <v>277</v>
      </c>
      <c r="X877" t="s">
        <v>278</v>
      </c>
      <c r="Y877" t="s">
        <v>682</v>
      </c>
      <c r="Z877" t="s">
        <v>678</v>
      </c>
      <c r="AA877" t="s">
        <v>415</v>
      </c>
      <c r="AB877" t="s">
        <v>415</v>
      </c>
      <c r="AC877" t="s">
        <v>415</v>
      </c>
      <c r="AD877" t="s">
        <v>415</v>
      </c>
      <c r="AE877" s="24" t="s">
        <v>835</v>
      </c>
      <c r="AF877" s="24" t="str">
        <f>_xlfn.TEXTJOIN("; ",TRUE,ZCDT_EXPORT_2[[#This Row],[Sub-Category]:[Segment 5]])</f>
        <v>Light sour milk; &lt;=0.5L</v>
      </c>
    </row>
    <row r="878" spans="1:32" x14ac:dyDescent="0.25">
      <c r="A878" s="100" t="s">
        <v>405</v>
      </c>
      <c r="B878" s="100" t="s">
        <v>406</v>
      </c>
      <c r="C878" s="100" t="s">
        <v>11071</v>
      </c>
      <c r="D878" s="100" t="s">
        <v>11072</v>
      </c>
      <c r="E878" s="100" t="s">
        <v>11073</v>
      </c>
      <c r="F878" s="100" t="s">
        <v>3930</v>
      </c>
      <c r="G878" s="100" t="s">
        <v>277</v>
      </c>
      <c r="H878" s="100" t="s">
        <v>829</v>
      </c>
      <c r="I878" s="100" t="s">
        <v>833</v>
      </c>
      <c r="J878" s="100" t="s">
        <v>834</v>
      </c>
      <c r="K878" s="100" t="s">
        <v>837</v>
      </c>
      <c r="L878" s="100" t="s">
        <v>838</v>
      </c>
      <c r="M878" s="100" t="s">
        <v>415</v>
      </c>
      <c r="N878" s="100" t="s">
        <v>415</v>
      </c>
      <c r="O878" s="100" t="s">
        <v>415</v>
      </c>
      <c r="P878" s="100" t="s">
        <v>415</v>
      </c>
      <c r="Q878" s="100" t="s">
        <v>415</v>
      </c>
      <c r="R878" s="100" t="s">
        <v>415</v>
      </c>
      <c r="S878" s="100" t="s">
        <v>415</v>
      </c>
      <c r="T878" s="100" t="s">
        <v>415</v>
      </c>
      <c r="U878" s="100" t="s">
        <v>416</v>
      </c>
      <c r="W878" t="s">
        <v>277</v>
      </c>
      <c r="X878" t="s">
        <v>278</v>
      </c>
      <c r="Y878" t="s">
        <v>682</v>
      </c>
      <c r="Z878" t="s">
        <v>680</v>
      </c>
      <c r="AA878" t="s">
        <v>415</v>
      </c>
      <c r="AB878" t="s">
        <v>415</v>
      </c>
      <c r="AC878" t="s">
        <v>415</v>
      </c>
      <c r="AD878" t="s">
        <v>415</v>
      </c>
      <c r="AE878" s="24" t="s">
        <v>837</v>
      </c>
      <c r="AF878" s="24" t="str">
        <f>_xlfn.TEXTJOIN("; ",TRUE,ZCDT_EXPORT_2[[#This Row],[Sub-Category]:[Segment 5]])</f>
        <v>Light sour milk; &gt;0.5L</v>
      </c>
    </row>
    <row r="879" spans="1:32" x14ac:dyDescent="0.25">
      <c r="A879" s="100" t="s">
        <v>405</v>
      </c>
      <c r="B879" s="100" t="s">
        <v>406</v>
      </c>
      <c r="C879" s="100" t="s">
        <v>11071</v>
      </c>
      <c r="D879" s="100" t="s">
        <v>11072</v>
      </c>
      <c r="E879" s="100" t="s">
        <v>11073</v>
      </c>
      <c r="F879" s="100" t="s">
        <v>3930</v>
      </c>
      <c r="G879" s="100" t="s">
        <v>277</v>
      </c>
      <c r="H879" s="100" t="s">
        <v>829</v>
      </c>
      <c r="I879" s="100" t="s">
        <v>847</v>
      </c>
      <c r="J879" s="100" t="s">
        <v>848</v>
      </c>
      <c r="K879" s="100" t="s">
        <v>415</v>
      </c>
      <c r="L879" s="100" t="s">
        <v>415</v>
      </c>
      <c r="M879" s="100" t="s">
        <v>415</v>
      </c>
      <c r="N879" s="100" t="s">
        <v>415</v>
      </c>
      <c r="O879" s="100" t="s">
        <v>415</v>
      </c>
      <c r="P879" s="100" t="s">
        <v>415</v>
      </c>
      <c r="Q879" s="100" t="s">
        <v>415</v>
      </c>
      <c r="R879" s="100" t="s">
        <v>415</v>
      </c>
      <c r="S879" s="100" t="s">
        <v>415</v>
      </c>
      <c r="T879" s="100" t="s">
        <v>415</v>
      </c>
      <c r="U879" s="100" t="s">
        <v>416</v>
      </c>
      <c r="W879" t="s">
        <v>277</v>
      </c>
      <c r="X879" t="s">
        <v>278</v>
      </c>
      <c r="Y879" t="s">
        <v>689</v>
      </c>
      <c r="Z879" t="s">
        <v>415</v>
      </c>
      <c r="AA879" t="s">
        <v>415</v>
      </c>
      <c r="AB879" t="s">
        <v>415</v>
      </c>
      <c r="AC879" t="s">
        <v>415</v>
      </c>
      <c r="AD879" t="s">
        <v>415</v>
      </c>
      <c r="AE879" s="24" t="s">
        <v>847</v>
      </c>
      <c r="AF879" s="24" t="str">
        <f>_xlfn.TEXTJOIN("; ",TRUE,ZCDT_EXPORT_2[[#This Row],[Sub-Category]:[Segment 5]])</f>
        <v>Other sour milk products</v>
      </c>
    </row>
    <row r="880" spans="1:32" x14ac:dyDescent="0.25">
      <c r="A880" s="100" t="s">
        <v>405</v>
      </c>
      <c r="B880" s="100" t="s">
        <v>406</v>
      </c>
      <c r="C880" s="100" t="s">
        <v>11071</v>
      </c>
      <c r="D880" s="100" t="s">
        <v>11072</v>
      </c>
      <c r="E880" s="100" t="s">
        <v>11073</v>
      </c>
      <c r="F880" s="100" t="s">
        <v>3930</v>
      </c>
      <c r="G880" s="100" t="s">
        <v>320</v>
      </c>
      <c r="H880" s="100" t="s">
        <v>1552</v>
      </c>
      <c r="I880" s="100" t="s">
        <v>1562</v>
      </c>
      <c r="J880" s="100" t="s">
        <v>1563</v>
      </c>
      <c r="K880" s="100" t="s">
        <v>1564</v>
      </c>
      <c r="L880" s="100" t="s">
        <v>1565</v>
      </c>
      <c r="M880" s="100" t="s">
        <v>415</v>
      </c>
      <c r="N880" s="100" t="s">
        <v>415</v>
      </c>
      <c r="O880" s="100" t="s">
        <v>415</v>
      </c>
      <c r="P880" s="100" t="s">
        <v>415</v>
      </c>
      <c r="Q880" s="100" t="s">
        <v>415</v>
      </c>
      <c r="R880" s="100" t="s">
        <v>415</v>
      </c>
      <c r="S880" s="100" t="s">
        <v>415</v>
      </c>
      <c r="T880" s="100" t="s">
        <v>415</v>
      </c>
      <c r="U880" s="100" t="s">
        <v>416</v>
      </c>
      <c r="W880" t="s">
        <v>320</v>
      </c>
      <c r="X880" t="s">
        <v>321</v>
      </c>
      <c r="Y880" t="s">
        <v>691</v>
      </c>
      <c r="Z880" t="s">
        <v>692</v>
      </c>
      <c r="AA880" t="s">
        <v>415</v>
      </c>
      <c r="AB880" t="s">
        <v>415</v>
      </c>
      <c r="AC880" t="s">
        <v>415</v>
      </c>
      <c r="AD880" t="s">
        <v>415</v>
      </c>
      <c r="AE880" s="24" t="s">
        <v>1564</v>
      </c>
      <c r="AF880" s="24" t="str">
        <f>_xlfn.TEXTJOIN("; ",TRUE,ZCDT_EXPORT_2[[#This Row],[Sub-Category]:[Segment 5]])</f>
        <v>Butter; Regular butter</v>
      </c>
    </row>
    <row r="881" spans="1:32" x14ac:dyDescent="0.25">
      <c r="A881" s="100" t="s">
        <v>405</v>
      </c>
      <c r="B881" s="100" t="s">
        <v>406</v>
      </c>
      <c r="C881" s="100" t="s">
        <v>11071</v>
      </c>
      <c r="D881" s="100" t="s">
        <v>11072</v>
      </c>
      <c r="E881" s="100" t="s">
        <v>11073</v>
      </c>
      <c r="F881" s="100" t="s">
        <v>3930</v>
      </c>
      <c r="G881" s="100" t="s">
        <v>320</v>
      </c>
      <c r="H881" s="100" t="s">
        <v>1552</v>
      </c>
      <c r="I881" s="100" t="s">
        <v>1562</v>
      </c>
      <c r="J881" s="100" t="s">
        <v>1563</v>
      </c>
      <c r="K881" s="100" t="s">
        <v>1568</v>
      </c>
      <c r="L881" s="100" t="s">
        <v>1569</v>
      </c>
      <c r="M881" s="100" t="s">
        <v>415</v>
      </c>
      <c r="N881" s="100" t="s">
        <v>415</v>
      </c>
      <c r="O881" s="100" t="s">
        <v>415</v>
      </c>
      <c r="P881" s="100" t="s">
        <v>415</v>
      </c>
      <c r="Q881" s="100" t="s">
        <v>415</v>
      </c>
      <c r="R881" s="100" t="s">
        <v>415</v>
      </c>
      <c r="S881" s="100" t="s">
        <v>415</v>
      </c>
      <c r="T881" s="100" t="s">
        <v>415</v>
      </c>
      <c r="U881" s="100" t="s">
        <v>416</v>
      </c>
      <c r="W881" t="s">
        <v>320</v>
      </c>
      <c r="X881" t="s">
        <v>321</v>
      </c>
      <c r="Y881" t="s">
        <v>691</v>
      </c>
      <c r="Z881" t="s">
        <v>696</v>
      </c>
      <c r="AA881" t="s">
        <v>415</v>
      </c>
      <c r="AB881" t="s">
        <v>415</v>
      </c>
      <c r="AC881" t="s">
        <v>415</v>
      </c>
      <c r="AD881" t="s">
        <v>415</v>
      </c>
      <c r="AE881" s="24" t="s">
        <v>1568</v>
      </c>
      <c r="AF881" s="24" t="str">
        <f>_xlfn.TEXTJOIN("; ",TRUE,ZCDT_EXPORT_2[[#This Row],[Sub-Category]:[Segment 5]])</f>
        <v>Butter; Butter mixes</v>
      </c>
    </row>
    <row r="882" spans="1:32" x14ac:dyDescent="0.25">
      <c r="A882" s="100" t="s">
        <v>405</v>
      </c>
      <c r="B882" s="100" t="s">
        <v>406</v>
      </c>
      <c r="C882" s="100" t="s">
        <v>11071</v>
      </c>
      <c r="D882" s="100" t="s">
        <v>11072</v>
      </c>
      <c r="E882" s="100" t="s">
        <v>11073</v>
      </c>
      <c r="F882" s="100" t="s">
        <v>3930</v>
      </c>
      <c r="G882" s="100" t="s">
        <v>320</v>
      </c>
      <c r="H882" s="100" t="s">
        <v>1552</v>
      </c>
      <c r="I882" s="100" t="s">
        <v>1562</v>
      </c>
      <c r="J882" s="100" t="s">
        <v>1563</v>
      </c>
      <c r="K882" s="100" t="s">
        <v>1566</v>
      </c>
      <c r="L882" s="100" t="s">
        <v>1567</v>
      </c>
      <c r="M882" s="100" t="s">
        <v>415</v>
      </c>
      <c r="N882" s="100" t="s">
        <v>415</v>
      </c>
      <c r="O882" s="100" t="s">
        <v>415</v>
      </c>
      <c r="P882" s="100" t="s">
        <v>415</v>
      </c>
      <c r="Q882" s="100" t="s">
        <v>415</v>
      </c>
      <c r="R882" s="100" t="s">
        <v>415</v>
      </c>
      <c r="S882" s="100" t="s">
        <v>415</v>
      </c>
      <c r="T882" s="100" t="s">
        <v>415</v>
      </c>
      <c r="U882" s="100" t="s">
        <v>416</v>
      </c>
      <c r="W882" t="s">
        <v>320</v>
      </c>
      <c r="X882" t="s">
        <v>321</v>
      </c>
      <c r="Y882" t="s">
        <v>691</v>
      </c>
      <c r="Z882" t="s">
        <v>698</v>
      </c>
      <c r="AA882" t="s">
        <v>415</v>
      </c>
      <c r="AB882" t="s">
        <v>415</v>
      </c>
      <c r="AC882" t="s">
        <v>415</v>
      </c>
      <c r="AD882" t="s">
        <v>415</v>
      </c>
      <c r="AE882" s="24" t="s">
        <v>1566</v>
      </c>
      <c r="AF882" s="24" t="str">
        <f>_xlfn.TEXTJOIN("; ",TRUE,ZCDT_EXPORT_2[[#This Row],[Sub-Category]:[Segment 5]])</f>
        <v>Butter; Flavoured butter</v>
      </c>
    </row>
    <row r="883" spans="1:32" x14ac:dyDescent="0.25">
      <c r="A883" s="100" t="s">
        <v>405</v>
      </c>
      <c r="B883" s="100" t="s">
        <v>406</v>
      </c>
      <c r="C883" s="100" t="s">
        <v>11071</v>
      </c>
      <c r="D883" s="100" t="s">
        <v>11072</v>
      </c>
      <c r="E883" s="100" t="s">
        <v>11073</v>
      </c>
      <c r="F883" s="100" t="s">
        <v>3930</v>
      </c>
      <c r="G883" s="100" t="s">
        <v>320</v>
      </c>
      <c r="H883" s="100" t="s">
        <v>1552</v>
      </c>
      <c r="I883" s="100" t="s">
        <v>1562</v>
      </c>
      <c r="J883" s="100" t="s">
        <v>1563</v>
      </c>
      <c r="K883" s="100" t="s">
        <v>1570</v>
      </c>
      <c r="L883" s="100" t="s">
        <v>1571</v>
      </c>
      <c r="M883" s="100" t="s">
        <v>415</v>
      </c>
      <c r="N883" s="100" t="s">
        <v>415</v>
      </c>
      <c r="O883" s="100" t="s">
        <v>415</v>
      </c>
      <c r="P883" s="100" t="s">
        <v>415</v>
      </c>
      <c r="Q883" s="100" t="s">
        <v>415</v>
      </c>
      <c r="R883" s="100" t="s">
        <v>415</v>
      </c>
      <c r="S883" s="100" t="s">
        <v>415</v>
      </c>
      <c r="T883" s="100" t="s">
        <v>415</v>
      </c>
      <c r="U883" s="100" t="s">
        <v>416</v>
      </c>
      <c r="W883" t="s">
        <v>320</v>
      </c>
      <c r="X883" t="s">
        <v>321</v>
      </c>
      <c r="Y883" t="s">
        <v>691</v>
      </c>
      <c r="Z883" t="s">
        <v>700</v>
      </c>
      <c r="AA883" t="s">
        <v>415</v>
      </c>
      <c r="AB883" t="s">
        <v>415</v>
      </c>
      <c r="AC883" t="s">
        <v>415</v>
      </c>
      <c r="AD883" t="s">
        <v>415</v>
      </c>
      <c r="AE883" s="24" t="s">
        <v>1570</v>
      </c>
      <c r="AF883" s="24" t="str">
        <f>_xlfn.TEXTJOIN("; ",TRUE,ZCDT_EXPORT_2[[#This Row],[Sub-Category]:[Segment 5]])</f>
        <v>Butter; Ghi butter</v>
      </c>
    </row>
    <row r="884" spans="1:32" x14ac:dyDescent="0.25">
      <c r="A884" s="100" t="s">
        <v>405</v>
      </c>
      <c r="B884" s="100" t="s">
        <v>406</v>
      </c>
      <c r="C884" s="100" t="s">
        <v>11071</v>
      </c>
      <c r="D884" s="100" t="s">
        <v>11072</v>
      </c>
      <c r="E884" s="100" t="s">
        <v>11073</v>
      </c>
      <c r="F884" s="100" t="s">
        <v>3930</v>
      </c>
      <c r="G884" s="100" t="s">
        <v>320</v>
      </c>
      <c r="H884" s="100" t="s">
        <v>1552</v>
      </c>
      <c r="I884" s="100" t="s">
        <v>1553</v>
      </c>
      <c r="J884" s="100" t="s">
        <v>1554</v>
      </c>
      <c r="K884" s="100" t="s">
        <v>1555</v>
      </c>
      <c r="L884" s="100" t="s">
        <v>1556</v>
      </c>
      <c r="M884" s="100" t="s">
        <v>415</v>
      </c>
      <c r="N884" s="100" t="s">
        <v>415</v>
      </c>
      <c r="O884" s="100" t="s">
        <v>415</v>
      </c>
      <c r="P884" s="100" t="s">
        <v>415</v>
      </c>
      <c r="Q884" s="100" t="s">
        <v>415</v>
      </c>
      <c r="R884" s="100" t="s">
        <v>415</v>
      </c>
      <c r="S884" s="100" t="s">
        <v>415</v>
      </c>
      <c r="T884" s="100" t="s">
        <v>415</v>
      </c>
      <c r="U884" s="100" t="s">
        <v>416</v>
      </c>
      <c r="W884" t="s">
        <v>320</v>
      </c>
      <c r="X884" t="s">
        <v>321</v>
      </c>
      <c r="Y884" t="s">
        <v>702</v>
      </c>
      <c r="Z884" t="s">
        <v>703</v>
      </c>
      <c r="AA884" t="s">
        <v>415</v>
      </c>
      <c r="AB884" t="s">
        <v>415</v>
      </c>
      <c r="AC884" t="s">
        <v>415</v>
      </c>
      <c r="AD884" t="s">
        <v>415</v>
      </c>
      <c r="AE884" s="24" t="s">
        <v>1555</v>
      </c>
      <c r="AF884" s="24" t="str">
        <f>_xlfn.TEXTJOIN("; ",TRUE,ZCDT_EXPORT_2[[#This Row],[Sub-Category]:[Segment 5]])</f>
        <v>Margarine; Baking margarine</v>
      </c>
    </row>
    <row r="885" spans="1:32" x14ac:dyDescent="0.25">
      <c r="A885" s="100" t="s">
        <v>405</v>
      </c>
      <c r="B885" s="100" t="s">
        <v>406</v>
      </c>
      <c r="C885" s="100" t="s">
        <v>11071</v>
      </c>
      <c r="D885" s="100" t="s">
        <v>11072</v>
      </c>
      <c r="E885" s="100" t="s">
        <v>11073</v>
      </c>
      <c r="F885" s="100" t="s">
        <v>3930</v>
      </c>
      <c r="G885" s="100" t="s">
        <v>320</v>
      </c>
      <c r="H885" s="100" t="s">
        <v>1552</v>
      </c>
      <c r="I885" s="100" t="s">
        <v>1553</v>
      </c>
      <c r="J885" s="100" t="s">
        <v>1554</v>
      </c>
      <c r="K885" s="100" t="s">
        <v>1559</v>
      </c>
      <c r="L885" s="100" t="s">
        <v>1560</v>
      </c>
      <c r="M885" s="100" t="s">
        <v>415</v>
      </c>
      <c r="N885" s="100" t="s">
        <v>415</v>
      </c>
      <c r="O885" s="100" t="s">
        <v>415</v>
      </c>
      <c r="P885" s="100" t="s">
        <v>415</v>
      </c>
      <c r="Q885" s="100" t="s">
        <v>415</v>
      </c>
      <c r="R885" s="100" t="s">
        <v>415</v>
      </c>
      <c r="S885" s="100" t="s">
        <v>415</v>
      </c>
      <c r="T885" s="100" t="s">
        <v>415</v>
      </c>
      <c r="U885" s="100" t="s">
        <v>416</v>
      </c>
      <c r="W885" t="s">
        <v>320</v>
      </c>
      <c r="X885" t="s">
        <v>321</v>
      </c>
      <c r="Y885" t="s">
        <v>702</v>
      </c>
      <c r="Z885" t="s">
        <v>708</v>
      </c>
      <c r="AA885" t="s">
        <v>415</v>
      </c>
      <c r="AB885" t="s">
        <v>415</v>
      </c>
      <c r="AC885" t="s">
        <v>415</v>
      </c>
      <c r="AD885" t="s">
        <v>415</v>
      </c>
      <c r="AE885" s="24" t="s">
        <v>1559</v>
      </c>
      <c r="AF885" s="24" t="str">
        <f>_xlfn.TEXTJOIN("; ",TRUE,ZCDT_EXPORT_2[[#This Row],[Sub-Category]:[Segment 5]])</f>
        <v>Margarine; Spreadable</v>
      </c>
    </row>
    <row r="886" spans="1:32" x14ac:dyDescent="0.25">
      <c r="A886" s="100" t="s">
        <v>405</v>
      </c>
      <c r="B886" s="100" t="s">
        <v>406</v>
      </c>
      <c r="C886" s="100" t="s">
        <v>11071</v>
      </c>
      <c r="D886" s="100" t="s">
        <v>11072</v>
      </c>
      <c r="E886" s="100" t="s">
        <v>11073</v>
      </c>
      <c r="F886" s="100" t="s">
        <v>3930</v>
      </c>
      <c r="G886" s="100" t="s">
        <v>320</v>
      </c>
      <c r="H886" s="100" t="s">
        <v>1552</v>
      </c>
      <c r="I886" s="100" t="s">
        <v>1553</v>
      </c>
      <c r="J886" s="100" t="s">
        <v>1554</v>
      </c>
      <c r="K886" s="100" t="s">
        <v>1557</v>
      </c>
      <c r="L886" s="100" t="s">
        <v>1558</v>
      </c>
      <c r="M886" s="100" t="s">
        <v>415</v>
      </c>
      <c r="N886" s="100" t="s">
        <v>415</v>
      </c>
      <c r="O886" s="100" t="s">
        <v>415</v>
      </c>
      <c r="P886" s="100" t="s">
        <v>415</v>
      </c>
      <c r="Q886" s="100" t="s">
        <v>415</v>
      </c>
      <c r="R886" s="100" t="s">
        <v>415</v>
      </c>
      <c r="S886" s="100" t="s">
        <v>415</v>
      </c>
      <c r="T886" s="100" t="s">
        <v>415</v>
      </c>
      <c r="U886" s="100" t="s">
        <v>416</v>
      </c>
      <c r="W886" t="s">
        <v>320</v>
      </c>
      <c r="X886" t="s">
        <v>321</v>
      </c>
      <c r="Y886" t="s">
        <v>702</v>
      </c>
      <c r="Z886" t="s">
        <v>713</v>
      </c>
      <c r="AA886" t="s">
        <v>415</v>
      </c>
      <c r="AB886" t="s">
        <v>415</v>
      </c>
      <c r="AC886" t="s">
        <v>415</v>
      </c>
      <c r="AD886" t="s">
        <v>415</v>
      </c>
      <c r="AE886" s="24" t="s">
        <v>1557</v>
      </c>
      <c r="AF886" s="24" t="str">
        <f>_xlfn.TEXTJOIN("; ",TRUE,ZCDT_EXPORT_2[[#This Row],[Sub-Category]:[Segment 5]])</f>
        <v>Margarine; Liquid margarine</v>
      </c>
    </row>
    <row r="887" spans="1:32" x14ac:dyDescent="0.25">
      <c r="A887" s="100" t="s">
        <v>405</v>
      </c>
      <c r="B887" s="100" t="s">
        <v>406</v>
      </c>
      <c r="C887" s="100" t="s">
        <v>11071</v>
      </c>
      <c r="D887" s="100" t="s">
        <v>11072</v>
      </c>
      <c r="E887" s="100" t="s">
        <v>11073</v>
      </c>
      <c r="F887" s="100" t="s">
        <v>3930</v>
      </c>
      <c r="G887" s="100" t="s">
        <v>320</v>
      </c>
      <c r="H887" s="100" t="s">
        <v>1552</v>
      </c>
      <c r="I887" s="100" t="s">
        <v>1573</v>
      </c>
      <c r="J887" s="100" t="s">
        <v>1574</v>
      </c>
      <c r="K887" s="100" t="s">
        <v>415</v>
      </c>
      <c r="L887" s="100" t="s">
        <v>415</v>
      </c>
      <c r="M887" s="100" t="s">
        <v>415</v>
      </c>
      <c r="N887" s="100" t="s">
        <v>415</v>
      </c>
      <c r="O887" s="100" t="s">
        <v>415</v>
      </c>
      <c r="P887" s="100" t="s">
        <v>415</v>
      </c>
      <c r="Q887" s="100" t="s">
        <v>415</v>
      </c>
      <c r="R887" s="100" t="s">
        <v>415</v>
      </c>
      <c r="S887" s="100" t="s">
        <v>415</v>
      </c>
      <c r="T887" s="100" t="s">
        <v>415</v>
      </c>
      <c r="U887" s="100" t="s">
        <v>416</v>
      </c>
      <c r="W887" t="s">
        <v>320</v>
      </c>
      <c r="X887" t="s">
        <v>321</v>
      </c>
      <c r="Y887" t="s">
        <v>716</v>
      </c>
      <c r="Z887" t="s">
        <v>415</v>
      </c>
      <c r="AA887" t="s">
        <v>415</v>
      </c>
      <c r="AB887" t="s">
        <v>415</v>
      </c>
      <c r="AC887" t="s">
        <v>415</v>
      </c>
      <c r="AD887" t="s">
        <v>415</v>
      </c>
      <c r="AE887" s="24" t="s">
        <v>1573</v>
      </c>
      <c r="AF887" s="24" t="str">
        <f>_xlfn.TEXTJOIN("; ",TRUE,ZCDT_EXPORT_2[[#This Row],[Sub-Category]:[Segment 5]])</f>
        <v>Animal and plant based fats</v>
      </c>
    </row>
    <row r="888" spans="1:32" x14ac:dyDescent="0.25">
      <c r="A888" s="100" t="s">
        <v>405</v>
      </c>
      <c r="B888" s="100" t="s">
        <v>406</v>
      </c>
      <c r="C888" s="100" t="s">
        <v>11071</v>
      </c>
      <c r="D888" s="100" t="s">
        <v>11072</v>
      </c>
      <c r="E888" s="100" t="s">
        <v>11073</v>
      </c>
      <c r="F888" s="100" t="s">
        <v>3930</v>
      </c>
      <c r="G888" s="100" t="s">
        <v>261</v>
      </c>
      <c r="H888" s="100" t="s">
        <v>1577</v>
      </c>
      <c r="I888" s="100" t="s">
        <v>1603</v>
      </c>
      <c r="J888" s="100" t="s">
        <v>1604</v>
      </c>
      <c r="K888" s="100" t="s">
        <v>415</v>
      </c>
      <c r="L888" s="100" t="s">
        <v>415</v>
      </c>
      <c r="M888" s="100" t="s">
        <v>415</v>
      </c>
      <c r="N888" s="100" t="s">
        <v>415</v>
      </c>
      <c r="O888" s="100" t="s">
        <v>415</v>
      </c>
      <c r="P888" s="100" t="s">
        <v>415</v>
      </c>
      <c r="Q888" s="100" t="s">
        <v>415</v>
      </c>
      <c r="R888" s="100" t="s">
        <v>415</v>
      </c>
      <c r="S888" s="100" t="s">
        <v>415</v>
      </c>
      <c r="T888" s="100" t="s">
        <v>415</v>
      </c>
      <c r="U888" s="100" t="s">
        <v>416</v>
      </c>
      <c r="W888" t="s">
        <v>261</v>
      </c>
      <c r="X888" t="s">
        <v>262</v>
      </c>
      <c r="Y888" t="s">
        <v>719</v>
      </c>
      <c r="Z888" t="s">
        <v>415</v>
      </c>
      <c r="AA888" t="s">
        <v>415</v>
      </c>
      <c r="AB888" t="s">
        <v>415</v>
      </c>
      <c r="AC888" t="s">
        <v>415</v>
      </c>
      <c r="AD888" t="s">
        <v>415</v>
      </c>
      <c r="AE888" s="24" t="s">
        <v>1603</v>
      </c>
      <c r="AF888" s="24" t="str">
        <f>_xlfn.TEXTJOIN("; ",TRUE,ZCDT_EXPORT_2[[#This Row],[Sub-Category]:[Segment 5]])</f>
        <v>Eggs products</v>
      </c>
    </row>
    <row r="889" spans="1:32" x14ac:dyDescent="0.25">
      <c r="A889" s="100" t="s">
        <v>405</v>
      </c>
      <c r="B889" s="100" t="s">
        <v>406</v>
      </c>
      <c r="C889" s="100" t="s">
        <v>11071</v>
      </c>
      <c r="D889" s="100" t="s">
        <v>11072</v>
      </c>
      <c r="E889" s="100" t="s">
        <v>11073</v>
      </c>
      <c r="F889" s="100" t="s">
        <v>3930</v>
      </c>
      <c r="G889" s="100" t="s">
        <v>261</v>
      </c>
      <c r="H889" s="100" t="s">
        <v>1577</v>
      </c>
      <c r="I889" s="100" t="s">
        <v>1578</v>
      </c>
      <c r="J889" s="100" t="s">
        <v>1579</v>
      </c>
      <c r="K889" s="100" t="s">
        <v>1593</v>
      </c>
      <c r="L889" s="100" t="s">
        <v>1594</v>
      </c>
      <c r="M889" s="100" t="s">
        <v>415</v>
      </c>
      <c r="N889" s="100" t="s">
        <v>415</v>
      </c>
      <c r="O889" s="100" t="s">
        <v>415</v>
      </c>
      <c r="P889" s="100" t="s">
        <v>415</v>
      </c>
      <c r="Q889" s="100" t="s">
        <v>415</v>
      </c>
      <c r="R889" s="100" t="s">
        <v>415</v>
      </c>
      <c r="S889" s="100" t="s">
        <v>415</v>
      </c>
      <c r="T889" s="100" t="s">
        <v>415</v>
      </c>
      <c r="U889" s="100" t="s">
        <v>416</v>
      </c>
      <c r="W889" t="s">
        <v>261</v>
      </c>
      <c r="X889" t="s">
        <v>262</v>
      </c>
      <c r="Y889" t="s">
        <v>722</v>
      </c>
      <c r="Z889" t="s">
        <v>723</v>
      </c>
      <c r="AA889" t="s">
        <v>415</v>
      </c>
      <c r="AB889" t="s">
        <v>415</v>
      </c>
      <c r="AC889" t="s">
        <v>415</v>
      </c>
      <c r="AD889" t="s">
        <v>415</v>
      </c>
      <c r="AE889" s="24" t="s">
        <v>1593</v>
      </c>
      <c r="AF889" s="24" t="str">
        <f>_xlfn.TEXTJOIN("; ",TRUE,ZCDT_EXPORT_2[[#This Row],[Sub-Category]:[Segment 5]])</f>
        <v>Hen eggs; Home (rustic) eggs (2)</v>
      </c>
    </row>
    <row r="890" spans="1:32" x14ac:dyDescent="0.25">
      <c r="A890" s="100" t="s">
        <v>405</v>
      </c>
      <c r="B890" s="100" t="s">
        <v>406</v>
      </c>
      <c r="C890" s="100" t="s">
        <v>11071</v>
      </c>
      <c r="D890" s="100" t="s">
        <v>11072</v>
      </c>
      <c r="E890" s="100" t="s">
        <v>11073</v>
      </c>
      <c r="F890" s="100" t="s">
        <v>3930</v>
      </c>
      <c r="G890" s="100" t="s">
        <v>261</v>
      </c>
      <c r="H890" s="100" t="s">
        <v>1577</v>
      </c>
      <c r="I890" s="100" t="s">
        <v>1578</v>
      </c>
      <c r="J890" s="100" t="s">
        <v>1579</v>
      </c>
      <c r="K890" s="100" t="s">
        <v>1580</v>
      </c>
      <c r="L890" s="100" t="s">
        <v>1581</v>
      </c>
      <c r="M890" s="100" t="s">
        <v>1587</v>
      </c>
      <c r="N890" s="100" t="s">
        <v>1588</v>
      </c>
      <c r="O890" s="100" t="s">
        <v>415</v>
      </c>
      <c r="P890" s="100" t="s">
        <v>415</v>
      </c>
      <c r="Q890" s="100" t="s">
        <v>415</v>
      </c>
      <c r="R890" s="100" t="s">
        <v>415</v>
      </c>
      <c r="S890" s="100" t="s">
        <v>415</v>
      </c>
      <c r="T890" s="100" t="s">
        <v>415</v>
      </c>
      <c r="U890" s="100" t="s">
        <v>416</v>
      </c>
      <c r="W890" t="s">
        <v>261</v>
      </c>
      <c r="X890" t="s">
        <v>262</v>
      </c>
      <c r="Y890" t="s">
        <v>722</v>
      </c>
      <c r="Z890" t="s">
        <v>728</v>
      </c>
      <c r="AA890" t="s">
        <v>729</v>
      </c>
      <c r="AB890" t="s">
        <v>415</v>
      </c>
      <c r="AC890" t="s">
        <v>415</v>
      </c>
      <c r="AD890" t="s">
        <v>415</v>
      </c>
      <c r="AE890" s="24" t="s">
        <v>1587</v>
      </c>
      <c r="AF890" s="24" t="str">
        <f>_xlfn.TEXTJOIN("; ",TRUE,ZCDT_EXPORT_2[[#This Row],[Sub-Category]:[Segment 5]])</f>
        <v>Hen eggs; Industrial (massive) eggs (3); S</v>
      </c>
    </row>
    <row r="891" spans="1:32" x14ac:dyDescent="0.25">
      <c r="A891" s="100" t="s">
        <v>405</v>
      </c>
      <c r="B891" s="100" t="s">
        <v>406</v>
      </c>
      <c r="C891" s="100" t="s">
        <v>11071</v>
      </c>
      <c r="D891" s="100" t="s">
        <v>11072</v>
      </c>
      <c r="E891" s="100" t="s">
        <v>11073</v>
      </c>
      <c r="F891" s="100" t="s">
        <v>3930</v>
      </c>
      <c r="G891" s="100" t="s">
        <v>261</v>
      </c>
      <c r="H891" s="100" t="s">
        <v>1577</v>
      </c>
      <c r="I891" s="100" t="s">
        <v>1578</v>
      </c>
      <c r="J891" s="100" t="s">
        <v>1579</v>
      </c>
      <c r="K891" s="100" t="s">
        <v>1580</v>
      </c>
      <c r="L891" s="100" t="s">
        <v>1581</v>
      </c>
      <c r="M891" s="100" t="s">
        <v>1582</v>
      </c>
      <c r="N891" s="100" t="s">
        <v>1583</v>
      </c>
      <c r="O891" s="100" t="s">
        <v>415</v>
      </c>
      <c r="P891" s="100" t="s">
        <v>415</v>
      </c>
      <c r="Q891" s="100" t="s">
        <v>415</v>
      </c>
      <c r="R891" s="100" t="s">
        <v>415</v>
      </c>
      <c r="S891" s="100" t="s">
        <v>415</v>
      </c>
      <c r="T891" s="100" t="s">
        <v>415</v>
      </c>
      <c r="U891" s="100" t="s">
        <v>416</v>
      </c>
      <c r="W891" t="s">
        <v>261</v>
      </c>
      <c r="X891" t="s">
        <v>262</v>
      </c>
      <c r="Y891" t="s">
        <v>722</v>
      </c>
      <c r="Z891" t="s">
        <v>728</v>
      </c>
      <c r="AA891" t="s">
        <v>732</v>
      </c>
      <c r="AB891" t="s">
        <v>415</v>
      </c>
      <c r="AC891" t="s">
        <v>415</v>
      </c>
      <c r="AD891" t="s">
        <v>415</v>
      </c>
      <c r="AE891" s="24" t="s">
        <v>1582</v>
      </c>
      <c r="AF891" s="24" t="str">
        <f>_xlfn.TEXTJOIN("; ",TRUE,ZCDT_EXPORT_2[[#This Row],[Sub-Category]:[Segment 5]])</f>
        <v>Hen eggs; Industrial (massive) eggs (3); M</v>
      </c>
    </row>
    <row r="892" spans="1:32" x14ac:dyDescent="0.25">
      <c r="A892" s="100" t="s">
        <v>405</v>
      </c>
      <c r="B892" s="100" t="s">
        <v>406</v>
      </c>
      <c r="C892" s="100" t="s">
        <v>11071</v>
      </c>
      <c r="D892" s="100" t="s">
        <v>11072</v>
      </c>
      <c r="E892" s="100" t="s">
        <v>11073</v>
      </c>
      <c r="F892" s="100" t="s">
        <v>3930</v>
      </c>
      <c r="G892" s="100" t="s">
        <v>261</v>
      </c>
      <c r="H892" s="100" t="s">
        <v>1577</v>
      </c>
      <c r="I892" s="100" t="s">
        <v>1578</v>
      </c>
      <c r="J892" s="100" t="s">
        <v>1579</v>
      </c>
      <c r="K892" s="100" t="s">
        <v>1580</v>
      </c>
      <c r="L892" s="100" t="s">
        <v>1581</v>
      </c>
      <c r="M892" s="100" t="s">
        <v>1589</v>
      </c>
      <c r="N892" s="100" t="s">
        <v>1590</v>
      </c>
      <c r="O892" s="100" t="s">
        <v>415</v>
      </c>
      <c r="P892" s="100" t="s">
        <v>415</v>
      </c>
      <c r="Q892" s="100" t="s">
        <v>415</v>
      </c>
      <c r="R892" s="100" t="s">
        <v>415</v>
      </c>
      <c r="S892" s="100" t="s">
        <v>415</v>
      </c>
      <c r="T892" s="100" t="s">
        <v>415</v>
      </c>
      <c r="U892" s="100" t="s">
        <v>416</v>
      </c>
      <c r="W892" t="s">
        <v>261</v>
      </c>
      <c r="X892" t="s">
        <v>262</v>
      </c>
      <c r="Y892" t="s">
        <v>722</v>
      </c>
      <c r="Z892" t="s">
        <v>728</v>
      </c>
      <c r="AA892" t="s">
        <v>735</v>
      </c>
      <c r="AB892" t="s">
        <v>415</v>
      </c>
      <c r="AC892" t="s">
        <v>415</v>
      </c>
      <c r="AD892" t="s">
        <v>415</v>
      </c>
      <c r="AE892" s="24" t="s">
        <v>1589</v>
      </c>
      <c r="AF892" s="24" t="str">
        <f>_xlfn.TEXTJOIN("; ",TRUE,ZCDT_EXPORT_2[[#This Row],[Sub-Category]:[Segment 5]])</f>
        <v>Hen eggs; Industrial (massive) eggs (3); L</v>
      </c>
    </row>
    <row r="893" spans="1:32" x14ac:dyDescent="0.25">
      <c r="A893" s="100" t="s">
        <v>405</v>
      </c>
      <c r="B893" s="100" t="s">
        <v>406</v>
      </c>
      <c r="C893" s="100" t="s">
        <v>11071</v>
      </c>
      <c r="D893" s="100" t="s">
        <v>11072</v>
      </c>
      <c r="E893" s="100" t="s">
        <v>11073</v>
      </c>
      <c r="F893" s="100" t="s">
        <v>3930</v>
      </c>
      <c r="G893" s="100" t="s">
        <v>261</v>
      </c>
      <c r="H893" s="100" t="s">
        <v>1577</v>
      </c>
      <c r="I893" s="100" t="s">
        <v>1578</v>
      </c>
      <c r="J893" s="100" t="s">
        <v>1579</v>
      </c>
      <c r="K893" s="100" t="s">
        <v>1580</v>
      </c>
      <c r="L893" s="100" t="s">
        <v>1581</v>
      </c>
      <c r="M893" s="100" t="s">
        <v>1584</v>
      </c>
      <c r="N893" s="100" t="s">
        <v>1585</v>
      </c>
      <c r="O893" s="100" t="s">
        <v>415</v>
      </c>
      <c r="P893" s="100" t="s">
        <v>415</v>
      </c>
      <c r="Q893" s="100" t="s">
        <v>415</v>
      </c>
      <c r="R893" s="100" t="s">
        <v>415</v>
      </c>
      <c r="S893" s="100" t="s">
        <v>415</v>
      </c>
      <c r="T893" s="100" t="s">
        <v>415</v>
      </c>
      <c r="U893" s="100" t="s">
        <v>416</v>
      </c>
      <c r="W893" t="s">
        <v>261</v>
      </c>
      <c r="X893" t="s">
        <v>262</v>
      </c>
      <c r="Y893" t="s">
        <v>722</v>
      </c>
      <c r="Z893" t="s">
        <v>728</v>
      </c>
      <c r="AA893" t="s">
        <v>740</v>
      </c>
      <c r="AB893" t="s">
        <v>415</v>
      </c>
      <c r="AC893" t="s">
        <v>415</v>
      </c>
      <c r="AD893" t="s">
        <v>415</v>
      </c>
      <c r="AE893" s="24" t="s">
        <v>1584</v>
      </c>
      <c r="AF893" s="24" t="str">
        <f>_xlfn.TEXTJOIN("; ",TRUE,ZCDT_EXPORT_2[[#This Row],[Sub-Category]:[Segment 5]])</f>
        <v>Hen eggs; Industrial (massive) eggs (3); XL</v>
      </c>
    </row>
    <row r="894" spans="1:32" x14ac:dyDescent="0.25">
      <c r="A894" s="100" t="s">
        <v>405</v>
      </c>
      <c r="B894" s="100" t="s">
        <v>406</v>
      </c>
      <c r="C894" s="100" t="s">
        <v>11071</v>
      </c>
      <c r="D894" s="100" t="s">
        <v>11072</v>
      </c>
      <c r="E894" s="100" t="s">
        <v>11073</v>
      </c>
      <c r="F894" s="100" t="s">
        <v>3930</v>
      </c>
      <c r="G894" s="100" t="s">
        <v>261</v>
      </c>
      <c r="H894" s="100" t="s">
        <v>1577</v>
      </c>
      <c r="I894" s="100" t="s">
        <v>1578</v>
      </c>
      <c r="J894" s="100" t="s">
        <v>1579</v>
      </c>
      <c r="K894" s="100" t="s">
        <v>1598</v>
      </c>
      <c r="L894" s="100" t="s">
        <v>1599</v>
      </c>
      <c r="M894" s="100" t="s">
        <v>415</v>
      </c>
      <c r="N894" s="100" t="s">
        <v>415</v>
      </c>
      <c r="O894" s="100" t="s">
        <v>415</v>
      </c>
      <c r="P894" s="100" t="s">
        <v>415</v>
      </c>
      <c r="Q894" s="100" t="s">
        <v>415</v>
      </c>
      <c r="R894" s="100" t="s">
        <v>415</v>
      </c>
      <c r="S894" s="100" t="s">
        <v>415</v>
      </c>
      <c r="T894" s="100" t="s">
        <v>415</v>
      </c>
      <c r="U894" s="100" t="s">
        <v>416</v>
      </c>
      <c r="W894" t="s">
        <v>261</v>
      </c>
      <c r="X894" t="s">
        <v>262</v>
      </c>
      <c r="Y894" t="s">
        <v>722</v>
      </c>
      <c r="Z894" t="s">
        <v>743</v>
      </c>
      <c r="AA894" t="s">
        <v>415</v>
      </c>
      <c r="AB894" t="s">
        <v>415</v>
      </c>
      <c r="AC894" t="s">
        <v>415</v>
      </c>
      <c r="AD894" t="s">
        <v>415</v>
      </c>
      <c r="AE894" s="24" t="s">
        <v>1598</v>
      </c>
      <c r="AF894" s="24" t="str">
        <f>_xlfn.TEXTJOIN("; ",TRUE,ZCDT_EXPORT_2[[#This Row],[Sub-Category]:[Segment 5]])</f>
        <v>Hen eggs; Ecological eggs (0)</v>
      </c>
    </row>
    <row r="895" spans="1:32" x14ac:dyDescent="0.25">
      <c r="A895" s="100" t="s">
        <v>405</v>
      </c>
      <c r="B895" s="100" t="s">
        <v>406</v>
      </c>
      <c r="C895" s="100" t="s">
        <v>11071</v>
      </c>
      <c r="D895" s="100" t="s">
        <v>11072</v>
      </c>
      <c r="E895" s="100" t="s">
        <v>11073</v>
      </c>
      <c r="F895" s="100" t="s">
        <v>3930</v>
      </c>
      <c r="G895" s="100" t="s">
        <v>261</v>
      </c>
      <c r="H895" s="100" t="s">
        <v>1577</v>
      </c>
      <c r="I895" s="100" t="s">
        <v>1578</v>
      </c>
      <c r="J895" s="100" t="s">
        <v>1579</v>
      </c>
      <c r="K895" s="100" t="s">
        <v>1591</v>
      </c>
      <c r="L895" s="100" t="s">
        <v>1592</v>
      </c>
      <c r="M895" s="100" t="s">
        <v>415</v>
      </c>
      <c r="N895" s="100" t="s">
        <v>415</v>
      </c>
      <c r="O895" s="100" t="s">
        <v>415</v>
      </c>
      <c r="P895" s="100" t="s">
        <v>415</v>
      </c>
      <c r="Q895" s="100" t="s">
        <v>415</v>
      </c>
      <c r="R895" s="100" t="s">
        <v>415</v>
      </c>
      <c r="S895" s="100" t="s">
        <v>415</v>
      </c>
      <c r="T895" s="100" t="s">
        <v>415</v>
      </c>
      <c r="U895" s="100" t="s">
        <v>416</v>
      </c>
      <c r="W895" t="s">
        <v>261</v>
      </c>
      <c r="X895" t="s">
        <v>262</v>
      </c>
      <c r="Y895" t="s">
        <v>722</v>
      </c>
      <c r="Z895" t="s">
        <v>749</v>
      </c>
      <c r="AA895" t="s">
        <v>415</v>
      </c>
      <c r="AB895" t="s">
        <v>415</v>
      </c>
      <c r="AC895" t="s">
        <v>415</v>
      </c>
      <c r="AD895" t="s">
        <v>415</v>
      </c>
      <c r="AE895" s="24" t="s">
        <v>1591</v>
      </c>
      <c r="AF895" s="24" t="str">
        <f>_xlfn.TEXTJOIN("; ",TRUE,ZCDT_EXPORT_2[[#This Row],[Sub-Category]:[Segment 5]])</f>
        <v>Hen eggs; Freely kept hens eggs (1)</v>
      </c>
    </row>
    <row r="896" spans="1:32" x14ac:dyDescent="0.25">
      <c r="A896" s="100" t="s">
        <v>405</v>
      </c>
      <c r="B896" s="100" t="s">
        <v>406</v>
      </c>
      <c r="C896" s="100" t="s">
        <v>11071</v>
      </c>
      <c r="D896" s="100" t="s">
        <v>11072</v>
      </c>
      <c r="E896" s="100" t="s">
        <v>11073</v>
      </c>
      <c r="F896" s="100" t="s">
        <v>3930</v>
      </c>
      <c r="G896" s="100" t="s">
        <v>261</v>
      </c>
      <c r="H896" s="100" t="s">
        <v>1577</v>
      </c>
      <c r="I896" s="100" t="s">
        <v>1606</v>
      </c>
      <c r="J896" s="100" t="s">
        <v>1607</v>
      </c>
      <c r="K896" s="100" t="s">
        <v>415</v>
      </c>
      <c r="L896" s="100" t="s">
        <v>415</v>
      </c>
      <c r="M896" s="100" t="s">
        <v>415</v>
      </c>
      <c r="N896" s="100" t="s">
        <v>415</v>
      </c>
      <c r="O896" s="100" t="s">
        <v>415</v>
      </c>
      <c r="P896" s="100" t="s">
        <v>415</v>
      </c>
      <c r="Q896" s="100" t="s">
        <v>415</v>
      </c>
      <c r="R896" s="100" t="s">
        <v>415</v>
      </c>
      <c r="S896" s="100" t="s">
        <v>415</v>
      </c>
      <c r="T896" s="100" t="s">
        <v>415</v>
      </c>
      <c r="U896" s="100" t="s">
        <v>416</v>
      </c>
      <c r="W896" t="s">
        <v>261</v>
      </c>
      <c r="X896" t="s">
        <v>262</v>
      </c>
      <c r="Y896" t="s">
        <v>752</v>
      </c>
      <c r="Z896" t="s">
        <v>415</v>
      </c>
      <c r="AA896" t="s">
        <v>415</v>
      </c>
      <c r="AB896" t="s">
        <v>415</v>
      </c>
      <c r="AC896" t="s">
        <v>415</v>
      </c>
      <c r="AD896" t="s">
        <v>415</v>
      </c>
      <c r="AE896" s="24" t="s">
        <v>1606</v>
      </c>
      <c r="AF896" s="24" t="str">
        <f>_xlfn.TEXTJOIN("; ",TRUE,ZCDT_EXPORT_2[[#This Row],[Sub-Category]:[Segment 5]])</f>
        <v>Other eggs</v>
      </c>
    </row>
    <row r="897" spans="1:32" x14ac:dyDescent="0.25">
      <c r="A897" s="100" t="s">
        <v>405</v>
      </c>
      <c r="B897" s="100" t="s">
        <v>406</v>
      </c>
      <c r="C897" s="100" t="s">
        <v>11071</v>
      </c>
      <c r="D897" s="100" t="s">
        <v>11072</v>
      </c>
      <c r="E897" s="100" t="s">
        <v>11073</v>
      </c>
      <c r="F897" s="100" t="s">
        <v>3930</v>
      </c>
      <c r="G897" s="100" t="s">
        <v>261</v>
      </c>
      <c r="H897" s="100" t="s">
        <v>1577</v>
      </c>
      <c r="I897" s="100" t="s">
        <v>1601</v>
      </c>
      <c r="J897" s="100" t="s">
        <v>1602</v>
      </c>
      <c r="K897" s="100" t="s">
        <v>415</v>
      </c>
      <c r="L897" s="100" t="s">
        <v>415</v>
      </c>
      <c r="M897" s="100" t="s">
        <v>415</v>
      </c>
      <c r="N897" s="100" t="s">
        <v>415</v>
      </c>
      <c r="O897" s="100" t="s">
        <v>415</v>
      </c>
      <c r="P897" s="100" t="s">
        <v>415</v>
      </c>
      <c r="Q897" s="100" t="s">
        <v>415</v>
      </c>
      <c r="R897" s="100" t="s">
        <v>415</v>
      </c>
      <c r="S897" s="100" t="s">
        <v>415</v>
      </c>
      <c r="T897" s="100" t="s">
        <v>415</v>
      </c>
      <c r="U897" s="100" t="s">
        <v>416</v>
      </c>
      <c r="W897" t="s">
        <v>261</v>
      </c>
      <c r="X897" t="s">
        <v>262</v>
      </c>
      <c r="Y897" t="s">
        <v>758</v>
      </c>
      <c r="Z897" t="s">
        <v>415</v>
      </c>
      <c r="AA897" t="s">
        <v>415</v>
      </c>
      <c r="AB897" t="s">
        <v>415</v>
      </c>
      <c r="AC897" t="s">
        <v>415</v>
      </c>
      <c r="AD897" t="s">
        <v>415</v>
      </c>
      <c r="AE897" s="24" t="s">
        <v>1601</v>
      </c>
      <c r="AF897" s="24" t="str">
        <f>_xlfn.TEXTJOIN("; ",TRUE,ZCDT_EXPORT_2[[#This Row],[Sub-Category]:[Segment 5]])</f>
        <v>Yeast</v>
      </c>
    </row>
    <row r="898" spans="1:32" x14ac:dyDescent="0.25">
      <c r="A898" s="100" t="s">
        <v>405</v>
      </c>
      <c r="B898" s="100" t="s">
        <v>406</v>
      </c>
      <c r="C898" s="100" t="s">
        <v>11071</v>
      </c>
      <c r="D898" s="100" t="s">
        <v>11072</v>
      </c>
      <c r="E898" s="100" t="s">
        <v>11073</v>
      </c>
      <c r="F898" s="100" t="s">
        <v>3930</v>
      </c>
      <c r="G898" s="100" t="s">
        <v>314</v>
      </c>
      <c r="H898" s="100" t="s">
        <v>1390</v>
      </c>
      <c r="I898" s="100" t="s">
        <v>1391</v>
      </c>
      <c r="J898" s="100" t="s">
        <v>1392</v>
      </c>
      <c r="K898" s="100" t="s">
        <v>415</v>
      </c>
      <c r="L898" s="100" t="s">
        <v>415</v>
      </c>
      <c r="M898" s="100" t="s">
        <v>415</v>
      </c>
      <c r="N898" s="100" t="s">
        <v>415</v>
      </c>
      <c r="O898" s="100" t="s">
        <v>415</v>
      </c>
      <c r="P898" s="100" t="s">
        <v>415</v>
      </c>
      <c r="Q898" s="100" t="s">
        <v>415</v>
      </c>
      <c r="R898" s="100" t="s">
        <v>415</v>
      </c>
      <c r="S898" s="100" t="s">
        <v>415</v>
      </c>
      <c r="T898" s="100" t="s">
        <v>415</v>
      </c>
      <c r="U898" s="100" t="s">
        <v>416</v>
      </c>
      <c r="W898" t="s">
        <v>314</v>
      </c>
      <c r="X898" t="s">
        <v>315</v>
      </c>
      <c r="Y898" t="s">
        <v>1825</v>
      </c>
      <c r="Z898" t="s">
        <v>415</v>
      </c>
      <c r="AA898" t="s">
        <v>415</v>
      </c>
      <c r="AB898" t="s">
        <v>415</v>
      </c>
      <c r="AC898" t="s">
        <v>415</v>
      </c>
      <c r="AD898" t="s">
        <v>415</v>
      </c>
      <c r="AE898" s="24" t="s">
        <v>1391</v>
      </c>
      <c r="AF898" s="24" t="str">
        <f>_xlfn.TEXTJOIN("; ",TRUE,ZCDT_EXPORT_2[[#This Row],[Sub-Category]:[Segment 5]])</f>
        <v>With glaze</v>
      </c>
    </row>
    <row r="899" spans="1:32" x14ac:dyDescent="0.25">
      <c r="A899" s="100" t="s">
        <v>405</v>
      </c>
      <c r="B899" s="100" t="s">
        <v>406</v>
      </c>
      <c r="C899" s="100" t="s">
        <v>11071</v>
      </c>
      <c r="D899" s="100" t="s">
        <v>11072</v>
      </c>
      <c r="E899" s="100" t="s">
        <v>11073</v>
      </c>
      <c r="F899" s="100" t="s">
        <v>3930</v>
      </c>
      <c r="G899" s="100" t="s">
        <v>314</v>
      </c>
      <c r="H899" s="100" t="s">
        <v>1390</v>
      </c>
      <c r="I899" s="100" t="s">
        <v>1395</v>
      </c>
      <c r="J899" s="100" t="s">
        <v>1396</v>
      </c>
      <c r="K899" s="100" t="s">
        <v>415</v>
      </c>
      <c r="L899" s="100" t="s">
        <v>415</v>
      </c>
      <c r="M899" s="100" t="s">
        <v>415</v>
      </c>
      <c r="N899" s="100" t="s">
        <v>415</v>
      </c>
      <c r="O899" s="100" t="s">
        <v>415</v>
      </c>
      <c r="P899" s="100" t="s">
        <v>415</v>
      </c>
      <c r="Q899" s="100" t="s">
        <v>415</v>
      </c>
      <c r="R899" s="100" t="s">
        <v>415</v>
      </c>
      <c r="S899" s="100" t="s">
        <v>415</v>
      </c>
      <c r="T899" s="100" t="s">
        <v>415</v>
      </c>
      <c r="U899" s="100" t="s">
        <v>416</v>
      </c>
      <c r="W899" t="s">
        <v>314</v>
      </c>
      <c r="X899" t="s">
        <v>315</v>
      </c>
      <c r="Y899" t="s">
        <v>1828</v>
      </c>
      <c r="Z899" t="s">
        <v>415</v>
      </c>
      <c r="AA899" t="s">
        <v>415</v>
      </c>
      <c r="AB899" t="s">
        <v>415</v>
      </c>
      <c r="AC899" t="s">
        <v>415</v>
      </c>
      <c r="AD899" t="s">
        <v>415</v>
      </c>
      <c r="AE899" s="24" t="s">
        <v>1395</v>
      </c>
      <c r="AF899" s="24" t="str">
        <f>_xlfn.TEXTJOIN("; ",TRUE,ZCDT_EXPORT_2[[#This Row],[Sub-Category]:[Segment 5]])</f>
        <v>Without glaze</v>
      </c>
    </row>
    <row r="900" spans="1:32" x14ac:dyDescent="0.25">
      <c r="A900" s="100" t="s">
        <v>405</v>
      </c>
      <c r="B900" s="100" t="s">
        <v>406</v>
      </c>
      <c r="C900" s="100" t="s">
        <v>11071</v>
      </c>
      <c r="D900" s="100" t="s">
        <v>11072</v>
      </c>
      <c r="E900" s="100" t="s">
        <v>11073</v>
      </c>
      <c r="F900" s="100" t="s">
        <v>3930</v>
      </c>
      <c r="G900" s="100" t="s">
        <v>314</v>
      </c>
      <c r="H900" s="100" t="s">
        <v>1390</v>
      </c>
      <c r="I900" s="100" t="s">
        <v>1393</v>
      </c>
      <c r="J900" s="100" t="s">
        <v>1394</v>
      </c>
      <c r="K900" s="100" t="s">
        <v>415</v>
      </c>
      <c r="L900" s="100" t="s">
        <v>415</v>
      </c>
      <c r="M900" s="100" t="s">
        <v>415</v>
      </c>
      <c r="N900" s="100" t="s">
        <v>415</v>
      </c>
      <c r="O900" s="100" t="s">
        <v>415</v>
      </c>
      <c r="P900" s="100" t="s">
        <v>415</v>
      </c>
      <c r="Q900" s="100" t="s">
        <v>415</v>
      </c>
      <c r="R900" s="100" t="s">
        <v>415</v>
      </c>
      <c r="S900" s="100" t="s">
        <v>415</v>
      </c>
      <c r="T900" s="100" t="s">
        <v>415</v>
      </c>
      <c r="U900" s="100" t="s">
        <v>416</v>
      </c>
      <c r="W900" t="s">
        <v>314</v>
      </c>
      <c r="X900" t="s">
        <v>315</v>
      </c>
      <c r="Y900" t="s">
        <v>1831</v>
      </c>
      <c r="Z900" t="s">
        <v>415</v>
      </c>
      <c r="AA900" t="s">
        <v>415</v>
      </c>
      <c r="AB900" t="s">
        <v>415</v>
      </c>
      <c r="AC900" t="s">
        <v>415</v>
      </c>
      <c r="AD900" t="s">
        <v>415</v>
      </c>
      <c r="AE900" s="24" t="s">
        <v>1393</v>
      </c>
      <c r="AF900" s="24" t="str">
        <f>_xlfn.TEXTJOIN("; ",TRUE,ZCDT_EXPORT_2[[#This Row],[Sub-Category]:[Segment 5]])</f>
        <v>Dessert snack bar</v>
      </c>
    </row>
    <row r="901" spans="1:32" x14ac:dyDescent="0.25">
      <c r="A901" s="100" t="s">
        <v>405</v>
      </c>
      <c r="B901" s="100" t="s">
        <v>406</v>
      </c>
      <c r="C901" s="100" t="s">
        <v>11071</v>
      </c>
      <c r="D901" s="100" t="s">
        <v>11072</v>
      </c>
      <c r="E901" s="100" t="s">
        <v>11073</v>
      </c>
      <c r="F901" s="100" t="s">
        <v>3930</v>
      </c>
      <c r="G901" s="100" t="s">
        <v>314</v>
      </c>
      <c r="H901" s="100" t="s">
        <v>1390</v>
      </c>
      <c r="I901" s="100" t="s">
        <v>1397</v>
      </c>
      <c r="J901" s="100" t="s">
        <v>1398</v>
      </c>
      <c r="K901" s="100" t="s">
        <v>415</v>
      </c>
      <c r="L901" s="100" t="s">
        <v>415</v>
      </c>
      <c r="M901" s="100" t="s">
        <v>415</v>
      </c>
      <c r="N901" s="100" t="s">
        <v>415</v>
      </c>
      <c r="O901" s="100" t="s">
        <v>415</v>
      </c>
      <c r="P901" s="100" t="s">
        <v>415</v>
      </c>
      <c r="Q901" s="100" t="s">
        <v>415</v>
      </c>
      <c r="R901" s="100" t="s">
        <v>415</v>
      </c>
      <c r="S901" s="100" t="s">
        <v>415</v>
      </c>
      <c r="T901" s="100" t="s">
        <v>415</v>
      </c>
      <c r="U901" s="100" t="s">
        <v>416</v>
      </c>
      <c r="W901" t="s">
        <v>314</v>
      </c>
      <c r="X901" t="s">
        <v>315</v>
      </c>
      <c r="Y901" t="s">
        <v>1833</v>
      </c>
      <c r="Z901" t="s">
        <v>415</v>
      </c>
      <c r="AA901" t="s">
        <v>415</v>
      </c>
      <c r="AB901" t="s">
        <v>415</v>
      </c>
      <c r="AC901" t="s">
        <v>415</v>
      </c>
      <c r="AD901" t="s">
        <v>415</v>
      </c>
      <c r="AE901" s="24" t="s">
        <v>1397</v>
      </c>
      <c r="AF901" s="24" t="str">
        <f>_xlfn.TEXTJOIN("; ",TRUE,ZCDT_EXPORT_2[[#This Row],[Sub-Category]:[Segment 5]])</f>
        <v>Functional curd bars</v>
      </c>
    </row>
    <row r="902" spans="1:32" x14ac:dyDescent="0.25">
      <c r="A902" s="100" t="s">
        <v>405</v>
      </c>
      <c r="B902" s="100" t="s">
        <v>406</v>
      </c>
      <c r="C902" s="100" t="s">
        <v>11071</v>
      </c>
      <c r="D902" s="100" t="s">
        <v>11072</v>
      </c>
      <c r="E902" s="100" t="s">
        <v>11073</v>
      </c>
      <c r="F902" s="100" t="s">
        <v>3930</v>
      </c>
      <c r="G902" s="100" t="s">
        <v>308</v>
      </c>
      <c r="H902" s="100" t="s">
        <v>1356</v>
      </c>
      <c r="I902" s="100" t="s">
        <v>1376</v>
      </c>
      <c r="J902" s="100" t="s">
        <v>1377</v>
      </c>
      <c r="K902" s="100" t="s">
        <v>1378</v>
      </c>
      <c r="L902" s="100" t="s">
        <v>1368</v>
      </c>
      <c r="M902" s="100" t="s">
        <v>11074</v>
      </c>
      <c r="N902" s="100" t="s">
        <v>11075</v>
      </c>
      <c r="O902" s="100" t="s">
        <v>415</v>
      </c>
      <c r="P902" s="100" t="s">
        <v>415</v>
      </c>
      <c r="Q902" s="100" t="s">
        <v>415</v>
      </c>
      <c r="R902" s="100" t="s">
        <v>415</v>
      </c>
      <c r="S902" s="100" t="s">
        <v>415</v>
      </c>
      <c r="T902" s="100" t="s">
        <v>415</v>
      </c>
      <c r="U902" s="100" t="s">
        <v>416</v>
      </c>
      <c r="W902" t="s">
        <v>308</v>
      </c>
      <c r="X902" t="s">
        <v>309</v>
      </c>
      <c r="Y902" t="s">
        <v>1841</v>
      </c>
      <c r="Z902" t="s">
        <v>996</v>
      </c>
      <c r="AA902" t="s">
        <v>11286</v>
      </c>
      <c r="AB902" t="s">
        <v>415</v>
      </c>
      <c r="AC902" t="s">
        <v>415</v>
      </c>
      <c r="AD902" t="s">
        <v>415</v>
      </c>
      <c r="AE902" s="24" t="s">
        <v>11074</v>
      </c>
      <c r="AF902" s="24" t="str">
        <f>_xlfn.TEXTJOIN("; ",TRUE,ZCDT_EXPORT_2[[#This Row],[Sub-Category]:[Segment 5]])</f>
        <v>Curd desserts; Vendor packed; For cooking</v>
      </c>
    </row>
    <row r="903" spans="1:32" x14ac:dyDescent="0.25">
      <c r="A903" s="100" t="s">
        <v>405</v>
      </c>
      <c r="B903" s="100" t="s">
        <v>406</v>
      </c>
      <c r="C903" s="100" t="s">
        <v>11071</v>
      </c>
      <c r="D903" s="100" t="s">
        <v>11072</v>
      </c>
      <c r="E903" s="100" t="s">
        <v>11073</v>
      </c>
      <c r="F903" s="100" t="s">
        <v>3930</v>
      </c>
      <c r="G903" s="100" t="s">
        <v>308</v>
      </c>
      <c r="H903" s="100" t="s">
        <v>1356</v>
      </c>
      <c r="I903" s="100" t="s">
        <v>1376</v>
      </c>
      <c r="J903" s="100" t="s">
        <v>1377</v>
      </c>
      <c r="K903" s="100" t="s">
        <v>1378</v>
      </c>
      <c r="L903" s="100" t="s">
        <v>1368</v>
      </c>
      <c r="M903" s="100" t="s">
        <v>11076</v>
      </c>
      <c r="N903" s="100" t="s">
        <v>11077</v>
      </c>
      <c r="O903" s="100" t="s">
        <v>415</v>
      </c>
      <c r="P903" s="100" t="s">
        <v>415</v>
      </c>
      <c r="Q903" s="100" t="s">
        <v>415</v>
      </c>
      <c r="R903" s="100" t="s">
        <v>415</v>
      </c>
      <c r="S903" s="100" t="s">
        <v>415</v>
      </c>
      <c r="T903" s="100" t="s">
        <v>415</v>
      </c>
      <c r="U903" s="100" t="s">
        <v>416</v>
      </c>
      <c r="W903" t="s">
        <v>308</v>
      </c>
      <c r="X903" t="s">
        <v>309</v>
      </c>
      <c r="Y903" t="s">
        <v>1841</v>
      </c>
      <c r="Z903" t="s">
        <v>996</v>
      </c>
      <c r="AA903" t="s">
        <v>11287</v>
      </c>
      <c r="AB903" t="s">
        <v>415</v>
      </c>
      <c r="AC903" t="s">
        <v>415</v>
      </c>
      <c r="AD903" t="s">
        <v>415</v>
      </c>
      <c r="AE903" s="24" t="s">
        <v>11076</v>
      </c>
      <c r="AF903" s="24" t="str">
        <f>_xlfn.TEXTJOIN("; ",TRUE,ZCDT_EXPORT_2[[#This Row],[Sub-Category]:[Segment 5]])</f>
        <v>Curd desserts; Vendor packed; For snacking</v>
      </c>
    </row>
    <row r="904" spans="1:32" x14ac:dyDescent="0.25">
      <c r="A904" s="100" t="s">
        <v>405</v>
      </c>
      <c r="B904" s="100" t="s">
        <v>406</v>
      </c>
      <c r="C904" s="100" t="s">
        <v>11071</v>
      </c>
      <c r="D904" s="100" t="s">
        <v>11072</v>
      </c>
      <c r="E904" s="100" t="s">
        <v>11073</v>
      </c>
      <c r="F904" s="100" t="s">
        <v>3930</v>
      </c>
      <c r="G904" s="100" t="s">
        <v>308</v>
      </c>
      <c r="H904" s="100" t="s">
        <v>1356</v>
      </c>
      <c r="I904" s="100" t="s">
        <v>1376</v>
      </c>
      <c r="J904" s="100" t="s">
        <v>1377</v>
      </c>
      <c r="K904" s="100" t="s">
        <v>1379</v>
      </c>
      <c r="L904" s="100" t="s">
        <v>1370</v>
      </c>
      <c r="M904" s="100" t="s">
        <v>415</v>
      </c>
      <c r="N904" s="100" t="s">
        <v>415</v>
      </c>
      <c r="O904" s="100" t="s">
        <v>415</v>
      </c>
      <c r="P904" s="100" t="s">
        <v>415</v>
      </c>
      <c r="Q904" s="100" t="s">
        <v>415</v>
      </c>
      <c r="R904" s="100" t="s">
        <v>415</v>
      </c>
      <c r="S904" s="100" t="s">
        <v>415</v>
      </c>
      <c r="T904" s="100" t="s">
        <v>415</v>
      </c>
      <c r="U904" s="100" t="s">
        <v>416</v>
      </c>
      <c r="W904" t="s">
        <v>308</v>
      </c>
      <c r="X904" t="s">
        <v>309</v>
      </c>
      <c r="Y904" t="s">
        <v>1841</v>
      </c>
      <c r="Z904" t="s">
        <v>924</v>
      </c>
      <c r="AA904" t="s">
        <v>415</v>
      </c>
      <c r="AB904" t="s">
        <v>415</v>
      </c>
      <c r="AC904" t="s">
        <v>415</v>
      </c>
      <c r="AD904" t="s">
        <v>415</v>
      </c>
      <c r="AE904" s="24" t="s">
        <v>1379</v>
      </c>
      <c r="AF904" s="24" t="str">
        <f>_xlfn.TEXTJOIN("; ",TRUE,ZCDT_EXPORT_2[[#This Row],[Sub-Category]:[Segment 5]])</f>
        <v>Curd desserts; Baked in store</v>
      </c>
    </row>
    <row r="905" spans="1:32" x14ac:dyDescent="0.25">
      <c r="A905" s="100" t="s">
        <v>405</v>
      </c>
      <c r="B905" s="100" t="s">
        <v>406</v>
      </c>
      <c r="C905" s="100" t="s">
        <v>11071</v>
      </c>
      <c r="D905" s="100" t="s">
        <v>11072</v>
      </c>
      <c r="E905" s="100" t="s">
        <v>11073</v>
      </c>
      <c r="F905" s="100" t="s">
        <v>3930</v>
      </c>
      <c r="G905" s="100" t="s">
        <v>308</v>
      </c>
      <c r="H905" s="100" t="s">
        <v>1356</v>
      </c>
      <c r="I905" s="100" t="s">
        <v>1360</v>
      </c>
      <c r="J905" s="100" t="s">
        <v>1361</v>
      </c>
      <c r="K905" s="100" t="s">
        <v>415</v>
      </c>
      <c r="L905" s="100" t="s">
        <v>415</v>
      </c>
      <c r="M905" s="100" t="s">
        <v>415</v>
      </c>
      <c r="N905" s="100" t="s">
        <v>415</v>
      </c>
      <c r="O905" s="100" t="s">
        <v>415</v>
      </c>
      <c r="P905" s="100" t="s">
        <v>415</v>
      </c>
      <c r="Q905" s="100" t="s">
        <v>415</v>
      </c>
      <c r="R905" s="100" t="s">
        <v>415</v>
      </c>
      <c r="S905" s="100" t="s">
        <v>415</v>
      </c>
      <c r="T905" s="100" t="s">
        <v>415</v>
      </c>
      <c r="U905" s="100" t="s">
        <v>416</v>
      </c>
      <c r="W905" t="s">
        <v>308</v>
      </c>
      <c r="X905" t="s">
        <v>309</v>
      </c>
      <c r="Y905" t="s">
        <v>1846</v>
      </c>
      <c r="Z905" t="s">
        <v>415</v>
      </c>
      <c r="AA905" t="s">
        <v>415</v>
      </c>
      <c r="AB905" t="s">
        <v>415</v>
      </c>
      <c r="AC905" t="s">
        <v>415</v>
      </c>
      <c r="AD905" t="s">
        <v>415</v>
      </c>
      <c r="AE905" s="24" t="s">
        <v>1360</v>
      </c>
      <c r="AF905" s="24" t="str">
        <f>_xlfn.TEXTJOIN("; ",TRUE,ZCDT_EXPORT_2[[#This Row],[Sub-Category]:[Segment 5]])</f>
        <v>Jelly</v>
      </c>
    </row>
    <row r="906" spans="1:32" x14ac:dyDescent="0.25">
      <c r="A906" s="100" t="s">
        <v>405</v>
      </c>
      <c r="B906" s="100" t="s">
        <v>406</v>
      </c>
      <c r="C906" s="100" t="s">
        <v>11071</v>
      </c>
      <c r="D906" s="100" t="s">
        <v>11072</v>
      </c>
      <c r="E906" s="100" t="s">
        <v>11073</v>
      </c>
      <c r="F906" s="100" t="s">
        <v>3930</v>
      </c>
      <c r="G906" s="100" t="s">
        <v>308</v>
      </c>
      <c r="H906" s="100" t="s">
        <v>1356</v>
      </c>
      <c r="I906" s="100" t="s">
        <v>1365</v>
      </c>
      <c r="J906" s="100" t="s">
        <v>1366</v>
      </c>
      <c r="K906" s="100" t="s">
        <v>1367</v>
      </c>
      <c r="L906" s="100" t="s">
        <v>1368</v>
      </c>
      <c r="M906" s="100" t="s">
        <v>415</v>
      </c>
      <c r="N906" s="100" t="s">
        <v>415</v>
      </c>
      <c r="O906" s="100" t="s">
        <v>415</v>
      </c>
      <c r="P906" s="100" t="s">
        <v>415</v>
      </c>
      <c r="Q906" s="100" t="s">
        <v>415</v>
      </c>
      <c r="R906" s="100" t="s">
        <v>415</v>
      </c>
      <c r="S906" s="100" t="s">
        <v>415</v>
      </c>
      <c r="T906" s="100" t="s">
        <v>415</v>
      </c>
      <c r="U906" s="100" t="s">
        <v>416</v>
      </c>
      <c r="W906" t="s">
        <v>308</v>
      </c>
      <c r="X906" t="s">
        <v>309</v>
      </c>
      <c r="Y906" t="s">
        <v>1849</v>
      </c>
      <c r="Z906" t="s">
        <v>996</v>
      </c>
      <c r="AA906" t="s">
        <v>415</v>
      </c>
      <c r="AB906" t="s">
        <v>415</v>
      </c>
      <c r="AC906" t="s">
        <v>415</v>
      </c>
      <c r="AD906" t="s">
        <v>415</v>
      </c>
      <c r="AE906" s="24" t="s">
        <v>1367</v>
      </c>
      <c r="AF906" s="24" t="str">
        <f>_xlfn.TEXTJOIN("; ",TRUE,ZCDT_EXPORT_2[[#This Row],[Sub-Category]:[Segment 5]])</f>
        <v>Pudding; Vendor packed</v>
      </c>
    </row>
    <row r="907" spans="1:32" x14ac:dyDescent="0.25">
      <c r="A907" s="100" t="s">
        <v>405</v>
      </c>
      <c r="B907" s="100" t="s">
        <v>406</v>
      </c>
      <c r="C907" s="100" t="s">
        <v>11071</v>
      </c>
      <c r="D907" s="100" t="s">
        <v>11072</v>
      </c>
      <c r="E907" s="100" t="s">
        <v>11073</v>
      </c>
      <c r="F907" s="100" t="s">
        <v>3930</v>
      </c>
      <c r="G907" s="100" t="s">
        <v>308</v>
      </c>
      <c r="H907" s="100" t="s">
        <v>1356</v>
      </c>
      <c r="I907" s="100" t="s">
        <v>1365</v>
      </c>
      <c r="J907" s="100" t="s">
        <v>1366</v>
      </c>
      <c r="K907" s="100" t="s">
        <v>1369</v>
      </c>
      <c r="L907" s="100" t="s">
        <v>1370</v>
      </c>
      <c r="M907" s="100" t="s">
        <v>415</v>
      </c>
      <c r="N907" s="100" t="s">
        <v>415</v>
      </c>
      <c r="O907" s="100" t="s">
        <v>415</v>
      </c>
      <c r="P907" s="100" t="s">
        <v>415</v>
      </c>
      <c r="Q907" s="100" t="s">
        <v>415</v>
      </c>
      <c r="R907" s="100" t="s">
        <v>415</v>
      </c>
      <c r="S907" s="100" t="s">
        <v>415</v>
      </c>
      <c r="T907" s="100" t="s">
        <v>415</v>
      </c>
      <c r="U907" s="100" t="s">
        <v>416</v>
      </c>
      <c r="W907" t="s">
        <v>308</v>
      </c>
      <c r="X907" t="s">
        <v>309</v>
      </c>
      <c r="Y907" t="s">
        <v>1849</v>
      </c>
      <c r="Z907" t="s">
        <v>924</v>
      </c>
      <c r="AA907" t="s">
        <v>415</v>
      </c>
      <c r="AB907" t="s">
        <v>415</v>
      </c>
      <c r="AC907" t="s">
        <v>415</v>
      </c>
      <c r="AD907" t="s">
        <v>415</v>
      </c>
      <c r="AE907" s="24" t="s">
        <v>1369</v>
      </c>
      <c r="AF907" s="24" t="str">
        <f>_xlfn.TEXTJOIN("; ",TRUE,ZCDT_EXPORT_2[[#This Row],[Sub-Category]:[Segment 5]])</f>
        <v>Pudding; Baked in store</v>
      </c>
    </row>
    <row r="908" spans="1:32" x14ac:dyDescent="0.25">
      <c r="A908" s="100" t="s">
        <v>405</v>
      </c>
      <c r="B908" s="100" t="s">
        <v>406</v>
      </c>
      <c r="C908" s="100" t="s">
        <v>11071</v>
      </c>
      <c r="D908" s="100" t="s">
        <v>11072</v>
      </c>
      <c r="E908" s="100" t="s">
        <v>11073</v>
      </c>
      <c r="F908" s="100" t="s">
        <v>3930</v>
      </c>
      <c r="G908" s="100" t="s">
        <v>308</v>
      </c>
      <c r="H908" s="100" t="s">
        <v>1356</v>
      </c>
      <c r="I908" s="100" t="s">
        <v>1381</v>
      </c>
      <c r="J908" s="100" t="s">
        <v>1382</v>
      </c>
      <c r="K908" s="100" t="s">
        <v>1383</v>
      </c>
      <c r="L908" s="100" t="s">
        <v>1368</v>
      </c>
      <c r="M908" s="100" t="s">
        <v>415</v>
      </c>
      <c r="N908" s="100" t="s">
        <v>415</v>
      </c>
      <c r="O908" s="100" t="s">
        <v>415</v>
      </c>
      <c r="P908" s="100" t="s">
        <v>415</v>
      </c>
      <c r="Q908" s="100" t="s">
        <v>415</v>
      </c>
      <c r="R908" s="100" t="s">
        <v>415</v>
      </c>
      <c r="S908" s="100" t="s">
        <v>415</v>
      </c>
      <c r="T908" s="100" t="s">
        <v>415</v>
      </c>
      <c r="U908" s="100" t="s">
        <v>416</v>
      </c>
      <c r="W908" t="s">
        <v>308</v>
      </c>
      <c r="X908" t="s">
        <v>309</v>
      </c>
      <c r="Y908" t="s">
        <v>1858</v>
      </c>
      <c r="Z908" t="s">
        <v>996</v>
      </c>
      <c r="AA908" t="s">
        <v>415</v>
      </c>
      <c r="AB908" t="s">
        <v>415</v>
      </c>
      <c r="AC908" t="s">
        <v>415</v>
      </c>
      <c r="AD908" t="s">
        <v>415</v>
      </c>
      <c r="AE908" s="24" t="s">
        <v>1383</v>
      </c>
      <c r="AF908" s="24" t="str">
        <f>_xlfn.TEXTJOIN("; ",TRUE,ZCDT_EXPORT_2[[#This Row],[Sub-Category]:[Segment 5]])</f>
        <v>Cream; Vendor packed</v>
      </c>
    </row>
    <row r="909" spans="1:32" x14ac:dyDescent="0.25">
      <c r="A909" s="100" t="s">
        <v>405</v>
      </c>
      <c r="B909" s="100" t="s">
        <v>406</v>
      </c>
      <c r="C909" s="100" t="s">
        <v>11071</v>
      </c>
      <c r="D909" s="100" t="s">
        <v>11072</v>
      </c>
      <c r="E909" s="100" t="s">
        <v>11073</v>
      </c>
      <c r="F909" s="100" t="s">
        <v>3930</v>
      </c>
      <c r="G909" s="100" t="s">
        <v>308</v>
      </c>
      <c r="H909" s="100" t="s">
        <v>1356</v>
      </c>
      <c r="I909" s="100" t="s">
        <v>1381</v>
      </c>
      <c r="J909" s="100" t="s">
        <v>1382</v>
      </c>
      <c r="K909" s="100" t="s">
        <v>1384</v>
      </c>
      <c r="L909" s="100" t="s">
        <v>1370</v>
      </c>
      <c r="M909" s="100" t="s">
        <v>415</v>
      </c>
      <c r="N909" s="100" t="s">
        <v>415</v>
      </c>
      <c r="O909" s="100" t="s">
        <v>415</v>
      </c>
      <c r="P909" s="100" t="s">
        <v>415</v>
      </c>
      <c r="Q909" s="100" t="s">
        <v>415</v>
      </c>
      <c r="R909" s="100" t="s">
        <v>415</v>
      </c>
      <c r="S909" s="100" t="s">
        <v>415</v>
      </c>
      <c r="T909" s="100" t="s">
        <v>415</v>
      </c>
      <c r="U909" s="100" t="s">
        <v>416</v>
      </c>
      <c r="W909" t="s">
        <v>308</v>
      </c>
      <c r="X909" t="s">
        <v>309</v>
      </c>
      <c r="Y909" t="s">
        <v>1858</v>
      </c>
      <c r="Z909" t="s">
        <v>924</v>
      </c>
      <c r="AA909" t="s">
        <v>415</v>
      </c>
      <c r="AB909" t="s">
        <v>415</v>
      </c>
      <c r="AC909" t="s">
        <v>415</v>
      </c>
      <c r="AD909" t="s">
        <v>415</v>
      </c>
      <c r="AE909" s="24" t="s">
        <v>1384</v>
      </c>
      <c r="AF909" s="24" t="str">
        <f>_xlfn.TEXTJOIN("; ",TRUE,ZCDT_EXPORT_2[[#This Row],[Sub-Category]:[Segment 5]])</f>
        <v>Cream; Baked in store</v>
      </c>
    </row>
    <row r="910" spans="1:32" x14ac:dyDescent="0.25">
      <c r="A910" s="100" t="s">
        <v>405</v>
      </c>
      <c r="B910" s="100" t="s">
        <v>406</v>
      </c>
      <c r="C910" s="100" t="s">
        <v>11071</v>
      </c>
      <c r="D910" s="100" t="s">
        <v>11072</v>
      </c>
      <c r="E910" s="100" t="s">
        <v>11073</v>
      </c>
      <c r="F910" s="100" t="s">
        <v>3930</v>
      </c>
      <c r="G910" s="100" t="s">
        <v>308</v>
      </c>
      <c r="H910" s="100" t="s">
        <v>1356</v>
      </c>
      <c r="I910" s="100" t="s">
        <v>1357</v>
      </c>
      <c r="J910" s="100" t="s">
        <v>1358</v>
      </c>
      <c r="K910" s="100" t="s">
        <v>415</v>
      </c>
      <c r="L910" s="100" t="s">
        <v>415</v>
      </c>
      <c r="M910" s="100" t="s">
        <v>415</v>
      </c>
      <c r="N910" s="100" t="s">
        <v>415</v>
      </c>
      <c r="O910" s="100" t="s">
        <v>415</v>
      </c>
      <c r="P910" s="100" t="s">
        <v>415</v>
      </c>
      <c r="Q910" s="100" t="s">
        <v>415</v>
      </c>
      <c r="R910" s="100" t="s">
        <v>415</v>
      </c>
      <c r="S910" s="100" t="s">
        <v>415</v>
      </c>
      <c r="T910" s="100" t="s">
        <v>415</v>
      </c>
      <c r="U910" s="100" t="s">
        <v>416</v>
      </c>
      <c r="W910" t="s">
        <v>308</v>
      </c>
      <c r="X910" t="s">
        <v>309</v>
      </c>
      <c r="Y910" t="s">
        <v>1673</v>
      </c>
      <c r="Z910" t="s">
        <v>415</v>
      </c>
      <c r="AA910" t="s">
        <v>415</v>
      </c>
      <c r="AB910" t="s">
        <v>415</v>
      </c>
      <c r="AC910" t="s">
        <v>415</v>
      </c>
      <c r="AD910" t="s">
        <v>415</v>
      </c>
      <c r="AE910" s="24" t="s">
        <v>1357</v>
      </c>
      <c r="AF910" s="24" t="str">
        <f>_xlfn.TEXTJOIN("; ",TRUE,ZCDT_EXPORT_2[[#This Row],[Sub-Category]:[Segment 5]])</f>
        <v>Porridge</v>
      </c>
    </row>
    <row r="911" spans="1:32" x14ac:dyDescent="0.25">
      <c r="A911" s="100" t="s">
        <v>405</v>
      </c>
      <c r="B911" s="100" t="s">
        <v>406</v>
      </c>
      <c r="C911" s="100" t="s">
        <v>11071</v>
      </c>
      <c r="D911" s="100" t="s">
        <v>11072</v>
      </c>
      <c r="E911" s="100" t="s">
        <v>11073</v>
      </c>
      <c r="F911" s="100" t="s">
        <v>3930</v>
      </c>
      <c r="G911" s="100" t="s">
        <v>308</v>
      </c>
      <c r="H911" s="100" t="s">
        <v>1356</v>
      </c>
      <c r="I911" s="100" t="s">
        <v>1371</v>
      </c>
      <c r="J911" s="100" t="s">
        <v>1372</v>
      </c>
      <c r="K911" s="100" t="s">
        <v>1373</v>
      </c>
      <c r="L911" s="100" t="s">
        <v>1368</v>
      </c>
      <c r="M911" s="100" t="s">
        <v>415</v>
      </c>
      <c r="N911" s="100" t="s">
        <v>415</v>
      </c>
      <c r="O911" s="100" t="s">
        <v>415</v>
      </c>
      <c r="P911" s="100" t="s">
        <v>415</v>
      </c>
      <c r="Q911" s="100" t="s">
        <v>415</v>
      </c>
      <c r="R911" s="100" t="s">
        <v>415</v>
      </c>
      <c r="S911" s="100" t="s">
        <v>415</v>
      </c>
      <c r="T911" s="100" t="s">
        <v>415</v>
      </c>
      <c r="U911" s="100" t="s">
        <v>416</v>
      </c>
      <c r="W911" t="s">
        <v>308</v>
      </c>
      <c r="X911" t="s">
        <v>309</v>
      </c>
      <c r="Y911" t="s">
        <v>1867</v>
      </c>
      <c r="Z911" t="s">
        <v>996</v>
      </c>
      <c r="AA911" t="s">
        <v>415</v>
      </c>
      <c r="AB911" t="s">
        <v>415</v>
      </c>
      <c r="AC911" t="s">
        <v>415</v>
      </c>
      <c r="AD911" t="s">
        <v>415</v>
      </c>
      <c r="AE911" s="24" t="s">
        <v>1373</v>
      </c>
      <c r="AF911" s="24" t="str">
        <f>_xlfn.TEXTJOIN("; ",TRUE,ZCDT_EXPORT_2[[#This Row],[Sub-Category]:[Segment 5]])</f>
        <v>Local specialities; Vendor packed</v>
      </c>
    </row>
    <row r="912" spans="1:32" x14ac:dyDescent="0.25">
      <c r="A912" s="100" t="s">
        <v>405</v>
      </c>
      <c r="B912" s="100" t="s">
        <v>406</v>
      </c>
      <c r="C912" s="100" t="s">
        <v>11071</v>
      </c>
      <c r="D912" s="100" t="s">
        <v>11072</v>
      </c>
      <c r="E912" s="100" t="s">
        <v>11073</v>
      </c>
      <c r="F912" s="100" t="s">
        <v>3930</v>
      </c>
      <c r="G912" s="100" t="s">
        <v>308</v>
      </c>
      <c r="H912" s="100" t="s">
        <v>1356</v>
      </c>
      <c r="I912" s="100" t="s">
        <v>1371</v>
      </c>
      <c r="J912" s="100" t="s">
        <v>1372</v>
      </c>
      <c r="K912" s="100" t="s">
        <v>1374</v>
      </c>
      <c r="L912" s="100" t="s">
        <v>1370</v>
      </c>
      <c r="M912" s="100" t="s">
        <v>415</v>
      </c>
      <c r="N912" s="100" t="s">
        <v>415</v>
      </c>
      <c r="O912" s="100" t="s">
        <v>415</v>
      </c>
      <c r="P912" s="100" t="s">
        <v>415</v>
      </c>
      <c r="Q912" s="100" t="s">
        <v>415</v>
      </c>
      <c r="R912" s="100" t="s">
        <v>415</v>
      </c>
      <c r="S912" s="100" t="s">
        <v>415</v>
      </c>
      <c r="T912" s="100" t="s">
        <v>415</v>
      </c>
      <c r="U912" s="100" t="s">
        <v>416</v>
      </c>
      <c r="W912" t="s">
        <v>308</v>
      </c>
      <c r="X912" t="s">
        <v>309</v>
      </c>
      <c r="Y912" t="s">
        <v>1867</v>
      </c>
      <c r="Z912" t="s">
        <v>924</v>
      </c>
      <c r="AA912" t="s">
        <v>415</v>
      </c>
      <c r="AB912" t="s">
        <v>415</v>
      </c>
      <c r="AC912" t="s">
        <v>415</v>
      </c>
      <c r="AD912" t="s">
        <v>415</v>
      </c>
      <c r="AE912" s="24" t="s">
        <v>1374</v>
      </c>
      <c r="AF912" s="24" t="str">
        <f>_xlfn.TEXTJOIN("; ",TRUE,ZCDT_EXPORT_2[[#This Row],[Sub-Category]:[Segment 5]])</f>
        <v>Local specialities; Baked in store</v>
      </c>
    </row>
    <row r="913" spans="1:32" x14ac:dyDescent="0.25">
      <c r="A913" s="100" t="s">
        <v>405</v>
      </c>
      <c r="B913" s="100" t="s">
        <v>406</v>
      </c>
      <c r="C913" s="100" t="s">
        <v>11071</v>
      </c>
      <c r="D913" s="100" t="s">
        <v>11072</v>
      </c>
      <c r="E913" s="100" t="s">
        <v>11073</v>
      </c>
      <c r="F913" s="100" t="s">
        <v>3930</v>
      </c>
      <c r="G913" s="100" t="s">
        <v>308</v>
      </c>
      <c r="H913" s="100" t="s">
        <v>1356</v>
      </c>
      <c r="I913" s="100" t="s">
        <v>1386</v>
      </c>
      <c r="J913" s="100" t="s">
        <v>1387</v>
      </c>
      <c r="K913" s="100" t="s">
        <v>1388</v>
      </c>
      <c r="L913" s="100" t="s">
        <v>1368</v>
      </c>
      <c r="M913" s="100" t="s">
        <v>415</v>
      </c>
      <c r="N913" s="100" t="s">
        <v>415</v>
      </c>
      <c r="O913" s="100" t="s">
        <v>415</v>
      </c>
      <c r="P913" s="100" t="s">
        <v>415</v>
      </c>
      <c r="Q913" s="100" t="s">
        <v>415</v>
      </c>
      <c r="R913" s="100" t="s">
        <v>415</v>
      </c>
      <c r="S913" s="100" t="s">
        <v>415</v>
      </c>
      <c r="T913" s="100" t="s">
        <v>415</v>
      </c>
      <c r="U913" s="100" t="s">
        <v>416</v>
      </c>
      <c r="W913" t="s">
        <v>308</v>
      </c>
      <c r="X913" t="s">
        <v>309</v>
      </c>
      <c r="Y913" t="s">
        <v>1871</v>
      </c>
      <c r="Z913" t="s">
        <v>996</v>
      </c>
      <c r="AA913" t="s">
        <v>415</v>
      </c>
      <c r="AB913" t="s">
        <v>415</v>
      </c>
      <c r="AC913" t="s">
        <v>415</v>
      </c>
      <c r="AD913" t="s">
        <v>415</v>
      </c>
      <c r="AE913" s="24" t="s">
        <v>1388</v>
      </c>
      <c r="AF913" s="24" t="str">
        <f>_xlfn.TEXTJOIN("; ",TRUE,ZCDT_EXPORT_2[[#This Row],[Sub-Category]:[Segment 5]])</f>
        <v>On the go; Vendor packed</v>
      </c>
    </row>
    <row r="914" spans="1:32" x14ac:dyDescent="0.25">
      <c r="A914" s="100" t="s">
        <v>405</v>
      </c>
      <c r="B914" s="100" t="s">
        <v>406</v>
      </c>
      <c r="C914" s="100" t="s">
        <v>11071</v>
      </c>
      <c r="D914" s="100" t="s">
        <v>11072</v>
      </c>
      <c r="E914" s="100" t="s">
        <v>11073</v>
      </c>
      <c r="F914" s="100" t="s">
        <v>3930</v>
      </c>
      <c r="G914" s="100" t="s">
        <v>308</v>
      </c>
      <c r="H914" s="100" t="s">
        <v>1356</v>
      </c>
      <c r="I914" s="100" t="s">
        <v>1386</v>
      </c>
      <c r="J914" s="100" t="s">
        <v>1387</v>
      </c>
      <c r="K914" s="100" t="s">
        <v>1389</v>
      </c>
      <c r="L914" s="100" t="s">
        <v>1370</v>
      </c>
      <c r="M914" s="100" t="s">
        <v>415</v>
      </c>
      <c r="N914" s="100" t="s">
        <v>415</v>
      </c>
      <c r="O914" s="100" t="s">
        <v>415</v>
      </c>
      <c r="P914" s="100" t="s">
        <v>415</v>
      </c>
      <c r="Q914" s="100" t="s">
        <v>415</v>
      </c>
      <c r="R914" s="100" t="s">
        <v>415</v>
      </c>
      <c r="S914" s="100" t="s">
        <v>415</v>
      </c>
      <c r="T914" s="100" t="s">
        <v>415</v>
      </c>
      <c r="U914" s="100" t="s">
        <v>416</v>
      </c>
      <c r="W914" t="s">
        <v>308</v>
      </c>
      <c r="X914" t="s">
        <v>309</v>
      </c>
      <c r="Y914" t="s">
        <v>1871</v>
      </c>
      <c r="Z914" t="s">
        <v>924</v>
      </c>
      <c r="AA914" t="s">
        <v>415</v>
      </c>
      <c r="AB914" t="s">
        <v>415</v>
      </c>
      <c r="AC914" t="s">
        <v>415</v>
      </c>
      <c r="AD914" t="s">
        <v>415</v>
      </c>
      <c r="AE914" s="24" t="s">
        <v>1389</v>
      </c>
      <c r="AF914" s="24" t="str">
        <f>_xlfn.TEXTJOIN("; ",TRUE,ZCDT_EXPORT_2[[#This Row],[Sub-Category]:[Segment 5]])</f>
        <v>On the go; Baked in store</v>
      </c>
    </row>
    <row r="915" spans="1:32" x14ac:dyDescent="0.25">
      <c r="A915" s="100" t="s">
        <v>405</v>
      </c>
      <c r="B915" s="100" t="s">
        <v>406</v>
      </c>
      <c r="C915" s="100" t="s">
        <v>11071</v>
      </c>
      <c r="D915" s="100" t="s">
        <v>11072</v>
      </c>
      <c r="E915" s="100" t="s">
        <v>11073</v>
      </c>
      <c r="F915" s="100" t="s">
        <v>3930</v>
      </c>
      <c r="G915" s="100" t="s">
        <v>308</v>
      </c>
      <c r="H915" s="100" t="s">
        <v>1356</v>
      </c>
      <c r="I915" s="100" t="s">
        <v>1362</v>
      </c>
      <c r="J915" s="100" t="s">
        <v>1363</v>
      </c>
      <c r="K915" s="100" t="s">
        <v>415</v>
      </c>
      <c r="L915" s="100" t="s">
        <v>415</v>
      </c>
      <c r="M915" s="100" t="s">
        <v>415</v>
      </c>
      <c r="N915" s="100" t="s">
        <v>415</v>
      </c>
      <c r="O915" s="100" t="s">
        <v>415</v>
      </c>
      <c r="P915" s="100" t="s">
        <v>415</v>
      </c>
      <c r="Q915" s="100" t="s">
        <v>415</v>
      </c>
      <c r="R915" s="100" t="s">
        <v>415</v>
      </c>
      <c r="S915" s="100" t="s">
        <v>415</v>
      </c>
      <c r="T915" s="100" t="s">
        <v>415</v>
      </c>
      <c r="U915" s="100" t="s">
        <v>416</v>
      </c>
      <c r="W915" t="s">
        <v>308</v>
      </c>
      <c r="X915" t="s">
        <v>309</v>
      </c>
      <c r="Y915" t="s">
        <v>1875</v>
      </c>
      <c r="Z915" t="s">
        <v>415</v>
      </c>
      <c r="AA915" t="s">
        <v>415</v>
      </c>
      <c r="AB915" t="s">
        <v>415</v>
      </c>
      <c r="AC915" t="s">
        <v>415</v>
      </c>
      <c r="AD915" t="s">
        <v>415</v>
      </c>
      <c r="AE915" s="24" t="s">
        <v>1362</v>
      </c>
      <c r="AF915" s="24" t="str">
        <f>_xlfn.TEXTJOIN("; ",TRUE,ZCDT_EXPORT_2[[#This Row],[Sub-Category]:[Segment 5]])</f>
        <v>Functional desserts</v>
      </c>
    </row>
    <row r="916" spans="1:32" x14ac:dyDescent="0.25">
      <c r="A916" s="100" t="s">
        <v>405</v>
      </c>
      <c r="B916" s="100" t="s">
        <v>406</v>
      </c>
      <c r="C916" s="100" t="s">
        <v>11071</v>
      </c>
      <c r="D916" s="100" t="s">
        <v>11072</v>
      </c>
      <c r="E916" s="100" t="s">
        <v>11073</v>
      </c>
      <c r="F916" s="100" t="s">
        <v>3930</v>
      </c>
      <c r="G916" s="100" t="s">
        <v>304</v>
      </c>
      <c r="H916" s="100" t="s">
        <v>1399</v>
      </c>
      <c r="I916" s="100" t="s">
        <v>1423</v>
      </c>
      <c r="J916" s="100" t="s">
        <v>1424</v>
      </c>
      <c r="K916" s="100" t="s">
        <v>1434</v>
      </c>
      <c r="L916" s="100" t="s">
        <v>1435</v>
      </c>
      <c r="M916" s="100" t="s">
        <v>1436</v>
      </c>
      <c r="N916" s="100" t="s">
        <v>1437</v>
      </c>
      <c r="O916" s="100" t="s">
        <v>415</v>
      </c>
      <c r="P916" s="100" t="s">
        <v>415</v>
      </c>
      <c r="Q916" s="100" t="s">
        <v>415</v>
      </c>
      <c r="R916" s="100" t="s">
        <v>415</v>
      </c>
      <c r="S916" s="100" t="s">
        <v>415</v>
      </c>
      <c r="T916" s="100" t="s">
        <v>415</v>
      </c>
      <c r="U916" s="100" t="s">
        <v>416</v>
      </c>
      <c r="W916" t="s">
        <v>304</v>
      </c>
      <c r="X916" t="s">
        <v>305</v>
      </c>
      <c r="Y916" t="s">
        <v>1879</v>
      </c>
      <c r="Z916" t="s">
        <v>1880</v>
      </c>
      <c r="AA916" t="s">
        <v>1881</v>
      </c>
      <c r="AB916" t="s">
        <v>415</v>
      </c>
      <c r="AC916" t="s">
        <v>415</v>
      </c>
      <c r="AD916" t="s">
        <v>415</v>
      </c>
      <c r="AE916" s="24" t="s">
        <v>1436</v>
      </c>
      <c r="AF916" s="24" t="str">
        <f>_xlfn.TEXTJOIN("; ",TRUE,ZCDT_EXPORT_2[[#This Row],[Sub-Category]:[Segment 5]])</f>
        <v>Drinkable; Functional; &lt;=100 ml (also multipacks)</v>
      </c>
    </row>
    <row r="917" spans="1:32" x14ac:dyDescent="0.25">
      <c r="A917" s="100" t="s">
        <v>405</v>
      </c>
      <c r="B917" s="100" t="s">
        <v>406</v>
      </c>
      <c r="C917" s="100" t="s">
        <v>11071</v>
      </c>
      <c r="D917" s="100" t="s">
        <v>11072</v>
      </c>
      <c r="E917" s="100" t="s">
        <v>11073</v>
      </c>
      <c r="F917" s="100" t="s">
        <v>3930</v>
      </c>
      <c r="G917" s="100" t="s">
        <v>304</v>
      </c>
      <c r="H917" s="100" t="s">
        <v>1399</v>
      </c>
      <c r="I917" s="100" t="s">
        <v>1423</v>
      </c>
      <c r="J917" s="100" t="s">
        <v>1424</v>
      </c>
      <c r="K917" s="100" t="s">
        <v>1434</v>
      </c>
      <c r="L917" s="100" t="s">
        <v>1435</v>
      </c>
      <c r="M917" s="100" t="s">
        <v>1439</v>
      </c>
      <c r="N917" s="100" t="s">
        <v>1440</v>
      </c>
      <c r="O917" s="100" t="s">
        <v>415</v>
      </c>
      <c r="P917" s="100" t="s">
        <v>415</v>
      </c>
      <c r="Q917" s="100" t="s">
        <v>415</v>
      </c>
      <c r="R917" s="100" t="s">
        <v>415</v>
      </c>
      <c r="S917" s="100" t="s">
        <v>415</v>
      </c>
      <c r="T917" s="100" t="s">
        <v>415</v>
      </c>
      <c r="U917" s="100" t="s">
        <v>416</v>
      </c>
      <c r="W917" t="s">
        <v>304</v>
      </c>
      <c r="X917" t="s">
        <v>305</v>
      </c>
      <c r="Y917" t="s">
        <v>1879</v>
      </c>
      <c r="Z917" t="s">
        <v>1880</v>
      </c>
      <c r="AA917" t="s">
        <v>1883</v>
      </c>
      <c r="AB917" t="s">
        <v>415</v>
      </c>
      <c r="AC917" t="s">
        <v>415</v>
      </c>
      <c r="AD917" t="s">
        <v>415</v>
      </c>
      <c r="AE917" s="24" t="s">
        <v>1439</v>
      </c>
      <c r="AF917" s="24" t="str">
        <f>_xlfn.TEXTJOIN("; ",TRUE,ZCDT_EXPORT_2[[#This Row],[Sub-Category]:[Segment 5]])</f>
        <v>Drinkable; Functional; &gt;101 ml &lt;0.5L</v>
      </c>
    </row>
    <row r="918" spans="1:32" x14ac:dyDescent="0.25">
      <c r="A918" s="100" t="s">
        <v>405</v>
      </c>
      <c r="B918" s="100" t="s">
        <v>406</v>
      </c>
      <c r="C918" s="100" t="s">
        <v>11071</v>
      </c>
      <c r="D918" s="100" t="s">
        <v>11072</v>
      </c>
      <c r="E918" s="100" t="s">
        <v>11073</v>
      </c>
      <c r="F918" s="100" t="s">
        <v>3930</v>
      </c>
      <c r="G918" s="100" t="s">
        <v>304</v>
      </c>
      <c r="H918" s="100" t="s">
        <v>1399</v>
      </c>
      <c r="I918" s="100" t="s">
        <v>1423</v>
      </c>
      <c r="J918" s="100" t="s">
        <v>1424</v>
      </c>
      <c r="K918" s="100" t="s">
        <v>1434</v>
      </c>
      <c r="L918" s="100" t="s">
        <v>1435</v>
      </c>
      <c r="M918" s="100" t="s">
        <v>1441</v>
      </c>
      <c r="N918" s="100" t="s">
        <v>1442</v>
      </c>
      <c r="O918" s="100" t="s">
        <v>415</v>
      </c>
      <c r="P918" s="100" t="s">
        <v>415</v>
      </c>
      <c r="Q918" s="100" t="s">
        <v>415</v>
      </c>
      <c r="R918" s="100" t="s">
        <v>415</v>
      </c>
      <c r="S918" s="100" t="s">
        <v>415</v>
      </c>
      <c r="T918" s="100" t="s">
        <v>415</v>
      </c>
      <c r="U918" s="100" t="s">
        <v>416</v>
      </c>
      <c r="W918" t="s">
        <v>304</v>
      </c>
      <c r="X918" t="s">
        <v>305</v>
      </c>
      <c r="Y918" t="s">
        <v>1879</v>
      </c>
      <c r="Z918" t="s">
        <v>1880</v>
      </c>
      <c r="AA918" t="s">
        <v>680</v>
      </c>
      <c r="AB918" t="s">
        <v>415</v>
      </c>
      <c r="AC918" t="s">
        <v>415</v>
      </c>
      <c r="AD918" t="s">
        <v>415</v>
      </c>
      <c r="AE918" s="24" t="s">
        <v>1441</v>
      </c>
      <c r="AF918" s="24" t="str">
        <f>_xlfn.TEXTJOIN("; ",TRUE,ZCDT_EXPORT_2[[#This Row],[Sub-Category]:[Segment 5]])</f>
        <v>Drinkable; Functional; &gt;0.5L</v>
      </c>
    </row>
    <row r="919" spans="1:32" x14ac:dyDescent="0.25">
      <c r="A919" s="100" t="s">
        <v>405</v>
      </c>
      <c r="B919" s="100" t="s">
        <v>406</v>
      </c>
      <c r="C919" s="100" t="s">
        <v>11071</v>
      </c>
      <c r="D919" s="100" t="s">
        <v>11072</v>
      </c>
      <c r="E919" s="100" t="s">
        <v>11073</v>
      </c>
      <c r="F919" s="100" t="s">
        <v>3930</v>
      </c>
      <c r="G919" s="100" t="s">
        <v>304</v>
      </c>
      <c r="H919" s="100" t="s">
        <v>1399</v>
      </c>
      <c r="I919" s="100" t="s">
        <v>1423</v>
      </c>
      <c r="J919" s="100" t="s">
        <v>1424</v>
      </c>
      <c r="K919" s="100" t="s">
        <v>1425</v>
      </c>
      <c r="L919" s="100" t="s">
        <v>1426</v>
      </c>
      <c r="M919" s="100" t="s">
        <v>1430</v>
      </c>
      <c r="N919" s="100" t="s">
        <v>1431</v>
      </c>
      <c r="O919" s="100" t="s">
        <v>415</v>
      </c>
      <c r="P919" s="100" t="s">
        <v>415</v>
      </c>
      <c r="Q919" s="100" t="s">
        <v>415</v>
      </c>
      <c r="R919" s="100" t="s">
        <v>415</v>
      </c>
      <c r="S919" s="100" t="s">
        <v>415</v>
      </c>
      <c r="T919" s="100" t="s">
        <v>415</v>
      </c>
      <c r="U919" s="100" t="s">
        <v>416</v>
      </c>
      <c r="W919" t="s">
        <v>304</v>
      </c>
      <c r="X919" t="s">
        <v>305</v>
      </c>
      <c r="Y919" t="s">
        <v>1879</v>
      </c>
      <c r="Z919" t="s">
        <v>1890</v>
      </c>
      <c r="AA919" t="s">
        <v>1891</v>
      </c>
      <c r="AB919" t="s">
        <v>415</v>
      </c>
      <c r="AC919" t="s">
        <v>415</v>
      </c>
      <c r="AD919" t="s">
        <v>415</v>
      </c>
      <c r="AE919" s="24" t="s">
        <v>1430</v>
      </c>
      <c r="AF919" s="24" t="str">
        <f>_xlfn.TEXTJOIN("; ",TRUE,ZCDT_EXPORT_2[[#This Row],[Sub-Category]:[Segment 5]])</f>
        <v>Drinkable; Regular; &lt;=500 ml</v>
      </c>
    </row>
    <row r="920" spans="1:32" x14ac:dyDescent="0.25">
      <c r="A920" s="100" t="s">
        <v>405</v>
      </c>
      <c r="B920" s="100" t="s">
        <v>406</v>
      </c>
      <c r="C920" s="100" t="s">
        <v>11071</v>
      </c>
      <c r="D920" s="100" t="s">
        <v>11072</v>
      </c>
      <c r="E920" s="100" t="s">
        <v>11073</v>
      </c>
      <c r="F920" s="100" t="s">
        <v>3930</v>
      </c>
      <c r="G920" s="100" t="s">
        <v>304</v>
      </c>
      <c r="H920" s="100" t="s">
        <v>1399</v>
      </c>
      <c r="I920" s="100" t="s">
        <v>1423</v>
      </c>
      <c r="J920" s="100" t="s">
        <v>1424</v>
      </c>
      <c r="K920" s="100" t="s">
        <v>1425</v>
      </c>
      <c r="L920" s="100" t="s">
        <v>1426</v>
      </c>
      <c r="M920" s="100" t="s">
        <v>1427</v>
      </c>
      <c r="N920" s="100" t="s">
        <v>1428</v>
      </c>
      <c r="O920" s="100" t="s">
        <v>415</v>
      </c>
      <c r="P920" s="100" t="s">
        <v>415</v>
      </c>
      <c r="Q920" s="100" t="s">
        <v>415</v>
      </c>
      <c r="R920" s="100" t="s">
        <v>415</v>
      </c>
      <c r="S920" s="100" t="s">
        <v>415</v>
      </c>
      <c r="T920" s="100" t="s">
        <v>415</v>
      </c>
      <c r="U920" s="100" t="s">
        <v>416</v>
      </c>
      <c r="W920" t="s">
        <v>304</v>
      </c>
      <c r="X920" t="s">
        <v>305</v>
      </c>
      <c r="Y920" t="s">
        <v>1879</v>
      </c>
      <c r="Z920" t="s">
        <v>1890</v>
      </c>
      <c r="AA920" t="s">
        <v>1894</v>
      </c>
      <c r="AB920" t="s">
        <v>415</v>
      </c>
      <c r="AC920" t="s">
        <v>415</v>
      </c>
      <c r="AD920" t="s">
        <v>415</v>
      </c>
      <c r="AE920" s="24" t="s">
        <v>1427</v>
      </c>
      <c r="AF920" s="24" t="str">
        <f>_xlfn.TEXTJOIN("; ",TRUE,ZCDT_EXPORT_2[[#This Row],[Sub-Category]:[Segment 5]])</f>
        <v>Drinkable; Regular; &gt;501 ml &lt; 899 ml</v>
      </c>
    </row>
    <row r="921" spans="1:32" x14ac:dyDescent="0.25">
      <c r="A921" s="100" t="s">
        <v>405</v>
      </c>
      <c r="B921" s="100" t="s">
        <v>406</v>
      </c>
      <c r="C921" s="100" t="s">
        <v>11071</v>
      </c>
      <c r="D921" s="100" t="s">
        <v>11072</v>
      </c>
      <c r="E921" s="100" t="s">
        <v>11073</v>
      </c>
      <c r="F921" s="100" t="s">
        <v>3930</v>
      </c>
      <c r="G921" s="100" t="s">
        <v>304</v>
      </c>
      <c r="H921" s="100" t="s">
        <v>1399</v>
      </c>
      <c r="I921" s="100" t="s">
        <v>1423</v>
      </c>
      <c r="J921" s="100" t="s">
        <v>1424</v>
      </c>
      <c r="K921" s="100" t="s">
        <v>1425</v>
      </c>
      <c r="L921" s="100" t="s">
        <v>1426</v>
      </c>
      <c r="M921" s="100" t="s">
        <v>1432</v>
      </c>
      <c r="N921" s="100" t="s">
        <v>1433</v>
      </c>
      <c r="O921" s="100" t="s">
        <v>415</v>
      </c>
      <c r="P921" s="100" t="s">
        <v>415</v>
      </c>
      <c r="Q921" s="100" t="s">
        <v>415</v>
      </c>
      <c r="R921" s="100" t="s">
        <v>415</v>
      </c>
      <c r="S921" s="100" t="s">
        <v>415</v>
      </c>
      <c r="T921" s="100" t="s">
        <v>415</v>
      </c>
      <c r="U921" s="100" t="s">
        <v>416</v>
      </c>
      <c r="W921" t="s">
        <v>304</v>
      </c>
      <c r="X921" t="s">
        <v>305</v>
      </c>
      <c r="Y921" t="s">
        <v>1879</v>
      </c>
      <c r="Z921" t="s">
        <v>1890</v>
      </c>
      <c r="AA921" t="s">
        <v>1899</v>
      </c>
      <c r="AB921" t="s">
        <v>415</v>
      </c>
      <c r="AC921" t="s">
        <v>415</v>
      </c>
      <c r="AD921" t="s">
        <v>415</v>
      </c>
      <c r="AE921" s="24" t="s">
        <v>1432</v>
      </c>
      <c r="AF921" s="24" t="str">
        <f>_xlfn.TEXTJOIN("; ",TRUE,ZCDT_EXPORT_2[[#This Row],[Sub-Category]:[Segment 5]])</f>
        <v>Drinkable; Regular; &gt;900 ml</v>
      </c>
    </row>
    <row r="922" spans="1:32" x14ac:dyDescent="0.25">
      <c r="A922" s="100" t="s">
        <v>405</v>
      </c>
      <c r="B922" s="100" t="s">
        <v>406</v>
      </c>
      <c r="C922" s="100" t="s">
        <v>11071</v>
      </c>
      <c r="D922" s="100" t="s">
        <v>11072</v>
      </c>
      <c r="E922" s="100" t="s">
        <v>11073</v>
      </c>
      <c r="F922" s="100" t="s">
        <v>3930</v>
      </c>
      <c r="G922" s="100" t="s">
        <v>304</v>
      </c>
      <c r="H922" s="100" t="s">
        <v>1399</v>
      </c>
      <c r="I922" s="100" t="s">
        <v>1423</v>
      </c>
      <c r="J922" s="100" t="s">
        <v>1424</v>
      </c>
      <c r="K922" s="100" t="s">
        <v>1444</v>
      </c>
      <c r="L922" s="100" t="s">
        <v>1445</v>
      </c>
      <c r="M922" s="100" t="s">
        <v>415</v>
      </c>
      <c r="N922" s="100" t="s">
        <v>415</v>
      </c>
      <c r="O922" s="100" t="s">
        <v>415</v>
      </c>
      <c r="P922" s="100" t="s">
        <v>415</v>
      </c>
      <c r="Q922" s="100" t="s">
        <v>415</v>
      </c>
      <c r="R922" s="100" t="s">
        <v>415</v>
      </c>
      <c r="S922" s="100" t="s">
        <v>415</v>
      </c>
      <c r="T922" s="100" t="s">
        <v>415</v>
      </c>
      <c r="U922" s="100" t="s">
        <v>416</v>
      </c>
      <c r="W922" t="s">
        <v>304</v>
      </c>
      <c r="X922" t="s">
        <v>305</v>
      </c>
      <c r="Y922" t="s">
        <v>1879</v>
      </c>
      <c r="Z922" t="s">
        <v>1902</v>
      </c>
      <c r="AA922" t="s">
        <v>415</v>
      </c>
      <c r="AB922" t="s">
        <v>415</v>
      </c>
      <c r="AC922" t="s">
        <v>415</v>
      </c>
      <c r="AD922" t="s">
        <v>415</v>
      </c>
      <c r="AE922" s="24" t="s">
        <v>1444</v>
      </c>
      <c r="AF922" s="24" t="str">
        <f>_xlfn.TEXTJOIN("; ",TRUE,ZCDT_EXPORT_2[[#This Row],[Sub-Category]:[Segment 5]])</f>
        <v>Drinkable; Non milk based products</v>
      </c>
    </row>
    <row r="923" spans="1:32" x14ac:dyDescent="0.25">
      <c r="A923" s="100" t="s">
        <v>405</v>
      </c>
      <c r="B923" s="100" t="s">
        <v>406</v>
      </c>
      <c r="C923" s="100" t="s">
        <v>11071</v>
      </c>
      <c r="D923" s="100" t="s">
        <v>11072</v>
      </c>
      <c r="E923" s="100" t="s">
        <v>11073</v>
      </c>
      <c r="F923" s="100" t="s">
        <v>3930</v>
      </c>
      <c r="G923" s="100" t="s">
        <v>304</v>
      </c>
      <c r="H923" s="100" t="s">
        <v>1399</v>
      </c>
      <c r="I923" s="100" t="s">
        <v>1400</v>
      </c>
      <c r="J923" s="100" t="s">
        <v>1401</v>
      </c>
      <c r="K923" s="100" t="s">
        <v>1402</v>
      </c>
      <c r="L923" s="100" t="s">
        <v>1403</v>
      </c>
      <c r="M923" s="100" t="s">
        <v>1404</v>
      </c>
      <c r="N923" s="100" t="s">
        <v>1405</v>
      </c>
      <c r="O923" s="100" t="s">
        <v>415</v>
      </c>
      <c r="P923" s="100" t="s">
        <v>415</v>
      </c>
      <c r="Q923" s="100" t="s">
        <v>415</v>
      </c>
      <c r="R923" s="100" t="s">
        <v>415</v>
      </c>
      <c r="S923" s="100" t="s">
        <v>415</v>
      </c>
      <c r="T923" s="100" t="s">
        <v>415</v>
      </c>
      <c r="U923" s="100" t="s">
        <v>416</v>
      </c>
      <c r="W923" t="s">
        <v>304</v>
      </c>
      <c r="X923" t="s">
        <v>305</v>
      </c>
      <c r="Y923" t="s">
        <v>1905</v>
      </c>
      <c r="Z923" t="s">
        <v>1890</v>
      </c>
      <c r="AA923" t="s">
        <v>1906</v>
      </c>
      <c r="AB923" t="s">
        <v>415</v>
      </c>
      <c r="AC923" t="s">
        <v>415</v>
      </c>
      <c r="AD923" t="s">
        <v>415</v>
      </c>
      <c r="AE923" s="24" t="s">
        <v>1404</v>
      </c>
      <c r="AF923" s="24" t="str">
        <f>_xlfn.TEXTJOIN("; ",TRUE,ZCDT_EXPORT_2[[#This Row],[Sub-Category]:[Segment 5]])</f>
        <v>Spoonable; Regular; 0-250g (also multipacks)</v>
      </c>
    </row>
    <row r="924" spans="1:32" x14ac:dyDescent="0.25">
      <c r="A924" s="100" t="s">
        <v>405</v>
      </c>
      <c r="B924" s="100" t="s">
        <v>406</v>
      </c>
      <c r="C924" s="100" t="s">
        <v>11071</v>
      </c>
      <c r="D924" s="100" t="s">
        <v>11072</v>
      </c>
      <c r="E924" s="100" t="s">
        <v>11073</v>
      </c>
      <c r="F924" s="100" t="s">
        <v>3930</v>
      </c>
      <c r="G924" s="100" t="s">
        <v>304</v>
      </c>
      <c r="H924" s="100" t="s">
        <v>1399</v>
      </c>
      <c r="I924" s="100" t="s">
        <v>1400</v>
      </c>
      <c r="J924" s="100" t="s">
        <v>1401</v>
      </c>
      <c r="K924" s="100" t="s">
        <v>1402</v>
      </c>
      <c r="L924" s="100" t="s">
        <v>1403</v>
      </c>
      <c r="M924" s="100" t="s">
        <v>1409</v>
      </c>
      <c r="N924" s="100" t="s">
        <v>1410</v>
      </c>
      <c r="O924" s="100" t="s">
        <v>415</v>
      </c>
      <c r="P924" s="100" t="s">
        <v>415</v>
      </c>
      <c r="Q924" s="100" t="s">
        <v>415</v>
      </c>
      <c r="R924" s="100" t="s">
        <v>415</v>
      </c>
      <c r="S924" s="100" t="s">
        <v>415</v>
      </c>
      <c r="T924" s="100" t="s">
        <v>415</v>
      </c>
      <c r="U924" s="100" t="s">
        <v>416</v>
      </c>
      <c r="W924" t="s">
        <v>304</v>
      </c>
      <c r="X924" t="s">
        <v>305</v>
      </c>
      <c r="Y924" t="s">
        <v>1905</v>
      </c>
      <c r="Z924" t="s">
        <v>1890</v>
      </c>
      <c r="AA924" t="s">
        <v>1910</v>
      </c>
      <c r="AB924" t="s">
        <v>415</v>
      </c>
      <c r="AC924" t="s">
        <v>415</v>
      </c>
      <c r="AD924" t="s">
        <v>415</v>
      </c>
      <c r="AE924" s="24" t="s">
        <v>1409</v>
      </c>
      <c r="AF924" s="24" t="str">
        <f>_xlfn.TEXTJOIN("; ",TRUE,ZCDT_EXPORT_2[[#This Row],[Sub-Category]:[Segment 5]])</f>
        <v>Spoonable; Regular; 251-500g</v>
      </c>
    </row>
    <row r="925" spans="1:32" x14ac:dyDescent="0.25">
      <c r="A925" s="100" t="s">
        <v>405</v>
      </c>
      <c r="B925" s="100" t="s">
        <v>406</v>
      </c>
      <c r="C925" s="100" t="s">
        <v>11071</v>
      </c>
      <c r="D925" s="100" t="s">
        <v>11072</v>
      </c>
      <c r="E925" s="100" t="s">
        <v>11073</v>
      </c>
      <c r="F925" s="100" t="s">
        <v>3930</v>
      </c>
      <c r="G925" s="100" t="s">
        <v>304</v>
      </c>
      <c r="H925" s="100" t="s">
        <v>1399</v>
      </c>
      <c r="I925" s="100" t="s">
        <v>1400</v>
      </c>
      <c r="J925" s="100" t="s">
        <v>1401</v>
      </c>
      <c r="K925" s="100" t="s">
        <v>1402</v>
      </c>
      <c r="L925" s="100" t="s">
        <v>1403</v>
      </c>
      <c r="M925" s="100" t="s">
        <v>1406</v>
      </c>
      <c r="N925" s="100" t="s">
        <v>1407</v>
      </c>
      <c r="O925" s="100" t="s">
        <v>415</v>
      </c>
      <c r="P925" s="100" t="s">
        <v>415</v>
      </c>
      <c r="Q925" s="100" t="s">
        <v>415</v>
      </c>
      <c r="R925" s="100" t="s">
        <v>415</v>
      </c>
      <c r="S925" s="100" t="s">
        <v>415</v>
      </c>
      <c r="T925" s="100" t="s">
        <v>415</v>
      </c>
      <c r="U925" s="100" t="s">
        <v>416</v>
      </c>
      <c r="W925" t="s">
        <v>304</v>
      </c>
      <c r="X925" t="s">
        <v>305</v>
      </c>
      <c r="Y925" t="s">
        <v>1905</v>
      </c>
      <c r="Z925" t="s">
        <v>1890</v>
      </c>
      <c r="AA925" t="s">
        <v>1913</v>
      </c>
      <c r="AB925" t="s">
        <v>415</v>
      </c>
      <c r="AC925" t="s">
        <v>415</v>
      </c>
      <c r="AD925" t="s">
        <v>415</v>
      </c>
      <c r="AE925" s="24" t="s">
        <v>1406</v>
      </c>
      <c r="AF925" s="24" t="str">
        <f>_xlfn.TEXTJOIN("; ",TRUE,ZCDT_EXPORT_2[[#This Row],[Sub-Category]:[Segment 5]])</f>
        <v>Spoonable; Regular; 501+g</v>
      </c>
    </row>
    <row r="926" spans="1:32" x14ac:dyDescent="0.25">
      <c r="A926" s="100" t="s">
        <v>405</v>
      </c>
      <c r="B926" s="100" t="s">
        <v>406</v>
      </c>
      <c r="C926" s="100" t="s">
        <v>11071</v>
      </c>
      <c r="D926" s="100" t="s">
        <v>11072</v>
      </c>
      <c r="E926" s="100" t="s">
        <v>11073</v>
      </c>
      <c r="F926" s="100" t="s">
        <v>3930</v>
      </c>
      <c r="G926" s="100" t="s">
        <v>304</v>
      </c>
      <c r="H926" s="100" t="s">
        <v>1399</v>
      </c>
      <c r="I926" s="100" t="s">
        <v>1400</v>
      </c>
      <c r="J926" s="100" t="s">
        <v>1401</v>
      </c>
      <c r="K926" s="100" t="s">
        <v>1417</v>
      </c>
      <c r="L926" s="100" t="s">
        <v>1418</v>
      </c>
      <c r="M926" s="100" t="s">
        <v>1421</v>
      </c>
      <c r="N926" s="100" t="s">
        <v>1403</v>
      </c>
      <c r="O926" s="100" t="s">
        <v>415</v>
      </c>
      <c r="P926" s="100" t="s">
        <v>415</v>
      </c>
      <c r="Q926" s="100" t="s">
        <v>415</v>
      </c>
      <c r="R926" s="100" t="s">
        <v>415</v>
      </c>
      <c r="S926" s="100" t="s">
        <v>415</v>
      </c>
      <c r="T926" s="100" t="s">
        <v>415</v>
      </c>
      <c r="U926" s="100" t="s">
        <v>416</v>
      </c>
      <c r="W926" t="s">
        <v>304</v>
      </c>
      <c r="X926" t="s">
        <v>305</v>
      </c>
      <c r="Y926" t="s">
        <v>1905</v>
      </c>
      <c r="Z926" t="s">
        <v>1915</v>
      </c>
      <c r="AA926" t="s">
        <v>1890</v>
      </c>
      <c r="AB926" t="s">
        <v>415</v>
      </c>
      <c r="AC926" t="s">
        <v>415</v>
      </c>
      <c r="AD926" t="s">
        <v>415</v>
      </c>
      <c r="AE926" s="24" t="s">
        <v>1421</v>
      </c>
      <c r="AF926" s="24" t="str">
        <f>_xlfn.TEXTJOIN("; ",TRUE,ZCDT_EXPORT_2[[#This Row],[Sub-Category]:[Segment 5]])</f>
        <v>Spoonable; Not flavoured; Regular</v>
      </c>
    </row>
    <row r="927" spans="1:32" x14ac:dyDescent="0.25">
      <c r="A927" s="100" t="s">
        <v>405</v>
      </c>
      <c r="B927" s="100" t="s">
        <v>406</v>
      </c>
      <c r="C927" s="100" t="s">
        <v>11071</v>
      </c>
      <c r="D927" s="100" t="s">
        <v>11072</v>
      </c>
      <c r="E927" s="100" t="s">
        <v>11073</v>
      </c>
      <c r="F927" s="100" t="s">
        <v>3930</v>
      </c>
      <c r="G927" s="100" t="s">
        <v>304</v>
      </c>
      <c r="H927" s="100" t="s">
        <v>1399</v>
      </c>
      <c r="I927" s="100" t="s">
        <v>1400</v>
      </c>
      <c r="J927" s="100" t="s">
        <v>1401</v>
      </c>
      <c r="K927" s="100" t="s">
        <v>1417</v>
      </c>
      <c r="L927" s="100" t="s">
        <v>1418</v>
      </c>
      <c r="M927" s="100" t="s">
        <v>1419</v>
      </c>
      <c r="N927" s="100" t="s">
        <v>1420</v>
      </c>
      <c r="O927" s="100" t="s">
        <v>415</v>
      </c>
      <c r="P927" s="100" t="s">
        <v>415</v>
      </c>
      <c r="Q927" s="100" t="s">
        <v>415</v>
      </c>
      <c r="R927" s="100" t="s">
        <v>415</v>
      </c>
      <c r="S927" s="100" t="s">
        <v>415</v>
      </c>
      <c r="T927" s="100" t="s">
        <v>415</v>
      </c>
      <c r="U927" s="100" t="s">
        <v>416</v>
      </c>
      <c r="W927" t="s">
        <v>304</v>
      </c>
      <c r="X927" t="s">
        <v>305</v>
      </c>
      <c r="Y927" t="s">
        <v>1905</v>
      </c>
      <c r="Z927" t="s">
        <v>1915</v>
      </c>
      <c r="AA927" t="s">
        <v>1917</v>
      </c>
      <c r="AB927" t="s">
        <v>415</v>
      </c>
      <c r="AC927" t="s">
        <v>415</v>
      </c>
      <c r="AD927" t="s">
        <v>415</v>
      </c>
      <c r="AE927" s="24" t="s">
        <v>1419</v>
      </c>
      <c r="AF927" s="24" t="str">
        <f>_xlfn.TEXTJOIN("; ",TRUE,ZCDT_EXPORT_2[[#This Row],[Sub-Category]:[Segment 5]])</f>
        <v>Spoonable; Not flavoured; Ethnic</v>
      </c>
    </row>
    <row r="928" spans="1:32" x14ac:dyDescent="0.25">
      <c r="A928" s="100" t="s">
        <v>405</v>
      </c>
      <c r="B928" s="100" t="s">
        <v>406</v>
      </c>
      <c r="C928" s="100" t="s">
        <v>11071</v>
      </c>
      <c r="D928" s="100" t="s">
        <v>11072</v>
      </c>
      <c r="E928" s="100" t="s">
        <v>11073</v>
      </c>
      <c r="F928" s="100" t="s">
        <v>3930</v>
      </c>
      <c r="G928" s="100" t="s">
        <v>304</v>
      </c>
      <c r="H928" s="100" t="s">
        <v>1399</v>
      </c>
      <c r="I928" s="100" t="s">
        <v>1400</v>
      </c>
      <c r="J928" s="100" t="s">
        <v>1401</v>
      </c>
      <c r="K928" s="100" t="s">
        <v>1411</v>
      </c>
      <c r="L928" s="100" t="s">
        <v>1412</v>
      </c>
      <c r="M928" s="100" t="s">
        <v>1415</v>
      </c>
      <c r="N928" s="100" t="s">
        <v>1416</v>
      </c>
      <c r="O928" s="100" t="s">
        <v>415</v>
      </c>
      <c r="P928" s="100" t="s">
        <v>415</v>
      </c>
      <c r="Q928" s="100" t="s">
        <v>415</v>
      </c>
      <c r="R928" s="100" t="s">
        <v>415</v>
      </c>
      <c r="S928" s="100" t="s">
        <v>415</v>
      </c>
      <c r="T928" s="100" t="s">
        <v>415</v>
      </c>
      <c r="U928" s="100" t="s">
        <v>416</v>
      </c>
      <c r="W928" t="s">
        <v>304</v>
      </c>
      <c r="X928" t="s">
        <v>305</v>
      </c>
      <c r="Y928" t="s">
        <v>1905</v>
      </c>
      <c r="Z928" t="s">
        <v>1920</v>
      </c>
      <c r="AA928" t="s">
        <v>1921</v>
      </c>
      <c r="AB928" t="s">
        <v>415</v>
      </c>
      <c r="AC928" t="s">
        <v>415</v>
      </c>
      <c r="AD928" t="s">
        <v>415</v>
      </c>
      <c r="AE928" s="24" t="s">
        <v>1415</v>
      </c>
      <c r="AF928" s="24" t="str">
        <f>_xlfn.TEXTJOIN("; ",TRUE,ZCDT_EXPORT_2[[#This Row],[Sub-Category]:[Segment 5]])</f>
        <v>Spoonable; Functional (protein, special bacteri; 0-250g (also mulipacks)</v>
      </c>
    </row>
    <row r="929" spans="1:32" x14ac:dyDescent="0.25">
      <c r="A929" s="100" t="s">
        <v>405</v>
      </c>
      <c r="B929" s="100" t="s">
        <v>406</v>
      </c>
      <c r="C929" s="100" t="s">
        <v>11071</v>
      </c>
      <c r="D929" s="100" t="s">
        <v>11072</v>
      </c>
      <c r="E929" s="100" t="s">
        <v>11073</v>
      </c>
      <c r="F929" s="100" t="s">
        <v>3930</v>
      </c>
      <c r="G929" s="100" t="s">
        <v>304</v>
      </c>
      <c r="H929" s="100" t="s">
        <v>1399</v>
      </c>
      <c r="I929" s="100" t="s">
        <v>1400</v>
      </c>
      <c r="J929" s="100" t="s">
        <v>1401</v>
      </c>
      <c r="K929" s="100" t="s">
        <v>1411</v>
      </c>
      <c r="L929" s="100" t="s">
        <v>1412</v>
      </c>
      <c r="M929" s="100" t="s">
        <v>1413</v>
      </c>
      <c r="N929" s="100" t="s">
        <v>1414</v>
      </c>
      <c r="O929" s="100" t="s">
        <v>415</v>
      </c>
      <c r="P929" s="100" t="s">
        <v>415</v>
      </c>
      <c r="Q929" s="100" t="s">
        <v>415</v>
      </c>
      <c r="R929" s="100" t="s">
        <v>415</v>
      </c>
      <c r="S929" s="100" t="s">
        <v>415</v>
      </c>
      <c r="T929" s="100" t="s">
        <v>415</v>
      </c>
      <c r="U929" s="100" t="s">
        <v>416</v>
      </c>
      <c r="W929" t="s">
        <v>304</v>
      </c>
      <c r="X929" t="s">
        <v>305</v>
      </c>
      <c r="Y929" t="s">
        <v>1905</v>
      </c>
      <c r="Z929" t="s">
        <v>1920</v>
      </c>
      <c r="AA929" t="s">
        <v>1924</v>
      </c>
      <c r="AB929" t="s">
        <v>415</v>
      </c>
      <c r="AC929" t="s">
        <v>415</v>
      </c>
      <c r="AD929" t="s">
        <v>415</v>
      </c>
      <c r="AE929" s="24" t="s">
        <v>1413</v>
      </c>
      <c r="AF929" s="24" t="str">
        <f>_xlfn.TEXTJOIN("; ",TRUE,ZCDT_EXPORT_2[[#This Row],[Sub-Category]:[Segment 5]])</f>
        <v>Spoonable; Functional (protein, special bacteri; &gt;251g</v>
      </c>
    </row>
    <row r="930" spans="1:32" x14ac:dyDescent="0.25">
      <c r="A930" s="100" t="s">
        <v>405</v>
      </c>
      <c r="B930" s="100" t="s">
        <v>406</v>
      </c>
      <c r="C930" s="100" t="s">
        <v>11071</v>
      </c>
      <c r="D930" s="100" t="s">
        <v>11072</v>
      </c>
      <c r="E930" s="100" t="s">
        <v>11073</v>
      </c>
      <c r="F930" s="100" t="s">
        <v>3930</v>
      </c>
      <c r="G930" s="100" t="s">
        <v>254</v>
      </c>
      <c r="H930" s="100" t="s">
        <v>1446</v>
      </c>
      <c r="I930" s="100" t="s">
        <v>1447</v>
      </c>
      <c r="J930" s="100" t="s">
        <v>1448</v>
      </c>
      <c r="K930" s="100" t="s">
        <v>1452</v>
      </c>
      <c r="L930" s="100" t="s">
        <v>1453</v>
      </c>
      <c r="M930" s="100" t="s">
        <v>415</v>
      </c>
      <c r="N930" s="100" t="s">
        <v>415</v>
      </c>
      <c r="O930" s="100" t="s">
        <v>415</v>
      </c>
      <c r="P930" s="100" t="s">
        <v>415</v>
      </c>
      <c r="Q930" s="100" t="s">
        <v>415</v>
      </c>
      <c r="R930" s="100" t="s">
        <v>415</v>
      </c>
      <c r="S930" s="100" t="s">
        <v>415</v>
      </c>
      <c r="T930" s="100" t="s">
        <v>415</v>
      </c>
      <c r="U930" s="100" t="s">
        <v>416</v>
      </c>
      <c r="W930" t="s">
        <v>254</v>
      </c>
      <c r="X930" t="s">
        <v>61</v>
      </c>
      <c r="Y930" t="s">
        <v>1642</v>
      </c>
      <c r="Z930" t="s">
        <v>1927</v>
      </c>
      <c r="AA930" t="s">
        <v>415</v>
      </c>
      <c r="AB930" t="s">
        <v>415</v>
      </c>
      <c r="AC930" t="s">
        <v>415</v>
      </c>
      <c r="AD930" t="s">
        <v>415</v>
      </c>
      <c r="AE930" s="24" t="s">
        <v>1452</v>
      </c>
      <c r="AF930" s="24" t="str">
        <f>_xlfn.TEXTJOIN("; ",TRUE,ZCDT_EXPORT_2[[#This Row],[Sub-Category]:[Segment 5]])</f>
        <v>Meat; Fresh meat</v>
      </c>
    </row>
    <row r="931" spans="1:32" x14ac:dyDescent="0.25">
      <c r="A931" s="100" t="s">
        <v>405</v>
      </c>
      <c r="B931" s="100" t="s">
        <v>406</v>
      </c>
      <c r="C931" s="100" t="s">
        <v>11071</v>
      </c>
      <c r="D931" s="100" t="s">
        <v>11072</v>
      </c>
      <c r="E931" s="100" t="s">
        <v>11073</v>
      </c>
      <c r="F931" s="100" t="s">
        <v>3930</v>
      </c>
      <c r="G931" s="100" t="s">
        <v>254</v>
      </c>
      <c r="H931" s="100" t="s">
        <v>1446</v>
      </c>
      <c r="I931" s="100" t="s">
        <v>1447</v>
      </c>
      <c r="J931" s="100" t="s">
        <v>1448</v>
      </c>
      <c r="K931" s="100" t="s">
        <v>1449</v>
      </c>
      <c r="L931" s="100" t="s">
        <v>1450</v>
      </c>
      <c r="M931" s="100" t="s">
        <v>415</v>
      </c>
      <c r="N931" s="100" t="s">
        <v>415</v>
      </c>
      <c r="O931" s="100" t="s">
        <v>415</v>
      </c>
      <c r="P931" s="100" t="s">
        <v>415</v>
      </c>
      <c r="Q931" s="100" t="s">
        <v>415</v>
      </c>
      <c r="R931" s="100" t="s">
        <v>415</v>
      </c>
      <c r="S931" s="100" t="s">
        <v>415</v>
      </c>
      <c r="T931" s="100" t="s">
        <v>415</v>
      </c>
      <c r="U931" s="100" t="s">
        <v>416</v>
      </c>
      <c r="W931" t="s">
        <v>254</v>
      </c>
      <c r="X931" t="s">
        <v>61</v>
      </c>
      <c r="Y931" t="s">
        <v>1642</v>
      </c>
      <c r="Z931" t="s">
        <v>215</v>
      </c>
      <c r="AA931" t="s">
        <v>415</v>
      </c>
      <c r="AB931" t="s">
        <v>415</v>
      </c>
      <c r="AC931" t="s">
        <v>415</v>
      </c>
      <c r="AD931" t="s">
        <v>415</v>
      </c>
      <c r="AE931" s="24" t="s">
        <v>1449</v>
      </c>
      <c r="AF931" s="24" t="str">
        <f>_xlfn.TEXTJOIN("; ",TRUE,ZCDT_EXPORT_2[[#This Row],[Sub-Category]:[Segment 5]])</f>
        <v>Meat; Processed meat</v>
      </c>
    </row>
    <row r="932" spans="1:32" x14ac:dyDescent="0.25">
      <c r="A932" s="100" t="s">
        <v>405</v>
      </c>
      <c r="B932" s="100" t="s">
        <v>406</v>
      </c>
      <c r="C932" s="100" t="s">
        <v>11071</v>
      </c>
      <c r="D932" s="100" t="s">
        <v>11072</v>
      </c>
      <c r="E932" s="100" t="s">
        <v>11073</v>
      </c>
      <c r="F932" s="100" t="s">
        <v>3930</v>
      </c>
      <c r="G932" s="100" t="s">
        <v>254</v>
      </c>
      <c r="H932" s="100" t="s">
        <v>1446</v>
      </c>
      <c r="I932" s="100" t="s">
        <v>1479</v>
      </c>
      <c r="J932" s="100" t="s">
        <v>1480</v>
      </c>
      <c r="K932" s="100" t="s">
        <v>1483</v>
      </c>
      <c r="L932" s="100" t="s">
        <v>647</v>
      </c>
      <c r="M932" s="100" t="s">
        <v>415</v>
      </c>
      <c r="N932" s="100" t="s">
        <v>415</v>
      </c>
      <c r="O932" s="100" t="s">
        <v>415</v>
      </c>
      <c r="P932" s="100" t="s">
        <v>415</v>
      </c>
      <c r="Q932" s="100" t="s">
        <v>415</v>
      </c>
      <c r="R932" s="100" t="s">
        <v>415</v>
      </c>
      <c r="S932" s="100" t="s">
        <v>415</v>
      </c>
      <c r="T932" s="100" t="s">
        <v>415</v>
      </c>
      <c r="U932" s="100" t="s">
        <v>416</v>
      </c>
      <c r="W932" t="s">
        <v>254</v>
      </c>
      <c r="X932" t="s">
        <v>61</v>
      </c>
      <c r="Y932" t="s">
        <v>1931</v>
      </c>
      <c r="Z932" t="s">
        <v>325</v>
      </c>
      <c r="AA932" t="s">
        <v>415</v>
      </c>
      <c r="AB932" t="s">
        <v>415</v>
      </c>
      <c r="AC932" t="s">
        <v>415</v>
      </c>
      <c r="AD932" t="s">
        <v>415</v>
      </c>
      <c r="AE932" s="24" t="s">
        <v>1483</v>
      </c>
      <c r="AF932" s="24" t="str">
        <f>_xlfn.TEXTJOIN("; ",TRUE,ZCDT_EXPORT_2[[#This Row],[Sub-Category]:[Segment 5]])</f>
        <v>Cheese and tofu; Cheese</v>
      </c>
    </row>
    <row r="933" spans="1:32" x14ac:dyDescent="0.25">
      <c r="A933" s="100" t="s">
        <v>405</v>
      </c>
      <c r="B933" s="100" t="s">
        <v>406</v>
      </c>
      <c r="C933" s="100" t="s">
        <v>11071</v>
      </c>
      <c r="D933" s="100" t="s">
        <v>11072</v>
      </c>
      <c r="E933" s="100" t="s">
        <v>11073</v>
      </c>
      <c r="F933" s="100" t="s">
        <v>3930</v>
      </c>
      <c r="G933" s="100" t="s">
        <v>254</v>
      </c>
      <c r="H933" s="100" t="s">
        <v>1446</v>
      </c>
      <c r="I933" s="100" t="s">
        <v>1479</v>
      </c>
      <c r="J933" s="100" t="s">
        <v>1480</v>
      </c>
      <c r="K933" s="100" t="s">
        <v>1481</v>
      </c>
      <c r="L933" s="100" t="s">
        <v>1482</v>
      </c>
      <c r="M933" s="100" t="s">
        <v>415</v>
      </c>
      <c r="N933" s="100" t="s">
        <v>415</v>
      </c>
      <c r="O933" s="100" t="s">
        <v>415</v>
      </c>
      <c r="P933" s="100" t="s">
        <v>415</v>
      </c>
      <c r="Q933" s="100" t="s">
        <v>415</v>
      </c>
      <c r="R933" s="100" t="s">
        <v>415</v>
      </c>
      <c r="S933" s="100" t="s">
        <v>415</v>
      </c>
      <c r="T933" s="100" t="s">
        <v>415</v>
      </c>
      <c r="U933" s="100" t="s">
        <v>416</v>
      </c>
      <c r="W933" t="s">
        <v>254</v>
      </c>
      <c r="X933" t="s">
        <v>61</v>
      </c>
      <c r="Y933" t="s">
        <v>1931</v>
      </c>
      <c r="Z933" t="s">
        <v>1933</v>
      </c>
      <c r="AA933" t="s">
        <v>415</v>
      </c>
      <c r="AB933" t="s">
        <v>415</v>
      </c>
      <c r="AC933" t="s">
        <v>415</v>
      </c>
      <c r="AD933" t="s">
        <v>415</v>
      </c>
      <c r="AE933" s="24" t="s">
        <v>1481</v>
      </c>
      <c r="AF933" s="24" t="str">
        <f>_xlfn.TEXTJOIN("; ",TRUE,ZCDT_EXPORT_2[[#This Row],[Sub-Category]:[Segment 5]])</f>
        <v>Cheese and tofu; Tofu</v>
      </c>
    </row>
    <row r="934" spans="1:32" x14ac:dyDescent="0.25">
      <c r="A934" s="100" t="s">
        <v>405</v>
      </c>
      <c r="B934" s="100" t="s">
        <v>406</v>
      </c>
      <c r="C934" s="100" t="s">
        <v>11071</v>
      </c>
      <c r="D934" s="100" t="s">
        <v>11072</v>
      </c>
      <c r="E934" s="100" t="s">
        <v>11073</v>
      </c>
      <c r="F934" s="100" t="s">
        <v>3930</v>
      </c>
      <c r="G934" s="100" t="s">
        <v>254</v>
      </c>
      <c r="H934" s="100" t="s">
        <v>1446</v>
      </c>
      <c r="I934" s="100" t="s">
        <v>1454</v>
      </c>
      <c r="J934" s="100" t="s">
        <v>1455</v>
      </c>
      <c r="K934" s="100" t="s">
        <v>1458</v>
      </c>
      <c r="L934" s="100" t="s">
        <v>1459</v>
      </c>
      <c r="M934" s="100" t="s">
        <v>415</v>
      </c>
      <c r="N934" s="100" t="s">
        <v>415</v>
      </c>
      <c r="O934" s="100" t="s">
        <v>415</v>
      </c>
      <c r="P934" s="100" t="s">
        <v>415</v>
      </c>
      <c r="Q934" s="100" t="s">
        <v>415</v>
      </c>
      <c r="R934" s="100" t="s">
        <v>415</v>
      </c>
      <c r="S934" s="100" t="s">
        <v>415</v>
      </c>
      <c r="T934" s="100" t="s">
        <v>415</v>
      </c>
      <c r="U934" s="100" t="s">
        <v>416</v>
      </c>
      <c r="W934" t="s">
        <v>254</v>
      </c>
      <c r="X934" t="s">
        <v>61</v>
      </c>
      <c r="Y934" t="s">
        <v>1936</v>
      </c>
      <c r="Z934" t="s">
        <v>299</v>
      </c>
      <c r="AA934" t="s">
        <v>415</v>
      </c>
      <c r="AB934" t="s">
        <v>415</v>
      </c>
      <c r="AC934" t="s">
        <v>415</v>
      </c>
      <c r="AD934" t="s">
        <v>415</v>
      </c>
      <c r="AE934" s="24" t="s">
        <v>1458</v>
      </c>
      <c r="AF934" s="24" t="str">
        <f>_xlfn.TEXTJOIN("; ",TRUE,ZCDT_EXPORT_2[[#This Row],[Sub-Category]:[Segment 5]])</f>
        <v>Mayonnaise and spreads; Mayonnaise</v>
      </c>
    </row>
    <row r="935" spans="1:32" x14ac:dyDescent="0.25">
      <c r="A935" s="100" t="s">
        <v>405</v>
      </c>
      <c r="B935" s="100" t="s">
        <v>406</v>
      </c>
      <c r="C935" s="100" t="s">
        <v>11071</v>
      </c>
      <c r="D935" s="100" t="s">
        <v>11072</v>
      </c>
      <c r="E935" s="100" t="s">
        <v>11073</v>
      </c>
      <c r="F935" s="100" t="s">
        <v>3930</v>
      </c>
      <c r="G935" s="100" t="s">
        <v>254</v>
      </c>
      <c r="H935" s="100" t="s">
        <v>1446</v>
      </c>
      <c r="I935" s="100" t="s">
        <v>1454</v>
      </c>
      <c r="J935" s="100" t="s">
        <v>1455</v>
      </c>
      <c r="K935" s="100" t="s">
        <v>1456</v>
      </c>
      <c r="L935" s="100" t="s">
        <v>1457</v>
      </c>
      <c r="M935" s="100" t="s">
        <v>415</v>
      </c>
      <c r="N935" s="100" t="s">
        <v>415</v>
      </c>
      <c r="O935" s="100" t="s">
        <v>415</v>
      </c>
      <c r="P935" s="100" t="s">
        <v>415</v>
      </c>
      <c r="Q935" s="100" t="s">
        <v>415</v>
      </c>
      <c r="R935" s="100" t="s">
        <v>415</v>
      </c>
      <c r="S935" s="100" t="s">
        <v>415</v>
      </c>
      <c r="T935" s="100" t="s">
        <v>415</v>
      </c>
      <c r="U935" s="100" t="s">
        <v>416</v>
      </c>
      <c r="W935" t="s">
        <v>254</v>
      </c>
      <c r="X935" t="s">
        <v>61</v>
      </c>
      <c r="Y935" t="s">
        <v>1936</v>
      </c>
      <c r="Z935" t="s">
        <v>1939</v>
      </c>
      <c r="AA935" t="s">
        <v>415</v>
      </c>
      <c r="AB935" t="s">
        <v>415</v>
      </c>
      <c r="AC935" t="s">
        <v>415</v>
      </c>
      <c r="AD935" t="s">
        <v>415</v>
      </c>
      <c r="AE935" s="24" t="s">
        <v>1456</v>
      </c>
      <c r="AF935" s="24" t="str">
        <f>_xlfn.TEXTJOIN("; ",TRUE,ZCDT_EXPORT_2[[#This Row],[Sub-Category]:[Segment 5]])</f>
        <v>Mayonnaise and spreads; DIPs and spreads</v>
      </c>
    </row>
    <row r="936" spans="1:32" x14ac:dyDescent="0.25">
      <c r="A936" s="100" t="s">
        <v>405</v>
      </c>
      <c r="B936" s="100" t="s">
        <v>406</v>
      </c>
      <c r="C936" s="100" t="s">
        <v>11071</v>
      </c>
      <c r="D936" s="100" t="s">
        <v>11072</v>
      </c>
      <c r="E936" s="100" t="s">
        <v>11073</v>
      </c>
      <c r="F936" s="100" t="s">
        <v>3930</v>
      </c>
      <c r="G936" s="100" t="s">
        <v>254</v>
      </c>
      <c r="H936" s="100" t="s">
        <v>1446</v>
      </c>
      <c r="I936" s="100" t="s">
        <v>1454</v>
      </c>
      <c r="J936" s="100" t="s">
        <v>1455</v>
      </c>
      <c r="K936" s="100" t="s">
        <v>1460</v>
      </c>
      <c r="L936" s="100" t="s">
        <v>1461</v>
      </c>
      <c r="M936" s="100" t="s">
        <v>415</v>
      </c>
      <c r="N936" s="100" t="s">
        <v>415</v>
      </c>
      <c r="O936" s="100" t="s">
        <v>415</v>
      </c>
      <c r="P936" s="100" t="s">
        <v>415</v>
      </c>
      <c r="Q936" s="100" t="s">
        <v>415</v>
      </c>
      <c r="R936" s="100" t="s">
        <v>415</v>
      </c>
      <c r="S936" s="100" t="s">
        <v>415</v>
      </c>
      <c r="T936" s="100" t="s">
        <v>415</v>
      </c>
      <c r="U936" s="100" t="s">
        <v>416</v>
      </c>
      <c r="W936" t="s">
        <v>254</v>
      </c>
      <c r="X936" t="s">
        <v>61</v>
      </c>
      <c r="Y936" t="s">
        <v>1936</v>
      </c>
      <c r="Z936" t="s">
        <v>321</v>
      </c>
      <c r="AA936" t="s">
        <v>415</v>
      </c>
      <c r="AB936" t="s">
        <v>415</v>
      </c>
      <c r="AC936" t="s">
        <v>415</v>
      </c>
      <c r="AD936" t="s">
        <v>415</v>
      </c>
      <c r="AE936" s="24" t="s">
        <v>1460</v>
      </c>
      <c r="AF936" s="24" t="str">
        <f>_xlfn.TEXTJOIN("; ",TRUE,ZCDT_EXPORT_2[[#This Row],[Sub-Category]:[Segment 5]])</f>
        <v>Mayonnaise and spreads; Edible fats</v>
      </c>
    </row>
    <row r="937" spans="1:32" x14ac:dyDescent="0.25">
      <c r="A937" s="100" t="s">
        <v>405</v>
      </c>
      <c r="B937" s="100" t="s">
        <v>406</v>
      </c>
      <c r="C937" s="100" t="s">
        <v>11071</v>
      </c>
      <c r="D937" s="100" t="s">
        <v>11072</v>
      </c>
      <c r="E937" s="100" t="s">
        <v>11073</v>
      </c>
      <c r="F937" s="100" t="s">
        <v>3930</v>
      </c>
      <c r="G937" s="100" t="s">
        <v>254</v>
      </c>
      <c r="H937" s="100" t="s">
        <v>1446</v>
      </c>
      <c r="I937" s="100" t="s">
        <v>1484</v>
      </c>
      <c r="J937" s="100" t="s">
        <v>1485</v>
      </c>
      <c r="K937" s="100" t="s">
        <v>1486</v>
      </c>
      <c r="L937" s="100" t="s">
        <v>1487</v>
      </c>
      <c r="M937" s="100" t="s">
        <v>415</v>
      </c>
      <c r="N937" s="100" t="s">
        <v>415</v>
      </c>
      <c r="O937" s="100" t="s">
        <v>415</v>
      </c>
      <c r="P937" s="100" t="s">
        <v>415</v>
      </c>
      <c r="Q937" s="100" t="s">
        <v>415</v>
      </c>
      <c r="R937" s="100" t="s">
        <v>415</v>
      </c>
      <c r="S937" s="100" t="s">
        <v>415</v>
      </c>
      <c r="T937" s="100" t="s">
        <v>415</v>
      </c>
      <c r="U937" s="100" t="s">
        <v>416</v>
      </c>
      <c r="W937" t="s">
        <v>254</v>
      </c>
      <c r="X937" t="s">
        <v>61</v>
      </c>
      <c r="Y937" t="s">
        <v>20</v>
      </c>
      <c r="Z937" t="s">
        <v>1241</v>
      </c>
      <c r="AA937" t="s">
        <v>415</v>
      </c>
      <c r="AB937" t="s">
        <v>415</v>
      </c>
      <c r="AC937" t="s">
        <v>415</v>
      </c>
      <c r="AD937" t="s">
        <v>415</v>
      </c>
      <c r="AE937" s="24" t="s">
        <v>1486</v>
      </c>
      <c r="AF937" s="24" t="str">
        <f>_xlfn.TEXTJOIN("; ",TRUE,ZCDT_EXPORT_2[[#This Row],[Sub-Category]:[Segment 5]])</f>
        <v>Frozen food; Frozen ready meals</v>
      </c>
    </row>
    <row r="938" spans="1:32" x14ac:dyDescent="0.25">
      <c r="A938" s="100" t="s">
        <v>405</v>
      </c>
      <c r="B938" s="100" t="s">
        <v>406</v>
      </c>
      <c r="C938" s="100" t="s">
        <v>11071</v>
      </c>
      <c r="D938" s="100" t="s">
        <v>11072</v>
      </c>
      <c r="E938" s="100" t="s">
        <v>11073</v>
      </c>
      <c r="F938" s="100" t="s">
        <v>3930</v>
      </c>
      <c r="G938" s="100" t="s">
        <v>254</v>
      </c>
      <c r="H938" s="100" t="s">
        <v>1446</v>
      </c>
      <c r="I938" s="100" t="s">
        <v>1484</v>
      </c>
      <c r="J938" s="100" t="s">
        <v>1485</v>
      </c>
      <c r="K938" s="100" t="s">
        <v>1490</v>
      </c>
      <c r="L938" s="100" t="s">
        <v>975</v>
      </c>
      <c r="M938" s="100" t="s">
        <v>415</v>
      </c>
      <c r="N938" s="100" t="s">
        <v>415</v>
      </c>
      <c r="O938" s="100" t="s">
        <v>415</v>
      </c>
      <c r="P938" s="100" t="s">
        <v>415</v>
      </c>
      <c r="Q938" s="100" t="s">
        <v>415</v>
      </c>
      <c r="R938" s="100" t="s">
        <v>415</v>
      </c>
      <c r="S938" s="100" t="s">
        <v>415</v>
      </c>
      <c r="T938" s="100" t="s">
        <v>415</v>
      </c>
      <c r="U938" s="100" t="s">
        <v>416</v>
      </c>
      <c r="W938" t="s">
        <v>254</v>
      </c>
      <c r="X938" t="s">
        <v>61</v>
      </c>
      <c r="Y938" t="s">
        <v>20</v>
      </c>
      <c r="Z938" t="s">
        <v>1237</v>
      </c>
      <c r="AA938" t="s">
        <v>415</v>
      </c>
      <c r="AB938" t="s">
        <v>415</v>
      </c>
      <c r="AC938" t="s">
        <v>415</v>
      </c>
      <c r="AD938" t="s">
        <v>415</v>
      </c>
      <c r="AE938" s="24" t="s">
        <v>1490</v>
      </c>
      <c r="AF938" s="24" t="str">
        <f>_xlfn.TEXTJOIN("; ",TRUE,ZCDT_EXPORT_2[[#This Row],[Sub-Category]:[Segment 5]])</f>
        <v>Frozen food; Frozen pizzas</v>
      </c>
    </row>
    <row r="939" spans="1:32" x14ac:dyDescent="0.25">
      <c r="A939" s="100" t="s">
        <v>405</v>
      </c>
      <c r="B939" s="100" t="s">
        <v>406</v>
      </c>
      <c r="C939" s="100" t="s">
        <v>11071</v>
      </c>
      <c r="D939" s="100" t="s">
        <v>11072</v>
      </c>
      <c r="E939" s="100" t="s">
        <v>11073</v>
      </c>
      <c r="F939" s="100" t="s">
        <v>3930</v>
      </c>
      <c r="G939" s="100" t="s">
        <v>254</v>
      </c>
      <c r="H939" s="100" t="s">
        <v>1446</v>
      </c>
      <c r="I939" s="100" t="s">
        <v>1484</v>
      </c>
      <c r="J939" s="100" t="s">
        <v>1485</v>
      </c>
      <c r="K939" s="100" t="s">
        <v>1488</v>
      </c>
      <c r="L939" s="100" t="s">
        <v>1489</v>
      </c>
      <c r="M939" s="100" t="s">
        <v>415</v>
      </c>
      <c r="N939" s="100" t="s">
        <v>415</v>
      </c>
      <c r="O939" s="100" t="s">
        <v>415</v>
      </c>
      <c r="P939" s="100" t="s">
        <v>415</v>
      </c>
      <c r="Q939" s="100" t="s">
        <v>415</v>
      </c>
      <c r="R939" s="100" t="s">
        <v>415</v>
      </c>
      <c r="S939" s="100" t="s">
        <v>415</v>
      </c>
      <c r="T939" s="100" t="s">
        <v>415</v>
      </c>
      <c r="U939" s="100" t="s">
        <v>416</v>
      </c>
      <c r="W939" t="s">
        <v>254</v>
      </c>
      <c r="X939" t="s">
        <v>61</v>
      </c>
      <c r="Y939" t="s">
        <v>20</v>
      </c>
      <c r="Z939" t="s">
        <v>1947</v>
      </c>
      <c r="AA939" t="s">
        <v>415</v>
      </c>
      <c r="AB939" t="s">
        <v>415</v>
      </c>
      <c r="AC939" t="s">
        <v>415</v>
      </c>
      <c r="AD939" t="s">
        <v>415</v>
      </c>
      <c r="AE939" s="24" t="s">
        <v>1488</v>
      </c>
      <c r="AF939" s="24" t="str">
        <f>_xlfn.TEXTJOIN("; ",TRUE,ZCDT_EXPORT_2[[#This Row],[Sub-Category]:[Segment 5]])</f>
        <v>Frozen food; Dough and dessert products</v>
      </c>
    </row>
    <row r="940" spans="1:32" x14ac:dyDescent="0.25">
      <c r="A940" s="100" t="s">
        <v>405</v>
      </c>
      <c r="B940" s="100" t="s">
        <v>406</v>
      </c>
      <c r="C940" s="100" t="s">
        <v>11071</v>
      </c>
      <c r="D940" s="100" t="s">
        <v>11072</v>
      </c>
      <c r="E940" s="100" t="s">
        <v>11073</v>
      </c>
      <c r="F940" s="100" t="s">
        <v>3930</v>
      </c>
      <c r="G940" s="100" t="s">
        <v>254</v>
      </c>
      <c r="H940" s="100" t="s">
        <v>1446</v>
      </c>
      <c r="I940" s="100" t="s">
        <v>1462</v>
      </c>
      <c r="J940" s="100" t="s">
        <v>1463</v>
      </c>
      <c r="K940" s="100" t="s">
        <v>1466</v>
      </c>
      <c r="L940" s="100" t="s">
        <v>1467</v>
      </c>
      <c r="M940" s="100" t="s">
        <v>415</v>
      </c>
      <c r="N940" s="100" t="s">
        <v>415</v>
      </c>
      <c r="O940" s="100" t="s">
        <v>415</v>
      </c>
      <c r="P940" s="100" t="s">
        <v>415</v>
      </c>
      <c r="Q940" s="100" t="s">
        <v>415</v>
      </c>
      <c r="R940" s="100" t="s">
        <v>415</v>
      </c>
      <c r="S940" s="100" t="s">
        <v>415</v>
      </c>
      <c r="T940" s="100" t="s">
        <v>415</v>
      </c>
      <c r="U940" s="100" t="s">
        <v>416</v>
      </c>
      <c r="W940" t="s">
        <v>254</v>
      </c>
      <c r="X940" t="s">
        <v>61</v>
      </c>
      <c r="Y940" t="s">
        <v>1303</v>
      </c>
      <c r="Z940" t="s">
        <v>1950</v>
      </c>
      <c r="AA940" t="s">
        <v>415</v>
      </c>
      <c r="AB940" t="s">
        <v>415</v>
      </c>
      <c r="AC940" t="s">
        <v>415</v>
      </c>
      <c r="AD940" t="s">
        <v>415</v>
      </c>
      <c r="AE940" s="24" t="s">
        <v>1466</v>
      </c>
      <c r="AF940" s="24" t="str">
        <f>_xlfn.TEXTJOIN("; ",TRUE,ZCDT_EXPORT_2[[#This Row],[Sub-Category]:[Segment 5]])</f>
        <v>Ice cream; Impulse ice cream</v>
      </c>
    </row>
    <row r="941" spans="1:32" x14ac:dyDescent="0.25">
      <c r="A941" s="100" t="s">
        <v>405</v>
      </c>
      <c r="B941" s="100" t="s">
        <v>406</v>
      </c>
      <c r="C941" s="100" t="s">
        <v>11071</v>
      </c>
      <c r="D941" s="100" t="s">
        <v>11072</v>
      </c>
      <c r="E941" s="100" t="s">
        <v>11073</v>
      </c>
      <c r="F941" s="100" t="s">
        <v>3930</v>
      </c>
      <c r="G941" s="100" t="s">
        <v>254</v>
      </c>
      <c r="H941" s="100" t="s">
        <v>1446</v>
      </c>
      <c r="I941" s="100" t="s">
        <v>1462</v>
      </c>
      <c r="J941" s="100" t="s">
        <v>1463</v>
      </c>
      <c r="K941" s="100" t="s">
        <v>1464</v>
      </c>
      <c r="L941" s="100" t="s">
        <v>1465</v>
      </c>
      <c r="M941" s="100" t="s">
        <v>415</v>
      </c>
      <c r="N941" s="100" t="s">
        <v>415</v>
      </c>
      <c r="O941" s="100" t="s">
        <v>415</v>
      </c>
      <c r="P941" s="100" t="s">
        <v>415</v>
      </c>
      <c r="Q941" s="100" t="s">
        <v>415</v>
      </c>
      <c r="R941" s="100" t="s">
        <v>415</v>
      </c>
      <c r="S941" s="100" t="s">
        <v>415</v>
      </c>
      <c r="T941" s="100" t="s">
        <v>415</v>
      </c>
      <c r="U941" s="100" t="s">
        <v>416</v>
      </c>
      <c r="W941" t="s">
        <v>254</v>
      </c>
      <c r="X941" t="s">
        <v>61</v>
      </c>
      <c r="Y941" t="s">
        <v>1303</v>
      </c>
      <c r="Z941" t="s">
        <v>1953</v>
      </c>
      <c r="AA941" t="s">
        <v>415</v>
      </c>
      <c r="AB941" t="s">
        <v>415</v>
      </c>
      <c r="AC941" t="s">
        <v>415</v>
      </c>
      <c r="AD941" t="s">
        <v>415</v>
      </c>
      <c r="AE941" s="24" t="s">
        <v>1464</v>
      </c>
      <c r="AF941" s="24" t="str">
        <f>_xlfn.TEXTJOIN("; ",TRUE,ZCDT_EXPORT_2[[#This Row],[Sub-Category]:[Segment 5]])</f>
        <v>Ice cream; Family pack/multipack</v>
      </c>
    </row>
    <row r="942" spans="1:32" x14ac:dyDescent="0.25">
      <c r="A942" s="100" t="s">
        <v>405</v>
      </c>
      <c r="B942" s="100" t="s">
        <v>406</v>
      </c>
      <c r="C942" s="100" t="s">
        <v>11071</v>
      </c>
      <c r="D942" s="100" t="s">
        <v>11072</v>
      </c>
      <c r="E942" s="100" t="s">
        <v>11073</v>
      </c>
      <c r="F942" s="100" t="s">
        <v>3930</v>
      </c>
      <c r="G942" s="100" t="s">
        <v>254</v>
      </c>
      <c r="H942" s="100" t="s">
        <v>1446</v>
      </c>
      <c r="I942" s="100" t="s">
        <v>1491</v>
      </c>
      <c r="J942" s="100" t="s">
        <v>1492</v>
      </c>
      <c r="K942" s="100" t="s">
        <v>1495</v>
      </c>
      <c r="L942" s="100" t="s">
        <v>1031</v>
      </c>
      <c r="M942" s="100" t="s">
        <v>415</v>
      </c>
      <c r="N942" s="100" t="s">
        <v>415</v>
      </c>
      <c r="O942" s="100" t="s">
        <v>415</v>
      </c>
      <c r="P942" s="100" t="s">
        <v>415</v>
      </c>
      <c r="Q942" s="100" t="s">
        <v>415</v>
      </c>
      <c r="R942" s="100" t="s">
        <v>415</v>
      </c>
      <c r="S942" s="100" t="s">
        <v>415</v>
      </c>
      <c r="T942" s="100" t="s">
        <v>415</v>
      </c>
      <c r="U942" s="100" t="s">
        <v>416</v>
      </c>
      <c r="W942" t="s">
        <v>254</v>
      </c>
      <c r="X942" t="s">
        <v>61</v>
      </c>
      <c r="Y942" t="s">
        <v>1955</v>
      </c>
      <c r="Z942" t="s">
        <v>1519</v>
      </c>
      <c r="AA942" t="s">
        <v>415</v>
      </c>
      <c r="AB942" t="s">
        <v>415</v>
      </c>
      <c r="AC942" t="s">
        <v>415</v>
      </c>
      <c r="AD942" t="s">
        <v>415</v>
      </c>
      <c r="AE942" s="24" t="s">
        <v>1495</v>
      </c>
      <c r="AF942" s="24" t="str">
        <f>_xlfn.TEXTJOIN("; ",TRUE,ZCDT_EXPORT_2[[#This Row],[Sub-Category]:[Segment 5]])</f>
        <v>Ready meals; Ready to cook</v>
      </c>
    </row>
    <row r="943" spans="1:32" x14ac:dyDescent="0.25">
      <c r="A943" s="100" t="s">
        <v>405</v>
      </c>
      <c r="B943" s="100" t="s">
        <v>406</v>
      </c>
      <c r="C943" s="100" t="s">
        <v>11071</v>
      </c>
      <c r="D943" s="100" t="s">
        <v>11072</v>
      </c>
      <c r="E943" s="100" t="s">
        <v>11073</v>
      </c>
      <c r="F943" s="100" t="s">
        <v>3930</v>
      </c>
      <c r="G943" s="100" t="s">
        <v>254</v>
      </c>
      <c r="H943" s="100" t="s">
        <v>1446</v>
      </c>
      <c r="I943" s="100" t="s">
        <v>1491</v>
      </c>
      <c r="J943" s="100" t="s">
        <v>1492</v>
      </c>
      <c r="K943" s="100" t="s">
        <v>1493</v>
      </c>
      <c r="L943" s="100" t="s">
        <v>1057</v>
      </c>
      <c r="M943" s="100" t="s">
        <v>415</v>
      </c>
      <c r="N943" s="100" t="s">
        <v>415</v>
      </c>
      <c r="O943" s="100" t="s">
        <v>415</v>
      </c>
      <c r="P943" s="100" t="s">
        <v>415</v>
      </c>
      <c r="Q943" s="100" t="s">
        <v>415</v>
      </c>
      <c r="R943" s="100" t="s">
        <v>415</v>
      </c>
      <c r="S943" s="100" t="s">
        <v>415</v>
      </c>
      <c r="T943" s="100" t="s">
        <v>415</v>
      </c>
      <c r="U943" s="100" t="s">
        <v>416</v>
      </c>
      <c r="W943" t="s">
        <v>254</v>
      </c>
      <c r="X943" t="s">
        <v>61</v>
      </c>
      <c r="Y943" t="s">
        <v>1955</v>
      </c>
      <c r="Z943" t="s">
        <v>1542</v>
      </c>
      <c r="AA943" t="s">
        <v>415</v>
      </c>
      <c r="AB943" t="s">
        <v>415</v>
      </c>
      <c r="AC943" t="s">
        <v>415</v>
      </c>
      <c r="AD943" t="s">
        <v>415</v>
      </c>
      <c r="AE943" s="24" t="s">
        <v>1493</v>
      </c>
      <c r="AF943" s="24" t="str">
        <f>_xlfn.TEXTJOIN("; ",TRUE,ZCDT_EXPORT_2[[#This Row],[Sub-Category]:[Segment 5]])</f>
        <v>Ready meals; Ready to eat</v>
      </c>
    </row>
    <row r="944" spans="1:32" x14ac:dyDescent="0.25">
      <c r="A944" s="100" t="s">
        <v>405</v>
      </c>
      <c r="B944" s="100" t="s">
        <v>406</v>
      </c>
      <c r="C944" s="100" t="s">
        <v>11071</v>
      </c>
      <c r="D944" s="100" t="s">
        <v>11072</v>
      </c>
      <c r="E944" s="100" t="s">
        <v>11073</v>
      </c>
      <c r="F944" s="100" t="s">
        <v>3930</v>
      </c>
      <c r="G944" s="100" t="s">
        <v>254</v>
      </c>
      <c r="H944" s="100" t="s">
        <v>1446</v>
      </c>
      <c r="I944" s="100" t="s">
        <v>1468</v>
      </c>
      <c r="J944" s="100" t="s">
        <v>1469</v>
      </c>
      <c r="K944" s="100" t="s">
        <v>415</v>
      </c>
      <c r="L944" s="100" t="s">
        <v>415</v>
      </c>
      <c r="M944" s="100" t="s">
        <v>415</v>
      </c>
      <c r="N944" s="100" t="s">
        <v>415</v>
      </c>
      <c r="O944" s="100" t="s">
        <v>415</v>
      </c>
      <c r="P944" s="100" t="s">
        <v>415</v>
      </c>
      <c r="Q944" s="100" t="s">
        <v>415</v>
      </c>
      <c r="R944" s="100" t="s">
        <v>415</v>
      </c>
      <c r="S944" s="100" t="s">
        <v>415</v>
      </c>
      <c r="T944" s="100" t="s">
        <v>415</v>
      </c>
      <c r="U944" s="100" t="s">
        <v>416</v>
      </c>
      <c r="W944" t="s">
        <v>254</v>
      </c>
      <c r="X944" t="s">
        <v>61</v>
      </c>
      <c r="Y944" t="s">
        <v>1960</v>
      </c>
      <c r="Z944" t="s">
        <v>415</v>
      </c>
      <c r="AA944" t="s">
        <v>415</v>
      </c>
      <c r="AB944" t="s">
        <v>415</v>
      </c>
      <c r="AC944" t="s">
        <v>415</v>
      </c>
      <c r="AD944" t="s">
        <v>415</v>
      </c>
      <c r="AE944" s="24" t="s">
        <v>1468</v>
      </c>
      <c r="AF944" s="24" t="str">
        <f>_xlfn.TEXTJOIN("; ",TRUE,ZCDT_EXPORT_2[[#This Row],[Sub-Category]:[Segment 5]])</f>
        <v>Confectionary</v>
      </c>
    </row>
    <row r="945" spans="1:32" x14ac:dyDescent="0.25">
      <c r="A945" s="100" t="s">
        <v>405</v>
      </c>
      <c r="B945" s="100" t="s">
        <v>406</v>
      </c>
      <c r="C945" s="100" t="s">
        <v>11071</v>
      </c>
      <c r="D945" s="100" t="s">
        <v>11072</v>
      </c>
      <c r="E945" s="100" t="s">
        <v>11073</v>
      </c>
      <c r="F945" s="100" t="s">
        <v>3930</v>
      </c>
      <c r="G945" s="100" t="s">
        <v>254</v>
      </c>
      <c r="H945" s="100" t="s">
        <v>1446</v>
      </c>
      <c r="I945" s="100" t="s">
        <v>1496</v>
      </c>
      <c r="J945" s="100" t="s">
        <v>1497</v>
      </c>
      <c r="K945" s="100" t="s">
        <v>1500</v>
      </c>
      <c r="L945" s="100" t="s">
        <v>1501</v>
      </c>
      <c r="M945" s="100" t="s">
        <v>415</v>
      </c>
      <c r="N945" s="100" t="s">
        <v>415</v>
      </c>
      <c r="O945" s="100" t="s">
        <v>415</v>
      </c>
      <c r="P945" s="100" t="s">
        <v>415</v>
      </c>
      <c r="Q945" s="100" t="s">
        <v>415</v>
      </c>
      <c r="R945" s="100" t="s">
        <v>415</v>
      </c>
      <c r="S945" s="100" t="s">
        <v>415</v>
      </c>
      <c r="T945" s="100" t="s">
        <v>415</v>
      </c>
      <c r="U945" s="100" t="s">
        <v>416</v>
      </c>
      <c r="W945" t="s">
        <v>254</v>
      </c>
      <c r="X945" t="s">
        <v>61</v>
      </c>
      <c r="Y945" t="s">
        <v>1963</v>
      </c>
      <c r="Z945" t="s">
        <v>1964</v>
      </c>
      <c r="AA945" t="s">
        <v>415</v>
      </c>
      <c r="AB945" t="s">
        <v>415</v>
      </c>
      <c r="AC945" t="s">
        <v>415</v>
      </c>
      <c r="AD945" t="s">
        <v>415</v>
      </c>
      <c r="AE945" s="24" t="s">
        <v>1500</v>
      </c>
      <c r="AF945" s="24" t="str">
        <f>_xlfn.TEXTJOIN("; ",TRUE,ZCDT_EXPORT_2[[#This Row],[Sub-Category]:[Segment 5]])</f>
        <v>Dairy alternatives; Plant based milk drinks</v>
      </c>
    </row>
    <row r="946" spans="1:32" x14ac:dyDescent="0.25">
      <c r="A946" s="100" t="s">
        <v>405</v>
      </c>
      <c r="B946" s="100" t="s">
        <v>406</v>
      </c>
      <c r="C946" s="100" t="s">
        <v>11071</v>
      </c>
      <c r="D946" s="100" t="s">
        <v>11072</v>
      </c>
      <c r="E946" s="100" t="s">
        <v>11073</v>
      </c>
      <c r="F946" s="100" t="s">
        <v>3930</v>
      </c>
      <c r="G946" s="100" t="s">
        <v>254</v>
      </c>
      <c r="H946" s="100" t="s">
        <v>1446</v>
      </c>
      <c r="I946" s="100" t="s">
        <v>1496</v>
      </c>
      <c r="J946" s="100" t="s">
        <v>1497</v>
      </c>
      <c r="K946" s="100" t="s">
        <v>1498</v>
      </c>
      <c r="L946" s="100" t="s">
        <v>1499</v>
      </c>
      <c r="M946" s="100" t="s">
        <v>415</v>
      </c>
      <c r="N946" s="100" t="s">
        <v>415</v>
      </c>
      <c r="O946" s="100" t="s">
        <v>415</v>
      </c>
      <c r="P946" s="100" t="s">
        <v>415</v>
      </c>
      <c r="Q946" s="100" t="s">
        <v>415</v>
      </c>
      <c r="R946" s="100" t="s">
        <v>415</v>
      </c>
      <c r="S946" s="100" t="s">
        <v>415</v>
      </c>
      <c r="T946" s="100" t="s">
        <v>415</v>
      </c>
      <c r="U946" s="100" t="s">
        <v>416</v>
      </c>
      <c r="W946" t="s">
        <v>254</v>
      </c>
      <c r="X946" t="s">
        <v>61</v>
      </c>
      <c r="Y946" t="s">
        <v>1963</v>
      </c>
      <c r="Z946" t="s">
        <v>1967</v>
      </c>
      <c r="AA946" t="s">
        <v>415</v>
      </c>
      <c r="AB946" t="s">
        <v>415</v>
      </c>
      <c r="AC946" t="s">
        <v>415</v>
      </c>
      <c r="AD946" t="s">
        <v>415</v>
      </c>
      <c r="AE946" s="24" t="s">
        <v>1498</v>
      </c>
      <c r="AF946" s="24" t="str">
        <f>_xlfn.TEXTJOIN("; ",TRUE,ZCDT_EXPORT_2[[#This Row],[Sub-Category]:[Segment 5]])</f>
        <v>Dairy alternatives; Plant based creams</v>
      </c>
    </row>
    <row r="947" spans="1:32" x14ac:dyDescent="0.25">
      <c r="A947" s="100" t="s">
        <v>405</v>
      </c>
      <c r="B947" s="100" t="s">
        <v>406</v>
      </c>
      <c r="C947" s="100" t="s">
        <v>11071</v>
      </c>
      <c r="D947" s="100" t="s">
        <v>11072</v>
      </c>
      <c r="E947" s="100" t="s">
        <v>11073</v>
      </c>
      <c r="F947" s="100" t="s">
        <v>3930</v>
      </c>
      <c r="G947" s="100" t="s">
        <v>254</v>
      </c>
      <c r="H947" s="100" t="s">
        <v>1446</v>
      </c>
      <c r="I947" s="100" t="s">
        <v>1496</v>
      </c>
      <c r="J947" s="100" t="s">
        <v>1497</v>
      </c>
      <c r="K947" s="100" t="s">
        <v>1502</v>
      </c>
      <c r="L947" s="100" t="s">
        <v>1503</v>
      </c>
      <c r="M947" s="100" t="s">
        <v>415</v>
      </c>
      <c r="N947" s="100" t="s">
        <v>415</v>
      </c>
      <c r="O947" s="100" t="s">
        <v>415</v>
      </c>
      <c r="P947" s="100" t="s">
        <v>415</v>
      </c>
      <c r="Q947" s="100" t="s">
        <v>415</v>
      </c>
      <c r="R947" s="100" t="s">
        <v>415</v>
      </c>
      <c r="S947" s="100" t="s">
        <v>415</v>
      </c>
      <c r="T947" s="100" t="s">
        <v>415</v>
      </c>
      <c r="U947" s="100" t="s">
        <v>416</v>
      </c>
      <c r="W947" t="s">
        <v>254</v>
      </c>
      <c r="X947" t="s">
        <v>61</v>
      </c>
      <c r="Y947" t="s">
        <v>1963</v>
      </c>
      <c r="Z947" t="s">
        <v>1972</v>
      </c>
      <c r="AA947" t="s">
        <v>415</v>
      </c>
      <c r="AB947" t="s">
        <v>415</v>
      </c>
      <c r="AC947" t="s">
        <v>415</v>
      </c>
      <c r="AD947" t="s">
        <v>415</v>
      </c>
      <c r="AE947" s="24" t="s">
        <v>1502</v>
      </c>
      <c r="AF947" s="24" t="str">
        <f>_xlfn.TEXTJOIN("; ",TRUE,ZCDT_EXPORT_2[[#This Row],[Sub-Category]:[Segment 5]])</f>
        <v>Dairy alternatives; Other (cold coffee etc.)</v>
      </c>
    </row>
    <row r="948" spans="1:32" x14ac:dyDescent="0.25">
      <c r="A948" s="100" t="s">
        <v>405</v>
      </c>
      <c r="B948" s="100" t="s">
        <v>406</v>
      </c>
      <c r="C948" s="100" t="s">
        <v>11071</v>
      </c>
      <c r="D948" s="100" t="s">
        <v>11072</v>
      </c>
      <c r="E948" s="100" t="s">
        <v>11073</v>
      </c>
      <c r="F948" s="100" t="s">
        <v>3930</v>
      </c>
      <c r="G948" s="100" t="s">
        <v>254</v>
      </c>
      <c r="H948" s="100" t="s">
        <v>1446</v>
      </c>
      <c r="I948" s="100" t="s">
        <v>1470</v>
      </c>
      <c r="J948" s="100" t="s">
        <v>1471</v>
      </c>
      <c r="K948" s="100" t="s">
        <v>1472</v>
      </c>
      <c r="L948" s="100" t="s">
        <v>1473</v>
      </c>
      <c r="M948" s="100" t="s">
        <v>415</v>
      </c>
      <c r="N948" s="100" t="s">
        <v>415</v>
      </c>
      <c r="O948" s="100" t="s">
        <v>415</v>
      </c>
      <c r="P948" s="100" t="s">
        <v>415</v>
      </c>
      <c r="Q948" s="100" t="s">
        <v>415</v>
      </c>
      <c r="R948" s="100" t="s">
        <v>415</v>
      </c>
      <c r="S948" s="100" t="s">
        <v>415</v>
      </c>
      <c r="T948" s="100" t="s">
        <v>415</v>
      </c>
      <c r="U948" s="100" t="s">
        <v>416</v>
      </c>
      <c r="W948" t="s">
        <v>254</v>
      </c>
      <c r="X948" t="s">
        <v>61</v>
      </c>
      <c r="Y948" t="s">
        <v>1974</v>
      </c>
      <c r="Z948" t="s">
        <v>1975</v>
      </c>
      <c r="AA948" t="s">
        <v>415</v>
      </c>
      <c r="AB948" t="s">
        <v>415</v>
      </c>
      <c r="AC948" t="s">
        <v>415</v>
      </c>
      <c r="AD948" t="s">
        <v>415</v>
      </c>
      <c r="AE948" s="24" t="s">
        <v>1472</v>
      </c>
      <c r="AF948" s="24" t="str">
        <f>_xlfn.TEXTJOIN("; ",TRUE,ZCDT_EXPORT_2[[#This Row],[Sub-Category]:[Segment 5]])</f>
        <v>Yoghurts and desserts; Yoghurts</v>
      </c>
    </row>
    <row r="949" spans="1:32" x14ac:dyDescent="0.25">
      <c r="A949" s="100" t="s">
        <v>405</v>
      </c>
      <c r="B949" s="100" t="s">
        <v>406</v>
      </c>
      <c r="C949" s="100" t="s">
        <v>11071</v>
      </c>
      <c r="D949" s="100" t="s">
        <v>11072</v>
      </c>
      <c r="E949" s="100" t="s">
        <v>11073</v>
      </c>
      <c r="F949" s="100" t="s">
        <v>3930</v>
      </c>
      <c r="G949" s="100" t="s">
        <v>254</v>
      </c>
      <c r="H949" s="100" t="s">
        <v>1446</v>
      </c>
      <c r="I949" s="100" t="s">
        <v>1470</v>
      </c>
      <c r="J949" s="100" t="s">
        <v>1471</v>
      </c>
      <c r="K949" s="100" t="s">
        <v>1477</v>
      </c>
      <c r="L949" s="100" t="s">
        <v>1478</v>
      </c>
      <c r="M949" s="100" t="s">
        <v>415</v>
      </c>
      <c r="N949" s="100" t="s">
        <v>415</v>
      </c>
      <c r="O949" s="100" t="s">
        <v>415</v>
      </c>
      <c r="P949" s="100" t="s">
        <v>415</v>
      </c>
      <c r="Q949" s="100" t="s">
        <v>415</v>
      </c>
      <c r="R949" s="100" t="s">
        <v>415</v>
      </c>
      <c r="S949" s="100" t="s">
        <v>415</v>
      </c>
      <c r="T949" s="100" t="s">
        <v>415</v>
      </c>
      <c r="U949" s="100" t="s">
        <v>416</v>
      </c>
      <c r="W949" t="s">
        <v>254</v>
      </c>
      <c r="X949" t="s">
        <v>61</v>
      </c>
      <c r="Y949" t="s">
        <v>1974</v>
      </c>
      <c r="Z949" t="s">
        <v>1978</v>
      </c>
      <c r="AA949" t="s">
        <v>415</v>
      </c>
      <c r="AB949" t="s">
        <v>415</v>
      </c>
      <c r="AC949" t="s">
        <v>415</v>
      </c>
      <c r="AD949" t="s">
        <v>415</v>
      </c>
      <c r="AE949" s="24" t="s">
        <v>1477</v>
      </c>
      <c r="AF949" s="24" t="str">
        <f>_xlfn.TEXTJOIN("; ",TRUE,ZCDT_EXPORT_2[[#This Row],[Sub-Category]:[Segment 5]])</f>
        <v>Yoghurts and desserts; Desserts</v>
      </c>
    </row>
    <row r="950" spans="1:32" x14ac:dyDescent="0.25">
      <c r="A950" s="100" t="s">
        <v>405</v>
      </c>
      <c r="B950" s="100" t="s">
        <v>406</v>
      </c>
      <c r="C950" s="100" t="s">
        <v>11071</v>
      </c>
      <c r="D950" s="100" t="s">
        <v>11072</v>
      </c>
      <c r="E950" s="100" t="s">
        <v>11073</v>
      </c>
      <c r="F950" s="100" t="s">
        <v>3930</v>
      </c>
      <c r="G950" s="100" t="s">
        <v>254</v>
      </c>
      <c r="H950" s="100" t="s">
        <v>1446</v>
      </c>
      <c r="I950" s="100" t="s">
        <v>1470</v>
      </c>
      <c r="J950" s="100" t="s">
        <v>1471</v>
      </c>
      <c r="K950" s="100" t="s">
        <v>1475</v>
      </c>
      <c r="L950" s="100" t="s">
        <v>1476</v>
      </c>
      <c r="M950" s="100" t="s">
        <v>415</v>
      </c>
      <c r="N950" s="100" t="s">
        <v>415</v>
      </c>
      <c r="O950" s="100" t="s">
        <v>415</v>
      </c>
      <c r="P950" s="100" t="s">
        <v>415</v>
      </c>
      <c r="Q950" s="100" t="s">
        <v>415</v>
      </c>
      <c r="R950" s="100" t="s">
        <v>415</v>
      </c>
      <c r="S950" s="100" t="s">
        <v>415</v>
      </c>
      <c r="T950" s="100" t="s">
        <v>415</v>
      </c>
      <c r="U950" s="100" t="s">
        <v>416</v>
      </c>
      <c r="W950" t="s">
        <v>254</v>
      </c>
      <c r="X950" t="s">
        <v>61</v>
      </c>
      <c r="Y950" t="s">
        <v>1974</v>
      </c>
      <c r="Z950" t="s">
        <v>315</v>
      </c>
      <c r="AA950" t="s">
        <v>415</v>
      </c>
      <c r="AB950" t="s">
        <v>415</v>
      </c>
      <c r="AC950" t="s">
        <v>415</v>
      </c>
      <c r="AD950" t="s">
        <v>415</v>
      </c>
      <c r="AE950" s="24" t="s">
        <v>1475</v>
      </c>
      <c r="AF950" s="24" t="str">
        <f>_xlfn.TEXTJOIN("; ",TRUE,ZCDT_EXPORT_2[[#This Row],[Sub-Category]:[Segment 5]])</f>
        <v>Yoghurts and desserts; Curd bars</v>
      </c>
    </row>
    <row r="951" spans="1:32" x14ac:dyDescent="0.25">
      <c r="A951" s="100" t="s">
        <v>405</v>
      </c>
      <c r="B951" s="100" t="s">
        <v>406</v>
      </c>
      <c r="C951" s="100" t="s">
        <v>11071</v>
      </c>
      <c r="D951" s="100" t="s">
        <v>11072</v>
      </c>
      <c r="E951" s="100" t="s">
        <v>11073</v>
      </c>
      <c r="F951" s="100" t="s">
        <v>3930</v>
      </c>
      <c r="G951" s="100" t="s">
        <v>1504</v>
      </c>
      <c r="H951" s="100" t="s">
        <v>1505</v>
      </c>
      <c r="I951" s="100" t="s">
        <v>1524</v>
      </c>
      <c r="J951" s="100" t="s">
        <v>1525</v>
      </c>
      <c r="K951" s="100" t="s">
        <v>415</v>
      </c>
      <c r="L951" s="100" t="s">
        <v>415</v>
      </c>
      <c r="M951" s="100" t="s">
        <v>415</v>
      </c>
      <c r="N951" s="100" t="s">
        <v>415</v>
      </c>
      <c r="O951" s="100" t="s">
        <v>415</v>
      </c>
      <c r="P951" s="100" t="s">
        <v>415</v>
      </c>
      <c r="Q951" s="100" t="s">
        <v>415</v>
      </c>
      <c r="R951" s="100" t="s">
        <v>415</v>
      </c>
      <c r="S951" s="100" t="s">
        <v>415</v>
      </c>
      <c r="T951" s="100" t="s">
        <v>415</v>
      </c>
      <c r="U951" s="100" t="s">
        <v>416</v>
      </c>
      <c r="W951" t="s">
        <v>1504</v>
      </c>
      <c r="X951" t="s">
        <v>1985</v>
      </c>
      <c r="Y951" t="s">
        <v>1986</v>
      </c>
      <c r="Z951" t="s">
        <v>415</v>
      </c>
      <c r="AA951" t="s">
        <v>415</v>
      </c>
      <c r="AB951" t="s">
        <v>415</v>
      </c>
      <c r="AC951" t="s">
        <v>415</v>
      </c>
      <c r="AD951" t="s">
        <v>415</v>
      </c>
      <c r="AE951" s="24" t="s">
        <v>1524</v>
      </c>
      <c r="AF951" s="24" t="str">
        <f>_xlfn.TEXTJOIN("; ",TRUE,ZCDT_EXPORT_2[[#This Row],[Sub-Category]:[Segment 5]])</f>
        <v>F&amp;V</v>
      </c>
    </row>
    <row r="952" spans="1:32" x14ac:dyDescent="0.25">
      <c r="A952" s="100" t="s">
        <v>405</v>
      </c>
      <c r="B952" s="100" t="s">
        <v>406</v>
      </c>
      <c r="C952" s="100" t="s">
        <v>11071</v>
      </c>
      <c r="D952" s="100" t="s">
        <v>11072</v>
      </c>
      <c r="E952" s="100" t="s">
        <v>11073</v>
      </c>
      <c r="F952" s="100" t="s">
        <v>3930</v>
      </c>
      <c r="G952" s="100" t="s">
        <v>1504</v>
      </c>
      <c r="H952" s="100" t="s">
        <v>1505</v>
      </c>
      <c r="I952" s="100" t="s">
        <v>1506</v>
      </c>
      <c r="J952" s="100" t="s">
        <v>1507</v>
      </c>
      <c r="K952" s="100" t="s">
        <v>415</v>
      </c>
      <c r="L952" s="100" t="s">
        <v>415</v>
      </c>
      <c r="M952" s="100" t="s">
        <v>415</v>
      </c>
      <c r="N952" s="100" t="s">
        <v>415</v>
      </c>
      <c r="O952" s="100" t="s">
        <v>415</v>
      </c>
      <c r="P952" s="100" t="s">
        <v>415</v>
      </c>
      <c r="Q952" s="100" t="s">
        <v>415</v>
      </c>
      <c r="R952" s="100" t="s">
        <v>415</v>
      </c>
      <c r="S952" s="100" t="s">
        <v>415</v>
      </c>
      <c r="T952" s="100" t="s">
        <v>415</v>
      </c>
      <c r="U952" s="100" t="s">
        <v>416</v>
      </c>
      <c r="W952" t="s">
        <v>1504</v>
      </c>
      <c r="X952" t="s">
        <v>1985</v>
      </c>
      <c r="Y952" t="s">
        <v>1990</v>
      </c>
      <c r="Z952" t="s">
        <v>415</v>
      </c>
      <c r="AA952" t="s">
        <v>415</v>
      </c>
      <c r="AB952" t="s">
        <v>415</v>
      </c>
      <c r="AC952" t="s">
        <v>415</v>
      </c>
      <c r="AD952" t="s">
        <v>415</v>
      </c>
      <c r="AE952" s="24" t="s">
        <v>1506</v>
      </c>
      <c r="AF952" s="24" t="str">
        <f>_xlfn.TEXTJOIN("; ",TRUE,ZCDT_EXPORT_2[[#This Row],[Sub-Category]:[Segment 5]])</f>
        <v>Dairy</v>
      </c>
    </row>
    <row r="953" spans="1:32" x14ac:dyDescent="0.25">
      <c r="A953" s="100" t="s">
        <v>405</v>
      </c>
      <c r="B953" s="100" t="s">
        <v>406</v>
      </c>
      <c r="C953" s="100" t="s">
        <v>11071</v>
      </c>
      <c r="D953" s="100" t="s">
        <v>11072</v>
      </c>
      <c r="E953" s="100" t="s">
        <v>11073</v>
      </c>
      <c r="F953" s="100" t="s">
        <v>3930</v>
      </c>
      <c r="G953" s="100" t="s">
        <v>1504</v>
      </c>
      <c r="H953" s="100" t="s">
        <v>1505</v>
      </c>
      <c r="I953" s="100" t="s">
        <v>1527</v>
      </c>
      <c r="J953" s="100" t="s">
        <v>1528</v>
      </c>
      <c r="K953" s="100" t="s">
        <v>415</v>
      </c>
      <c r="L953" s="100" t="s">
        <v>415</v>
      </c>
      <c r="M953" s="100" t="s">
        <v>415</v>
      </c>
      <c r="N953" s="100" t="s">
        <v>415</v>
      </c>
      <c r="O953" s="100" t="s">
        <v>415</v>
      </c>
      <c r="P953" s="100" t="s">
        <v>415</v>
      </c>
      <c r="Q953" s="100" t="s">
        <v>415</v>
      </c>
      <c r="R953" s="100" t="s">
        <v>415</v>
      </c>
      <c r="S953" s="100" t="s">
        <v>415</v>
      </c>
      <c r="T953" s="100" t="s">
        <v>415</v>
      </c>
      <c r="U953" s="100" t="s">
        <v>416</v>
      </c>
      <c r="W953" t="s">
        <v>1504</v>
      </c>
      <c r="X953" t="s">
        <v>1985</v>
      </c>
      <c r="Y953" t="s">
        <v>1993</v>
      </c>
      <c r="Z953" t="s">
        <v>415</v>
      </c>
      <c r="AA953" t="s">
        <v>415</v>
      </c>
      <c r="AB953" t="s">
        <v>415</v>
      </c>
      <c r="AC953" t="s">
        <v>415</v>
      </c>
      <c r="AD953" t="s">
        <v>415</v>
      </c>
      <c r="AE953" s="24" t="s">
        <v>1527</v>
      </c>
      <c r="AF953" s="24" t="str">
        <f>_xlfn.TEXTJOIN("; ",TRUE,ZCDT_EXPORT_2[[#This Row],[Sub-Category]:[Segment 5]])</f>
        <v>Cheese and eggs</v>
      </c>
    </row>
    <row r="954" spans="1:32" x14ac:dyDescent="0.25">
      <c r="A954" s="100" t="s">
        <v>405</v>
      </c>
      <c r="B954" s="100" t="s">
        <v>406</v>
      </c>
      <c r="C954" s="100" t="s">
        <v>11071</v>
      </c>
      <c r="D954" s="100" t="s">
        <v>11072</v>
      </c>
      <c r="E954" s="100" t="s">
        <v>11073</v>
      </c>
      <c r="F954" s="100" t="s">
        <v>3930</v>
      </c>
      <c r="G954" s="100" t="s">
        <v>1504</v>
      </c>
      <c r="H954" s="100" t="s">
        <v>1505</v>
      </c>
      <c r="I954" s="100" t="s">
        <v>1508</v>
      </c>
      <c r="J954" s="100" t="s">
        <v>1509</v>
      </c>
      <c r="K954" s="100" t="s">
        <v>415</v>
      </c>
      <c r="L954" s="100" t="s">
        <v>415</v>
      </c>
      <c r="M954" s="100" t="s">
        <v>415</v>
      </c>
      <c r="N954" s="100" t="s">
        <v>415</v>
      </c>
      <c r="O954" s="100" t="s">
        <v>415</v>
      </c>
      <c r="P954" s="100" t="s">
        <v>415</v>
      </c>
      <c r="Q954" s="100" t="s">
        <v>415</v>
      </c>
      <c r="R954" s="100" t="s">
        <v>415</v>
      </c>
      <c r="S954" s="100" t="s">
        <v>415</v>
      </c>
      <c r="T954" s="100" t="s">
        <v>415</v>
      </c>
      <c r="U954" s="100" t="s">
        <v>416</v>
      </c>
      <c r="W954" t="s">
        <v>1504</v>
      </c>
      <c r="X954" t="s">
        <v>1985</v>
      </c>
      <c r="Y954" t="s">
        <v>1927</v>
      </c>
      <c r="Z954" t="s">
        <v>415</v>
      </c>
      <c r="AA954" t="s">
        <v>415</v>
      </c>
      <c r="AB954" t="s">
        <v>415</v>
      </c>
      <c r="AC954" t="s">
        <v>415</v>
      </c>
      <c r="AD954" t="s">
        <v>415</v>
      </c>
      <c r="AE954" s="24" t="s">
        <v>1508</v>
      </c>
      <c r="AF954" s="24" t="str">
        <f>_xlfn.TEXTJOIN("; ",TRUE,ZCDT_EXPORT_2[[#This Row],[Sub-Category]:[Segment 5]])</f>
        <v>Fresh meat</v>
      </c>
    </row>
    <row r="955" spans="1:32" x14ac:dyDescent="0.25">
      <c r="A955" s="100" t="s">
        <v>405</v>
      </c>
      <c r="B955" s="100" t="s">
        <v>406</v>
      </c>
      <c r="C955" s="100" t="s">
        <v>11071</v>
      </c>
      <c r="D955" s="100" t="s">
        <v>11072</v>
      </c>
      <c r="E955" s="100" t="s">
        <v>11073</v>
      </c>
      <c r="F955" s="100" t="s">
        <v>3930</v>
      </c>
      <c r="G955" s="100" t="s">
        <v>1504</v>
      </c>
      <c r="H955" s="100" t="s">
        <v>1505</v>
      </c>
      <c r="I955" s="100" t="s">
        <v>1530</v>
      </c>
      <c r="J955" s="100" t="s">
        <v>1531</v>
      </c>
      <c r="K955" s="100" t="s">
        <v>415</v>
      </c>
      <c r="L955" s="100" t="s">
        <v>415</v>
      </c>
      <c r="M955" s="100" t="s">
        <v>415</v>
      </c>
      <c r="N955" s="100" t="s">
        <v>415</v>
      </c>
      <c r="O955" s="100" t="s">
        <v>415</v>
      </c>
      <c r="P955" s="100" t="s">
        <v>415</v>
      </c>
      <c r="Q955" s="100" t="s">
        <v>415</v>
      </c>
      <c r="R955" s="100" t="s">
        <v>415</v>
      </c>
      <c r="S955" s="100" t="s">
        <v>415</v>
      </c>
      <c r="T955" s="100" t="s">
        <v>415</v>
      </c>
      <c r="U955" s="100" t="s">
        <v>416</v>
      </c>
      <c r="W955" t="s">
        <v>1504</v>
      </c>
      <c r="X955" t="s">
        <v>1985</v>
      </c>
      <c r="Y955" t="s">
        <v>215</v>
      </c>
      <c r="Z955" t="s">
        <v>415</v>
      </c>
      <c r="AA955" t="s">
        <v>415</v>
      </c>
      <c r="AB955" t="s">
        <v>415</v>
      </c>
      <c r="AC955" t="s">
        <v>415</v>
      </c>
      <c r="AD955" t="s">
        <v>415</v>
      </c>
      <c r="AE955" s="24" t="s">
        <v>1530</v>
      </c>
      <c r="AF955" s="24" t="str">
        <f>_xlfn.TEXTJOIN("; ",TRUE,ZCDT_EXPORT_2[[#This Row],[Sub-Category]:[Segment 5]])</f>
        <v>Processed meat</v>
      </c>
    </row>
    <row r="956" spans="1:32" x14ac:dyDescent="0.25">
      <c r="A956" s="100" t="s">
        <v>405</v>
      </c>
      <c r="B956" s="100" t="s">
        <v>406</v>
      </c>
      <c r="C956" s="100" t="s">
        <v>11071</v>
      </c>
      <c r="D956" s="100" t="s">
        <v>11072</v>
      </c>
      <c r="E956" s="100" t="s">
        <v>11073</v>
      </c>
      <c r="F956" s="100" t="s">
        <v>3930</v>
      </c>
      <c r="G956" s="100" t="s">
        <v>1504</v>
      </c>
      <c r="H956" s="100" t="s">
        <v>1505</v>
      </c>
      <c r="I956" s="100" t="s">
        <v>1533</v>
      </c>
      <c r="J956" s="100" t="s">
        <v>1534</v>
      </c>
      <c r="K956" s="100" t="s">
        <v>415</v>
      </c>
      <c r="L956" s="100" t="s">
        <v>415</v>
      </c>
      <c r="M956" s="100" t="s">
        <v>415</v>
      </c>
      <c r="N956" s="100" t="s">
        <v>415</v>
      </c>
      <c r="O956" s="100" t="s">
        <v>415</v>
      </c>
      <c r="P956" s="100" t="s">
        <v>415</v>
      </c>
      <c r="Q956" s="100" t="s">
        <v>415</v>
      </c>
      <c r="R956" s="100" t="s">
        <v>415</v>
      </c>
      <c r="S956" s="100" t="s">
        <v>415</v>
      </c>
      <c r="T956" s="100" t="s">
        <v>415</v>
      </c>
      <c r="U956" s="100" t="s">
        <v>416</v>
      </c>
      <c r="W956" t="s">
        <v>1504</v>
      </c>
      <c r="X956" t="s">
        <v>1985</v>
      </c>
      <c r="Y956" t="s">
        <v>187</v>
      </c>
      <c r="Z956" t="s">
        <v>415</v>
      </c>
      <c r="AA956" t="s">
        <v>415</v>
      </c>
      <c r="AB956" t="s">
        <v>415</v>
      </c>
      <c r="AC956" t="s">
        <v>415</v>
      </c>
      <c r="AD956" t="s">
        <v>415</v>
      </c>
      <c r="AE956" s="24" t="s">
        <v>1533</v>
      </c>
      <c r="AF956" s="24" t="str">
        <f>_xlfn.TEXTJOIN("; ",TRUE,ZCDT_EXPORT_2[[#This Row],[Sub-Category]:[Segment 5]])</f>
        <v>Fresh fish</v>
      </c>
    </row>
    <row r="957" spans="1:32" x14ac:dyDescent="0.25">
      <c r="A957" s="100" t="s">
        <v>405</v>
      </c>
      <c r="B957" s="100" t="s">
        <v>406</v>
      </c>
      <c r="C957" s="100" t="s">
        <v>11071</v>
      </c>
      <c r="D957" s="100" t="s">
        <v>11072</v>
      </c>
      <c r="E957" s="100" t="s">
        <v>11073</v>
      </c>
      <c r="F957" s="100" t="s">
        <v>3930</v>
      </c>
      <c r="G957" s="100" t="s">
        <v>1504</v>
      </c>
      <c r="H957" s="100" t="s">
        <v>1505</v>
      </c>
      <c r="I957" s="100" t="s">
        <v>1510</v>
      </c>
      <c r="J957" s="100" t="s">
        <v>1511</v>
      </c>
      <c r="K957" s="100" t="s">
        <v>415</v>
      </c>
      <c r="L957" s="100" t="s">
        <v>415</v>
      </c>
      <c r="M957" s="100" t="s">
        <v>415</v>
      </c>
      <c r="N957" s="100" t="s">
        <v>415</v>
      </c>
      <c r="O957" s="100" t="s">
        <v>415</v>
      </c>
      <c r="P957" s="100" t="s">
        <v>415</v>
      </c>
      <c r="Q957" s="100" t="s">
        <v>415</v>
      </c>
      <c r="R957" s="100" t="s">
        <v>415</v>
      </c>
      <c r="S957" s="100" t="s">
        <v>415</v>
      </c>
      <c r="T957" s="100" t="s">
        <v>415</v>
      </c>
      <c r="U957" s="100" t="s">
        <v>416</v>
      </c>
      <c r="W957" t="s">
        <v>1504</v>
      </c>
      <c r="X957" t="s">
        <v>1985</v>
      </c>
      <c r="Y957" t="s">
        <v>827</v>
      </c>
      <c r="Z957" t="s">
        <v>415</v>
      </c>
      <c r="AA957" t="s">
        <v>415</v>
      </c>
      <c r="AB957" t="s">
        <v>415</v>
      </c>
      <c r="AC957" t="s">
        <v>415</v>
      </c>
      <c r="AD957" t="s">
        <v>415</v>
      </c>
      <c r="AE957" s="24" t="s">
        <v>1510</v>
      </c>
      <c r="AF957" s="24" t="str">
        <f>_xlfn.TEXTJOIN("; ",TRUE,ZCDT_EXPORT_2[[#This Row],[Sub-Category]:[Segment 5]])</f>
        <v>Processed fish</v>
      </c>
    </row>
    <row r="958" spans="1:32" x14ac:dyDescent="0.25">
      <c r="A958" s="100" t="s">
        <v>405</v>
      </c>
      <c r="B958" s="100" t="s">
        <v>406</v>
      </c>
      <c r="C958" s="100" t="s">
        <v>11071</v>
      </c>
      <c r="D958" s="100" t="s">
        <v>11072</v>
      </c>
      <c r="E958" s="100" t="s">
        <v>11073</v>
      </c>
      <c r="F958" s="100" t="s">
        <v>3930</v>
      </c>
      <c r="G958" s="100" t="s">
        <v>1504</v>
      </c>
      <c r="H958" s="100" t="s">
        <v>1505</v>
      </c>
      <c r="I958" s="100" t="s">
        <v>1535</v>
      </c>
      <c r="J958" s="100" t="s">
        <v>1536</v>
      </c>
      <c r="K958" s="100" t="s">
        <v>415</v>
      </c>
      <c r="L958" s="100" t="s">
        <v>415</v>
      </c>
      <c r="M958" s="100" t="s">
        <v>415</v>
      </c>
      <c r="N958" s="100" t="s">
        <v>415</v>
      </c>
      <c r="O958" s="100" t="s">
        <v>415</v>
      </c>
      <c r="P958" s="100" t="s">
        <v>415</v>
      </c>
      <c r="Q958" s="100" t="s">
        <v>415</v>
      </c>
      <c r="R958" s="100" t="s">
        <v>415</v>
      </c>
      <c r="S958" s="100" t="s">
        <v>415</v>
      </c>
      <c r="T958" s="100" t="s">
        <v>415</v>
      </c>
      <c r="U958" s="100" t="s">
        <v>416</v>
      </c>
      <c r="W958" t="s">
        <v>1504</v>
      </c>
      <c r="X958" t="s">
        <v>1985</v>
      </c>
      <c r="Y958" t="s">
        <v>2008</v>
      </c>
      <c r="Z958" t="s">
        <v>415</v>
      </c>
      <c r="AA958" t="s">
        <v>415</v>
      </c>
      <c r="AB958" t="s">
        <v>415</v>
      </c>
      <c r="AC958" t="s">
        <v>415</v>
      </c>
      <c r="AD958" t="s">
        <v>415</v>
      </c>
      <c r="AE958" s="24" t="s">
        <v>1535</v>
      </c>
      <c r="AF958" s="24" t="str">
        <f>_xlfn.TEXTJOIN("; ",TRUE,ZCDT_EXPORT_2[[#This Row],[Sub-Category]:[Segment 5]])</f>
        <v>Bread and confectionery</v>
      </c>
    </row>
    <row r="959" spans="1:32" x14ac:dyDescent="0.25">
      <c r="A959" s="100" t="s">
        <v>405</v>
      </c>
      <c r="B959" s="100" t="s">
        <v>406</v>
      </c>
      <c r="C959" s="100" t="s">
        <v>11071</v>
      </c>
      <c r="D959" s="100" t="s">
        <v>11072</v>
      </c>
      <c r="E959" s="100" t="s">
        <v>11073</v>
      </c>
      <c r="F959" s="100" t="s">
        <v>3930</v>
      </c>
      <c r="G959" s="100" t="s">
        <v>1504</v>
      </c>
      <c r="H959" s="100" t="s">
        <v>1505</v>
      </c>
      <c r="I959" s="100" t="s">
        <v>1512</v>
      </c>
      <c r="J959" s="100" t="s">
        <v>1513</v>
      </c>
      <c r="K959" s="100" t="s">
        <v>415</v>
      </c>
      <c r="L959" s="100" t="s">
        <v>415</v>
      </c>
      <c r="M959" s="100" t="s">
        <v>415</v>
      </c>
      <c r="N959" s="100" t="s">
        <v>415</v>
      </c>
      <c r="O959" s="100" t="s">
        <v>415</v>
      </c>
      <c r="P959" s="100" t="s">
        <v>415</v>
      </c>
      <c r="Q959" s="100" t="s">
        <v>415</v>
      </c>
      <c r="R959" s="100" t="s">
        <v>415</v>
      </c>
      <c r="S959" s="100" t="s">
        <v>415</v>
      </c>
      <c r="T959" s="100" t="s">
        <v>415</v>
      </c>
      <c r="U959" s="100" t="s">
        <v>416</v>
      </c>
      <c r="W959" t="s">
        <v>1504</v>
      </c>
      <c r="X959" t="s">
        <v>1985</v>
      </c>
      <c r="Y959" t="s">
        <v>2010</v>
      </c>
      <c r="Z959" t="s">
        <v>415</v>
      </c>
      <c r="AA959" t="s">
        <v>415</v>
      </c>
      <c r="AB959" t="s">
        <v>415</v>
      </c>
      <c r="AC959" t="s">
        <v>415</v>
      </c>
      <c r="AD959" t="s">
        <v>415</v>
      </c>
      <c r="AE959" s="24" t="s">
        <v>1512</v>
      </c>
      <c r="AF959" s="24" t="str">
        <f>_xlfn.TEXTJOIN("; ",TRUE,ZCDT_EXPORT_2[[#This Row],[Sub-Category]:[Segment 5]])</f>
        <v>Frozen</v>
      </c>
    </row>
    <row r="960" spans="1:32" x14ac:dyDescent="0.25">
      <c r="A960" s="100" t="s">
        <v>405</v>
      </c>
      <c r="B960" s="100" t="s">
        <v>406</v>
      </c>
      <c r="C960" s="100" t="s">
        <v>11071</v>
      </c>
      <c r="D960" s="100" t="s">
        <v>11072</v>
      </c>
      <c r="E960" s="100" t="s">
        <v>11073</v>
      </c>
      <c r="F960" s="100" t="s">
        <v>3930</v>
      </c>
      <c r="G960" s="100" t="s">
        <v>1504</v>
      </c>
      <c r="H960" s="100" t="s">
        <v>1505</v>
      </c>
      <c r="I960" s="100" t="s">
        <v>1537</v>
      </c>
      <c r="J960" s="100" t="s">
        <v>1538</v>
      </c>
      <c r="K960" s="100" t="s">
        <v>415</v>
      </c>
      <c r="L960" s="100" t="s">
        <v>415</v>
      </c>
      <c r="M960" s="100" t="s">
        <v>415</v>
      </c>
      <c r="N960" s="100" t="s">
        <v>415</v>
      </c>
      <c r="O960" s="100" t="s">
        <v>415</v>
      </c>
      <c r="P960" s="100" t="s">
        <v>415</v>
      </c>
      <c r="Q960" s="100" t="s">
        <v>415</v>
      </c>
      <c r="R960" s="100" t="s">
        <v>415</v>
      </c>
      <c r="S960" s="100" t="s">
        <v>415</v>
      </c>
      <c r="T960" s="100" t="s">
        <v>415</v>
      </c>
      <c r="U960" s="100" t="s">
        <v>416</v>
      </c>
      <c r="W960" t="s">
        <v>1504</v>
      </c>
      <c r="X960" t="s">
        <v>1985</v>
      </c>
      <c r="Y960" t="s">
        <v>2014</v>
      </c>
      <c r="Z960" t="s">
        <v>415</v>
      </c>
      <c r="AA960" t="s">
        <v>415</v>
      </c>
      <c r="AB960" t="s">
        <v>415</v>
      </c>
      <c r="AC960" t="s">
        <v>415</v>
      </c>
      <c r="AD960" t="s">
        <v>415</v>
      </c>
      <c r="AE960" s="24" t="s">
        <v>1537</v>
      </c>
      <c r="AF960" s="24" t="str">
        <f>_xlfn.TEXTJOIN("; ",TRUE,ZCDT_EXPORT_2[[#This Row],[Sub-Category]:[Segment 5]])</f>
        <v>Dry cupboard</v>
      </c>
    </row>
    <row r="961" spans="1:32" x14ac:dyDescent="0.25">
      <c r="A961" s="100" t="s">
        <v>405</v>
      </c>
      <c r="B961" s="100" t="s">
        <v>406</v>
      </c>
      <c r="C961" s="100" t="s">
        <v>11071</v>
      </c>
      <c r="D961" s="100" t="s">
        <v>11072</v>
      </c>
      <c r="E961" s="100" t="s">
        <v>11073</v>
      </c>
      <c r="F961" s="100" t="s">
        <v>3930</v>
      </c>
      <c r="G961" s="100" t="s">
        <v>1504</v>
      </c>
      <c r="H961" s="100" t="s">
        <v>1505</v>
      </c>
      <c r="I961" s="100" t="s">
        <v>1514</v>
      </c>
      <c r="J961" s="100" t="s">
        <v>1515</v>
      </c>
      <c r="K961" s="100" t="s">
        <v>415</v>
      </c>
      <c r="L961" s="100" t="s">
        <v>415</v>
      </c>
      <c r="M961" s="100" t="s">
        <v>415</v>
      </c>
      <c r="N961" s="100" t="s">
        <v>415</v>
      </c>
      <c r="O961" s="100" t="s">
        <v>415</v>
      </c>
      <c r="P961" s="100" t="s">
        <v>415</v>
      </c>
      <c r="Q961" s="100" t="s">
        <v>415</v>
      </c>
      <c r="R961" s="100" t="s">
        <v>415</v>
      </c>
      <c r="S961" s="100" t="s">
        <v>415</v>
      </c>
      <c r="T961" s="100" t="s">
        <v>415</v>
      </c>
      <c r="U961" s="100" t="s">
        <v>416</v>
      </c>
      <c r="W961" t="s">
        <v>1504</v>
      </c>
      <c r="X961" t="s">
        <v>1985</v>
      </c>
      <c r="Y961" t="s">
        <v>2016</v>
      </c>
      <c r="Z961" t="s">
        <v>415</v>
      </c>
      <c r="AA961" t="s">
        <v>415</v>
      </c>
      <c r="AB961" t="s">
        <v>415</v>
      </c>
      <c r="AC961" t="s">
        <v>415</v>
      </c>
      <c r="AD961" t="s">
        <v>415</v>
      </c>
      <c r="AE961" s="24" t="s">
        <v>1514</v>
      </c>
      <c r="AF961" s="24" t="str">
        <f>_xlfn.TEXTJOIN("; ",TRUE,ZCDT_EXPORT_2[[#This Row],[Sub-Category]:[Segment 5]])</f>
        <v>Dry cooking ingredients</v>
      </c>
    </row>
    <row r="962" spans="1:32" x14ac:dyDescent="0.25">
      <c r="A962" s="100" t="s">
        <v>405</v>
      </c>
      <c r="B962" s="100" t="s">
        <v>406</v>
      </c>
      <c r="C962" s="100" t="s">
        <v>11071</v>
      </c>
      <c r="D962" s="100" t="s">
        <v>11072</v>
      </c>
      <c r="E962" s="100" t="s">
        <v>11073</v>
      </c>
      <c r="F962" s="100" t="s">
        <v>3930</v>
      </c>
      <c r="G962" s="100" t="s">
        <v>1504</v>
      </c>
      <c r="H962" s="100" t="s">
        <v>1505</v>
      </c>
      <c r="I962" s="100" t="s">
        <v>1540</v>
      </c>
      <c r="J962" s="100" t="s">
        <v>1541</v>
      </c>
      <c r="K962" s="100" t="s">
        <v>415</v>
      </c>
      <c r="L962" s="100" t="s">
        <v>415</v>
      </c>
      <c r="M962" s="100" t="s">
        <v>415</v>
      </c>
      <c r="N962" s="100" t="s">
        <v>415</v>
      </c>
      <c r="O962" s="100" t="s">
        <v>415</v>
      </c>
      <c r="P962" s="100" t="s">
        <v>415</v>
      </c>
      <c r="Q962" s="100" t="s">
        <v>415</v>
      </c>
      <c r="R962" s="100" t="s">
        <v>415</v>
      </c>
      <c r="S962" s="100" t="s">
        <v>415</v>
      </c>
      <c r="T962" s="100" t="s">
        <v>415</v>
      </c>
      <c r="U962" s="100" t="s">
        <v>416</v>
      </c>
      <c r="W962" t="s">
        <v>1504</v>
      </c>
      <c r="X962" t="s">
        <v>1985</v>
      </c>
      <c r="Y962" t="s">
        <v>1256</v>
      </c>
      <c r="Z962" t="s">
        <v>415</v>
      </c>
      <c r="AA962" t="s">
        <v>415</v>
      </c>
      <c r="AB962" t="s">
        <v>415</v>
      </c>
      <c r="AC962" t="s">
        <v>415</v>
      </c>
      <c r="AD962" t="s">
        <v>415</v>
      </c>
      <c r="AE962" s="24" t="s">
        <v>1540</v>
      </c>
      <c r="AF962" s="24" t="str">
        <f>_xlfn.TEXTJOIN("; ",TRUE,ZCDT_EXPORT_2[[#This Row],[Sub-Category]:[Segment 5]])</f>
        <v>Snacks</v>
      </c>
    </row>
    <row r="963" spans="1:32" x14ac:dyDescent="0.25">
      <c r="A963" s="100" t="s">
        <v>405</v>
      </c>
      <c r="B963" s="100" t="s">
        <v>406</v>
      </c>
      <c r="C963" s="100" t="s">
        <v>11071</v>
      </c>
      <c r="D963" s="100" t="s">
        <v>11072</v>
      </c>
      <c r="E963" s="100" t="s">
        <v>11073</v>
      </c>
      <c r="F963" s="100" t="s">
        <v>3930</v>
      </c>
      <c r="G963" s="100" t="s">
        <v>1504</v>
      </c>
      <c r="H963" s="100" t="s">
        <v>1505</v>
      </c>
      <c r="I963" s="100" t="s">
        <v>1543</v>
      </c>
      <c r="J963" s="100" t="s">
        <v>1544</v>
      </c>
      <c r="K963" s="100" t="s">
        <v>415</v>
      </c>
      <c r="L963" s="100" t="s">
        <v>415</v>
      </c>
      <c r="M963" s="100" t="s">
        <v>415</v>
      </c>
      <c r="N963" s="100" t="s">
        <v>415</v>
      </c>
      <c r="O963" s="100" t="s">
        <v>415</v>
      </c>
      <c r="P963" s="100" t="s">
        <v>415</v>
      </c>
      <c r="Q963" s="100" t="s">
        <v>415</v>
      </c>
      <c r="R963" s="100" t="s">
        <v>415</v>
      </c>
      <c r="S963" s="100" t="s">
        <v>415</v>
      </c>
      <c r="T963" s="100" t="s">
        <v>415</v>
      </c>
      <c r="U963" s="100" t="s">
        <v>416</v>
      </c>
      <c r="W963" t="s">
        <v>1504</v>
      </c>
      <c r="X963" t="s">
        <v>1985</v>
      </c>
      <c r="Y963" t="s">
        <v>2023</v>
      </c>
      <c r="Z963" t="s">
        <v>415</v>
      </c>
      <c r="AA963" t="s">
        <v>415</v>
      </c>
      <c r="AB963" t="s">
        <v>415</v>
      </c>
      <c r="AC963" t="s">
        <v>415</v>
      </c>
      <c r="AD963" t="s">
        <v>415</v>
      </c>
      <c r="AE963" s="24" t="s">
        <v>1543</v>
      </c>
      <c r="AF963" s="24" t="str">
        <f>_xlfn.TEXTJOIN("; ",TRUE,ZCDT_EXPORT_2[[#This Row],[Sub-Category]:[Segment 5]])</f>
        <v>Sweets</v>
      </c>
    </row>
    <row r="964" spans="1:32" x14ac:dyDescent="0.25">
      <c r="A964" s="100" t="s">
        <v>405</v>
      </c>
      <c r="B964" s="100" t="s">
        <v>406</v>
      </c>
      <c r="C964" s="100" t="s">
        <v>11071</v>
      </c>
      <c r="D964" s="100" t="s">
        <v>11072</v>
      </c>
      <c r="E964" s="100" t="s">
        <v>11073</v>
      </c>
      <c r="F964" s="100" t="s">
        <v>3930</v>
      </c>
      <c r="G964" s="100" t="s">
        <v>1504</v>
      </c>
      <c r="H964" s="100" t="s">
        <v>1505</v>
      </c>
      <c r="I964" s="100" t="s">
        <v>1516</v>
      </c>
      <c r="J964" s="100" t="s">
        <v>1517</v>
      </c>
      <c r="K964" s="100" t="s">
        <v>415</v>
      </c>
      <c r="L964" s="100" t="s">
        <v>415</v>
      </c>
      <c r="M964" s="100" t="s">
        <v>415</v>
      </c>
      <c r="N964" s="100" t="s">
        <v>415</v>
      </c>
      <c r="O964" s="100" t="s">
        <v>415</v>
      </c>
      <c r="P964" s="100" t="s">
        <v>415</v>
      </c>
      <c r="Q964" s="100" t="s">
        <v>415</v>
      </c>
      <c r="R964" s="100" t="s">
        <v>415</v>
      </c>
      <c r="S964" s="100" t="s">
        <v>415</v>
      </c>
      <c r="T964" s="100" t="s">
        <v>415</v>
      </c>
      <c r="U964" s="100" t="s">
        <v>416</v>
      </c>
      <c r="W964" t="s">
        <v>1504</v>
      </c>
      <c r="X964" t="s">
        <v>1985</v>
      </c>
      <c r="Y964" t="s">
        <v>1595</v>
      </c>
      <c r="Z964" t="s">
        <v>415</v>
      </c>
      <c r="AA964" t="s">
        <v>415</v>
      </c>
      <c r="AB964" t="s">
        <v>415</v>
      </c>
      <c r="AC964" t="s">
        <v>415</v>
      </c>
      <c r="AD964" t="s">
        <v>415</v>
      </c>
      <c r="AE964" s="24" t="s">
        <v>1516</v>
      </c>
      <c r="AF964" s="24" t="str">
        <f>_xlfn.TEXTJOIN("; ",TRUE,ZCDT_EXPORT_2[[#This Row],[Sub-Category]:[Segment 5]])</f>
        <v>Drinks</v>
      </c>
    </row>
    <row r="965" spans="1:32" x14ac:dyDescent="0.25">
      <c r="A965" s="100" t="s">
        <v>405</v>
      </c>
      <c r="B965" s="100" t="s">
        <v>406</v>
      </c>
      <c r="C965" s="100" t="s">
        <v>11071</v>
      </c>
      <c r="D965" s="100" t="s">
        <v>11072</v>
      </c>
      <c r="E965" s="100" t="s">
        <v>11073</v>
      </c>
      <c r="F965" s="100" t="s">
        <v>3930</v>
      </c>
      <c r="G965" s="100" t="s">
        <v>1504</v>
      </c>
      <c r="H965" s="100" t="s">
        <v>1505</v>
      </c>
      <c r="I965" s="100" t="s">
        <v>1547</v>
      </c>
      <c r="J965" s="100" t="s">
        <v>1548</v>
      </c>
      <c r="K965" s="100" t="s">
        <v>415</v>
      </c>
      <c r="L965" s="100" t="s">
        <v>415</v>
      </c>
      <c r="M965" s="100" t="s">
        <v>415</v>
      </c>
      <c r="N965" s="100" t="s">
        <v>415</v>
      </c>
      <c r="O965" s="100" t="s">
        <v>415</v>
      </c>
      <c r="P965" s="100" t="s">
        <v>415</v>
      </c>
      <c r="Q965" s="100" t="s">
        <v>415</v>
      </c>
      <c r="R965" s="100" t="s">
        <v>415</v>
      </c>
      <c r="S965" s="100" t="s">
        <v>415</v>
      </c>
      <c r="T965" s="100" t="s">
        <v>415</v>
      </c>
      <c r="U965" s="100" t="s">
        <v>416</v>
      </c>
      <c r="W965" t="s">
        <v>1504</v>
      </c>
      <c r="X965" t="s">
        <v>1985</v>
      </c>
      <c r="Y965" t="s">
        <v>2027</v>
      </c>
      <c r="Z965" t="s">
        <v>415</v>
      </c>
      <c r="AA965" t="s">
        <v>415</v>
      </c>
      <c r="AB965" t="s">
        <v>415</v>
      </c>
      <c r="AC965" t="s">
        <v>415</v>
      </c>
      <c r="AD965" t="s">
        <v>415</v>
      </c>
      <c r="AE965" s="24" t="s">
        <v>1547</v>
      </c>
      <c r="AF965" s="24" t="str">
        <f>_xlfn.TEXTJOIN("; ",TRUE,ZCDT_EXPORT_2[[#This Row],[Sub-Category]:[Segment 5]])</f>
        <v>Alcoholic drinks</v>
      </c>
    </row>
    <row r="966" spans="1:32" x14ac:dyDescent="0.25">
      <c r="A966" s="100" t="s">
        <v>405</v>
      </c>
      <c r="B966" s="100" t="s">
        <v>406</v>
      </c>
      <c r="C966" s="100" t="s">
        <v>11071</v>
      </c>
      <c r="D966" s="100" t="s">
        <v>11072</v>
      </c>
      <c r="E966" s="100" t="s">
        <v>11073</v>
      </c>
      <c r="F966" s="100" t="s">
        <v>3930</v>
      </c>
      <c r="G966" s="100" t="s">
        <v>1504</v>
      </c>
      <c r="H966" s="100" t="s">
        <v>1505</v>
      </c>
      <c r="I966" s="100" t="s">
        <v>1521</v>
      </c>
      <c r="J966" s="100" t="s">
        <v>1522</v>
      </c>
      <c r="K966" s="100" t="s">
        <v>415</v>
      </c>
      <c r="L966" s="100" t="s">
        <v>415</v>
      </c>
      <c r="M966" s="100" t="s">
        <v>415</v>
      </c>
      <c r="N966" s="100" t="s">
        <v>415</v>
      </c>
      <c r="O966" s="100" t="s">
        <v>415</v>
      </c>
      <c r="P966" s="100" t="s">
        <v>415</v>
      </c>
      <c r="Q966" s="100" t="s">
        <v>415</v>
      </c>
      <c r="R966" s="100" t="s">
        <v>415</v>
      </c>
      <c r="S966" s="100" t="s">
        <v>415</v>
      </c>
      <c r="T966" s="100" t="s">
        <v>415</v>
      </c>
      <c r="U966" s="100" t="s">
        <v>416</v>
      </c>
      <c r="W966" t="s">
        <v>1504</v>
      </c>
      <c r="X966" t="s">
        <v>1985</v>
      </c>
      <c r="Y966" t="s">
        <v>2029</v>
      </c>
      <c r="Z966" t="s">
        <v>415</v>
      </c>
      <c r="AA966" t="s">
        <v>415</v>
      </c>
      <c r="AB966" t="s">
        <v>415</v>
      </c>
      <c r="AC966" t="s">
        <v>415</v>
      </c>
      <c r="AD966" t="s">
        <v>415</v>
      </c>
      <c r="AE966" s="24" t="s">
        <v>1521</v>
      </c>
      <c r="AF966" s="24" t="str">
        <f>_xlfn.TEXTJOIN("; ",TRUE,ZCDT_EXPORT_2[[#This Row],[Sub-Category]:[Segment 5]])</f>
        <v>Not edible</v>
      </c>
    </row>
    <row r="967" spans="1:32" x14ac:dyDescent="0.25">
      <c r="A967" s="100" t="s">
        <v>405</v>
      </c>
      <c r="B967" s="100" t="s">
        <v>406</v>
      </c>
      <c r="C967" s="100" t="s">
        <v>11071</v>
      </c>
      <c r="D967" s="100" t="s">
        <v>11072</v>
      </c>
      <c r="E967" s="100" t="s">
        <v>11073</v>
      </c>
      <c r="F967" s="100" t="s">
        <v>3930</v>
      </c>
      <c r="G967" s="100" t="s">
        <v>1504</v>
      </c>
      <c r="H967" s="100" t="s">
        <v>1505</v>
      </c>
      <c r="I967" s="100" t="s">
        <v>1550</v>
      </c>
      <c r="J967" s="100" t="s">
        <v>1551</v>
      </c>
      <c r="K967" s="100" t="s">
        <v>415</v>
      </c>
      <c r="L967" s="100" t="s">
        <v>415</v>
      </c>
      <c r="M967" s="100" t="s">
        <v>415</v>
      </c>
      <c r="N967" s="100" t="s">
        <v>415</v>
      </c>
      <c r="O967" s="100" t="s">
        <v>415</v>
      </c>
      <c r="P967" s="100" t="s">
        <v>415</v>
      </c>
      <c r="Q967" s="100" t="s">
        <v>415</v>
      </c>
      <c r="R967" s="100" t="s">
        <v>415</v>
      </c>
      <c r="S967" s="100" t="s">
        <v>415</v>
      </c>
      <c r="T967" s="100" t="s">
        <v>415</v>
      </c>
      <c r="U967" s="100" t="s">
        <v>416</v>
      </c>
      <c r="W967" t="s">
        <v>1504</v>
      </c>
      <c r="X967" t="s">
        <v>1985</v>
      </c>
      <c r="Y967" t="s">
        <v>61</v>
      </c>
      <c r="Z967" t="s">
        <v>415</v>
      </c>
      <c r="AA967" t="s">
        <v>415</v>
      </c>
      <c r="AB967" t="s">
        <v>415</v>
      </c>
      <c r="AC967" t="s">
        <v>415</v>
      </c>
      <c r="AD967" t="s">
        <v>415</v>
      </c>
      <c r="AE967" s="24" t="s">
        <v>1550</v>
      </c>
      <c r="AF967" s="24" t="str">
        <f>_xlfn.TEXTJOIN("; ",TRUE,ZCDT_EXPORT_2[[#This Row],[Sub-Category]:[Segment 5]])</f>
        <v>Vegan</v>
      </c>
    </row>
    <row r="968" spans="1:32" x14ac:dyDescent="0.25">
      <c r="A968" s="100" t="s">
        <v>405</v>
      </c>
      <c r="B968" s="100" t="s">
        <v>406</v>
      </c>
      <c r="C968" s="100" t="s">
        <v>11071</v>
      </c>
      <c r="D968" s="100" t="s">
        <v>11072</v>
      </c>
      <c r="E968" s="100" t="s">
        <v>11073</v>
      </c>
      <c r="F968" s="100" t="s">
        <v>3930</v>
      </c>
      <c r="G968" s="100" t="s">
        <v>1504</v>
      </c>
      <c r="H968" s="100" t="s">
        <v>1505</v>
      </c>
      <c r="I968" s="100" t="s">
        <v>11078</v>
      </c>
      <c r="J968" s="100" t="s">
        <v>11368</v>
      </c>
      <c r="K968" s="100" t="s">
        <v>415</v>
      </c>
      <c r="L968" s="100" t="s">
        <v>415</v>
      </c>
      <c r="M968" s="100" t="s">
        <v>415</v>
      </c>
      <c r="N968" s="100" t="s">
        <v>415</v>
      </c>
      <c r="O968" s="100" t="s">
        <v>415</v>
      </c>
      <c r="P968" s="100" t="s">
        <v>415</v>
      </c>
      <c r="Q968" s="100" t="s">
        <v>415</v>
      </c>
      <c r="R968" s="100" t="s">
        <v>415</v>
      </c>
      <c r="S968" s="100" t="s">
        <v>415</v>
      </c>
      <c r="T968" s="100" t="s">
        <v>415</v>
      </c>
      <c r="U968" s="100" t="s">
        <v>416</v>
      </c>
      <c r="W968" t="s">
        <v>1504</v>
      </c>
      <c r="X968" t="s">
        <v>1985</v>
      </c>
      <c r="Y968" t="s">
        <v>1542</v>
      </c>
      <c r="Z968" t="s">
        <v>415</v>
      </c>
      <c r="AA968" t="s">
        <v>415</v>
      </c>
      <c r="AB968" t="s">
        <v>415</v>
      </c>
      <c r="AC968" t="s">
        <v>415</v>
      </c>
      <c r="AD968" t="s">
        <v>415</v>
      </c>
      <c r="AE968" s="24" t="s">
        <v>11078</v>
      </c>
      <c r="AF968" s="24" t="str">
        <f>_xlfn.TEXTJOIN("; ",TRUE,ZCDT_EXPORT_2[[#This Row],[Sub-Category]:[Segment 5]])</f>
        <v>Ready to eat</v>
      </c>
    </row>
    <row r="969" spans="1:32" x14ac:dyDescent="0.25">
      <c r="A969" s="100" t="s">
        <v>405</v>
      </c>
      <c r="B969" s="100" t="s">
        <v>406</v>
      </c>
      <c r="C969" s="100" t="s">
        <v>11071</v>
      </c>
      <c r="D969" s="100" t="s">
        <v>11072</v>
      </c>
      <c r="E969" s="100" t="s">
        <v>11079</v>
      </c>
      <c r="F969" s="100" t="s">
        <v>11080</v>
      </c>
      <c r="G969" s="100" t="s">
        <v>206</v>
      </c>
      <c r="H969" s="100" t="s">
        <v>1610</v>
      </c>
      <c r="I969" s="100" t="s">
        <v>1611</v>
      </c>
      <c r="J969" s="100" t="s">
        <v>1612</v>
      </c>
      <c r="K969" s="100" t="s">
        <v>415</v>
      </c>
      <c r="L969" s="100" t="s">
        <v>415</v>
      </c>
      <c r="M969" s="100" t="s">
        <v>415</v>
      </c>
      <c r="N969" s="100" t="s">
        <v>415</v>
      </c>
      <c r="O969" s="100" t="s">
        <v>415</v>
      </c>
      <c r="P969" s="100" t="s">
        <v>415</v>
      </c>
      <c r="Q969" s="100" t="s">
        <v>415</v>
      </c>
      <c r="R969" s="100" t="s">
        <v>415</v>
      </c>
      <c r="S969" s="100" t="s">
        <v>415</v>
      </c>
      <c r="T969" s="100" t="s">
        <v>415</v>
      </c>
      <c r="U969" s="100" t="s">
        <v>416</v>
      </c>
      <c r="W969" t="s">
        <v>206</v>
      </c>
      <c r="X969" t="s">
        <v>207</v>
      </c>
      <c r="Y969" t="s">
        <v>761</v>
      </c>
      <c r="Z969" t="s">
        <v>415</v>
      </c>
      <c r="AA969" t="s">
        <v>415</v>
      </c>
      <c r="AB969" t="s">
        <v>415</v>
      </c>
      <c r="AC969" t="s">
        <v>415</v>
      </c>
      <c r="AD969" t="s">
        <v>415</v>
      </c>
      <c r="AE969" s="24" t="s">
        <v>1611</v>
      </c>
      <c r="AF969" s="24" t="str">
        <f>_xlfn.TEXTJOIN("; ",TRUE,ZCDT_EXPORT_2[[#This Row],[Sub-Category]:[Segment 5]])</f>
        <v>Canned Meat</v>
      </c>
    </row>
    <row r="970" spans="1:32" x14ac:dyDescent="0.25">
      <c r="A970" s="100" t="s">
        <v>405</v>
      </c>
      <c r="B970" s="100" t="s">
        <v>406</v>
      </c>
      <c r="C970" s="100" t="s">
        <v>11071</v>
      </c>
      <c r="D970" s="100" t="s">
        <v>11072</v>
      </c>
      <c r="E970" s="100" t="s">
        <v>11079</v>
      </c>
      <c r="F970" s="100" t="s">
        <v>11080</v>
      </c>
      <c r="G970" s="100" t="s">
        <v>206</v>
      </c>
      <c r="H970" s="100" t="s">
        <v>1610</v>
      </c>
      <c r="I970" s="100" t="s">
        <v>1614</v>
      </c>
      <c r="J970" s="100" t="s">
        <v>1615</v>
      </c>
      <c r="K970" s="100" t="s">
        <v>1616</v>
      </c>
      <c r="L970" s="100" t="s">
        <v>1617</v>
      </c>
      <c r="M970" s="100" t="s">
        <v>415</v>
      </c>
      <c r="N970" s="100" t="s">
        <v>415</v>
      </c>
      <c r="O970" s="100" t="s">
        <v>415</v>
      </c>
      <c r="P970" s="100" t="s">
        <v>415</v>
      </c>
      <c r="Q970" s="100" t="s">
        <v>415</v>
      </c>
      <c r="R970" s="100" t="s">
        <v>415</v>
      </c>
      <c r="S970" s="100" t="s">
        <v>415</v>
      </c>
      <c r="T970" s="100" t="s">
        <v>415</v>
      </c>
      <c r="U970" s="100" t="s">
        <v>416</v>
      </c>
      <c r="W970" t="s">
        <v>206</v>
      </c>
      <c r="X970" t="s">
        <v>207</v>
      </c>
      <c r="Y970" t="s">
        <v>764</v>
      </c>
      <c r="Z970" t="s">
        <v>765</v>
      </c>
      <c r="AA970" t="s">
        <v>415</v>
      </c>
      <c r="AB970" t="s">
        <v>415</v>
      </c>
      <c r="AC970" t="s">
        <v>415</v>
      </c>
      <c r="AD970" t="s">
        <v>415</v>
      </c>
      <c r="AE970" s="24" t="s">
        <v>1616</v>
      </c>
      <c r="AF970" s="24" t="str">
        <f>_xlfn.TEXTJOIN("; ",TRUE,ZCDT_EXPORT_2[[#This Row],[Sub-Category]:[Segment 5]])</f>
        <v>Canned fish and seafood; Canned sea food</v>
      </c>
    </row>
    <row r="971" spans="1:32" x14ac:dyDescent="0.25">
      <c r="A971" s="100" t="s">
        <v>405</v>
      </c>
      <c r="B971" s="100" t="s">
        <v>406</v>
      </c>
      <c r="C971" s="100" t="s">
        <v>11071</v>
      </c>
      <c r="D971" s="100" t="s">
        <v>11072</v>
      </c>
      <c r="E971" s="100" t="s">
        <v>11079</v>
      </c>
      <c r="F971" s="100" t="s">
        <v>11080</v>
      </c>
      <c r="G971" s="100" t="s">
        <v>206</v>
      </c>
      <c r="H971" s="100" t="s">
        <v>1610</v>
      </c>
      <c r="I971" s="100" t="s">
        <v>1614</v>
      </c>
      <c r="J971" s="100" t="s">
        <v>1615</v>
      </c>
      <c r="K971" s="100" t="s">
        <v>1618</v>
      </c>
      <c r="L971" s="100" t="s">
        <v>1619</v>
      </c>
      <c r="M971" s="100" t="s">
        <v>1620</v>
      </c>
      <c r="N971" s="100" t="s">
        <v>1621</v>
      </c>
      <c r="O971" s="100" t="s">
        <v>415</v>
      </c>
      <c r="P971" s="100" t="s">
        <v>415</v>
      </c>
      <c r="Q971" s="100" t="s">
        <v>415</v>
      </c>
      <c r="R971" s="100" t="s">
        <v>415</v>
      </c>
      <c r="S971" s="100" t="s">
        <v>415</v>
      </c>
      <c r="T971" s="100" t="s">
        <v>415</v>
      </c>
      <c r="U971" s="100" t="s">
        <v>416</v>
      </c>
      <c r="W971" t="s">
        <v>206</v>
      </c>
      <c r="X971" t="s">
        <v>207</v>
      </c>
      <c r="Y971" t="s">
        <v>764</v>
      </c>
      <c r="Z971" t="s">
        <v>768</v>
      </c>
      <c r="AA971" t="s">
        <v>769</v>
      </c>
      <c r="AB971" t="s">
        <v>415</v>
      </c>
      <c r="AC971" t="s">
        <v>415</v>
      </c>
      <c r="AD971" t="s">
        <v>415</v>
      </c>
      <c r="AE971" s="24" t="s">
        <v>1620</v>
      </c>
      <c r="AF971" s="24" t="str">
        <f>_xlfn.TEXTJOIN("; ",TRUE,ZCDT_EXPORT_2[[#This Row],[Sub-Category]:[Segment 5]])</f>
        <v>Canned fish and seafood; Canned fish; Canned tuna</v>
      </c>
    </row>
    <row r="972" spans="1:32" x14ac:dyDescent="0.25">
      <c r="A972" s="100" t="s">
        <v>405</v>
      </c>
      <c r="B972" s="100" t="s">
        <v>406</v>
      </c>
      <c r="C972" s="100" t="s">
        <v>11071</v>
      </c>
      <c r="D972" s="100" t="s">
        <v>11072</v>
      </c>
      <c r="E972" s="100" t="s">
        <v>11079</v>
      </c>
      <c r="F972" s="100" t="s">
        <v>11080</v>
      </c>
      <c r="G972" s="100" t="s">
        <v>206</v>
      </c>
      <c r="H972" s="100" t="s">
        <v>1610</v>
      </c>
      <c r="I972" s="100" t="s">
        <v>1614</v>
      </c>
      <c r="J972" s="100" t="s">
        <v>1615</v>
      </c>
      <c r="K972" s="100" t="s">
        <v>1618</v>
      </c>
      <c r="L972" s="100" t="s">
        <v>1619</v>
      </c>
      <c r="M972" s="100" t="s">
        <v>1626</v>
      </c>
      <c r="N972" s="100" t="s">
        <v>1627</v>
      </c>
      <c r="O972" s="100" t="s">
        <v>415</v>
      </c>
      <c r="P972" s="100" t="s">
        <v>415</v>
      </c>
      <c r="Q972" s="100" t="s">
        <v>415</v>
      </c>
      <c r="R972" s="100" t="s">
        <v>415</v>
      </c>
      <c r="S972" s="100" t="s">
        <v>415</v>
      </c>
      <c r="T972" s="100" t="s">
        <v>415</v>
      </c>
      <c r="U972" s="100" t="s">
        <v>416</v>
      </c>
      <c r="W972" t="s">
        <v>206</v>
      </c>
      <c r="X972" t="s">
        <v>207</v>
      </c>
      <c r="Y972" t="s">
        <v>764</v>
      </c>
      <c r="Z972" t="s">
        <v>768</v>
      </c>
      <c r="AA972" t="s">
        <v>772</v>
      </c>
      <c r="AB972" t="s">
        <v>415</v>
      </c>
      <c r="AC972" t="s">
        <v>415</v>
      </c>
      <c r="AD972" t="s">
        <v>415</v>
      </c>
      <c r="AE972" s="24" t="s">
        <v>1626</v>
      </c>
      <c r="AF972" s="24" t="str">
        <f>_xlfn.TEXTJOIN("; ",TRUE,ZCDT_EXPORT_2[[#This Row],[Sub-Category]:[Segment 5]])</f>
        <v>Canned fish and seafood; Canned fish; Canned sprats</v>
      </c>
    </row>
    <row r="973" spans="1:32" x14ac:dyDescent="0.25">
      <c r="A973" s="100" t="s">
        <v>405</v>
      </c>
      <c r="B973" s="100" t="s">
        <v>406</v>
      </c>
      <c r="C973" s="100" t="s">
        <v>11071</v>
      </c>
      <c r="D973" s="100" t="s">
        <v>11072</v>
      </c>
      <c r="E973" s="100" t="s">
        <v>11079</v>
      </c>
      <c r="F973" s="100" t="s">
        <v>11080</v>
      </c>
      <c r="G973" s="100" t="s">
        <v>206</v>
      </c>
      <c r="H973" s="100" t="s">
        <v>1610</v>
      </c>
      <c r="I973" s="100" t="s">
        <v>1614</v>
      </c>
      <c r="J973" s="100" t="s">
        <v>1615</v>
      </c>
      <c r="K973" s="100" t="s">
        <v>1618</v>
      </c>
      <c r="L973" s="100" t="s">
        <v>1619</v>
      </c>
      <c r="M973" s="100" t="s">
        <v>1623</v>
      </c>
      <c r="N973" s="100" t="s">
        <v>1624</v>
      </c>
      <c r="O973" s="100" t="s">
        <v>415</v>
      </c>
      <c r="P973" s="100" t="s">
        <v>415</v>
      </c>
      <c r="Q973" s="100" t="s">
        <v>415</v>
      </c>
      <c r="R973" s="100" t="s">
        <v>415</v>
      </c>
      <c r="S973" s="100" t="s">
        <v>415</v>
      </c>
      <c r="T973" s="100" t="s">
        <v>415</v>
      </c>
      <c r="U973" s="100" t="s">
        <v>416</v>
      </c>
      <c r="W973" t="s">
        <v>206</v>
      </c>
      <c r="X973" t="s">
        <v>207</v>
      </c>
      <c r="Y973" t="s">
        <v>764</v>
      </c>
      <c r="Z973" t="s">
        <v>768</v>
      </c>
      <c r="AA973" t="s">
        <v>779</v>
      </c>
      <c r="AB973" t="s">
        <v>415</v>
      </c>
      <c r="AC973" t="s">
        <v>415</v>
      </c>
      <c r="AD973" t="s">
        <v>415</v>
      </c>
      <c r="AE973" s="24" t="s">
        <v>1623</v>
      </c>
      <c r="AF973" s="24" t="str">
        <f>_xlfn.TEXTJOIN("; ",TRUE,ZCDT_EXPORT_2[[#This Row],[Sub-Category]:[Segment 5]])</f>
        <v>Canned fish and seafood; Canned fish; Other canned fish</v>
      </c>
    </row>
    <row r="974" spans="1:32" x14ac:dyDescent="0.25">
      <c r="A974" s="100" t="s">
        <v>405</v>
      </c>
      <c r="B974" s="100" t="s">
        <v>406</v>
      </c>
      <c r="C974" s="100" t="s">
        <v>11071</v>
      </c>
      <c r="D974" s="100" t="s">
        <v>11072</v>
      </c>
      <c r="E974" s="100" t="s">
        <v>11079</v>
      </c>
      <c r="F974" s="100" t="s">
        <v>11080</v>
      </c>
      <c r="G974" s="100" t="s">
        <v>198</v>
      </c>
      <c r="H974" s="100" t="s">
        <v>1629</v>
      </c>
      <c r="I974" s="100" t="s">
        <v>1700</v>
      </c>
      <c r="J974" s="100" t="s">
        <v>1701</v>
      </c>
      <c r="K974" s="100" t="s">
        <v>1702</v>
      </c>
      <c r="L974" s="100" t="s">
        <v>1703</v>
      </c>
      <c r="M974" s="100" t="s">
        <v>415</v>
      </c>
      <c r="N974" s="100" t="s">
        <v>415</v>
      </c>
      <c r="O974" s="100" t="s">
        <v>415</v>
      </c>
      <c r="P974" s="100" t="s">
        <v>415</v>
      </c>
      <c r="Q974" s="100" t="s">
        <v>415</v>
      </c>
      <c r="R974" s="100" t="s">
        <v>415</v>
      </c>
      <c r="S974" s="100" t="s">
        <v>415</v>
      </c>
      <c r="T974" s="100" t="s">
        <v>415</v>
      </c>
      <c r="U974" s="100" t="s">
        <v>416</v>
      </c>
      <c r="W974" t="s">
        <v>198</v>
      </c>
      <c r="X974" t="s">
        <v>199</v>
      </c>
      <c r="Y974" t="s">
        <v>816</v>
      </c>
      <c r="Z974" t="s">
        <v>817</v>
      </c>
      <c r="AA974" t="s">
        <v>415</v>
      </c>
      <c r="AB974" t="s">
        <v>415</v>
      </c>
      <c r="AC974" t="s">
        <v>415</v>
      </c>
      <c r="AD974" t="s">
        <v>415</v>
      </c>
      <c r="AE974" s="24" t="s">
        <v>1702</v>
      </c>
      <c r="AF974" s="24" t="str">
        <f>_xlfn.TEXTJOIN("; ",TRUE,ZCDT_EXPORT_2[[#This Row],[Sub-Category]:[Segment 5]])</f>
        <v>Fish meal; Crabsticks</v>
      </c>
    </row>
    <row r="975" spans="1:32" x14ac:dyDescent="0.25">
      <c r="A975" s="100" t="s">
        <v>405</v>
      </c>
      <c r="B975" s="100" t="s">
        <v>406</v>
      </c>
      <c r="C975" s="100" t="s">
        <v>11071</v>
      </c>
      <c r="D975" s="100" t="s">
        <v>11072</v>
      </c>
      <c r="E975" s="100" t="s">
        <v>11079</v>
      </c>
      <c r="F975" s="100" t="s">
        <v>11080</v>
      </c>
      <c r="G975" s="100" t="s">
        <v>198</v>
      </c>
      <c r="H975" s="100" t="s">
        <v>1629</v>
      </c>
      <c r="I975" s="100" t="s">
        <v>1700</v>
      </c>
      <c r="J975" s="100" t="s">
        <v>1701</v>
      </c>
      <c r="K975" s="100" t="s">
        <v>1708</v>
      </c>
      <c r="L975" s="100" t="s">
        <v>1709</v>
      </c>
      <c r="M975" s="100" t="s">
        <v>415</v>
      </c>
      <c r="N975" s="100" t="s">
        <v>415</v>
      </c>
      <c r="O975" s="100" t="s">
        <v>415</v>
      </c>
      <c r="P975" s="100" t="s">
        <v>415</v>
      </c>
      <c r="Q975" s="100" t="s">
        <v>415</v>
      </c>
      <c r="R975" s="100" t="s">
        <v>415</v>
      </c>
      <c r="S975" s="100" t="s">
        <v>415</v>
      </c>
      <c r="T975" s="100" t="s">
        <v>415</v>
      </c>
      <c r="U975" s="100" t="s">
        <v>416</v>
      </c>
      <c r="W975" t="s">
        <v>198</v>
      </c>
      <c r="X975" t="s">
        <v>199</v>
      </c>
      <c r="Y975" t="s">
        <v>816</v>
      </c>
      <c r="Z975" t="s">
        <v>822</v>
      </c>
      <c r="AA975" t="s">
        <v>415</v>
      </c>
      <c r="AB975" t="s">
        <v>415</v>
      </c>
      <c r="AC975" t="s">
        <v>415</v>
      </c>
      <c r="AD975" t="s">
        <v>415</v>
      </c>
      <c r="AE975" s="24" t="s">
        <v>1708</v>
      </c>
      <c r="AF975" s="24" t="str">
        <f>_xlfn.TEXTJOIN("; ",TRUE,ZCDT_EXPORT_2[[#This Row],[Sub-Category]:[Segment 5]])</f>
        <v>Fish meal; Fish spreads</v>
      </c>
    </row>
    <row r="976" spans="1:32" x14ac:dyDescent="0.25">
      <c r="A976" s="100" t="s">
        <v>405</v>
      </c>
      <c r="B976" s="100" t="s">
        <v>406</v>
      </c>
      <c r="C976" s="100" t="s">
        <v>11071</v>
      </c>
      <c r="D976" s="100" t="s">
        <v>11072</v>
      </c>
      <c r="E976" s="100" t="s">
        <v>11079</v>
      </c>
      <c r="F976" s="100" t="s">
        <v>11080</v>
      </c>
      <c r="G976" s="100" t="s">
        <v>198</v>
      </c>
      <c r="H976" s="100" t="s">
        <v>1629</v>
      </c>
      <c r="I976" s="100" t="s">
        <v>1700</v>
      </c>
      <c r="J976" s="100" t="s">
        <v>1701</v>
      </c>
      <c r="K976" s="100" t="s">
        <v>1705</v>
      </c>
      <c r="L976" s="100" t="s">
        <v>1706</v>
      </c>
      <c r="M976" s="100" t="s">
        <v>415</v>
      </c>
      <c r="N976" s="100" t="s">
        <v>415</v>
      </c>
      <c r="O976" s="100" t="s">
        <v>415</v>
      </c>
      <c r="P976" s="100" t="s">
        <v>415</v>
      </c>
      <c r="Q976" s="100" t="s">
        <v>415</v>
      </c>
      <c r="R976" s="100" t="s">
        <v>415</v>
      </c>
      <c r="S976" s="100" t="s">
        <v>415</v>
      </c>
      <c r="T976" s="100" t="s">
        <v>415</v>
      </c>
      <c r="U976" s="100" t="s">
        <v>416</v>
      </c>
      <c r="W976" t="s">
        <v>198</v>
      </c>
      <c r="X976" t="s">
        <v>199</v>
      </c>
      <c r="Y976" t="s">
        <v>816</v>
      </c>
      <c r="Z976" t="s">
        <v>824</v>
      </c>
      <c r="AA976" t="s">
        <v>415</v>
      </c>
      <c r="AB976" t="s">
        <v>415</v>
      </c>
      <c r="AC976" t="s">
        <v>415</v>
      </c>
      <c r="AD976" t="s">
        <v>415</v>
      </c>
      <c r="AE976" s="24" t="s">
        <v>1705</v>
      </c>
      <c r="AF976" s="24" t="str">
        <f>_xlfn.TEXTJOIN("; ",TRUE,ZCDT_EXPORT_2[[#This Row],[Sub-Category]:[Segment 5]])</f>
        <v>Fish meal; Fishballs</v>
      </c>
    </row>
    <row r="977" spans="1:32" x14ac:dyDescent="0.25">
      <c r="A977" s="100" t="s">
        <v>405</v>
      </c>
      <c r="B977" s="100" t="s">
        <v>406</v>
      </c>
      <c r="C977" s="100" t="s">
        <v>11071</v>
      </c>
      <c r="D977" s="100" t="s">
        <v>11072</v>
      </c>
      <c r="E977" s="100" t="s">
        <v>11079</v>
      </c>
      <c r="F977" s="100" t="s">
        <v>11080</v>
      </c>
      <c r="G977" s="100" t="s">
        <v>198</v>
      </c>
      <c r="H977" s="100" t="s">
        <v>1629</v>
      </c>
      <c r="I977" s="100" t="s">
        <v>1630</v>
      </c>
      <c r="J977" s="100" t="s">
        <v>1631</v>
      </c>
      <c r="K977" s="100" t="s">
        <v>1647</v>
      </c>
      <c r="L977" s="100" t="s">
        <v>1648</v>
      </c>
      <c r="M977" s="100" t="s">
        <v>1649</v>
      </c>
      <c r="N977" s="100" t="s">
        <v>456</v>
      </c>
      <c r="O977" s="100" t="s">
        <v>1653</v>
      </c>
      <c r="P977" s="100" t="s">
        <v>651</v>
      </c>
      <c r="Q977" s="100" t="s">
        <v>415</v>
      </c>
      <c r="R977" s="100" t="s">
        <v>415</v>
      </c>
      <c r="S977" s="100" t="s">
        <v>415</v>
      </c>
      <c r="T977" s="100" t="s">
        <v>415</v>
      </c>
      <c r="U977" s="100" t="s">
        <v>416</v>
      </c>
      <c r="W977" t="s">
        <v>198</v>
      </c>
      <c r="X977" t="s">
        <v>199</v>
      </c>
      <c r="Y977" t="s">
        <v>827</v>
      </c>
      <c r="Z977" t="s">
        <v>828</v>
      </c>
      <c r="AA977" t="s">
        <v>782</v>
      </c>
      <c r="AB977" t="s">
        <v>418</v>
      </c>
      <c r="AC977" t="s">
        <v>415</v>
      </c>
      <c r="AD977" t="s">
        <v>415</v>
      </c>
      <c r="AE977" s="24" t="s">
        <v>1653</v>
      </c>
      <c r="AF977" s="24" t="str">
        <f>_xlfn.TEXTJOIN("; ",TRUE,ZCDT_EXPORT_2[[#This Row],[Sub-Category]:[Segment 5]])</f>
        <v>Processed fish; Cold smoked fish; Packed; Sliced</v>
      </c>
    </row>
    <row r="978" spans="1:32" x14ac:dyDescent="0.25">
      <c r="A978" s="100" t="s">
        <v>405</v>
      </c>
      <c r="B978" s="100" t="s">
        <v>406</v>
      </c>
      <c r="C978" s="100" t="s">
        <v>11071</v>
      </c>
      <c r="D978" s="100" t="s">
        <v>11072</v>
      </c>
      <c r="E978" s="100" t="s">
        <v>11079</v>
      </c>
      <c r="F978" s="100" t="s">
        <v>11080</v>
      </c>
      <c r="G978" s="100" t="s">
        <v>198</v>
      </c>
      <c r="H978" s="100" t="s">
        <v>1629</v>
      </c>
      <c r="I978" s="100" t="s">
        <v>1630</v>
      </c>
      <c r="J978" s="100" t="s">
        <v>1631</v>
      </c>
      <c r="K978" s="100" t="s">
        <v>1647</v>
      </c>
      <c r="L978" s="100" t="s">
        <v>1648</v>
      </c>
      <c r="M978" s="100" t="s">
        <v>1649</v>
      </c>
      <c r="N978" s="100" t="s">
        <v>456</v>
      </c>
      <c r="O978" s="100" t="s">
        <v>1650</v>
      </c>
      <c r="P978" s="100" t="s">
        <v>1651</v>
      </c>
      <c r="Q978" s="100" t="s">
        <v>415</v>
      </c>
      <c r="R978" s="100" t="s">
        <v>415</v>
      </c>
      <c r="S978" s="100" t="s">
        <v>415</v>
      </c>
      <c r="T978" s="100" t="s">
        <v>415</v>
      </c>
      <c r="U978" s="100" t="s">
        <v>416</v>
      </c>
      <c r="W978" t="s">
        <v>198</v>
      </c>
      <c r="X978" t="s">
        <v>199</v>
      </c>
      <c r="Y978" t="s">
        <v>827</v>
      </c>
      <c r="Z978" t="s">
        <v>828</v>
      </c>
      <c r="AA978" t="s">
        <v>782</v>
      </c>
      <c r="AB978" t="s">
        <v>832</v>
      </c>
      <c r="AC978" t="s">
        <v>415</v>
      </c>
      <c r="AD978" t="s">
        <v>415</v>
      </c>
      <c r="AE978" s="24" t="s">
        <v>1650</v>
      </c>
      <c r="AF978" s="24" t="str">
        <f>_xlfn.TEXTJOIN("; ",TRUE,ZCDT_EXPORT_2[[#This Row],[Sub-Category]:[Segment 5]])</f>
        <v>Processed fish; Cold smoked fish; Packed; Not sliced</v>
      </c>
    </row>
    <row r="979" spans="1:32" x14ac:dyDescent="0.25">
      <c r="A979" s="100" t="s">
        <v>405</v>
      </c>
      <c r="B979" s="100" t="s">
        <v>406</v>
      </c>
      <c r="C979" s="100" t="s">
        <v>11071</v>
      </c>
      <c r="D979" s="100" t="s">
        <v>11072</v>
      </c>
      <c r="E979" s="100" t="s">
        <v>11079</v>
      </c>
      <c r="F979" s="100" t="s">
        <v>11080</v>
      </c>
      <c r="G979" s="100" t="s">
        <v>198</v>
      </c>
      <c r="H979" s="100" t="s">
        <v>1629</v>
      </c>
      <c r="I979" s="100" t="s">
        <v>1630</v>
      </c>
      <c r="J979" s="100" t="s">
        <v>1631</v>
      </c>
      <c r="K979" s="100" t="s">
        <v>1647</v>
      </c>
      <c r="L979" s="100" t="s">
        <v>1648</v>
      </c>
      <c r="M979" s="100" t="s">
        <v>1655</v>
      </c>
      <c r="N979" s="100" t="s">
        <v>1636</v>
      </c>
      <c r="O979" s="100" t="s">
        <v>415</v>
      </c>
      <c r="P979" s="100" t="s">
        <v>415</v>
      </c>
      <c r="Q979" s="100" t="s">
        <v>415</v>
      </c>
      <c r="R979" s="100" t="s">
        <v>415</v>
      </c>
      <c r="S979" s="100" t="s">
        <v>415</v>
      </c>
      <c r="T979" s="100" t="s">
        <v>415</v>
      </c>
      <c r="U979" s="100" t="s">
        <v>416</v>
      </c>
      <c r="W979" t="s">
        <v>198</v>
      </c>
      <c r="X979" t="s">
        <v>199</v>
      </c>
      <c r="Y979" t="s">
        <v>827</v>
      </c>
      <c r="Z979" t="s">
        <v>828</v>
      </c>
      <c r="AA979" t="s">
        <v>790</v>
      </c>
      <c r="AB979" t="s">
        <v>415</v>
      </c>
      <c r="AC979" t="s">
        <v>415</v>
      </c>
      <c r="AD979" t="s">
        <v>415</v>
      </c>
      <c r="AE979" s="24" t="s">
        <v>1655</v>
      </c>
      <c r="AF979" s="24" t="str">
        <f>_xlfn.TEXTJOIN("; ",TRUE,ZCDT_EXPORT_2[[#This Row],[Sub-Category]:[Segment 5]])</f>
        <v>Processed fish; Cold smoked fish; Unpacked</v>
      </c>
    </row>
    <row r="980" spans="1:32" x14ac:dyDescent="0.25">
      <c r="A980" s="100" t="s">
        <v>405</v>
      </c>
      <c r="B980" s="100" t="s">
        <v>406</v>
      </c>
      <c r="C980" s="100" t="s">
        <v>11071</v>
      </c>
      <c r="D980" s="100" t="s">
        <v>11072</v>
      </c>
      <c r="E980" s="100" t="s">
        <v>11079</v>
      </c>
      <c r="F980" s="100" t="s">
        <v>11080</v>
      </c>
      <c r="G980" s="100" t="s">
        <v>198</v>
      </c>
      <c r="H980" s="100" t="s">
        <v>1629</v>
      </c>
      <c r="I980" s="100" t="s">
        <v>1630</v>
      </c>
      <c r="J980" s="100" t="s">
        <v>1631</v>
      </c>
      <c r="K980" s="100" t="s">
        <v>1632</v>
      </c>
      <c r="L980" s="100" t="s">
        <v>1633</v>
      </c>
      <c r="M980" s="100" t="s">
        <v>1634</v>
      </c>
      <c r="N980" s="100" t="s">
        <v>456</v>
      </c>
      <c r="O980" s="100" t="s">
        <v>415</v>
      </c>
      <c r="P980" s="100" t="s">
        <v>415</v>
      </c>
      <c r="Q980" s="100" t="s">
        <v>415</v>
      </c>
      <c r="R980" s="100" t="s">
        <v>415</v>
      </c>
      <c r="S980" s="100" t="s">
        <v>415</v>
      </c>
      <c r="T980" s="100" t="s">
        <v>415</v>
      </c>
      <c r="U980" s="100" t="s">
        <v>416</v>
      </c>
      <c r="W980" t="s">
        <v>198</v>
      </c>
      <c r="X980" t="s">
        <v>199</v>
      </c>
      <c r="Y980" t="s">
        <v>827</v>
      </c>
      <c r="Z980" t="s">
        <v>839</v>
      </c>
      <c r="AA980" t="s">
        <v>782</v>
      </c>
      <c r="AB980" t="s">
        <v>415</v>
      </c>
      <c r="AC980" t="s">
        <v>415</v>
      </c>
      <c r="AD980" t="s">
        <v>415</v>
      </c>
      <c r="AE980" s="24" t="s">
        <v>1634</v>
      </c>
      <c r="AF980" s="24" t="str">
        <f>_xlfn.TEXTJOIN("; ",TRUE,ZCDT_EXPORT_2[[#This Row],[Sub-Category]:[Segment 5]])</f>
        <v>Processed fish; Dried fish; Packed</v>
      </c>
    </row>
    <row r="981" spans="1:32" x14ac:dyDescent="0.25">
      <c r="A981" s="100" t="s">
        <v>405</v>
      </c>
      <c r="B981" s="100" t="s">
        <v>406</v>
      </c>
      <c r="C981" s="100" t="s">
        <v>11071</v>
      </c>
      <c r="D981" s="100" t="s">
        <v>11072</v>
      </c>
      <c r="E981" s="100" t="s">
        <v>11079</v>
      </c>
      <c r="F981" s="100" t="s">
        <v>11080</v>
      </c>
      <c r="G981" s="100" t="s">
        <v>198</v>
      </c>
      <c r="H981" s="100" t="s">
        <v>1629</v>
      </c>
      <c r="I981" s="100" t="s">
        <v>1630</v>
      </c>
      <c r="J981" s="100" t="s">
        <v>1631</v>
      </c>
      <c r="K981" s="100" t="s">
        <v>1632</v>
      </c>
      <c r="L981" s="100" t="s">
        <v>1633</v>
      </c>
      <c r="M981" s="100" t="s">
        <v>1635</v>
      </c>
      <c r="N981" s="100" t="s">
        <v>1636</v>
      </c>
      <c r="O981" s="100" t="s">
        <v>415</v>
      </c>
      <c r="P981" s="100" t="s">
        <v>415</v>
      </c>
      <c r="Q981" s="100" t="s">
        <v>415</v>
      </c>
      <c r="R981" s="100" t="s">
        <v>415</v>
      </c>
      <c r="S981" s="100" t="s">
        <v>415</v>
      </c>
      <c r="T981" s="100" t="s">
        <v>415</v>
      </c>
      <c r="U981" s="100" t="s">
        <v>416</v>
      </c>
      <c r="W981" t="s">
        <v>198</v>
      </c>
      <c r="X981" t="s">
        <v>199</v>
      </c>
      <c r="Y981" t="s">
        <v>827</v>
      </c>
      <c r="Z981" t="s">
        <v>839</v>
      </c>
      <c r="AA981" t="s">
        <v>790</v>
      </c>
      <c r="AB981" t="s">
        <v>415</v>
      </c>
      <c r="AC981" t="s">
        <v>415</v>
      </c>
      <c r="AD981" t="s">
        <v>415</v>
      </c>
      <c r="AE981" s="24" t="s">
        <v>1635</v>
      </c>
      <c r="AF981" s="24" t="str">
        <f>_xlfn.TEXTJOIN("; ",TRUE,ZCDT_EXPORT_2[[#This Row],[Sub-Category]:[Segment 5]])</f>
        <v>Processed fish; Dried fish; Unpacked</v>
      </c>
    </row>
    <row r="982" spans="1:32" x14ac:dyDescent="0.25">
      <c r="A982" s="100" t="s">
        <v>405</v>
      </c>
      <c r="B982" s="100" t="s">
        <v>406</v>
      </c>
      <c r="C982" s="100" t="s">
        <v>11071</v>
      </c>
      <c r="D982" s="100" t="s">
        <v>11072</v>
      </c>
      <c r="E982" s="100" t="s">
        <v>11079</v>
      </c>
      <c r="F982" s="100" t="s">
        <v>11080</v>
      </c>
      <c r="G982" s="100" t="s">
        <v>198</v>
      </c>
      <c r="H982" s="100" t="s">
        <v>1629</v>
      </c>
      <c r="I982" s="100" t="s">
        <v>1630</v>
      </c>
      <c r="J982" s="100" t="s">
        <v>1631</v>
      </c>
      <c r="K982" s="100" t="s">
        <v>1657</v>
      </c>
      <c r="L982" s="100" t="s">
        <v>1658</v>
      </c>
      <c r="M982" s="100" t="s">
        <v>1660</v>
      </c>
      <c r="N982" s="100" t="s">
        <v>456</v>
      </c>
      <c r="O982" s="100" t="s">
        <v>415</v>
      </c>
      <c r="P982" s="100" t="s">
        <v>415</v>
      </c>
      <c r="Q982" s="100" t="s">
        <v>415</v>
      </c>
      <c r="R982" s="100" t="s">
        <v>415</v>
      </c>
      <c r="S982" s="100" t="s">
        <v>415</v>
      </c>
      <c r="T982" s="100" t="s">
        <v>415</v>
      </c>
      <c r="U982" s="100" t="s">
        <v>416</v>
      </c>
      <c r="W982" t="s">
        <v>198</v>
      </c>
      <c r="X982" t="s">
        <v>199</v>
      </c>
      <c r="Y982" t="s">
        <v>827</v>
      </c>
      <c r="Z982" t="s">
        <v>845</v>
      </c>
      <c r="AA982" t="s">
        <v>782</v>
      </c>
      <c r="AB982" t="s">
        <v>415</v>
      </c>
      <c r="AC982" t="s">
        <v>415</v>
      </c>
      <c r="AD982" t="s">
        <v>415</v>
      </c>
      <c r="AE982" s="24" t="s">
        <v>1660</v>
      </c>
      <c r="AF982" s="24" t="str">
        <f>_xlfn.TEXTJOIN("; ",TRUE,ZCDT_EXPORT_2[[#This Row],[Sub-Category]:[Segment 5]])</f>
        <v>Processed fish; Fish salads; Packed</v>
      </c>
    </row>
    <row r="983" spans="1:32" x14ac:dyDescent="0.25">
      <c r="A983" s="100" t="s">
        <v>405</v>
      </c>
      <c r="B983" s="100" t="s">
        <v>406</v>
      </c>
      <c r="C983" s="100" t="s">
        <v>11071</v>
      </c>
      <c r="D983" s="100" t="s">
        <v>11072</v>
      </c>
      <c r="E983" s="100" t="s">
        <v>11079</v>
      </c>
      <c r="F983" s="100" t="s">
        <v>11080</v>
      </c>
      <c r="G983" s="100" t="s">
        <v>198</v>
      </c>
      <c r="H983" s="100" t="s">
        <v>1629</v>
      </c>
      <c r="I983" s="100" t="s">
        <v>1630</v>
      </c>
      <c r="J983" s="100" t="s">
        <v>1631</v>
      </c>
      <c r="K983" s="100" t="s">
        <v>1657</v>
      </c>
      <c r="L983" s="100" t="s">
        <v>1658</v>
      </c>
      <c r="M983" s="100" t="s">
        <v>1659</v>
      </c>
      <c r="N983" s="100" t="s">
        <v>1636</v>
      </c>
      <c r="O983" s="100" t="s">
        <v>415</v>
      </c>
      <c r="P983" s="100" t="s">
        <v>415</v>
      </c>
      <c r="Q983" s="100" t="s">
        <v>415</v>
      </c>
      <c r="R983" s="100" t="s">
        <v>415</v>
      </c>
      <c r="S983" s="100" t="s">
        <v>415</v>
      </c>
      <c r="T983" s="100" t="s">
        <v>415</v>
      </c>
      <c r="U983" s="100" t="s">
        <v>416</v>
      </c>
      <c r="W983" t="s">
        <v>198</v>
      </c>
      <c r="X983" t="s">
        <v>199</v>
      </c>
      <c r="Y983" t="s">
        <v>827</v>
      </c>
      <c r="Z983" t="s">
        <v>845</v>
      </c>
      <c r="AA983" t="s">
        <v>790</v>
      </c>
      <c r="AB983" t="s">
        <v>415</v>
      </c>
      <c r="AC983" t="s">
        <v>415</v>
      </c>
      <c r="AD983" t="s">
        <v>415</v>
      </c>
      <c r="AE983" s="24" t="s">
        <v>1659</v>
      </c>
      <c r="AF983" s="24" t="str">
        <f>_xlfn.TEXTJOIN("; ",TRUE,ZCDT_EXPORT_2[[#This Row],[Sub-Category]:[Segment 5]])</f>
        <v>Processed fish; Fish salads; Unpacked</v>
      </c>
    </row>
    <row r="984" spans="1:32" x14ac:dyDescent="0.25">
      <c r="A984" s="100" t="s">
        <v>405</v>
      </c>
      <c r="B984" s="100" t="s">
        <v>406</v>
      </c>
      <c r="C984" s="100" t="s">
        <v>11071</v>
      </c>
      <c r="D984" s="100" t="s">
        <v>11072</v>
      </c>
      <c r="E984" s="100" t="s">
        <v>11079</v>
      </c>
      <c r="F984" s="100" t="s">
        <v>11080</v>
      </c>
      <c r="G984" s="100" t="s">
        <v>198</v>
      </c>
      <c r="H984" s="100" t="s">
        <v>1629</v>
      </c>
      <c r="I984" s="100" t="s">
        <v>1630</v>
      </c>
      <c r="J984" s="100" t="s">
        <v>1631</v>
      </c>
      <c r="K984" s="100" t="s">
        <v>1639</v>
      </c>
      <c r="L984" s="100" t="s">
        <v>1640</v>
      </c>
      <c r="M984" s="100" t="s">
        <v>1641</v>
      </c>
      <c r="N984" s="100" t="s">
        <v>456</v>
      </c>
      <c r="O984" s="100" t="s">
        <v>415</v>
      </c>
      <c r="P984" s="100" t="s">
        <v>415</v>
      </c>
      <c r="Q984" s="100" t="s">
        <v>415</v>
      </c>
      <c r="R984" s="100" t="s">
        <v>415</v>
      </c>
      <c r="S984" s="100" t="s">
        <v>415</v>
      </c>
      <c r="T984" s="100" t="s">
        <v>415</v>
      </c>
      <c r="U984" s="100" t="s">
        <v>416</v>
      </c>
      <c r="W984" t="s">
        <v>198</v>
      </c>
      <c r="X984" t="s">
        <v>199</v>
      </c>
      <c r="Y984" t="s">
        <v>827</v>
      </c>
      <c r="Z984" t="s">
        <v>849</v>
      </c>
      <c r="AA984" t="s">
        <v>782</v>
      </c>
      <c r="AB984" t="s">
        <v>415</v>
      </c>
      <c r="AC984" t="s">
        <v>415</v>
      </c>
      <c r="AD984" t="s">
        <v>415</v>
      </c>
      <c r="AE984" s="24" t="s">
        <v>1641</v>
      </c>
      <c r="AF984" s="24" t="str">
        <f>_xlfn.TEXTJOIN("; ",TRUE,ZCDT_EXPORT_2[[#This Row],[Sub-Category]:[Segment 5]])</f>
        <v>Processed fish; Hot smoked fish; Packed</v>
      </c>
    </row>
    <row r="985" spans="1:32" x14ac:dyDescent="0.25">
      <c r="A985" s="100" t="s">
        <v>405</v>
      </c>
      <c r="B985" s="100" t="s">
        <v>406</v>
      </c>
      <c r="C985" s="100" t="s">
        <v>11071</v>
      </c>
      <c r="D985" s="100" t="s">
        <v>11072</v>
      </c>
      <c r="E985" s="100" t="s">
        <v>11079</v>
      </c>
      <c r="F985" s="100" t="s">
        <v>11080</v>
      </c>
      <c r="G985" s="100" t="s">
        <v>198</v>
      </c>
      <c r="H985" s="100" t="s">
        <v>1629</v>
      </c>
      <c r="I985" s="100" t="s">
        <v>1630</v>
      </c>
      <c r="J985" s="100" t="s">
        <v>1631</v>
      </c>
      <c r="K985" s="100" t="s">
        <v>1639</v>
      </c>
      <c r="L985" s="100" t="s">
        <v>1640</v>
      </c>
      <c r="M985" s="100" t="s">
        <v>1643</v>
      </c>
      <c r="N985" s="100" t="s">
        <v>1636</v>
      </c>
      <c r="O985" s="100" t="s">
        <v>415</v>
      </c>
      <c r="P985" s="100" t="s">
        <v>415</v>
      </c>
      <c r="Q985" s="100" t="s">
        <v>415</v>
      </c>
      <c r="R985" s="100" t="s">
        <v>415</v>
      </c>
      <c r="S985" s="100" t="s">
        <v>415</v>
      </c>
      <c r="T985" s="100" t="s">
        <v>415</v>
      </c>
      <c r="U985" s="100" t="s">
        <v>416</v>
      </c>
      <c r="W985" t="s">
        <v>198</v>
      </c>
      <c r="X985" t="s">
        <v>199</v>
      </c>
      <c r="Y985" t="s">
        <v>827</v>
      </c>
      <c r="Z985" t="s">
        <v>849</v>
      </c>
      <c r="AA985" t="s">
        <v>790</v>
      </c>
      <c r="AB985" t="s">
        <v>415</v>
      </c>
      <c r="AC985" t="s">
        <v>415</v>
      </c>
      <c r="AD985" t="s">
        <v>415</v>
      </c>
      <c r="AE985" s="24" t="s">
        <v>1643</v>
      </c>
      <c r="AF985" s="24" t="str">
        <f>_xlfn.TEXTJOIN("; ",TRUE,ZCDT_EXPORT_2[[#This Row],[Sub-Category]:[Segment 5]])</f>
        <v>Processed fish; Hot smoked fish; Unpacked</v>
      </c>
    </row>
    <row r="986" spans="1:32" x14ac:dyDescent="0.25">
      <c r="A986" s="100" t="s">
        <v>405</v>
      </c>
      <c r="B986" s="100" t="s">
        <v>406</v>
      </c>
      <c r="C986" s="100" t="s">
        <v>11071</v>
      </c>
      <c r="D986" s="100" t="s">
        <v>11072</v>
      </c>
      <c r="E986" s="100" t="s">
        <v>11079</v>
      </c>
      <c r="F986" s="100" t="s">
        <v>11080</v>
      </c>
      <c r="G986" s="100" t="s">
        <v>198</v>
      </c>
      <c r="H986" s="100" t="s">
        <v>1629</v>
      </c>
      <c r="I986" s="100" t="s">
        <v>1630</v>
      </c>
      <c r="J986" s="100" t="s">
        <v>1631</v>
      </c>
      <c r="K986" s="100" t="s">
        <v>1644</v>
      </c>
      <c r="L986" s="100" t="s">
        <v>1645</v>
      </c>
      <c r="M986" s="100" t="s">
        <v>415</v>
      </c>
      <c r="N986" s="100" t="s">
        <v>415</v>
      </c>
      <c r="O986" s="100" t="s">
        <v>415</v>
      </c>
      <c r="P986" s="100" t="s">
        <v>415</v>
      </c>
      <c r="Q986" s="100" t="s">
        <v>415</v>
      </c>
      <c r="R986" s="100" t="s">
        <v>415</v>
      </c>
      <c r="S986" s="100" t="s">
        <v>415</v>
      </c>
      <c r="T986" s="100" t="s">
        <v>415</v>
      </c>
      <c r="U986" s="100" t="s">
        <v>416</v>
      </c>
      <c r="W986" t="s">
        <v>198</v>
      </c>
      <c r="X986" t="s">
        <v>199</v>
      </c>
      <c r="Y986" t="s">
        <v>827</v>
      </c>
      <c r="Z986" t="s">
        <v>857</v>
      </c>
      <c r="AA986" t="s">
        <v>415</v>
      </c>
      <c r="AB986" t="s">
        <v>415</v>
      </c>
      <c r="AC986" t="s">
        <v>415</v>
      </c>
      <c r="AD986" t="s">
        <v>415</v>
      </c>
      <c r="AE986" s="24" t="s">
        <v>1644</v>
      </c>
      <c r="AF986" s="24" t="str">
        <f>_xlfn.TEXTJOIN("; ",TRUE,ZCDT_EXPORT_2[[#This Row],[Sub-Category]:[Segment 5]])</f>
        <v>Processed fish; Other processed fish</v>
      </c>
    </row>
    <row r="987" spans="1:32" x14ac:dyDescent="0.25">
      <c r="A987" s="100" t="s">
        <v>405</v>
      </c>
      <c r="B987" s="100" t="s">
        <v>406</v>
      </c>
      <c r="C987" s="100" t="s">
        <v>11071</v>
      </c>
      <c r="D987" s="100" t="s">
        <v>11072</v>
      </c>
      <c r="E987" s="100" t="s">
        <v>11079</v>
      </c>
      <c r="F987" s="100" t="s">
        <v>11080</v>
      </c>
      <c r="G987" s="100" t="s">
        <v>198</v>
      </c>
      <c r="H987" s="100" t="s">
        <v>1629</v>
      </c>
      <c r="I987" s="100" t="s">
        <v>1630</v>
      </c>
      <c r="J987" s="100" t="s">
        <v>1631</v>
      </c>
      <c r="K987" s="100" t="s">
        <v>1662</v>
      </c>
      <c r="L987" s="100" t="s">
        <v>1663</v>
      </c>
      <c r="M987" s="100" t="s">
        <v>1664</v>
      </c>
      <c r="N987" s="100" t="s">
        <v>456</v>
      </c>
      <c r="O987" s="100" t="s">
        <v>1665</v>
      </c>
      <c r="P987" s="100" t="s">
        <v>1666</v>
      </c>
      <c r="Q987" s="100" t="s">
        <v>1667</v>
      </c>
      <c r="R987" s="100" t="s">
        <v>1668</v>
      </c>
      <c r="S987" s="100" t="s">
        <v>415</v>
      </c>
      <c r="T987" s="100" t="s">
        <v>415</v>
      </c>
      <c r="U987" s="100" t="s">
        <v>416</v>
      </c>
      <c r="W987" t="s">
        <v>198</v>
      </c>
      <c r="X987" t="s">
        <v>199</v>
      </c>
      <c r="Y987" t="s">
        <v>827</v>
      </c>
      <c r="Z987" t="s">
        <v>860</v>
      </c>
      <c r="AA987" t="s">
        <v>782</v>
      </c>
      <c r="AB987" t="s">
        <v>861</v>
      </c>
      <c r="AC987" t="s">
        <v>862</v>
      </c>
      <c r="AD987" t="s">
        <v>415</v>
      </c>
      <c r="AE987" s="24" t="s">
        <v>1667</v>
      </c>
      <c r="AF987" s="24" t="str">
        <f>_xlfn.TEXTJOIN("; ",TRUE,ZCDT_EXPORT_2[[#This Row],[Sub-Category]:[Segment 5]])</f>
        <v>Processed fish; Salted fish and fish in marinade; Packed; Herring; In marinade</v>
      </c>
    </row>
    <row r="988" spans="1:32" x14ac:dyDescent="0.25">
      <c r="A988" s="100" t="s">
        <v>405</v>
      </c>
      <c r="B988" s="100" t="s">
        <v>406</v>
      </c>
      <c r="C988" s="100" t="s">
        <v>11071</v>
      </c>
      <c r="D988" s="100" t="s">
        <v>11072</v>
      </c>
      <c r="E988" s="100" t="s">
        <v>11079</v>
      </c>
      <c r="F988" s="100" t="s">
        <v>11080</v>
      </c>
      <c r="G988" s="100" t="s">
        <v>198</v>
      </c>
      <c r="H988" s="100" t="s">
        <v>1629</v>
      </c>
      <c r="I988" s="100" t="s">
        <v>1630</v>
      </c>
      <c r="J988" s="100" t="s">
        <v>1631</v>
      </c>
      <c r="K988" s="100" t="s">
        <v>1662</v>
      </c>
      <c r="L988" s="100" t="s">
        <v>1663</v>
      </c>
      <c r="M988" s="100" t="s">
        <v>1664</v>
      </c>
      <c r="N988" s="100" t="s">
        <v>456</v>
      </c>
      <c r="O988" s="100" t="s">
        <v>1665</v>
      </c>
      <c r="P988" s="100" t="s">
        <v>1666</v>
      </c>
      <c r="Q988" s="100" t="s">
        <v>1671</v>
      </c>
      <c r="R988" s="100" t="s">
        <v>1672</v>
      </c>
      <c r="S988" s="100" t="s">
        <v>415</v>
      </c>
      <c r="T988" s="100" t="s">
        <v>415</v>
      </c>
      <c r="U988" s="100" t="s">
        <v>416</v>
      </c>
      <c r="W988" t="s">
        <v>198</v>
      </c>
      <c r="X988" t="s">
        <v>199</v>
      </c>
      <c r="Y988" t="s">
        <v>827</v>
      </c>
      <c r="Z988" t="s">
        <v>860</v>
      </c>
      <c r="AA988" t="s">
        <v>782</v>
      </c>
      <c r="AB988" t="s">
        <v>861</v>
      </c>
      <c r="AC988" t="s">
        <v>865</v>
      </c>
      <c r="AD988" t="s">
        <v>415</v>
      </c>
      <c r="AE988" s="24" t="s">
        <v>1671</v>
      </c>
      <c r="AF988" s="24" t="str">
        <f>_xlfn.TEXTJOIN("; ",TRUE,ZCDT_EXPORT_2[[#This Row],[Sub-Category]:[Segment 5]])</f>
        <v>Processed fish; Salted fish and fish in marinade; Packed; Herring; In oil</v>
      </c>
    </row>
    <row r="989" spans="1:32" x14ac:dyDescent="0.25">
      <c r="A989" s="100" t="s">
        <v>405</v>
      </c>
      <c r="B989" s="100" t="s">
        <v>406</v>
      </c>
      <c r="C989" s="100" t="s">
        <v>11071</v>
      </c>
      <c r="D989" s="100" t="s">
        <v>11072</v>
      </c>
      <c r="E989" s="100" t="s">
        <v>11079</v>
      </c>
      <c r="F989" s="100" t="s">
        <v>11080</v>
      </c>
      <c r="G989" s="100" t="s">
        <v>198</v>
      </c>
      <c r="H989" s="100" t="s">
        <v>1629</v>
      </c>
      <c r="I989" s="100" t="s">
        <v>1630</v>
      </c>
      <c r="J989" s="100" t="s">
        <v>1631</v>
      </c>
      <c r="K989" s="100" t="s">
        <v>1662</v>
      </c>
      <c r="L989" s="100" t="s">
        <v>1663</v>
      </c>
      <c r="M989" s="100" t="s">
        <v>1664</v>
      </c>
      <c r="N989" s="100" t="s">
        <v>456</v>
      </c>
      <c r="O989" s="100" t="s">
        <v>1665</v>
      </c>
      <c r="P989" s="100" t="s">
        <v>1666</v>
      </c>
      <c r="Q989" s="100" t="s">
        <v>1669</v>
      </c>
      <c r="R989" s="100" t="s">
        <v>474</v>
      </c>
      <c r="S989" s="100" t="s">
        <v>415</v>
      </c>
      <c r="T989" s="100" t="s">
        <v>415</v>
      </c>
      <c r="U989" s="100" t="s">
        <v>416</v>
      </c>
      <c r="W989" t="s">
        <v>198</v>
      </c>
      <c r="X989" t="s">
        <v>199</v>
      </c>
      <c r="Y989" t="s">
        <v>827</v>
      </c>
      <c r="Z989" t="s">
        <v>860</v>
      </c>
      <c r="AA989" t="s">
        <v>782</v>
      </c>
      <c r="AB989" t="s">
        <v>861</v>
      </c>
      <c r="AC989" t="s">
        <v>460</v>
      </c>
      <c r="AD989" t="s">
        <v>415</v>
      </c>
      <c r="AE989" s="24" t="s">
        <v>1669</v>
      </c>
      <c r="AF989" s="24" t="str">
        <f>_xlfn.TEXTJOIN("; ",TRUE,ZCDT_EXPORT_2[[#This Row],[Sub-Category]:[Segment 5]])</f>
        <v>Processed fish; Salted fish and fish in marinade; Packed; Herring; Other</v>
      </c>
    </row>
    <row r="990" spans="1:32" x14ac:dyDescent="0.25">
      <c r="A990" s="100" t="s">
        <v>405</v>
      </c>
      <c r="B990" s="100" t="s">
        <v>406</v>
      </c>
      <c r="C990" s="100" t="s">
        <v>11071</v>
      </c>
      <c r="D990" s="100" t="s">
        <v>11072</v>
      </c>
      <c r="E990" s="100" t="s">
        <v>11079</v>
      </c>
      <c r="F990" s="100" t="s">
        <v>11080</v>
      </c>
      <c r="G990" s="100" t="s">
        <v>198</v>
      </c>
      <c r="H990" s="100" t="s">
        <v>1629</v>
      </c>
      <c r="I990" s="100" t="s">
        <v>1630</v>
      </c>
      <c r="J990" s="100" t="s">
        <v>1631</v>
      </c>
      <c r="K990" s="100" t="s">
        <v>1662</v>
      </c>
      <c r="L990" s="100" t="s">
        <v>1663</v>
      </c>
      <c r="M990" s="100" t="s">
        <v>1664</v>
      </c>
      <c r="N990" s="100" t="s">
        <v>456</v>
      </c>
      <c r="O990" s="100" t="s">
        <v>1674</v>
      </c>
      <c r="P990" s="100" t="s">
        <v>1675</v>
      </c>
      <c r="Q990" s="100" t="s">
        <v>1679</v>
      </c>
      <c r="R990" s="100" t="s">
        <v>1668</v>
      </c>
      <c r="S990" s="100" t="s">
        <v>415</v>
      </c>
      <c r="T990" s="100" t="s">
        <v>415</v>
      </c>
      <c r="U990" s="100" t="s">
        <v>416</v>
      </c>
      <c r="W990" t="s">
        <v>198</v>
      </c>
      <c r="X990" t="s">
        <v>199</v>
      </c>
      <c r="Y990" t="s">
        <v>827</v>
      </c>
      <c r="Z990" t="s">
        <v>860</v>
      </c>
      <c r="AA990" t="s">
        <v>782</v>
      </c>
      <c r="AB990" t="s">
        <v>786</v>
      </c>
      <c r="AC990" t="s">
        <v>862</v>
      </c>
      <c r="AD990" t="s">
        <v>415</v>
      </c>
      <c r="AE990" s="24" t="s">
        <v>1679</v>
      </c>
      <c r="AF990" s="24" t="str">
        <f>_xlfn.TEXTJOIN("; ",TRUE,ZCDT_EXPORT_2[[#This Row],[Sub-Category]:[Segment 5]])</f>
        <v>Processed fish; Salted fish and fish in marinade; Packed; Other fish; In marinade</v>
      </c>
    </row>
    <row r="991" spans="1:32" x14ac:dyDescent="0.25">
      <c r="A991" s="100" t="s">
        <v>405</v>
      </c>
      <c r="B991" s="100" t="s">
        <v>406</v>
      </c>
      <c r="C991" s="100" t="s">
        <v>11071</v>
      </c>
      <c r="D991" s="100" t="s">
        <v>11072</v>
      </c>
      <c r="E991" s="100" t="s">
        <v>11079</v>
      </c>
      <c r="F991" s="100" t="s">
        <v>11080</v>
      </c>
      <c r="G991" s="100" t="s">
        <v>198</v>
      </c>
      <c r="H991" s="100" t="s">
        <v>1629</v>
      </c>
      <c r="I991" s="100" t="s">
        <v>1630</v>
      </c>
      <c r="J991" s="100" t="s">
        <v>1631</v>
      </c>
      <c r="K991" s="100" t="s">
        <v>1662</v>
      </c>
      <c r="L991" s="100" t="s">
        <v>1663</v>
      </c>
      <c r="M991" s="100" t="s">
        <v>1664</v>
      </c>
      <c r="N991" s="100" t="s">
        <v>456</v>
      </c>
      <c r="O991" s="100" t="s">
        <v>1674</v>
      </c>
      <c r="P991" s="100" t="s">
        <v>1675</v>
      </c>
      <c r="Q991" s="100" t="s">
        <v>1676</v>
      </c>
      <c r="R991" s="100" t="s">
        <v>1672</v>
      </c>
      <c r="S991" s="100" t="s">
        <v>415</v>
      </c>
      <c r="T991" s="100" t="s">
        <v>415</v>
      </c>
      <c r="U991" s="100" t="s">
        <v>416</v>
      </c>
      <c r="W991" t="s">
        <v>198</v>
      </c>
      <c r="X991" t="s">
        <v>199</v>
      </c>
      <c r="Y991" t="s">
        <v>827</v>
      </c>
      <c r="Z991" t="s">
        <v>860</v>
      </c>
      <c r="AA991" t="s">
        <v>782</v>
      </c>
      <c r="AB991" t="s">
        <v>786</v>
      </c>
      <c r="AC991" t="s">
        <v>865</v>
      </c>
      <c r="AD991" t="s">
        <v>415</v>
      </c>
      <c r="AE991" s="24" t="s">
        <v>1676</v>
      </c>
      <c r="AF991" s="24" t="str">
        <f>_xlfn.TEXTJOIN("; ",TRUE,ZCDT_EXPORT_2[[#This Row],[Sub-Category]:[Segment 5]])</f>
        <v>Processed fish; Salted fish and fish in marinade; Packed; Other fish; In oil</v>
      </c>
    </row>
    <row r="992" spans="1:32" x14ac:dyDescent="0.25">
      <c r="A992" s="100" t="s">
        <v>405</v>
      </c>
      <c r="B992" s="100" t="s">
        <v>406</v>
      </c>
      <c r="C992" s="100" t="s">
        <v>11071</v>
      </c>
      <c r="D992" s="100" t="s">
        <v>11072</v>
      </c>
      <c r="E992" s="100" t="s">
        <v>11079</v>
      </c>
      <c r="F992" s="100" t="s">
        <v>11080</v>
      </c>
      <c r="G992" s="100" t="s">
        <v>198</v>
      </c>
      <c r="H992" s="100" t="s">
        <v>1629</v>
      </c>
      <c r="I992" s="100" t="s">
        <v>1630</v>
      </c>
      <c r="J992" s="100" t="s">
        <v>1631</v>
      </c>
      <c r="K992" s="100" t="s">
        <v>1662</v>
      </c>
      <c r="L992" s="100" t="s">
        <v>1663</v>
      </c>
      <c r="M992" s="100" t="s">
        <v>1664</v>
      </c>
      <c r="N992" s="100" t="s">
        <v>456</v>
      </c>
      <c r="O992" s="100" t="s">
        <v>1674</v>
      </c>
      <c r="P992" s="100" t="s">
        <v>1675</v>
      </c>
      <c r="Q992" s="100" t="s">
        <v>1681</v>
      </c>
      <c r="R992" s="100" t="s">
        <v>1682</v>
      </c>
      <c r="S992" s="100" t="s">
        <v>1684</v>
      </c>
      <c r="T992" s="100" t="s">
        <v>651</v>
      </c>
      <c r="U992" s="100" t="s">
        <v>416</v>
      </c>
      <c r="W992" t="s">
        <v>198</v>
      </c>
      <c r="X992" t="s">
        <v>199</v>
      </c>
      <c r="Y992" t="s">
        <v>827</v>
      </c>
      <c r="Z992" t="s">
        <v>860</v>
      </c>
      <c r="AA992" t="s">
        <v>782</v>
      </c>
      <c r="AB992" t="s">
        <v>786</v>
      </c>
      <c r="AC992" t="s">
        <v>879</v>
      </c>
      <c r="AD992" t="s">
        <v>418</v>
      </c>
      <c r="AE992" s="24" t="s">
        <v>1684</v>
      </c>
      <c r="AF992" s="24" t="str">
        <f>_xlfn.TEXTJOIN("; ",TRUE,ZCDT_EXPORT_2[[#This Row],[Sub-Category]:[Segment 5]])</f>
        <v>Processed fish; Salted fish and fish in marinade; Packed; Other fish; Salted; Sliced</v>
      </c>
    </row>
    <row r="993" spans="1:32" x14ac:dyDescent="0.25">
      <c r="A993" s="100" t="s">
        <v>405</v>
      </c>
      <c r="B993" s="100" t="s">
        <v>406</v>
      </c>
      <c r="C993" s="100" t="s">
        <v>11071</v>
      </c>
      <c r="D993" s="100" t="s">
        <v>11072</v>
      </c>
      <c r="E993" s="100" t="s">
        <v>11079</v>
      </c>
      <c r="F993" s="100" t="s">
        <v>11080</v>
      </c>
      <c r="G993" s="100" t="s">
        <v>198</v>
      </c>
      <c r="H993" s="100" t="s">
        <v>1629</v>
      </c>
      <c r="I993" s="100" t="s">
        <v>1630</v>
      </c>
      <c r="J993" s="100" t="s">
        <v>1631</v>
      </c>
      <c r="K993" s="100" t="s">
        <v>1662</v>
      </c>
      <c r="L993" s="100" t="s">
        <v>1663</v>
      </c>
      <c r="M993" s="100" t="s">
        <v>1664</v>
      </c>
      <c r="N993" s="100" t="s">
        <v>456</v>
      </c>
      <c r="O993" s="100" t="s">
        <v>1674</v>
      </c>
      <c r="P993" s="100" t="s">
        <v>1675</v>
      </c>
      <c r="Q993" s="100" t="s">
        <v>1681</v>
      </c>
      <c r="R993" s="100" t="s">
        <v>1682</v>
      </c>
      <c r="S993" s="100" t="s">
        <v>1683</v>
      </c>
      <c r="T993" s="100" t="s">
        <v>1651</v>
      </c>
      <c r="U993" s="100" t="s">
        <v>416</v>
      </c>
      <c r="W993" t="s">
        <v>198</v>
      </c>
      <c r="X993" t="s">
        <v>199</v>
      </c>
      <c r="Y993" t="s">
        <v>827</v>
      </c>
      <c r="Z993" t="s">
        <v>860</v>
      </c>
      <c r="AA993" t="s">
        <v>782</v>
      </c>
      <c r="AB993" t="s">
        <v>786</v>
      </c>
      <c r="AC993" t="s">
        <v>879</v>
      </c>
      <c r="AD993" t="s">
        <v>832</v>
      </c>
      <c r="AE993" s="24" t="s">
        <v>1683</v>
      </c>
      <c r="AF993" s="24" t="str">
        <f>_xlfn.TEXTJOIN("; ",TRUE,ZCDT_EXPORT_2[[#This Row],[Sub-Category]:[Segment 5]])</f>
        <v>Processed fish; Salted fish and fish in marinade; Packed; Other fish; Salted; Not sliced</v>
      </c>
    </row>
    <row r="994" spans="1:32" x14ac:dyDescent="0.25">
      <c r="A994" s="100" t="s">
        <v>405</v>
      </c>
      <c r="B994" s="100" t="s">
        <v>406</v>
      </c>
      <c r="C994" s="100" t="s">
        <v>11071</v>
      </c>
      <c r="D994" s="100" t="s">
        <v>11072</v>
      </c>
      <c r="E994" s="100" t="s">
        <v>11079</v>
      </c>
      <c r="F994" s="100" t="s">
        <v>11080</v>
      </c>
      <c r="G994" s="100" t="s">
        <v>198</v>
      </c>
      <c r="H994" s="100" t="s">
        <v>1629</v>
      </c>
      <c r="I994" s="100" t="s">
        <v>1630</v>
      </c>
      <c r="J994" s="100" t="s">
        <v>1631</v>
      </c>
      <c r="K994" s="100" t="s">
        <v>1662</v>
      </c>
      <c r="L994" s="100" t="s">
        <v>1663</v>
      </c>
      <c r="M994" s="100" t="s">
        <v>1664</v>
      </c>
      <c r="N994" s="100" t="s">
        <v>456</v>
      </c>
      <c r="O994" s="100" t="s">
        <v>1674</v>
      </c>
      <c r="P994" s="100" t="s">
        <v>1675</v>
      </c>
      <c r="Q994" s="100" t="s">
        <v>1678</v>
      </c>
      <c r="R994" s="100" t="s">
        <v>718</v>
      </c>
      <c r="S994" s="100" t="s">
        <v>415</v>
      </c>
      <c r="T994" s="100" t="s">
        <v>415</v>
      </c>
      <c r="U994" s="100" t="s">
        <v>416</v>
      </c>
      <c r="W994" t="s">
        <v>198</v>
      </c>
      <c r="X994" t="s">
        <v>199</v>
      </c>
      <c r="Y994" t="s">
        <v>827</v>
      </c>
      <c r="Z994" t="s">
        <v>860</v>
      </c>
      <c r="AA994" t="s">
        <v>782</v>
      </c>
      <c r="AB994" t="s">
        <v>786</v>
      </c>
      <c r="AC994" t="s">
        <v>460</v>
      </c>
      <c r="AD994" t="s">
        <v>415</v>
      </c>
      <c r="AE994" s="24" t="s">
        <v>1678</v>
      </c>
      <c r="AF994" s="24" t="str">
        <f>_xlfn.TEXTJOIN("; ",TRUE,ZCDT_EXPORT_2[[#This Row],[Sub-Category]:[Segment 5]])</f>
        <v>Processed fish; Salted fish and fish in marinade; Packed; Other fish; Other</v>
      </c>
    </row>
    <row r="995" spans="1:32" x14ac:dyDescent="0.25">
      <c r="A995" s="100" t="s">
        <v>405</v>
      </c>
      <c r="B995" s="100" t="s">
        <v>406</v>
      </c>
      <c r="C995" s="100" t="s">
        <v>11071</v>
      </c>
      <c r="D995" s="100" t="s">
        <v>11072</v>
      </c>
      <c r="E995" s="100" t="s">
        <v>11079</v>
      </c>
      <c r="F995" s="100" t="s">
        <v>11080</v>
      </c>
      <c r="G995" s="100" t="s">
        <v>198</v>
      </c>
      <c r="H995" s="100" t="s">
        <v>1629</v>
      </c>
      <c r="I995" s="100" t="s">
        <v>1630</v>
      </c>
      <c r="J995" s="100" t="s">
        <v>1631</v>
      </c>
      <c r="K995" s="100" t="s">
        <v>1662</v>
      </c>
      <c r="L995" s="100" t="s">
        <v>1663</v>
      </c>
      <c r="M995" s="100" t="s">
        <v>1686</v>
      </c>
      <c r="N995" s="100" t="s">
        <v>1636</v>
      </c>
      <c r="O995" s="100" t="s">
        <v>1692</v>
      </c>
      <c r="P995" s="100" t="s">
        <v>1666</v>
      </c>
      <c r="Q995" s="100" t="s">
        <v>1694</v>
      </c>
      <c r="R995" s="100" t="s">
        <v>1668</v>
      </c>
      <c r="S995" s="100" t="s">
        <v>415</v>
      </c>
      <c r="T995" s="100" t="s">
        <v>415</v>
      </c>
      <c r="U995" s="100" t="s">
        <v>416</v>
      </c>
      <c r="W995" t="s">
        <v>198</v>
      </c>
      <c r="X995" t="s">
        <v>199</v>
      </c>
      <c r="Y995" t="s">
        <v>827</v>
      </c>
      <c r="Z995" t="s">
        <v>860</v>
      </c>
      <c r="AA995" t="s">
        <v>790</v>
      </c>
      <c r="AB995" t="s">
        <v>861</v>
      </c>
      <c r="AC995" t="s">
        <v>862</v>
      </c>
      <c r="AD995" t="s">
        <v>415</v>
      </c>
      <c r="AE995" s="24" t="s">
        <v>1694</v>
      </c>
      <c r="AF995" s="24" t="str">
        <f>_xlfn.TEXTJOIN("; ",TRUE,ZCDT_EXPORT_2[[#This Row],[Sub-Category]:[Segment 5]])</f>
        <v>Processed fish; Salted fish and fish in marinade; Unpacked; Herring; In marinade</v>
      </c>
    </row>
    <row r="996" spans="1:32" x14ac:dyDescent="0.25">
      <c r="A996" s="100" t="s">
        <v>405</v>
      </c>
      <c r="B996" s="100" t="s">
        <v>406</v>
      </c>
      <c r="C996" s="100" t="s">
        <v>11071</v>
      </c>
      <c r="D996" s="100" t="s">
        <v>11072</v>
      </c>
      <c r="E996" s="100" t="s">
        <v>11079</v>
      </c>
      <c r="F996" s="100" t="s">
        <v>11080</v>
      </c>
      <c r="G996" s="100" t="s">
        <v>198</v>
      </c>
      <c r="H996" s="100" t="s">
        <v>1629</v>
      </c>
      <c r="I996" s="100" t="s">
        <v>1630</v>
      </c>
      <c r="J996" s="100" t="s">
        <v>1631</v>
      </c>
      <c r="K996" s="100" t="s">
        <v>1662</v>
      </c>
      <c r="L996" s="100" t="s">
        <v>1663</v>
      </c>
      <c r="M996" s="100" t="s">
        <v>1686</v>
      </c>
      <c r="N996" s="100" t="s">
        <v>1636</v>
      </c>
      <c r="O996" s="100" t="s">
        <v>1692</v>
      </c>
      <c r="P996" s="100" t="s">
        <v>1666</v>
      </c>
      <c r="Q996" s="100" t="s">
        <v>1693</v>
      </c>
      <c r="R996" s="100" t="s">
        <v>1672</v>
      </c>
      <c r="S996" s="100" t="s">
        <v>415</v>
      </c>
      <c r="T996" s="100" t="s">
        <v>415</v>
      </c>
      <c r="U996" s="100" t="s">
        <v>416</v>
      </c>
      <c r="W996" t="s">
        <v>198</v>
      </c>
      <c r="X996" t="s">
        <v>199</v>
      </c>
      <c r="Y996" t="s">
        <v>827</v>
      </c>
      <c r="Z996" t="s">
        <v>860</v>
      </c>
      <c r="AA996" t="s">
        <v>790</v>
      </c>
      <c r="AB996" t="s">
        <v>861</v>
      </c>
      <c r="AC996" t="s">
        <v>865</v>
      </c>
      <c r="AD996" t="s">
        <v>415</v>
      </c>
      <c r="AE996" s="24" t="s">
        <v>1693</v>
      </c>
      <c r="AF996" s="24" t="str">
        <f>_xlfn.TEXTJOIN("; ",TRUE,ZCDT_EXPORT_2[[#This Row],[Sub-Category]:[Segment 5]])</f>
        <v>Processed fish; Salted fish and fish in marinade; Unpacked; Herring; In oil</v>
      </c>
    </row>
    <row r="997" spans="1:32" x14ac:dyDescent="0.25">
      <c r="A997" s="100" t="s">
        <v>405</v>
      </c>
      <c r="B997" s="100" t="s">
        <v>406</v>
      </c>
      <c r="C997" s="100" t="s">
        <v>11071</v>
      </c>
      <c r="D997" s="100" t="s">
        <v>11072</v>
      </c>
      <c r="E997" s="100" t="s">
        <v>11079</v>
      </c>
      <c r="F997" s="100" t="s">
        <v>11080</v>
      </c>
      <c r="G997" s="100" t="s">
        <v>198</v>
      </c>
      <c r="H997" s="100" t="s">
        <v>1629</v>
      </c>
      <c r="I997" s="100" t="s">
        <v>1630</v>
      </c>
      <c r="J997" s="100" t="s">
        <v>1631</v>
      </c>
      <c r="K997" s="100" t="s">
        <v>1662</v>
      </c>
      <c r="L997" s="100" t="s">
        <v>1663</v>
      </c>
      <c r="M997" s="100" t="s">
        <v>1686</v>
      </c>
      <c r="N997" s="100" t="s">
        <v>1636</v>
      </c>
      <c r="O997" s="100" t="s">
        <v>1692</v>
      </c>
      <c r="P997" s="100" t="s">
        <v>1666</v>
      </c>
      <c r="Q997" s="100" t="s">
        <v>1695</v>
      </c>
      <c r="R997" s="100" t="s">
        <v>474</v>
      </c>
      <c r="S997" s="100" t="s">
        <v>415</v>
      </c>
      <c r="T997" s="100" t="s">
        <v>415</v>
      </c>
      <c r="U997" s="100" t="s">
        <v>416</v>
      </c>
      <c r="W997" t="s">
        <v>198</v>
      </c>
      <c r="X997" t="s">
        <v>199</v>
      </c>
      <c r="Y997" t="s">
        <v>827</v>
      </c>
      <c r="Z997" t="s">
        <v>860</v>
      </c>
      <c r="AA997" t="s">
        <v>790</v>
      </c>
      <c r="AB997" t="s">
        <v>861</v>
      </c>
      <c r="AC997" t="s">
        <v>460</v>
      </c>
      <c r="AD997" t="s">
        <v>415</v>
      </c>
      <c r="AE997" s="24" t="s">
        <v>1695</v>
      </c>
      <c r="AF997" s="24" t="str">
        <f>_xlfn.TEXTJOIN("; ",TRUE,ZCDT_EXPORT_2[[#This Row],[Sub-Category]:[Segment 5]])</f>
        <v>Processed fish; Salted fish and fish in marinade; Unpacked; Herring; Other</v>
      </c>
    </row>
    <row r="998" spans="1:32" x14ac:dyDescent="0.25">
      <c r="A998" s="100" t="s">
        <v>405</v>
      </c>
      <c r="B998" s="100" t="s">
        <v>406</v>
      </c>
      <c r="C998" s="100" t="s">
        <v>11071</v>
      </c>
      <c r="D998" s="100" t="s">
        <v>11072</v>
      </c>
      <c r="E998" s="100" t="s">
        <v>11079</v>
      </c>
      <c r="F998" s="100" t="s">
        <v>11080</v>
      </c>
      <c r="G998" s="100" t="s">
        <v>198</v>
      </c>
      <c r="H998" s="100" t="s">
        <v>1629</v>
      </c>
      <c r="I998" s="100" t="s">
        <v>1630</v>
      </c>
      <c r="J998" s="100" t="s">
        <v>1631</v>
      </c>
      <c r="K998" s="100" t="s">
        <v>1662</v>
      </c>
      <c r="L998" s="100" t="s">
        <v>1663</v>
      </c>
      <c r="M998" s="100" t="s">
        <v>1686</v>
      </c>
      <c r="N998" s="100" t="s">
        <v>1636</v>
      </c>
      <c r="O998" s="100" t="s">
        <v>1687</v>
      </c>
      <c r="P998" s="100" t="s">
        <v>1675</v>
      </c>
      <c r="Q998" s="100" t="s">
        <v>1688</v>
      </c>
      <c r="R998" s="100" t="s">
        <v>1668</v>
      </c>
      <c r="S998" s="100" t="s">
        <v>415</v>
      </c>
      <c r="T998" s="100" t="s">
        <v>415</v>
      </c>
      <c r="U998" s="100" t="s">
        <v>416</v>
      </c>
      <c r="W998" t="s">
        <v>198</v>
      </c>
      <c r="X998" t="s">
        <v>199</v>
      </c>
      <c r="Y998" t="s">
        <v>827</v>
      </c>
      <c r="Z998" t="s">
        <v>860</v>
      </c>
      <c r="AA998" t="s">
        <v>790</v>
      </c>
      <c r="AB998" t="s">
        <v>786</v>
      </c>
      <c r="AC998" t="s">
        <v>862</v>
      </c>
      <c r="AD998" t="s">
        <v>415</v>
      </c>
      <c r="AE998" s="24" t="s">
        <v>1688</v>
      </c>
      <c r="AF998" s="24" t="str">
        <f>_xlfn.TEXTJOIN("; ",TRUE,ZCDT_EXPORT_2[[#This Row],[Sub-Category]:[Segment 5]])</f>
        <v>Processed fish; Salted fish and fish in marinade; Unpacked; Other fish; In marinade</v>
      </c>
    </row>
    <row r="999" spans="1:32" x14ac:dyDescent="0.25">
      <c r="A999" s="100" t="s">
        <v>405</v>
      </c>
      <c r="B999" s="100" t="s">
        <v>406</v>
      </c>
      <c r="C999" s="100" t="s">
        <v>11071</v>
      </c>
      <c r="D999" s="100" t="s">
        <v>11072</v>
      </c>
      <c r="E999" s="100" t="s">
        <v>11079</v>
      </c>
      <c r="F999" s="100" t="s">
        <v>11080</v>
      </c>
      <c r="G999" s="100" t="s">
        <v>198</v>
      </c>
      <c r="H999" s="100" t="s">
        <v>1629</v>
      </c>
      <c r="I999" s="100" t="s">
        <v>1630</v>
      </c>
      <c r="J999" s="100" t="s">
        <v>1631</v>
      </c>
      <c r="K999" s="100" t="s">
        <v>1662</v>
      </c>
      <c r="L999" s="100" t="s">
        <v>1663</v>
      </c>
      <c r="M999" s="100" t="s">
        <v>1686</v>
      </c>
      <c r="N999" s="100" t="s">
        <v>1636</v>
      </c>
      <c r="O999" s="100" t="s">
        <v>1687</v>
      </c>
      <c r="P999" s="100" t="s">
        <v>1675</v>
      </c>
      <c r="Q999" s="100" t="s">
        <v>1690</v>
      </c>
      <c r="R999" s="100" t="s">
        <v>1672</v>
      </c>
      <c r="S999" s="100" t="s">
        <v>415</v>
      </c>
      <c r="T999" s="100" t="s">
        <v>415</v>
      </c>
      <c r="U999" s="100" t="s">
        <v>416</v>
      </c>
      <c r="W999" t="s">
        <v>198</v>
      </c>
      <c r="X999" t="s">
        <v>199</v>
      </c>
      <c r="Y999" t="s">
        <v>827</v>
      </c>
      <c r="Z999" t="s">
        <v>860</v>
      </c>
      <c r="AA999" t="s">
        <v>790</v>
      </c>
      <c r="AB999" t="s">
        <v>786</v>
      </c>
      <c r="AC999" t="s">
        <v>865</v>
      </c>
      <c r="AD999" t="s">
        <v>415</v>
      </c>
      <c r="AE999" s="24" t="s">
        <v>1690</v>
      </c>
      <c r="AF999" s="24" t="str">
        <f>_xlfn.TEXTJOIN("; ",TRUE,ZCDT_EXPORT_2[[#This Row],[Sub-Category]:[Segment 5]])</f>
        <v>Processed fish; Salted fish and fish in marinade; Unpacked; Other fish; In oil</v>
      </c>
    </row>
    <row r="1000" spans="1:32" x14ac:dyDescent="0.25">
      <c r="A1000" s="100" t="s">
        <v>405</v>
      </c>
      <c r="B1000" s="100" t="s">
        <v>406</v>
      </c>
      <c r="C1000" s="100" t="s">
        <v>11071</v>
      </c>
      <c r="D1000" s="100" t="s">
        <v>11072</v>
      </c>
      <c r="E1000" s="100" t="s">
        <v>11079</v>
      </c>
      <c r="F1000" s="100" t="s">
        <v>11080</v>
      </c>
      <c r="G1000" s="100" t="s">
        <v>198</v>
      </c>
      <c r="H1000" s="100" t="s">
        <v>1629</v>
      </c>
      <c r="I1000" s="100" t="s">
        <v>1630</v>
      </c>
      <c r="J1000" s="100" t="s">
        <v>1631</v>
      </c>
      <c r="K1000" s="100" t="s">
        <v>1662</v>
      </c>
      <c r="L1000" s="100" t="s">
        <v>1663</v>
      </c>
      <c r="M1000" s="100" t="s">
        <v>1686</v>
      </c>
      <c r="N1000" s="100" t="s">
        <v>1636</v>
      </c>
      <c r="O1000" s="100" t="s">
        <v>1687</v>
      </c>
      <c r="P1000" s="100" t="s">
        <v>1675</v>
      </c>
      <c r="Q1000" s="100" t="s">
        <v>1689</v>
      </c>
      <c r="R1000" s="100" t="s">
        <v>1682</v>
      </c>
      <c r="S1000" s="100" t="s">
        <v>415</v>
      </c>
      <c r="T1000" s="100" t="s">
        <v>415</v>
      </c>
      <c r="U1000" s="100" t="s">
        <v>416</v>
      </c>
      <c r="W1000" t="s">
        <v>198</v>
      </c>
      <c r="X1000" t="s">
        <v>199</v>
      </c>
      <c r="Y1000" t="s">
        <v>827</v>
      </c>
      <c r="Z1000" t="s">
        <v>860</v>
      </c>
      <c r="AA1000" t="s">
        <v>790</v>
      </c>
      <c r="AB1000" t="s">
        <v>786</v>
      </c>
      <c r="AC1000" t="s">
        <v>879</v>
      </c>
      <c r="AD1000" t="s">
        <v>415</v>
      </c>
      <c r="AE1000" s="24" t="s">
        <v>1689</v>
      </c>
      <c r="AF1000" s="24" t="str">
        <f>_xlfn.TEXTJOIN("; ",TRUE,ZCDT_EXPORT_2[[#This Row],[Sub-Category]:[Segment 5]])</f>
        <v>Processed fish; Salted fish and fish in marinade; Unpacked; Other fish; Salted</v>
      </c>
    </row>
    <row r="1001" spans="1:32" x14ac:dyDescent="0.25">
      <c r="A1001" s="100" t="s">
        <v>405</v>
      </c>
      <c r="B1001" s="100" t="s">
        <v>406</v>
      </c>
      <c r="C1001" s="100" t="s">
        <v>11071</v>
      </c>
      <c r="D1001" s="100" t="s">
        <v>11072</v>
      </c>
      <c r="E1001" s="100" t="s">
        <v>11079</v>
      </c>
      <c r="F1001" s="100" t="s">
        <v>11080</v>
      </c>
      <c r="G1001" s="100" t="s">
        <v>198</v>
      </c>
      <c r="H1001" s="100" t="s">
        <v>1629</v>
      </c>
      <c r="I1001" s="100" t="s">
        <v>1630</v>
      </c>
      <c r="J1001" s="100" t="s">
        <v>1631</v>
      </c>
      <c r="K1001" s="100" t="s">
        <v>1662</v>
      </c>
      <c r="L1001" s="100" t="s">
        <v>1663</v>
      </c>
      <c r="M1001" s="100" t="s">
        <v>1686</v>
      </c>
      <c r="N1001" s="100" t="s">
        <v>1636</v>
      </c>
      <c r="O1001" s="100" t="s">
        <v>1687</v>
      </c>
      <c r="P1001" s="100" t="s">
        <v>1675</v>
      </c>
      <c r="Q1001" s="100" t="s">
        <v>1691</v>
      </c>
      <c r="R1001" s="100" t="s">
        <v>718</v>
      </c>
      <c r="S1001" s="100" t="s">
        <v>415</v>
      </c>
      <c r="T1001" s="100" t="s">
        <v>415</v>
      </c>
      <c r="U1001" s="100" t="s">
        <v>416</v>
      </c>
      <c r="W1001" t="s">
        <v>198</v>
      </c>
      <c r="X1001" t="s">
        <v>199</v>
      </c>
      <c r="Y1001" t="s">
        <v>827</v>
      </c>
      <c r="Z1001" t="s">
        <v>860</v>
      </c>
      <c r="AA1001" t="s">
        <v>790</v>
      </c>
      <c r="AB1001" t="s">
        <v>786</v>
      </c>
      <c r="AC1001" t="s">
        <v>460</v>
      </c>
      <c r="AD1001" t="s">
        <v>415</v>
      </c>
      <c r="AE1001" s="24" t="s">
        <v>1691</v>
      </c>
      <c r="AF1001" s="24" t="str">
        <f>_xlfn.TEXTJOIN("; ",TRUE,ZCDT_EXPORT_2[[#This Row],[Sub-Category]:[Segment 5]])</f>
        <v>Processed fish; Salted fish and fish in marinade; Unpacked; Other fish; Other</v>
      </c>
    </row>
    <row r="1002" spans="1:32" x14ac:dyDescent="0.25">
      <c r="A1002" s="100" t="s">
        <v>405</v>
      </c>
      <c r="B1002" s="100" t="s">
        <v>406</v>
      </c>
      <c r="C1002" s="100" t="s">
        <v>11071</v>
      </c>
      <c r="D1002" s="100" t="s">
        <v>11072</v>
      </c>
      <c r="E1002" s="100" t="s">
        <v>11079</v>
      </c>
      <c r="F1002" s="100" t="s">
        <v>11080</v>
      </c>
      <c r="G1002" s="100" t="s">
        <v>198</v>
      </c>
      <c r="H1002" s="100" t="s">
        <v>1629</v>
      </c>
      <c r="I1002" s="100" t="s">
        <v>1710</v>
      </c>
      <c r="J1002" s="100" t="s">
        <v>1711</v>
      </c>
      <c r="K1002" s="100" t="s">
        <v>1712</v>
      </c>
      <c r="L1002" s="100" t="s">
        <v>1713</v>
      </c>
      <c r="M1002" s="100" t="s">
        <v>415</v>
      </c>
      <c r="N1002" s="100" t="s">
        <v>415</v>
      </c>
      <c r="O1002" s="100" t="s">
        <v>415</v>
      </c>
      <c r="P1002" s="100" t="s">
        <v>415</v>
      </c>
      <c r="Q1002" s="100" t="s">
        <v>415</v>
      </c>
      <c r="R1002" s="100" t="s">
        <v>415</v>
      </c>
      <c r="S1002" s="100" t="s">
        <v>415</v>
      </c>
      <c r="T1002" s="100" t="s">
        <v>415</v>
      </c>
      <c r="U1002" s="100" t="s">
        <v>416</v>
      </c>
      <c r="W1002" t="s">
        <v>198</v>
      </c>
      <c r="X1002" t="s">
        <v>199</v>
      </c>
      <c r="Y1002" t="s">
        <v>906</v>
      </c>
      <c r="Z1002" t="s">
        <v>907</v>
      </c>
      <c r="AA1002" t="s">
        <v>415</v>
      </c>
      <c r="AB1002" t="s">
        <v>415</v>
      </c>
      <c r="AC1002" t="s">
        <v>415</v>
      </c>
      <c r="AD1002" t="s">
        <v>415</v>
      </c>
      <c r="AE1002" s="24" t="s">
        <v>1712</v>
      </c>
      <c r="AF1002" s="24" t="str">
        <f>_xlfn.TEXTJOIN("; ",TRUE,ZCDT_EXPORT_2[[#This Row],[Sub-Category]:[Segment 5]])</f>
        <v>Processed sea products; Processed seafood</v>
      </c>
    </row>
    <row r="1003" spans="1:32" x14ac:dyDescent="0.25">
      <c r="A1003" s="100" t="s">
        <v>405</v>
      </c>
      <c r="B1003" s="100" t="s">
        <v>406</v>
      </c>
      <c r="C1003" s="100" t="s">
        <v>11071</v>
      </c>
      <c r="D1003" s="100" t="s">
        <v>11072</v>
      </c>
      <c r="E1003" s="100" t="s">
        <v>11079</v>
      </c>
      <c r="F1003" s="100" t="s">
        <v>11080</v>
      </c>
      <c r="G1003" s="100" t="s">
        <v>198</v>
      </c>
      <c r="H1003" s="100" t="s">
        <v>1629</v>
      </c>
      <c r="I1003" s="100" t="s">
        <v>1710</v>
      </c>
      <c r="J1003" s="100" t="s">
        <v>1711</v>
      </c>
      <c r="K1003" s="100" t="s">
        <v>1715</v>
      </c>
      <c r="L1003" s="100" t="s">
        <v>1716</v>
      </c>
      <c r="M1003" s="100" t="s">
        <v>1717</v>
      </c>
      <c r="N1003" s="100" t="s">
        <v>456</v>
      </c>
      <c r="O1003" s="100" t="s">
        <v>415</v>
      </c>
      <c r="P1003" s="100" t="s">
        <v>415</v>
      </c>
      <c r="Q1003" s="100" t="s">
        <v>415</v>
      </c>
      <c r="R1003" s="100" t="s">
        <v>415</v>
      </c>
      <c r="S1003" s="100" t="s">
        <v>415</v>
      </c>
      <c r="T1003" s="100" t="s">
        <v>415</v>
      </c>
      <c r="U1003" s="100" t="s">
        <v>416</v>
      </c>
      <c r="W1003" t="s">
        <v>198</v>
      </c>
      <c r="X1003" t="s">
        <v>199</v>
      </c>
      <c r="Y1003" t="s">
        <v>906</v>
      </c>
      <c r="Z1003" t="s">
        <v>910</v>
      </c>
      <c r="AA1003" t="s">
        <v>782</v>
      </c>
      <c r="AB1003" t="s">
        <v>415</v>
      </c>
      <c r="AC1003" t="s">
        <v>415</v>
      </c>
      <c r="AD1003" t="s">
        <v>415</v>
      </c>
      <c r="AE1003" s="24" t="s">
        <v>1717</v>
      </c>
      <c r="AF1003" s="24" t="str">
        <f>_xlfn.TEXTJOIN("; ",TRUE,ZCDT_EXPORT_2[[#This Row],[Sub-Category]:[Segment 5]])</f>
        <v>Processed sea products; Roe; Packed</v>
      </c>
    </row>
    <row r="1004" spans="1:32" x14ac:dyDescent="0.25">
      <c r="A1004" s="100" t="s">
        <v>405</v>
      </c>
      <c r="B1004" s="100" t="s">
        <v>406</v>
      </c>
      <c r="C1004" s="100" t="s">
        <v>11071</v>
      </c>
      <c r="D1004" s="100" t="s">
        <v>11072</v>
      </c>
      <c r="E1004" s="100" t="s">
        <v>11079</v>
      </c>
      <c r="F1004" s="100" t="s">
        <v>11080</v>
      </c>
      <c r="G1004" s="100" t="s">
        <v>198</v>
      </c>
      <c r="H1004" s="100" t="s">
        <v>1629</v>
      </c>
      <c r="I1004" s="100" t="s">
        <v>1710</v>
      </c>
      <c r="J1004" s="100" t="s">
        <v>1711</v>
      </c>
      <c r="K1004" s="100" t="s">
        <v>1715</v>
      </c>
      <c r="L1004" s="100" t="s">
        <v>1716</v>
      </c>
      <c r="M1004" s="100" t="s">
        <v>1718</v>
      </c>
      <c r="N1004" s="100" t="s">
        <v>1636</v>
      </c>
      <c r="O1004" s="100" t="s">
        <v>415</v>
      </c>
      <c r="P1004" s="100" t="s">
        <v>415</v>
      </c>
      <c r="Q1004" s="100" t="s">
        <v>415</v>
      </c>
      <c r="R1004" s="100" t="s">
        <v>415</v>
      </c>
      <c r="S1004" s="100" t="s">
        <v>415</v>
      </c>
      <c r="T1004" s="100" t="s">
        <v>415</v>
      </c>
      <c r="U1004" s="100" t="s">
        <v>416</v>
      </c>
      <c r="W1004" t="s">
        <v>198</v>
      </c>
      <c r="X1004" t="s">
        <v>199</v>
      </c>
      <c r="Y1004" t="s">
        <v>906</v>
      </c>
      <c r="Z1004" t="s">
        <v>910</v>
      </c>
      <c r="AA1004" t="s">
        <v>790</v>
      </c>
      <c r="AB1004" t="s">
        <v>415</v>
      </c>
      <c r="AC1004" t="s">
        <v>415</v>
      </c>
      <c r="AD1004" t="s">
        <v>415</v>
      </c>
      <c r="AE1004" s="24" t="s">
        <v>1718</v>
      </c>
      <c r="AF1004" s="24" t="str">
        <f>_xlfn.TEXTJOIN("; ",TRUE,ZCDT_EXPORT_2[[#This Row],[Sub-Category]:[Segment 5]])</f>
        <v>Processed sea products; Roe; Unpacked</v>
      </c>
    </row>
    <row r="1005" spans="1:32" x14ac:dyDescent="0.25">
      <c r="A1005" s="100" t="s">
        <v>405</v>
      </c>
      <c r="B1005" s="100" t="s">
        <v>406</v>
      </c>
      <c r="C1005" s="100" t="s">
        <v>11071</v>
      </c>
      <c r="D1005" s="100" t="s">
        <v>11072</v>
      </c>
      <c r="E1005" s="100" t="s">
        <v>11079</v>
      </c>
      <c r="F1005" s="100" t="s">
        <v>11080</v>
      </c>
      <c r="G1005" s="100" t="s">
        <v>198</v>
      </c>
      <c r="H1005" s="100" t="s">
        <v>1629</v>
      </c>
      <c r="I1005" s="100" t="s">
        <v>1710</v>
      </c>
      <c r="J1005" s="100" t="s">
        <v>1711</v>
      </c>
      <c r="K1005" s="100" t="s">
        <v>1720</v>
      </c>
      <c r="L1005" s="100" t="s">
        <v>1721</v>
      </c>
      <c r="M1005" s="100" t="s">
        <v>1722</v>
      </c>
      <c r="N1005" s="100" t="s">
        <v>1723</v>
      </c>
      <c r="O1005" s="100" t="s">
        <v>415</v>
      </c>
      <c r="P1005" s="100" t="s">
        <v>415</v>
      </c>
      <c r="Q1005" s="100" t="s">
        <v>415</v>
      </c>
      <c r="R1005" s="100" t="s">
        <v>415</v>
      </c>
      <c r="S1005" s="100" t="s">
        <v>415</v>
      </c>
      <c r="T1005" s="100" t="s">
        <v>415</v>
      </c>
      <c r="U1005" s="100" t="s">
        <v>416</v>
      </c>
      <c r="W1005" t="s">
        <v>198</v>
      </c>
      <c r="X1005" t="s">
        <v>199</v>
      </c>
      <c r="Y1005" t="s">
        <v>906</v>
      </c>
      <c r="Z1005" t="s">
        <v>917</v>
      </c>
      <c r="AA1005" t="s">
        <v>918</v>
      </c>
      <c r="AB1005" t="s">
        <v>415</v>
      </c>
      <c r="AC1005" t="s">
        <v>415</v>
      </c>
      <c r="AD1005" t="s">
        <v>415</v>
      </c>
      <c r="AE1005" s="24" t="s">
        <v>1722</v>
      </c>
      <c r="AF1005" s="24" t="str">
        <f>_xlfn.TEXTJOIN("; ",TRUE,ZCDT_EXPORT_2[[#This Row],[Sub-Category]:[Segment 5]])</f>
        <v>Processed sea products; Sea cabbage; Pakced</v>
      </c>
    </row>
    <row r="1006" spans="1:32" x14ac:dyDescent="0.25">
      <c r="A1006" s="100" t="s">
        <v>405</v>
      </c>
      <c r="B1006" s="100" t="s">
        <v>406</v>
      </c>
      <c r="C1006" s="100" t="s">
        <v>11071</v>
      </c>
      <c r="D1006" s="100" t="s">
        <v>11072</v>
      </c>
      <c r="E1006" s="100" t="s">
        <v>11079</v>
      </c>
      <c r="F1006" s="100" t="s">
        <v>11080</v>
      </c>
      <c r="G1006" s="100" t="s">
        <v>198</v>
      </c>
      <c r="H1006" s="100" t="s">
        <v>1629</v>
      </c>
      <c r="I1006" s="100" t="s">
        <v>1710</v>
      </c>
      <c r="J1006" s="100" t="s">
        <v>1711</v>
      </c>
      <c r="K1006" s="100" t="s">
        <v>1720</v>
      </c>
      <c r="L1006" s="100" t="s">
        <v>1721</v>
      </c>
      <c r="M1006" s="100" t="s">
        <v>1724</v>
      </c>
      <c r="N1006" s="100" t="s">
        <v>1636</v>
      </c>
      <c r="O1006" s="100" t="s">
        <v>415</v>
      </c>
      <c r="P1006" s="100" t="s">
        <v>415</v>
      </c>
      <c r="Q1006" s="100" t="s">
        <v>415</v>
      </c>
      <c r="R1006" s="100" t="s">
        <v>415</v>
      </c>
      <c r="S1006" s="100" t="s">
        <v>415</v>
      </c>
      <c r="T1006" s="100" t="s">
        <v>415</v>
      </c>
      <c r="U1006" s="100" t="s">
        <v>416</v>
      </c>
      <c r="W1006" t="s">
        <v>198</v>
      </c>
      <c r="X1006" t="s">
        <v>199</v>
      </c>
      <c r="Y1006" t="s">
        <v>906</v>
      </c>
      <c r="Z1006" t="s">
        <v>917</v>
      </c>
      <c r="AA1006" t="s">
        <v>790</v>
      </c>
      <c r="AB1006" t="s">
        <v>415</v>
      </c>
      <c r="AC1006" t="s">
        <v>415</v>
      </c>
      <c r="AD1006" t="s">
        <v>415</v>
      </c>
      <c r="AE1006" s="24" t="s">
        <v>1724</v>
      </c>
      <c r="AF1006" s="24" t="str">
        <f>_xlfn.TEXTJOIN("; ",TRUE,ZCDT_EXPORT_2[[#This Row],[Sub-Category]:[Segment 5]])</f>
        <v>Processed sea products; Sea cabbage; Unpacked</v>
      </c>
    </row>
    <row r="1007" spans="1:32" x14ac:dyDescent="0.25">
      <c r="A1007" s="100" t="s">
        <v>405</v>
      </c>
      <c r="B1007" s="100" t="s">
        <v>406</v>
      </c>
      <c r="C1007" s="100" t="s">
        <v>11071</v>
      </c>
      <c r="D1007" s="100" t="s">
        <v>11072</v>
      </c>
      <c r="E1007" s="100" t="s">
        <v>11079</v>
      </c>
      <c r="F1007" s="100" t="s">
        <v>11080</v>
      </c>
      <c r="G1007" s="100" t="s">
        <v>214</v>
      </c>
      <c r="H1007" s="100" t="s">
        <v>1202</v>
      </c>
      <c r="I1007" s="100" t="s">
        <v>1257</v>
      </c>
      <c r="J1007" s="100" t="s">
        <v>1258</v>
      </c>
      <c r="K1007" s="100" t="s">
        <v>1264</v>
      </c>
      <c r="L1007" s="100" t="s">
        <v>1265</v>
      </c>
      <c r="M1007" s="100" t="s">
        <v>1266</v>
      </c>
      <c r="N1007" s="100" t="s">
        <v>1267</v>
      </c>
      <c r="O1007" s="100" t="s">
        <v>1269</v>
      </c>
      <c r="P1007" s="100" t="s">
        <v>1222</v>
      </c>
      <c r="Q1007" s="100" t="s">
        <v>415</v>
      </c>
      <c r="R1007" s="100" t="s">
        <v>415</v>
      </c>
      <c r="S1007" s="100" t="s">
        <v>415</v>
      </c>
      <c r="T1007" s="100" t="s">
        <v>415</v>
      </c>
      <c r="U1007" s="100" t="s">
        <v>416</v>
      </c>
      <c r="W1007" t="s">
        <v>214</v>
      </c>
      <c r="X1007" t="s">
        <v>215</v>
      </c>
      <c r="Y1007" t="s">
        <v>1696</v>
      </c>
      <c r="Z1007" t="s">
        <v>1697</v>
      </c>
      <c r="AA1007" t="s">
        <v>1698</v>
      </c>
      <c r="AB1007" t="s">
        <v>1699</v>
      </c>
      <c r="AC1007" t="s">
        <v>415</v>
      </c>
      <c r="AD1007" t="s">
        <v>415</v>
      </c>
      <c r="AE1007" s="24" t="s">
        <v>1269</v>
      </c>
      <c r="AF1007" s="24" t="str">
        <f>_xlfn.TEXTJOIN("; ",TRUE,ZCDT_EXPORT_2[[#This Row],[Sub-Category]:[Segment 5]])</f>
        <v>Meat meals; Frankfurters; Boiled; Packaged</v>
      </c>
    </row>
    <row r="1008" spans="1:32" x14ac:dyDescent="0.25">
      <c r="A1008" s="100" t="s">
        <v>405</v>
      </c>
      <c r="B1008" s="100" t="s">
        <v>406</v>
      </c>
      <c r="C1008" s="100" t="s">
        <v>11071</v>
      </c>
      <c r="D1008" s="100" t="s">
        <v>11072</v>
      </c>
      <c r="E1008" s="100" t="s">
        <v>11079</v>
      </c>
      <c r="F1008" s="100" t="s">
        <v>11080</v>
      </c>
      <c r="G1008" s="100" t="s">
        <v>214</v>
      </c>
      <c r="H1008" s="100" t="s">
        <v>1202</v>
      </c>
      <c r="I1008" s="100" t="s">
        <v>1257</v>
      </c>
      <c r="J1008" s="100" t="s">
        <v>1258</v>
      </c>
      <c r="K1008" s="100" t="s">
        <v>1264</v>
      </c>
      <c r="L1008" s="100" t="s">
        <v>1265</v>
      </c>
      <c r="M1008" s="100" t="s">
        <v>1266</v>
      </c>
      <c r="N1008" s="100" t="s">
        <v>1267</v>
      </c>
      <c r="O1008" s="100" t="s">
        <v>1268</v>
      </c>
      <c r="P1008" s="100" t="s">
        <v>1219</v>
      </c>
      <c r="Q1008" s="100" t="s">
        <v>415</v>
      </c>
      <c r="R1008" s="100" t="s">
        <v>415</v>
      </c>
      <c r="S1008" s="100" t="s">
        <v>415</v>
      </c>
      <c r="T1008" s="100" t="s">
        <v>415</v>
      </c>
      <c r="U1008" s="100" t="s">
        <v>416</v>
      </c>
      <c r="W1008" t="s">
        <v>214</v>
      </c>
      <c r="X1008" t="s">
        <v>215</v>
      </c>
      <c r="Y1008" t="s">
        <v>1696</v>
      </c>
      <c r="Z1008" t="s">
        <v>1697</v>
      </c>
      <c r="AA1008" t="s">
        <v>1698</v>
      </c>
      <c r="AB1008" t="s">
        <v>1704</v>
      </c>
      <c r="AC1008" t="s">
        <v>415</v>
      </c>
      <c r="AD1008" t="s">
        <v>415</v>
      </c>
      <c r="AE1008" s="24" t="s">
        <v>1268</v>
      </c>
      <c r="AF1008" s="24" t="str">
        <f>_xlfn.TEXTJOIN("; ",TRUE,ZCDT_EXPORT_2[[#This Row],[Sub-Category]:[Segment 5]])</f>
        <v>Meat meals; Frankfurters; Boiled; Service counter</v>
      </c>
    </row>
    <row r="1009" spans="1:32" x14ac:dyDescent="0.25">
      <c r="A1009" s="100" t="s">
        <v>405</v>
      </c>
      <c r="B1009" s="100" t="s">
        <v>406</v>
      </c>
      <c r="C1009" s="100" t="s">
        <v>11071</v>
      </c>
      <c r="D1009" s="100" t="s">
        <v>11072</v>
      </c>
      <c r="E1009" s="100" t="s">
        <v>11079</v>
      </c>
      <c r="F1009" s="100" t="s">
        <v>11080</v>
      </c>
      <c r="G1009" s="100" t="s">
        <v>214</v>
      </c>
      <c r="H1009" s="100" t="s">
        <v>1202</v>
      </c>
      <c r="I1009" s="100" t="s">
        <v>1257</v>
      </c>
      <c r="J1009" s="100" t="s">
        <v>1258</v>
      </c>
      <c r="K1009" s="100" t="s">
        <v>1264</v>
      </c>
      <c r="L1009" s="100" t="s">
        <v>1265</v>
      </c>
      <c r="M1009" s="100" t="s">
        <v>1270</v>
      </c>
      <c r="N1009" s="100" t="s">
        <v>1271</v>
      </c>
      <c r="O1009" s="100" t="s">
        <v>1275</v>
      </c>
      <c r="P1009" s="100" t="s">
        <v>1222</v>
      </c>
      <c r="Q1009" s="100" t="s">
        <v>415</v>
      </c>
      <c r="R1009" s="100" t="s">
        <v>415</v>
      </c>
      <c r="S1009" s="100" t="s">
        <v>415</v>
      </c>
      <c r="T1009" s="100" t="s">
        <v>415</v>
      </c>
      <c r="U1009" s="100" t="s">
        <v>416</v>
      </c>
      <c r="W1009" t="s">
        <v>214</v>
      </c>
      <c r="X1009" t="s">
        <v>215</v>
      </c>
      <c r="Y1009" t="s">
        <v>1696</v>
      </c>
      <c r="Z1009" t="s">
        <v>1697</v>
      </c>
      <c r="AA1009" t="s">
        <v>1707</v>
      </c>
      <c r="AB1009" t="s">
        <v>1699</v>
      </c>
      <c r="AC1009" t="s">
        <v>415</v>
      </c>
      <c r="AD1009" t="s">
        <v>415</v>
      </c>
      <c r="AE1009" s="24" t="s">
        <v>1275</v>
      </c>
      <c r="AF1009" s="24" t="str">
        <f>_xlfn.TEXTJOIN("; ",TRUE,ZCDT_EXPORT_2[[#This Row],[Sub-Category]:[Segment 5]])</f>
        <v>Meat meals; Frankfurters; Sardels; Packaged</v>
      </c>
    </row>
    <row r="1010" spans="1:32" x14ac:dyDescent="0.25">
      <c r="A1010" s="100" t="s">
        <v>405</v>
      </c>
      <c r="B1010" s="100" t="s">
        <v>406</v>
      </c>
      <c r="C1010" s="100" t="s">
        <v>11071</v>
      </c>
      <c r="D1010" s="100" t="s">
        <v>11072</v>
      </c>
      <c r="E1010" s="100" t="s">
        <v>11079</v>
      </c>
      <c r="F1010" s="100" t="s">
        <v>11080</v>
      </c>
      <c r="G1010" s="100" t="s">
        <v>214</v>
      </c>
      <c r="H1010" s="100" t="s">
        <v>1202</v>
      </c>
      <c r="I1010" s="100" t="s">
        <v>1257</v>
      </c>
      <c r="J1010" s="100" t="s">
        <v>1258</v>
      </c>
      <c r="K1010" s="100" t="s">
        <v>1264</v>
      </c>
      <c r="L1010" s="100" t="s">
        <v>1265</v>
      </c>
      <c r="M1010" s="100" t="s">
        <v>1270</v>
      </c>
      <c r="N1010" s="100" t="s">
        <v>1271</v>
      </c>
      <c r="O1010" s="100" t="s">
        <v>1272</v>
      </c>
      <c r="P1010" s="100" t="s">
        <v>1219</v>
      </c>
      <c r="Q1010" s="100" t="s">
        <v>415</v>
      </c>
      <c r="R1010" s="100" t="s">
        <v>415</v>
      </c>
      <c r="S1010" s="100" t="s">
        <v>415</v>
      </c>
      <c r="T1010" s="100" t="s">
        <v>415</v>
      </c>
      <c r="U1010" s="100" t="s">
        <v>416</v>
      </c>
      <c r="W1010" t="s">
        <v>214</v>
      </c>
      <c r="X1010" t="s">
        <v>215</v>
      </c>
      <c r="Y1010" t="s">
        <v>1696</v>
      </c>
      <c r="Z1010" t="s">
        <v>1697</v>
      </c>
      <c r="AA1010" t="s">
        <v>1707</v>
      </c>
      <c r="AB1010" t="s">
        <v>1704</v>
      </c>
      <c r="AC1010" t="s">
        <v>415</v>
      </c>
      <c r="AD1010" t="s">
        <v>415</v>
      </c>
      <c r="AE1010" s="24" t="s">
        <v>1272</v>
      </c>
      <c r="AF1010" s="24" t="str">
        <f>_xlfn.TEXTJOIN("; ",TRUE,ZCDT_EXPORT_2[[#This Row],[Sub-Category]:[Segment 5]])</f>
        <v>Meat meals; Frankfurters; Sardels; Service counter</v>
      </c>
    </row>
    <row r="1011" spans="1:32" x14ac:dyDescent="0.25">
      <c r="A1011" s="100" t="s">
        <v>405</v>
      </c>
      <c r="B1011" s="100" t="s">
        <v>406</v>
      </c>
      <c r="C1011" s="100" t="s">
        <v>11071</v>
      </c>
      <c r="D1011" s="100" t="s">
        <v>11072</v>
      </c>
      <c r="E1011" s="100" t="s">
        <v>11079</v>
      </c>
      <c r="F1011" s="100" t="s">
        <v>11080</v>
      </c>
      <c r="G1011" s="100" t="s">
        <v>214</v>
      </c>
      <c r="H1011" s="100" t="s">
        <v>1202</v>
      </c>
      <c r="I1011" s="100" t="s">
        <v>1257</v>
      </c>
      <c r="J1011" s="100" t="s">
        <v>1258</v>
      </c>
      <c r="K1011" s="100" t="s">
        <v>1264</v>
      </c>
      <c r="L1011" s="100" t="s">
        <v>1265</v>
      </c>
      <c r="M1011" s="100" t="s">
        <v>1291</v>
      </c>
      <c r="N1011" s="100" t="s">
        <v>1292</v>
      </c>
      <c r="O1011" s="100" t="s">
        <v>1295</v>
      </c>
      <c r="P1011" s="100" t="s">
        <v>1222</v>
      </c>
      <c r="Q1011" s="100" t="s">
        <v>415</v>
      </c>
      <c r="R1011" s="100" t="s">
        <v>415</v>
      </c>
      <c r="S1011" s="100" t="s">
        <v>415</v>
      </c>
      <c r="T1011" s="100" t="s">
        <v>415</v>
      </c>
      <c r="U1011" s="100" t="s">
        <v>416</v>
      </c>
      <c r="W1011" t="s">
        <v>214</v>
      </c>
      <c r="X1011" t="s">
        <v>215</v>
      </c>
      <c r="Y1011" t="s">
        <v>1696</v>
      </c>
      <c r="Z1011" t="s">
        <v>1697</v>
      </c>
      <c r="AA1011" t="s">
        <v>1714</v>
      </c>
      <c r="AB1011" t="s">
        <v>1699</v>
      </c>
      <c r="AC1011" t="s">
        <v>415</v>
      </c>
      <c r="AD1011" t="s">
        <v>415</v>
      </c>
      <c r="AE1011" s="24" t="s">
        <v>1295</v>
      </c>
      <c r="AF1011" s="24" t="str">
        <f>_xlfn.TEXTJOIN("; ",TRUE,ZCDT_EXPORT_2[[#This Row],[Sub-Category]:[Segment 5]])</f>
        <v>Meat meals; Frankfurters; Semi smoked; Packaged</v>
      </c>
    </row>
    <row r="1012" spans="1:32" x14ac:dyDescent="0.25">
      <c r="A1012" s="100" t="s">
        <v>405</v>
      </c>
      <c r="B1012" s="100" t="s">
        <v>406</v>
      </c>
      <c r="C1012" s="100" t="s">
        <v>11071</v>
      </c>
      <c r="D1012" s="100" t="s">
        <v>11072</v>
      </c>
      <c r="E1012" s="100" t="s">
        <v>11079</v>
      </c>
      <c r="F1012" s="100" t="s">
        <v>11080</v>
      </c>
      <c r="G1012" s="100" t="s">
        <v>214</v>
      </c>
      <c r="H1012" s="100" t="s">
        <v>1202</v>
      </c>
      <c r="I1012" s="100" t="s">
        <v>1257</v>
      </c>
      <c r="J1012" s="100" t="s">
        <v>1258</v>
      </c>
      <c r="K1012" s="100" t="s">
        <v>1264</v>
      </c>
      <c r="L1012" s="100" t="s">
        <v>1265</v>
      </c>
      <c r="M1012" s="100" t="s">
        <v>1291</v>
      </c>
      <c r="N1012" s="100" t="s">
        <v>1292</v>
      </c>
      <c r="O1012" s="100" t="s">
        <v>1293</v>
      </c>
      <c r="P1012" s="100" t="s">
        <v>1219</v>
      </c>
      <c r="Q1012" s="100" t="s">
        <v>415</v>
      </c>
      <c r="R1012" s="100" t="s">
        <v>415</v>
      </c>
      <c r="S1012" s="100" t="s">
        <v>415</v>
      </c>
      <c r="T1012" s="100" t="s">
        <v>415</v>
      </c>
      <c r="U1012" s="100" t="s">
        <v>416</v>
      </c>
      <c r="W1012" t="s">
        <v>214</v>
      </c>
      <c r="X1012" t="s">
        <v>215</v>
      </c>
      <c r="Y1012" t="s">
        <v>1696</v>
      </c>
      <c r="Z1012" t="s">
        <v>1697</v>
      </c>
      <c r="AA1012" t="s">
        <v>1714</v>
      </c>
      <c r="AB1012" t="s">
        <v>1704</v>
      </c>
      <c r="AC1012" t="s">
        <v>415</v>
      </c>
      <c r="AD1012" t="s">
        <v>415</v>
      </c>
      <c r="AE1012" s="24" t="s">
        <v>1293</v>
      </c>
      <c r="AF1012" s="24" t="str">
        <f>_xlfn.TEXTJOIN("; ",TRUE,ZCDT_EXPORT_2[[#This Row],[Sub-Category]:[Segment 5]])</f>
        <v>Meat meals; Frankfurters; Semi smoked; Service counter</v>
      </c>
    </row>
    <row r="1013" spans="1:32" x14ac:dyDescent="0.25">
      <c r="A1013" s="100" t="s">
        <v>405</v>
      </c>
      <c r="B1013" s="100" t="s">
        <v>406</v>
      </c>
      <c r="C1013" s="100" t="s">
        <v>11071</v>
      </c>
      <c r="D1013" s="100" t="s">
        <v>11072</v>
      </c>
      <c r="E1013" s="100" t="s">
        <v>11079</v>
      </c>
      <c r="F1013" s="100" t="s">
        <v>11080</v>
      </c>
      <c r="G1013" s="100" t="s">
        <v>214</v>
      </c>
      <c r="H1013" s="100" t="s">
        <v>1202</v>
      </c>
      <c r="I1013" s="100" t="s">
        <v>1257</v>
      </c>
      <c r="J1013" s="100" t="s">
        <v>1258</v>
      </c>
      <c r="K1013" s="100" t="s">
        <v>1264</v>
      </c>
      <c r="L1013" s="100" t="s">
        <v>1265</v>
      </c>
      <c r="M1013" s="100" t="s">
        <v>1277</v>
      </c>
      <c r="N1013" s="100" t="s">
        <v>1278</v>
      </c>
      <c r="O1013" s="100" t="s">
        <v>1283</v>
      </c>
      <c r="P1013" s="100" t="s">
        <v>1222</v>
      </c>
      <c r="Q1013" s="100" t="s">
        <v>415</v>
      </c>
      <c r="R1013" s="100" t="s">
        <v>415</v>
      </c>
      <c r="S1013" s="100" t="s">
        <v>415</v>
      </c>
      <c r="T1013" s="100" t="s">
        <v>415</v>
      </c>
      <c r="U1013" s="100" t="s">
        <v>416</v>
      </c>
      <c r="W1013" t="s">
        <v>214</v>
      </c>
      <c r="X1013" t="s">
        <v>215</v>
      </c>
      <c r="Y1013" t="s">
        <v>1696</v>
      </c>
      <c r="Z1013" t="s">
        <v>1697</v>
      </c>
      <c r="AA1013" t="s">
        <v>1719</v>
      </c>
      <c r="AB1013" t="s">
        <v>1699</v>
      </c>
      <c r="AC1013" t="s">
        <v>415</v>
      </c>
      <c r="AD1013" t="s">
        <v>415</v>
      </c>
      <c r="AE1013" s="24" t="s">
        <v>1283</v>
      </c>
      <c r="AF1013" s="24" t="str">
        <f>_xlfn.TEXTJOIN("; ",TRUE,ZCDT_EXPORT_2[[#This Row],[Sub-Category]:[Segment 5]])</f>
        <v>Meat meals; Frankfurters; White sausages; Packaged</v>
      </c>
    </row>
    <row r="1014" spans="1:32" x14ac:dyDescent="0.25">
      <c r="A1014" s="100" t="s">
        <v>405</v>
      </c>
      <c r="B1014" s="100" t="s">
        <v>406</v>
      </c>
      <c r="C1014" s="100" t="s">
        <v>11071</v>
      </c>
      <c r="D1014" s="100" t="s">
        <v>11072</v>
      </c>
      <c r="E1014" s="100" t="s">
        <v>11079</v>
      </c>
      <c r="F1014" s="100" t="s">
        <v>11080</v>
      </c>
      <c r="G1014" s="100" t="s">
        <v>214</v>
      </c>
      <c r="H1014" s="100" t="s">
        <v>1202</v>
      </c>
      <c r="I1014" s="100" t="s">
        <v>1257</v>
      </c>
      <c r="J1014" s="100" t="s">
        <v>1258</v>
      </c>
      <c r="K1014" s="100" t="s">
        <v>1264</v>
      </c>
      <c r="L1014" s="100" t="s">
        <v>1265</v>
      </c>
      <c r="M1014" s="100" t="s">
        <v>1277</v>
      </c>
      <c r="N1014" s="100" t="s">
        <v>1278</v>
      </c>
      <c r="O1014" s="100" t="s">
        <v>1279</v>
      </c>
      <c r="P1014" s="100" t="s">
        <v>1219</v>
      </c>
      <c r="Q1014" s="100" t="s">
        <v>415</v>
      </c>
      <c r="R1014" s="100" t="s">
        <v>415</v>
      </c>
      <c r="S1014" s="100" t="s">
        <v>415</v>
      </c>
      <c r="T1014" s="100" t="s">
        <v>415</v>
      </c>
      <c r="U1014" s="100" t="s">
        <v>416</v>
      </c>
      <c r="W1014" t="s">
        <v>214</v>
      </c>
      <c r="X1014" t="s">
        <v>215</v>
      </c>
      <c r="Y1014" t="s">
        <v>1696</v>
      </c>
      <c r="Z1014" t="s">
        <v>1697</v>
      </c>
      <c r="AA1014" t="s">
        <v>1719</v>
      </c>
      <c r="AB1014" t="s">
        <v>1704</v>
      </c>
      <c r="AC1014" t="s">
        <v>415</v>
      </c>
      <c r="AD1014" t="s">
        <v>415</v>
      </c>
      <c r="AE1014" s="24" t="s">
        <v>1279</v>
      </c>
      <c r="AF1014" s="24" t="str">
        <f>_xlfn.TEXTJOIN("; ",TRUE,ZCDT_EXPORT_2[[#This Row],[Sub-Category]:[Segment 5]])</f>
        <v>Meat meals; Frankfurters; White sausages; Service counter</v>
      </c>
    </row>
    <row r="1015" spans="1:32" x14ac:dyDescent="0.25">
      <c r="A1015" s="100" t="s">
        <v>405</v>
      </c>
      <c r="B1015" s="100" t="s">
        <v>406</v>
      </c>
      <c r="C1015" s="100" t="s">
        <v>11071</v>
      </c>
      <c r="D1015" s="100" t="s">
        <v>11072</v>
      </c>
      <c r="E1015" s="100" t="s">
        <v>11079</v>
      </c>
      <c r="F1015" s="100" t="s">
        <v>11080</v>
      </c>
      <c r="G1015" s="100" t="s">
        <v>214</v>
      </c>
      <c r="H1015" s="100" t="s">
        <v>1202</v>
      </c>
      <c r="I1015" s="100" t="s">
        <v>1257</v>
      </c>
      <c r="J1015" s="100" t="s">
        <v>1258</v>
      </c>
      <c r="K1015" s="100" t="s">
        <v>1264</v>
      </c>
      <c r="L1015" s="100" t="s">
        <v>1265</v>
      </c>
      <c r="M1015" s="100" t="s">
        <v>1285</v>
      </c>
      <c r="N1015" s="100" t="s">
        <v>1286</v>
      </c>
      <c r="O1015" s="100" t="s">
        <v>1289</v>
      </c>
      <c r="P1015" s="100" t="s">
        <v>1222</v>
      </c>
      <c r="Q1015" s="100" t="s">
        <v>415</v>
      </c>
      <c r="R1015" s="100" t="s">
        <v>415</v>
      </c>
      <c r="S1015" s="100" t="s">
        <v>415</v>
      </c>
      <c r="T1015" s="100" t="s">
        <v>415</v>
      </c>
      <c r="U1015" s="100" t="s">
        <v>416</v>
      </c>
      <c r="W1015" t="s">
        <v>214</v>
      </c>
      <c r="X1015" t="s">
        <v>215</v>
      </c>
      <c r="Y1015" t="s">
        <v>1696</v>
      </c>
      <c r="Z1015" t="s">
        <v>1697</v>
      </c>
      <c r="AA1015" t="s">
        <v>1725</v>
      </c>
      <c r="AB1015" t="s">
        <v>1699</v>
      </c>
      <c r="AC1015" t="s">
        <v>415</v>
      </c>
      <c r="AD1015" t="s">
        <v>415</v>
      </c>
      <c r="AE1015" s="24" t="s">
        <v>1289</v>
      </c>
      <c r="AF1015" s="24" t="str">
        <f>_xlfn.TEXTJOIN("; ",TRUE,ZCDT_EXPORT_2[[#This Row],[Sub-Category]:[Segment 5]])</f>
        <v>Meat meals; Frankfurters; Blood sausages; Packaged</v>
      </c>
    </row>
    <row r="1016" spans="1:32" x14ac:dyDescent="0.25">
      <c r="A1016" s="100" t="s">
        <v>405</v>
      </c>
      <c r="B1016" s="100" t="s">
        <v>406</v>
      </c>
      <c r="C1016" s="100" t="s">
        <v>11071</v>
      </c>
      <c r="D1016" s="100" t="s">
        <v>11072</v>
      </c>
      <c r="E1016" s="100" t="s">
        <v>11079</v>
      </c>
      <c r="F1016" s="100" t="s">
        <v>11080</v>
      </c>
      <c r="G1016" s="100" t="s">
        <v>214</v>
      </c>
      <c r="H1016" s="100" t="s">
        <v>1202</v>
      </c>
      <c r="I1016" s="100" t="s">
        <v>1257</v>
      </c>
      <c r="J1016" s="100" t="s">
        <v>1258</v>
      </c>
      <c r="K1016" s="100" t="s">
        <v>1264</v>
      </c>
      <c r="L1016" s="100" t="s">
        <v>1265</v>
      </c>
      <c r="M1016" s="100" t="s">
        <v>1285</v>
      </c>
      <c r="N1016" s="100" t="s">
        <v>1286</v>
      </c>
      <c r="O1016" s="100" t="s">
        <v>1287</v>
      </c>
      <c r="P1016" s="100" t="s">
        <v>1219</v>
      </c>
      <c r="Q1016" s="100" t="s">
        <v>415</v>
      </c>
      <c r="R1016" s="100" t="s">
        <v>415</v>
      </c>
      <c r="S1016" s="100" t="s">
        <v>415</v>
      </c>
      <c r="T1016" s="100" t="s">
        <v>415</v>
      </c>
      <c r="U1016" s="100" t="s">
        <v>416</v>
      </c>
      <c r="W1016" t="s">
        <v>214</v>
      </c>
      <c r="X1016" t="s">
        <v>215</v>
      </c>
      <c r="Y1016" t="s">
        <v>1696</v>
      </c>
      <c r="Z1016" t="s">
        <v>1697</v>
      </c>
      <c r="AA1016" t="s">
        <v>1725</v>
      </c>
      <c r="AB1016" t="s">
        <v>1704</v>
      </c>
      <c r="AC1016" t="s">
        <v>415</v>
      </c>
      <c r="AD1016" t="s">
        <v>415</v>
      </c>
      <c r="AE1016" s="24" t="s">
        <v>1287</v>
      </c>
      <c r="AF1016" s="24" t="str">
        <f>_xlfn.TEXTJOIN("; ",TRUE,ZCDT_EXPORT_2[[#This Row],[Sub-Category]:[Segment 5]])</f>
        <v>Meat meals; Frankfurters; Blood sausages; Service counter</v>
      </c>
    </row>
    <row r="1017" spans="1:32" x14ac:dyDescent="0.25">
      <c r="A1017" s="100" t="s">
        <v>405</v>
      </c>
      <c r="B1017" s="100" t="s">
        <v>406</v>
      </c>
      <c r="C1017" s="100" t="s">
        <v>11071</v>
      </c>
      <c r="D1017" s="100" t="s">
        <v>11072</v>
      </c>
      <c r="E1017" s="100" t="s">
        <v>11079</v>
      </c>
      <c r="F1017" s="100" t="s">
        <v>11080</v>
      </c>
      <c r="G1017" s="100" t="s">
        <v>214</v>
      </c>
      <c r="H1017" s="100" t="s">
        <v>1202</v>
      </c>
      <c r="I1017" s="100" t="s">
        <v>1257</v>
      </c>
      <c r="J1017" s="100" t="s">
        <v>1258</v>
      </c>
      <c r="K1017" s="100" t="s">
        <v>1259</v>
      </c>
      <c r="L1017" s="100" t="s">
        <v>1260</v>
      </c>
      <c r="M1017" s="100" t="s">
        <v>1261</v>
      </c>
      <c r="N1017" s="100" t="s">
        <v>1222</v>
      </c>
      <c r="O1017" s="100" t="s">
        <v>415</v>
      </c>
      <c r="P1017" s="100" t="s">
        <v>415</v>
      </c>
      <c r="Q1017" s="100" t="s">
        <v>415</v>
      </c>
      <c r="R1017" s="100" t="s">
        <v>415</v>
      </c>
      <c r="S1017" s="100" t="s">
        <v>415</v>
      </c>
      <c r="T1017" s="100" t="s">
        <v>415</v>
      </c>
      <c r="U1017" s="100" t="s">
        <v>416</v>
      </c>
      <c r="W1017" t="s">
        <v>214</v>
      </c>
      <c r="X1017" t="s">
        <v>215</v>
      </c>
      <c r="Y1017" t="s">
        <v>1696</v>
      </c>
      <c r="Z1017" t="s">
        <v>1733</v>
      </c>
      <c r="AA1017" t="s">
        <v>1699</v>
      </c>
      <c r="AB1017" t="s">
        <v>415</v>
      </c>
      <c r="AC1017" t="s">
        <v>415</v>
      </c>
      <c r="AD1017" t="s">
        <v>415</v>
      </c>
      <c r="AE1017" s="24" t="s">
        <v>1261</v>
      </c>
      <c r="AF1017" s="24" t="str">
        <f>_xlfn.TEXTJOIN("; ",TRUE,ZCDT_EXPORT_2[[#This Row],[Sub-Category]:[Segment 5]])</f>
        <v>Meat meals; Jellied meat; Packaged</v>
      </c>
    </row>
    <row r="1018" spans="1:32" x14ac:dyDescent="0.25">
      <c r="A1018" s="100" t="s">
        <v>405</v>
      </c>
      <c r="B1018" s="100" t="s">
        <v>406</v>
      </c>
      <c r="C1018" s="100" t="s">
        <v>11071</v>
      </c>
      <c r="D1018" s="100" t="s">
        <v>11072</v>
      </c>
      <c r="E1018" s="100" t="s">
        <v>11079</v>
      </c>
      <c r="F1018" s="100" t="s">
        <v>11080</v>
      </c>
      <c r="G1018" s="100" t="s">
        <v>214</v>
      </c>
      <c r="H1018" s="100" t="s">
        <v>1202</v>
      </c>
      <c r="I1018" s="100" t="s">
        <v>1257</v>
      </c>
      <c r="J1018" s="100" t="s">
        <v>1258</v>
      </c>
      <c r="K1018" s="100" t="s">
        <v>1259</v>
      </c>
      <c r="L1018" s="100" t="s">
        <v>1260</v>
      </c>
      <c r="M1018" s="100" t="s">
        <v>1262</v>
      </c>
      <c r="N1018" s="100" t="s">
        <v>1219</v>
      </c>
      <c r="O1018" s="100" t="s">
        <v>415</v>
      </c>
      <c r="P1018" s="100" t="s">
        <v>415</v>
      </c>
      <c r="Q1018" s="100" t="s">
        <v>415</v>
      </c>
      <c r="R1018" s="100" t="s">
        <v>415</v>
      </c>
      <c r="S1018" s="100" t="s">
        <v>415</v>
      </c>
      <c r="T1018" s="100" t="s">
        <v>415</v>
      </c>
      <c r="U1018" s="100" t="s">
        <v>416</v>
      </c>
      <c r="W1018" t="s">
        <v>214</v>
      </c>
      <c r="X1018" t="s">
        <v>215</v>
      </c>
      <c r="Y1018" t="s">
        <v>1696</v>
      </c>
      <c r="Z1018" t="s">
        <v>1733</v>
      </c>
      <c r="AA1018" t="s">
        <v>1704</v>
      </c>
      <c r="AB1018" t="s">
        <v>415</v>
      </c>
      <c r="AC1018" t="s">
        <v>415</v>
      </c>
      <c r="AD1018" t="s">
        <v>415</v>
      </c>
      <c r="AE1018" s="24" t="s">
        <v>1262</v>
      </c>
      <c r="AF1018" s="24" t="str">
        <f>_xlfn.TEXTJOIN("; ",TRUE,ZCDT_EXPORT_2[[#This Row],[Sub-Category]:[Segment 5]])</f>
        <v>Meat meals; Jellied meat; Service counter</v>
      </c>
    </row>
    <row r="1019" spans="1:32" x14ac:dyDescent="0.25">
      <c r="A1019" s="100" t="s">
        <v>405</v>
      </c>
      <c r="B1019" s="100" t="s">
        <v>406</v>
      </c>
      <c r="C1019" s="100" t="s">
        <v>11071</v>
      </c>
      <c r="D1019" s="100" t="s">
        <v>11072</v>
      </c>
      <c r="E1019" s="100" t="s">
        <v>11079</v>
      </c>
      <c r="F1019" s="100" t="s">
        <v>11080</v>
      </c>
      <c r="G1019" s="100" t="s">
        <v>214</v>
      </c>
      <c r="H1019" s="100" t="s">
        <v>1202</v>
      </c>
      <c r="I1019" s="100" t="s">
        <v>1257</v>
      </c>
      <c r="J1019" s="100" t="s">
        <v>1258</v>
      </c>
      <c r="K1019" s="100" t="s">
        <v>1297</v>
      </c>
      <c r="L1019" s="100" t="s">
        <v>1298</v>
      </c>
      <c r="M1019" s="100" t="s">
        <v>1299</v>
      </c>
      <c r="N1019" s="100" t="s">
        <v>470</v>
      </c>
      <c r="O1019" s="100" t="s">
        <v>415</v>
      </c>
      <c r="P1019" s="100" t="s">
        <v>415</v>
      </c>
      <c r="Q1019" s="100" t="s">
        <v>415</v>
      </c>
      <c r="R1019" s="100" t="s">
        <v>415</v>
      </c>
      <c r="S1019" s="100" t="s">
        <v>415</v>
      </c>
      <c r="T1019" s="100" t="s">
        <v>415</v>
      </c>
      <c r="U1019" s="100" t="s">
        <v>416</v>
      </c>
      <c r="W1019" t="s">
        <v>214</v>
      </c>
      <c r="X1019" t="s">
        <v>215</v>
      </c>
      <c r="Y1019" t="s">
        <v>1696</v>
      </c>
      <c r="Z1019" t="s">
        <v>1737</v>
      </c>
      <c r="AA1019" t="s">
        <v>1342</v>
      </c>
      <c r="AB1019" t="s">
        <v>415</v>
      </c>
      <c r="AC1019" t="s">
        <v>415</v>
      </c>
      <c r="AD1019" t="s">
        <v>415</v>
      </c>
      <c r="AE1019" s="24" t="s">
        <v>1299</v>
      </c>
      <c r="AF1019" s="24" t="str">
        <f>_xlfn.TEXTJOIN("; ",TRUE,ZCDT_EXPORT_2[[#This Row],[Sub-Category]:[Segment 5]])</f>
        <v>Meat meals; Meat balls, nuggets, etc.; Pork</v>
      </c>
    </row>
    <row r="1020" spans="1:32" x14ac:dyDescent="0.25">
      <c r="A1020" s="100" t="s">
        <v>405</v>
      </c>
      <c r="B1020" s="100" t="s">
        <v>406</v>
      </c>
      <c r="C1020" s="100" t="s">
        <v>11071</v>
      </c>
      <c r="D1020" s="100" t="s">
        <v>11072</v>
      </c>
      <c r="E1020" s="100" t="s">
        <v>11079</v>
      </c>
      <c r="F1020" s="100" t="s">
        <v>11080</v>
      </c>
      <c r="G1020" s="100" t="s">
        <v>214</v>
      </c>
      <c r="H1020" s="100" t="s">
        <v>1202</v>
      </c>
      <c r="I1020" s="100" t="s">
        <v>1257</v>
      </c>
      <c r="J1020" s="100" t="s">
        <v>1258</v>
      </c>
      <c r="K1020" s="100" t="s">
        <v>1297</v>
      </c>
      <c r="L1020" s="100" t="s">
        <v>1298</v>
      </c>
      <c r="M1020" s="100" t="s">
        <v>1306</v>
      </c>
      <c r="N1020" s="100" t="s">
        <v>1307</v>
      </c>
      <c r="O1020" s="100" t="s">
        <v>415</v>
      </c>
      <c r="P1020" s="100" t="s">
        <v>415</v>
      </c>
      <c r="Q1020" s="100" t="s">
        <v>415</v>
      </c>
      <c r="R1020" s="100" t="s">
        <v>415</v>
      </c>
      <c r="S1020" s="100" t="s">
        <v>415</v>
      </c>
      <c r="T1020" s="100" t="s">
        <v>415</v>
      </c>
      <c r="U1020" s="100" t="s">
        <v>416</v>
      </c>
      <c r="W1020" t="s">
        <v>214</v>
      </c>
      <c r="X1020" t="s">
        <v>215</v>
      </c>
      <c r="Y1020" t="s">
        <v>1696</v>
      </c>
      <c r="Z1020" t="s">
        <v>1737</v>
      </c>
      <c r="AA1020" t="s">
        <v>1646</v>
      </c>
      <c r="AB1020" t="s">
        <v>415</v>
      </c>
      <c r="AC1020" t="s">
        <v>415</v>
      </c>
      <c r="AD1020" t="s">
        <v>415</v>
      </c>
      <c r="AE1020" s="24" t="s">
        <v>1306</v>
      </c>
      <c r="AF1020" s="24" t="str">
        <f>_xlfn.TEXTJOIN("; ",TRUE,ZCDT_EXPORT_2[[#This Row],[Sub-Category]:[Segment 5]])</f>
        <v>Meat meals; Meat balls, nuggets, etc.; Poultry</v>
      </c>
    </row>
    <row r="1021" spans="1:32" x14ac:dyDescent="0.25">
      <c r="A1021" s="100" t="s">
        <v>405</v>
      </c>
      <c r="B1021" s="100" t="s">
        <v>406</v>
      </c>
      <c r="C1021" s="100" t="s">
        <v>11071</v>
      </c>
      <c r="D1021" s="100" t="s">
        <v>11072</v>
      </c>
      <c r="E1021" s="100" t="s">
        <v>11079</v>
      </c>
      <c r="F1021" s="100" t="s">
        <v>11080</v>
      </c>
      <c r="G1021" s="100" t="s">
        <v>214</v>
      </c>
      <c r="H1021" s="100" t="s">
        <v>1202</v>
      </c>
      <c r="I1021" s="100" t="s">
        <v>1257</v>
      </c>
      <c r="J1021" s="100" t="s">
        <v>1258</v>
      </c>
      <c r="K1021" s="100" t="s">
        <v>1297</v>
      </c>
      <c r="L1021" s="100" t="s">
        <v>1298</v>
      </c>
      <c r="M1021" s="100" t="s">
        <v>1301</v>
      </c>
      <c r="N1021" s="100" t="s">
        <v>1302</v>
      </c>
      <c r="O1021" s="100" t="s">
        <v>415</v>
      </c>
      <c r="P1021" s="100" t="s">
        <v>415</v>
      </c>
      <c r="Q1021" s="100" t="s">
        <v>415</v>
      </c>
      <c r="R1021" s="100" t="s">
        <v>415</v>
      </c>
      <c r="S1021" s="100" t="s">
        <v>415</v>
      </c>
      <c r="T1021" s="100" t="s">
        <v>415</v>
      </c>
      <c r="U1021" s="100" t="s">
        <v>416</v>
      </c>
      <c r="W1021" t="s">
        <v>214</v>
      </c>
      <c r="X1021" t="s">
        <v>215</v>
      </c>
      <c r="Y1021" t="s">
        <v>1696</v>
      </c>
      <c r="Z1021" t="s">
        <v>1737</v>
      </c>
      <c r="AA1021" t="s">
        <v>1494</v>
      </c>
      <c r="AB1021" t="s">
        <v>415</v>
      </c>
      <c r="AC1021" t="s">
        <v>415</v>
      </c>
      <c r="AD1021" t="s">
        <v>415</v>
      </c>
      <c r="AE1021" s="24" t="s">
        <v>1301</v>
      </c>
      <c r="AF1021" s="24" t="str">
        <f>_xlfn.TEXTJOIN("; ",TRUE,ZCDT_EXPORT_2[[#This Row],[Sub-Category]:[Segment 5]])</f>
        <v>Meat meals; Meat balls, nuggets, etc.; Mixed</v>
      </c>
    </row>
    <row r="1022" spans="1:32" x14ac:dyDescent="0.25">
      <c r="A1022" s="100" t="s">
        <v>405</v>
      </c>
      <c r="B1022" s="100" t="s">
        <v>406</v>
      </c>
      <c r="C1022" s="100" t="s">
        <v>11071</v>
      </c>
      <c r="D1022" s="100" t="s">
        <v>11072</v>
      </c>
      <c r="E1022" s="100" t="s">
        <v>11079</v>
      </c>
      <c r="F1022" s="100" t="s">
        <v>11080</v>
      </c>
      <c r="G1022" s="100" t="s">
        <v>214</v>
      </c>
      <c r="H1022" s="100" t="s">
        <v>1202</v>
      </c>
      <c r="I1022" s="100" t="s">
        <v>1257</v>
      </c>
      <c r="J1022" s="100" t="s">
        <v>1258</v>
      </c>
      <c r="K1022" s="100" t="s">
        <v>1309</v>
      </c>
      <c r="L1022" s="100" t="s">
        <v>1310</v>
      </c>
      <c r="M1022" s="100" t="s">
        <v>415</v>
      </c>
      <c r="N1022" s="100" t="s">
        <v>415</v>
      </c>
      <c r="O1022" s="100" t="s">
        <v>415</v>
      </c>
      <c r="P1022" s="100" t="s">
        <v>415</v>
      </c>
      <c r="Q1022" s="100" t="s">
        <v>415</v>
      </c>
      <c r="R1022" s="100" t="s">
        <v>415</v>
      </c>
      <c r="S1022" s="100" t="s">
        <v>415</v>
      </c>
      <c r="T1022" s="100" t="s">
        <v>415</v>
      </c>
      <c r="U1022" s="100" t="s">
        <v>416</v>
      </c>
      <c r="W1022" t="s">
        <v>214</v>
      </c>
      <c r="X1022" t="s">
        <v>215</v>
      </c>
      <c r="Y1022" t="s">
        <v>1696</v>
      </c>
      <c r="Z1022" t="s">
        <v>1745</v>
      </c>
      <c r="AA1022" t="s">
        <v>415</v>
      </c>
      <c r="AB1022" t="s">
        <v>415</v>
      </c>
      <c r="AC1022" t="s">
        <v>415</v>
      </c>
      <c r="AD1022" t="s">
        <v>415</v>
      </c>
      <c r="AE1022" s="24" t="s">
        <v>1309</v>
      </c>
      <c r="AF1022" s="24" t="str">
        <f>_xlfn.TEXTJOIN("; ",TRUE,ZCDT_EXPORT_2[[#This Row],[Sub-Category]:[Segment 5]])</f>
        <v>Meat meals; Slow cooked products</v>
      </c>
    </row>
    <row r="1023" spans="1:32" x14ac:dyDescent="0.25">
      <c r="A1023" s="100" t="s">
        <v>405</v>
      </c>
      <c r="B1023" s="100" t="s">
        <v>406</v>
      </c>
      <c r="C1023" s="100" t="s">
        <v>11071</v>
      </c>
      <c r="D1023" s="100" t="s">
        <v>11072</v>
      </c>
      <c r="E1023" s="100" t="s">
        <v>11079</v>
      </c>
      <c r="F1023" s="100" t="s">
        <v>11080</v>
      </c>
      <c r="G1023" s="100" t="s">
        <v>214</v>
      </c>
      <c r="H1023" s="100" t="s">
        <v>1202</v>
      </c>
      <c r="I1023" s="100" t="s">
        <v>1203</v>
      </c>
      <c r="J1023" s="100" t="s">
        <v>1204</v>
      </c>
      <c r="K1023" s="100" t="s">
        <v>1208</v>
      </c>
      <c r="L1023" s="100" t="s">
        <v>1209</v>
      </c>
      <c r="M1023" s="100" t="s">
        <v>415</v>
      </c>
      <c r="N1023" s="100" t="s">
        <v>415</v>
      </c>
      <c r="O1023" s="100" t="s">
        <v>415</v>
      </c>
      <c r="P1023" s="100" t="s">
        <v>415</v>
      </c>
      <c r="Q1023" s="100" t="s">
        <v>415</v>
      </c>
      <c r="R1023" s="100" t="s">
        <v>415</v>
      </c>
      <c r="S1023" s="100" t="s">
        <v>415</v>
      </c>
      <c r="T1023" s="100" t="s">
        <v>415</v>
      </c>
      <c r="U1023" s="100" t="s">
        <v>416</v>
      </c>
      <c r="W1023" t="s">
        <v>214</v>
      </c>
      <c r="X1023" t="s">
        <v>215</v>
      </c>
      <c r="Y1023" t="s">
        <v>1748</v>
      </c>
      <c r="Z1023" t="s">
        <v>1749</v>
      </c>
      <c r="AA1023" t="s">
        <v>415</v>
      </c>
      <c r="AB1023" t="s">
        <v>415</v>
      </c>
      <c r="AC1023" t="s">
        <v>415</v>
      </c>
      <c r="AD1023" t="s">
        <v>415</v>
      </c>
      <c r="AE1023" s="24" t="s">
        <v>1208</v>
      </c>
      <c r="AF1023" s="24" t="str">
        <f>_xlfn.TEXTJOIN("; ",TRUE,ZCDT_EXPORT_2[[#This Row],[Sub-Category]:[Segment 5]])</f>
        <v>Pates; Liversausages</v>
      </c>
    </row>
    <row r="1024" spans="1:32" x14ac:dyDescent="0.25">
      <c r="A1024" s="100" t="s">
        <v>405</v>
      </c>
      <c r="B1024" s="100" t="s">
        <v>406</v>
      </c>
      <c r="C1024" s="100" t="s">
        <v>11071</v>
      </c>
      <c r="D1024" s="100" t="s">
        <v>11072</v>
      </c>
      <c r="E1024" s="100" t="s">
        <v>11079</v>
      </c>
      <c r="F1024" s="100" t="s">
        <v>11080</v>
      </c>
      <c r="G1024" s="100" t="s">
        <v>214</v>
      </c>
      <c r="H1024" s="100" t="s">
        <v>1202</v>
      </c>
      <c r="I1024" s="100" t="s">
        <v>1203</v>
      </c>
      <c r="J1024" s="100" t="s">
        <v>1204</v>
      </c>
      <c r="K1024" s="100" t="s">
        <v>1205</v>
      </c>
      <c r="L1024" s="100" t="s">
        <v>1206</v>
      </c>
      <c r="M1024" s="100" t="s">
        <v>415</v>
      </c>
      <c r="N1024" s="100" t="s">
        <v>415</v>
      </c>
      <c r="O1024" s="100" t="s">
        <v>415</v>
      </c>
      <c r="P1024" s="100" t="s">
        <v>415</v>
      </c>
      <c r="Q1024" s="100" t="s">
        <v>415</v>
      </c>
      <c r="R1024" s="100" t="s">
        <v>415</v>
      </c>
      <c r="S1024" s="100" t="s">
        <v>415</v>
      </c>
      <c r="T1024" s="100" t="s">
        <v>415</v>
      </c>
      <c r="U1024" s="100" t="s">
        <v>416</v>
      </c>
      <c r="W1024" t="s">
        <v>214</v>
      </c>
      <c r="X1024" t="s">
        <v>215</v>
      </c>
      <c r="Y1024" t="s">
        <v>1748</v>
      </c>
      <c r="Z1024" t="s">
        <v>1753</v>
      </c>
      <c r="AA1024" t="s">
        <v>415</v>
      </c>
      <c r="AB1024" t="s">
        <v>415</v>
      </c>
      <c r="AC1024" t="s">
        <v>415</v>
      </c>
      <c r="AD1024" t="s">
        <v>415</v>
      </c>
      <c r="AE1024" s="24" t="s">
        <v>1205</v>
      </c>
      <c r="AF1024" s="24" t="str">
        <f>_xlfn.TEXTJOIN("; ",TRUE,ZCDT_EXPORT_2[[#This Row],[Sub-Category]:[Segment 5]])</f>
        <v>Pates; Pate</v>
      </c>
    </row>
    <row r="1025" spans="1:32" x14ac:dyDescent="0.25">
      <c r="A1025" s="100" t="s">
        <v>405</v>
      </c>
      <c r="B1025" s="100" t="s">
        <v>406</v>
      </c>
      <c r="C1025" s="100" t="s">
        <v>11071</v>
      </c>
      <c r="D1025" s="100" t="s">
        <v>11072</v>
      </c>
      <c r="E1025" s="100" t="s">
        <v>11079</v>
      </c>
      <c r="F1025" s="100" t="s">
        <v>11080</v>
      </c>
      <c r="G1025" s="100" t="s">
        <v>214</v>
      </c>
      <c r="H1025" s="100" t="s">
        <v>1202</v>
      </c>
      <c r="I1025" s="100" t="s">
        <v>1203</v>
      </c>
      <c r="J1025" s="100" t="s">
        <v>1204</v>
      </c>
      <c r="K1025" s="100" t="s">
        <v>1211</v>
      </c>
      <c r="L1025" s="100" t="s">
        <v>1212</v>
      </c>
      <c r="M1025" s="100" t="s">
        <v>415</v>
      </c>
      <c r="N1025" s="100" t="s">
        <v>415</v>
      </c>
      <c r="O1025" s="100" t="s">
        <v>415</v>
      </c>
      <c r="P1025" s="100" t="s">
        <v>415</v>
      </c>
      <c r="Q1025" s="100" t="s">
        <v>415</v>
      </c>
      <c r="R1025" s="100" t="s">
        <v>415</v>
      </c>
      <c r="S1025" s="100" t="s">
        <v>415</v>
      </c>
      <c r="T1025" s="100" t="s">
        <v>415</v>
      </c>
      <c r="U1025" s="100" t="s">
        <v>416</v>
      </c>
      <c r="W1025" t="s">
        <v>214</v>
      </c>
      <c r="X1025" t="s">
        <v>215</v>
      </c>
      <c r="Y1025" t="s">
        <v>1748</v>
      </c>
      <c r="Z1025" t="s">
        <v>1755</v>
      </c>
      <c r="AA1025" t="s">
        <v>415</v>
      </c>
      <c r="AB1025" t="s">
        <v>415</v>
      </c>
      <c r="AC1025" t="s">
        <v>415</v>
      </c>
      <c r="AD1025" t="s">
        <v>415</v>
      </c>
      <c r="AE1025" s="24" t="s">
        <v>1211</v>
      </c>
      <c r="AF1025" s="24" t="str">
        <f>_xlfn.TEXTJOIN("; ",TRUE,ZCDT_EXPORT_2[[#This Row],[Sub-Category]:[Segment 5]])</f>
        <v>Pates; Spreadable meat products</v>
      </c>
    </row>
    <row r="1026" spans="1:32" x14ac:dyDescent="0.25">
      <c r="A1026" s="100" t="s">
        <v>405</v>
      </c>
      <c r="B1026" s="100" t="s">
        <v>406</v>
      </c>
      <c r="C1026" s="100" t="s">
        <v>11071</v>
      </c>
      <c r="D1026" s="100" t="s">
        <v>11072</v>
      </c>
      <c r="E1026" s="100" t="s">
        <v>11079</v>
      </c>
      <c r="F1026" s="100" t="s">
        <v>11080</v>
      </c>
      <c r="G1026" s="100" t="s">
        <v>214</v>
      </c>
      <c r="H1026" s="100" t="s">
        <v>1202</v>
      </c>
      <c r="I1026" s="100" t="s">
        <v>1312</v>
      </c>
      <c r="J1026" s="100" t="s">
        <v>1313</v>
      </c>
      <c r="K1026" s="100" t="s">
        <v>1314</v>
      </c>
      <c r="L1026" s="100" t="s">
        <v>1315</v>
      </c>
      <c r="M1026" s="100" t="s">
        <v>1316</v>
      </c>
      <c r="N1026" s="100" t="s">
        <v>1222</v>
      </c>
      <c r="O1026" s="100" t="s">
        <v>1319</v>
      </c>
      <c r="P1026" s="100" t="s">
        <v>1227</v>
      </c>
      <c r="Q1026" s="100" t="s">
        <v>415</v>
      </c>
      <c r="R1026" s="100" t="s">
        <v>415</v>
      </c>
      <c r="S1026" s="100" t="s">
        <v>415</v>
      </c>
      <c r="T1026" s="100" t="s">
        <v>415</v>
      </c>
      <c r="U1026" s="100" t="s">
        <v>416</v>
      </c>
      <c r="W1026" t="s">
        <v>214</v>
      </c>
      <c r="X1026" t="s">
        <v>215</v>
      </c>
      <c r="Y1026" t="s">
        <v>215</v>
      </c>
      <c r="Z1026" t="s">
        <v>1758</v>
      </c>
      <c r="AA1026" t="s">
        <v>1699</v>
      </c>
      <c r="AB1026" t="s">
        <v>832</v>
      </c>
      <c r="AC1026" t="s">
        <v>415</v>
      </c>
      <c r="AD1026" t="s">
        <v>415</v>
      </c>
      <c r="AE1026" s="24" t="s">
        <v>1319</v>
      </c>
      <c r="AF1026" s="24" t="str">
        <f>_xlfn.TEXTJOIN("; ",TRUE,ZCDT_EXPORT_2[[#This Row],[Sub-Category]:[Segment 5]])</f>
        <v>Processed meat; Cold smoked meat; Packaged; Not sliced</v>
      </c>
    </row>
    <row r="1027" spans="1:32" x14ac:dyDescent="0.25">
      <c r="A1027" s="100" t="s">
        <v>405</v>
      </c>
      <c r="B1027" s="100" t="s">
        <v>406</v>
      </c>
      <c r="C1027" s="100" t="s">
        <v>11071</v>
      </c>
      <c r="D1027" s="100" t="s">
        <v>11072</v>
      </c>
      <c r="E1027" s="100" t="s">
        <v>11079</v>
      </c>
      <c r="F1027" s="100" t="s">
        <v>11080</v>
      </c>
      <c r="G1027" s="100" t="s">
        <v>214</v>
      </c>
      <c r="H1027" s="100" t="s">
        <v>1202</v>
      </c>
      <c r="I1027" s="100" t="s">
        <v>1312</v>
      </c>
      <c r="J1027" s="100" t="s">
        <v>1313</v>
      </c>
      <c r="K1027" s="100" t="s">
        <v>1314</v>
      </c>
      <c r="L1027" s="100" t="s">
        <v>1315</v>
      </c>
      <c r="M1027" s="100" t="s">
        <v>1316</v>
      </c>
      <c r="N1027" s="100" t="s">
        <v>1222</v>
      </c>
      <c r="O1027" s="100" t="s">
        <v>1317</v>
      </c>
      <c r="P1027" s="100" t="s">
        <v>1224</v>
      </c>
      <c r="Q1027" s="100" t="s">
        <v>415</v>
      </c>
      <c r="R1027" s="100" t="s">
        <v>415</v>
      </c>
      <c r="S1027" s="100" t="s">
        <v>415</v>
      </c>
      <c r="T1027" s="100" t="s">
        <v>415</v>
      </c>
      <c r="U1027" s="100" t="s">
        <v>416</v>
      </c>
      <c r="W1027" t="s">
        <v>214</v>
      </c>
      <c r="X1027" t="s">
        <v>215</v>
      </c>
      <c r="Y1027" t="s">
        <v>215</v>
      </c>
      <c r="Z1027" t="s">
        <v>1758</v>
      </c>
      <c r="AA1027" t="s">
        <v>1699</v>
      </c>
      <c r="AB1027" t="s">
        <v>418</v>
      </c>
      <c r="AC1027" t="s">
        <v>415</v>
      </c>
      <c r="AD1027" t="s">
        <v>415</v>
      </c>
      <c r="AE1027" s="24" t="s">
        <v>1317</v>
      </c>
      <c r="AF1027" s="24" t="str">
        <f>_xlfn.TEXTJOIN("; ",TRUE,ZCDT_EXPORT_2[[#This Row],[Sub-Category]:[Segment 5]])</f>
        <v>Processed meat; Cold smoked meat; Packaged; Sliced</v>
      </c>
    </row>
    <row r="1028" spans="1:32" x14ac:dyDescent="0.25">
      <c r="A1028" s="100" t="s">
        <v>405</v>
      </c>
      <c r="B1028" s="100" t="s">
        <v>406</v>
      </c>
      <c r="C1028" s="100" t="s">
        <v>11071</v>
      </c>
      <c r="D1028" s="100" t="s">
        <v>11072</v>
      </c>
      <c r="E1028" s="100" t="s">
        <v>11079</v>
      </c>
      <c r="F1028" s="100" t="s">
        <v>11080</v>
      </c>
      <c r="G1028" s="100" t="s">
        <v>214</v>
      </c>
      <c r="H1028" s="100" t="s">
        <v>1202</v>
      </c>
      <c r="I1028" s="100" t="s">
        <v>1312</v>
      </c>
      <c r="J1028" s="100" t="s">
        <v>1313</v>
      </c>
      <c r="K1028" s="100" t="s">
        <v>1314</v>
      </c>
      <c r="L1028" s="100" t="s">
        <v>1315</v>
      </c>
      <c r="M1028" s="100" t="s">
        <v>1321</v>
      </c>
      <c r="N1028" s="100" t="s">
        <v>1219</v>
      </c>
      <c r="O1028" s="100" t="s">
        <v>415</v>
      </c>
      <c r="P1028" s="100" t="s">
        <v>415</v>
      </c>
      <c r="Q1028" s="100" t="s">
        <v>415</v>
      </c>
      <c r="R1028" s="100" t="s">
        <v>415</v>
      </c>
      <c r="S1028" s="100" t="s">
        <v>415</v>
      </c>
      <c r="T1028" s="100" t="s">
        <v>415</v>
      </c>
      <c r="U1028" s="100" t="s">
        <v>416</v>
      </c>
      <c r="W1028" t="s">
        <v>214</v>
      </c>
      <c r="X1028" t="s">
        <v>215</v>
      </c>
      <c r="Y1028" t="s">
        <v>215</v>
      </c>
      <c r="Z1028" t="s">
        <v>1758</v>
      </c>
      <c r="AA1028" t="s">
        <v>1704</v>
      </c>
      <c r="AB1028" t="s">
        <v>415</v>
      </c>
      <c r="AC1028" t="s">
        <v>415</v>
      </c>
      <c r="AD1028" t="s">
        <v>415</v>
      </c>
      <c r="AE1028" s="24" t="s">
        <v>1321</v>
      </c>
      <c r="AF1028" s="24" t="str">
        <f>_xlfn.TEXTJOIN("; ",TRUE,ZCDT_EXPORT_2[[#This Row],[Sub-Category]:[Segment 5]])</f>
        <v>Processed meat; Cold smoked meat; Service counter</v>
      </c>
    </row>
    <row r="1029" spans="1:32" x14ac:dyDescent="0.25">
      <c r="A1029" s="100" t="s">
        <v>405</v>
      </c>
      <c r="B1029" s="100" t="s">
        <v>406</v>
      </c>
      <c r="C1029" s="100" t="s">
        <v>11071</v>
      </c>
      <c r="D1029" s="100" t="s">
        <v>11072</v>
      </c>
      <c r="E1029" s="100" t="s">
        <v>11079</v>
      </c>
      <c r="F1029" s="100" t="s">
        <v>11080</v>
      </c>
      <c r="G1029" s="100" t="s">
        <v>214</v>
      </c>
      <c r="H1029" s="100" t="s">
        <v>1202</v>
      </c>
      <c r="I1029" s="100" t="s">
        <v>1312</v>
      </c>
      <c r="J1029" s="100" t="s">
        <v>1313</v>
      </c>
      <c r="K1029" s="100" t="s">
        <v>1333</v>
      </c>
      <c r="L1029" s="100" t="s">
        <v>1334</v>
      </c>
      <c r="M1029" s="100" t="s">
        <v>1335</v>
      </c>
      <c r="N1029" s="100" t="s">
        <v>1222</v>
      </c>
      <c r="O1029" s="100" t="s">
        <v>1338</v>
      </c>
      <c r="P1029" s="100" t="s">
        <v>1227</v>
      </c>
      <c r="Q1029" s="100" t="s">
        <v>415</v>
      </c>
      <c r="R1029" s="100" t="s">
        <v>415</v>
      </c>
      <c r="S1029" s="100" t="s">
        <v>415</v>
      </c>
      <c r="T1029" s="100" t="s">
        <v>415</v>
      </c>
      <c r="U1029" s="100" t="s">
        <v>416</v>
      </c>
      <c r="W1029" t="s">
        <v>214</v>
      </c>
      <c r="X1029" t="s">
        <v>215</v>
      </c>
      <c r="Y1029" t="s">
        <v>215</v>
      </c>
      <c r="Z1029" t="s">
        <v>1769</v>
      </c>
      <c r="AA1029" t="s">
        <v>1699</v>
      </c>
      <c r="AB1029" t="s">
        <v>832</v>
      </c>
      <c r="AC1029" t="s">
        <v>415</v>
      </c>
      <c r="AD1029" t="s">
        <v>415</v>
      </c>
      <c r="AE1029" s="24" t="s">
        <v>1338</v>
      </c>
      <c r="AF1029" s="24" t="str">
        <f>_xlfn.TEXTJOIN("; ",TRUE,ZCDT_EXPORT_2[[#This Row],[Sub-Category]:[Segment 5]])</f>
        <v>Processed meat; Hot smoked meat; Packaged; Not sliced</v>
      </c>
    </row>
    <row r="1030" spans="1:32" x14ac:dyDescent="0.25">
      <c r="A1030" s="100" t="s">
        <v>405</v>
      </c>
      <c r="B1030" s="100" t="s">
        <v>406</v>
      </c>
      <c r="C1030" s="100" t="s">
        <v>11071</v>
      </c>
      <c r="D1030" s="100" t="s">
        <v>11072</v>
      </c>
      <c r="E1030" s="100" t="s">
        <v>11079</v>
      </c>
      <c r="F1030" s="100" t="s">
        <v>11080</v>
      </c>
      <c r="G1030" s="100" t="s">
        <v>214</v>
      </c>
      <c r="H1030" s="100" t="s">
        <v>1202</v>
      </c>
      <c r="I1030" s="100" t="s">
        <v>1312</v>
      </c>
      <c r="J1030" s="100" t="s">
        <v>1313</v>
      </c>
      <c r="K1030" s="100" t="s">
        <v>1333</v>
      </c>
      <c r="L1030" s="100" t="s">
        <v>1334</v>
      </c>
      <c r="M1030" s="100" t="s">
        <v>1335</v>
      </c>
      <c r="N1030" s="100" t="s">
        <v>1222</v>
      </c>
      <c r="O1030" s="100" t="s">
        <v>1336</v>
      </c>
      <c r="P1030" s="100" t="s">
        <v>1224</v>
      </c>
      <c r="Q1030" s="100" t="s">
        <v>415</v>
      </c>
      <c r="R1030" s="100" t="s">
        <v>415</v>
      </c>
      <c r="S1030" s="100" t="s">
        <v>415</v>
      </c>
      <c r="T1030" s="100" t="s">
        <v>415</v>
      </c>
      <c r="U1030" s="100" t="s">
        <v>416</v>
      </c>
      <c r="W1030" t="s">
        <v>214</v>
      </c>
      <c r="X1030" t="s">
        <v>215</v>
      </c>
      <c r="Y1030" t="s">
        <v>215</v>
      </c>
      <c r="Z1030" t="s">
        <v>1769</v>
      </c>
      <c r="AA1030" t="s">
        <v>1699</v>
      </c>
      <c r="AB1030" t="s">
        <v>418</v>
      </c>
      <c r="AC1030" t="s">
        <v>415</v>
      </c>
      <c r="AD1030" t="s">
        <v>415</v>
      </c>
      <c r="AE1030" s="24" t="s">
        <v>1336</v>
      </c>
      <c r="AF1030" s="24" t="str">
        <f>_xlfn.TEXTJOIN("; ",TRUE,ZCDT_EXPORT_2[[#This Row],[Sub-Category]:[Segment 5]])</f>
        <v>Processed meat; Hot smoked meat; Packaged; Sliced</v>
      </c>
    </row>
    <row r="1031" spans="1:32" x14ac:dyDescent="0.25">
      <c r="A1031" s="100" t="s">
        <v>405</v>
      </c>
      <c r="B1031" s="100" t="s">
        <v>406</v>
      </c>
      <c r="C1031" s="100" t="s">
        <v>11071</v>
      </c>
      <c r="D1031" s="100" t="s">
        <v>11072</v>
      </c>
      <c r="E1031" s="100" t="s">
        <v>11079</v>
      </c>
      <c r="F1031" s="100" t="s">
        <v>11080</v>
      </c>
      <c r="G1031" s="100" t="s">
        <v>214</v>
      </c>
      <c r="H1031" s="100" t="s">
        <v>1202</v>
      </c>
      <c r="I1031" s="100" t="s">
        <v>1312</v>
      </c>
      <c r="J1031" s="100" t="s">
        <v>1313</v>
      </c>
      <c r="K1031" s="100" t="s">
        <v>1333</v>
      </c>
      <c r="L1031" s="100" t="s">
        <v>1334</v>
      </c>
      <c r="M1031" s="100" t="s">
        <v>1340</v>
      </c>
      <c r="N1031" s="100" t="s">
        <v>1219</v>
      </c>
      <c r="O1031" s="100" t="s">
        <v>415</v>
      </c>
      <c r="P1031" s="100" t="s">
        <v>415</v>
      </c>
      <c r="Q1031" s="100" t="s">
        <v>415</v>
      </c>
      <c r="R1031" s="100" t="s">
        <v>415</v>
      </c>
      <c r="S1031" s="100" t="s">
        <v>415</v>
      </c>
      <c r="T1031" s="100" t="s">
        <v>415</v>
      </c>
      <c r="U1031" s="100" t="s">
        <v>416</v>
      </c>
      <c r="W1031" t="s">
        <v>214</v>
      </c>
      <c r="X1031" t="s">
        <v>215</v>
      </c>
      <c r="Y1031" t="s">
        <v>215</v>
      </c>
      <c r="Z1031" t="s">
        <v>1769</v>
      </c>
      <c r="AA1031" t="s">
        <v>1704</v>
      </c>
      <c r="AB1031" t="s">
        <v>415</v>
      </c>
      <c r="AC1031" t="s">
        <v>415</v>
      </c>
      <c r="AD1031" t="s">
        <v>415</v>
      </c>
      <c r="AE1031" s="24" t="s">
        <v>1340</v>
      </c>
      <c r="AF1031" s="24" t="str">
        <f>_xlfn.TEXTJOIN("; ",TRUE,ZCDT_EXPORT_2[[#This Row],[Sub-Category]:[Segment 5]])</f>
        <v>Processed meat; Hot smoked meat; Service counter</v>
      </c>
    </row>
    <row r="1032" spans="1:32" x14ac:dyDescent="0.25">
      <c r="A1032" s="100" t="s">
        <v>405</v>
      </c>
      <c r="B1032" s="100" t="s">
        <v>406</v>
      </c>
      <c r="C1032" s="100" t="s">
        <v>11071</v>
      </c>
      <c r="D1032" s="100" t="s">
        <v>11072</v>
      </c>
      <c r="E1032" s="100" t="s">
        <v>11079</v>
      </c>
      <c r="F1032" s="100" t="s">
        <v>11080</v>
      </c>
      <c r="G1032" s="100" t="s">
        <v>214</v>
      </c>
      <c r="H1032" s="100" t="s">
        <v>1202</v>
      </c>
      <c r="I1032" s="100" t="s">
        <v>1312</v>
      </c>
      <c r="J1032" s="100" t="s">
        <v>1313</v>
      </c>
      <c r="K1032" s="100" t="s">
        <v>1324</v>
      </c>
      <c r="L1032" s="100" t="s">
        <v>1325</v>
      </c>
      <c r="M1032" s="100" t="s">
        <v>1326</v>
      </c>
      <c r="N1032" s="100" t="s">
        <v>1222</v>
      </c>
      <c r="O1032" s="100" t="s">
        <v>1329</v>
      </c>
      <c r="P1032" s="100" t="s">
        <v>1227</v>
      </c>
      <c r="Q1032" s="100" t="s">
        <v>415</v>
      </c>
      <c r="R1032" s="100" t="s">
        <v>415</v>
      </c>
      <c r="S1032" s="100" t="s">
        <v>415</v>
      </c>
      <c r="T1032" s="100" t="s">
        <v>415</v>
      </c>
      <c r="U1032" s="100" t="s">
        <v>416</v>
      </c>
      <c r="W1032" t="s">
        <v>214</v>
      </c>
      <c r="X1032" t="s">
        <v>215</v>
      </c>
      <c r="Y1032" t="s">
        <v>215</v>
      </c>
      <c r="Z1032" t="s">
        <v>1776</v>
      </c>
      <c r="AA1032" t="s">
        <v>1699</v>
      </c>
      <c r="AB1032" t="s">
        <v>832</v>
      </c>
      <c r="AC1032" t="s">
        <v>415</v>
      </c>
      <c r="AD1032" t="s">
        <v>415</v>
      </c>
      <c r="AE1032" s="24" t="s">
        <v>1329</v>
      </c>
      <c r="AF1032" s="24" t="str">
        <f>_xlfn.TEXTJOIN("; ",TRUE,ZCDT_EXPORT_2[[#This Row],[Sub-Category]:[Segment 5]])</f>
        <v>Processed meat; Boiled and baked; Packaged; Not sliced</v>
      </c>
    </row>
    <row r="1033" spans="1:32" x14ac:dyDescent="0.25">
      <c r="A1033" s="100" t="s">
        <v>405</v>
      </c>
      <c r="B1033" s="100" t="s">
        <v>406</v>
      </c>
      <c r="C1033" s="100" t="s">
        <v>11071</v>
      </c>
      <c r="D1033" s="100" t="s">
        <v>11072</v>
      </c>
      <c r="E1033" s="100" t="s">
        <v>11079</v>
      </c>
      <c r="F1033" s="100" t="s">
        <v>11080</v>
      </c>
      <c r="G1033" s="100" t="s">
        <v>214</v>
      </c>
      <c r="H1033" s="100" t="s">
        <v>1202</v>
      </c>
      <c r="I1033" s="100" t="s">
        <v>1312</v>
      </c>
      <c r="J1033" s="100" t="s">
        <v>1313</v>
      </c>
      <c r="K1033" s="100" t="s">
        <v>1324</v>
      </c>
      <c r="L1033" s="100" t="s">
        <v>1325</v>
      </c>
      <c r="M1033" s="100" t="s">
        <v>1326</v>
      </c>
      <c r="N1033" s="100" t="s">
        <v>1222</v>
      </c>
      <c r="O1033" s="100" t="s">
        <v>1327</v>
      </c>
      <c r="P1033" s="100" t="s">
        <v>1224</v>
      </c>
      <c r="Q1033" s="100" t="s">
        <v>415</v>
      </c>
      <c r="R1033" s="100" t="s">
        <v>415</v>
      </c>
      <c r="S1033" s="100" t="s">
        <v>415</v>
      </c>
      <c r="T1033" s="100" t="s">
        <v>415</v>
      </c>
      <c r="U1033" s="100" t="s">
        <v>416</v>
      </c>
      <c r="W1033" t="s">
        <v>214</v>
      </c>
      <c r="X1033" t="s">
        <v>215</v>
      </c>
      <c r="Y1033" t="s">
        <v>215</v>
      </c>
      <c r="Z1033" t="s">
        <v>1776</v>
      </c>
      <c r="AA1033" t="s">
        <v>1699</v>
      </c>
      <c r="AB1033" t="s">
        <v>418</v>
      </c>
      <c r="AC1033" t="s">
        <v>415</v>
      </c>
      <c r="AD1033" t="s">
        <v>415</v>
      </c>
      <c r="AE1033" s="24" t="s">
        <v>1327</v>
      </c>
      <c r="AF1033" s="24" t="str">
        <f>_xlfn.TEXTJOIN("; ",TRUE,ZCDT_EXPORT_2[[#This Row],[Sub-Category]:[Segment 5]])</f>
        <v>Processed meat; Boiled and baked; Packaged; Sliced</v>
      </c>
    </row>
    <row r="1034" spans="1:32" x14ac:dyDescent="0.25">
      <c r="A1034" s="100" t="s">
        <v>405</v>
      </c>
      <c r="B1034" s="100" t="s">
        <v>406</v>
      </c>
      <c r="C1034" s="100" t="s">
        <v>11071</v>
      </c>
      <c r="D1034" s="100" t="s">
        <v>11072</v>
      </c>
      <c r="E1034" s="100" t="s">
        <v>11079</v>
      </c>
      <c r="F1034" s="100" t="s">
        <v>11080</v>
      </c>
      <c r="G1034" s="100" t="s">
        <v>214</v>
      </c>
      <c r="H1034" s="100" t="s">
        <v>1202</v>
      </c>
      <c r="I1034" s="100" t="s">
        <v>1312</v>
      </c>
      <c r="J1034" s="100" t="s">
        <v>1313</v>
      </c>
      <c r="K1034" s="100" t="s">
        <v>1324</v>
      </c>
      <c r="L1034" s="100" t="s">
        <v>1325</v>
      </c>
      <c r="M1034" s="100" t="s">
        <v>1331</v>
      </c>
      <c r="N1034" s="100" t="s">
        <v>1219</v>
      </c>
      <c r="O1034" s="100" t="s">
        <v>415</v>
      </c>
      <c r="P1034" s="100" t="s">
        <v>415</v>
      </c>
      <c r="Q1034" s="100" t="s">
        <v>415</v>
      </c>
      <c r="R1034" s="100" t="s">
        <v>415</v>
      </c>
      <c r="S1034" s="100" t="s">
        <v>415</v>
      </c>
      <c r="T1034" s="100" t="s">
        <v>415</v>
      </c>
      <c r="U1034" s="100" t="s">
        <v>416</v>
      </c>
      <c r="W1034" t="s">
        <v>214</v>
      </c>
      <c r="X1034" t="s">
        <v>215</v>
      </c>
      <c r="Y1034" t="s">
        <v>215</v>
      </c>
      <c r="Z1034" t="s">
        <v>1776</v>
      </c>
      <c r="AA1034" t="s">
        <v>1704</v>
      </c>
      <c r="AB1034" t="s">
        <v>415</v>
      </c>
      <c r="AC1034" t="s">
        <v>415</v>
      </c>
      <c r="AD1034" t="s">
        <v>415</v>
      </c>
      <c r="AE1034" s="24" t="s">
        <v>1331</v>
      </c>
      <c r="AF1034" s="24" t="str">
        <f>_xlfn.TEXTJOIN("; ",TRUE,ZCDT_EXPORT_2[[#This Row],[Sub-Category]:[Segment 5]])</f>
        <v>Processed meat; Boiled and baked; Service counter</v>
      </c>
    </row>
    <row r="1035" spans="1:32" x14ac:dyDescent="0.25">
      <c r="A1035" s="100" t="s">
        <v>405</v>
      </c>
      <c r="B1035" s="100" t="s">
        <v>406</v>
      </c>
      <c r="C1035" s="100" t="s">
        <v>11071</v>
      </c>
      <c r="D1035" s="100" t="s">
        <v>11072</v>
      </c>
      <c r="E1035" s="100" t="s">
        <v>11079</v>
      </c>
      <c r="F1035" s="100" t="s">
        <v>11080</v>
      </c>
      <c r="G1035" s="100" t="s">
        <v>214</v>
      </c>
      <c r="H1035" s="100" t="s">
        <v>1202</v>
      </c>
      <c r="I1035" s="100" t="s">
        <v>1312</v>
      </c>
      <c r="J1035" s="100" t="s">
        <v>1313</v>
      </c>
      <c r="K1035" s="100" t="s">
        <v>1343</v>
      </c>
      <c r="L1035" s="100" t="s">
        <v>1344</v>
      </c>
      <c r="M1035" s="100" t="s">
        <v>1345</v>
      </c>
      <c r="N1035" s="100" t="s">
        <v>1222</v>
      </c>
      <c r="O1035" s="100" t="s">
        <v>1348</v>
      </c>
      <c r="P1035" s="100" t="s">
        <v>1227</v>
      </c>
      <c r="Q1035" s="100" t="s">
        <v>415</v>
      </c>
      <c r="R1035" s="100" t="s">
        <v>415</v>
      </c>
      <c r="S1035" s="100" t="s">
        <v>415</v>
      </c>
      <c r="T1035" s="100" t="s">
        <v>415</v>
      </c>
      <c r="U1035" s="100" t="s">
        <v>416</v>
      </c>
      <c r="W1035" t="s">
        <v>214</v>
      </c>
      <c r="X1035" t="s">
        <v>215</v>
      </c>
      <c r="Y1035" t="s">
        <v>215</v>
      </c>
      <c r="Z1035" t="s">
        <v>1782</v>
      </c>
      <c r="AA1035" t="s">
        <v>1699</v>
      </c>
      <c r="AB1035" t="s">
        <v>832</v>
      </c>
      <c r="AC1035" t="s">
        <v>415</v>
      </c>
      <c r="AD1035" t="s">
        <v>415</v>
      </c>
      <c r="AE1035" s="24" t="s">
        <v>1348</v>
      </c>
      <c r="AF1035" s="24" t="str">
        <f>_xlfn.TEXTJOIN("; ",TRUE,ZCDT_EXPORT_2[[#This Row],[Sub-Category]:[Segment 5]])</f>
        <v>Processed meat; Dried; Packaged; Not sliced</v>
      </c>
    </row>
    <row r="1036" spans="1:32" x14ac:dyDescent="0.25">
      <c r="A1036" s="100" t="s">
        <v>405</v>
      </c>
      <c r="B1036" s="100" t="s">
        <v>406</v>
      </c>
      <c r="C1036" s="100" t="s">
        <v>11071</v>
      </c>
      <c r="D1036" s="100" t="s">
        <v>11072</v>
      </c>
      <c r="E1036" s="100" t="s">
        <v>11079</v>
      </c>
      <c r="F1036" s="100" t="s">
        <v>11080</v>
      </c>
      <c r="G1036" s="100" t="s">
        <v>214</v>
      </c>
      <c r="H1036" s="100" t="s">
        <v>1202</v>
      </c>
      <c r="I1036" s="100" t="s">
        <v>1312</v>
      </c>
      <c r="J1036" s="100" t="s">
        <v>1313</v>
      </c>
      <c r="K1036" s="100" t="s">
        <v>1343</v>
      </c>
      <c r="L1036" s="100" t="s">
        <v>1344</v>
      </c>
      <c r="M1036" s="100" t="s">
        <v>1345</v>
      </c>
      <c r="N1036" s="100" t="s">
        <v>1222</v>
      </c>
      <c r="O1036" s="100" t="s">
        <v>1346</v>
      </c>
      <c r="P1036" s="100" t="s">
        <v>1224</v>
      </c>
      <c r="Q1036" s="100" t="s">
        <v>415</v>
      </c>
      <c r="R1036" s="100" t="s">
        <v>415</v>
      </c>
      <c r="S1036" s="100" t="s">
        <v>415</v>
      </c>
      <c r="T1036" s="100" t="s">
        <v>415</v>
      </c>
      <c r="U1036" s="100" t="s">
        <v>416</v>
      </c>
      <c r="W1036" t="s">
        <v>214</v>
      </c>
      <c r="X1036" t="s">
        <v>215</v>
      </c>
      <c r="Y1036" t="s">
        <v>215</v>
      </c>
      <c r="Z1036" t="s">
        <v>1782</v>
      </c>
      <c r="AA1036" t="s">
        <v>1699</v>
      </c>
      <c r="AB1036" t="s">
        <v>418</v>
      </c>
      <c r="AC1036" t="s">
        <v>415</v>
      </c>
      <c r="AD1036" t="s">
        <v>415</v>
      </c>
      <c r="AE1036" s="24" t="s">
        <v>1346</v>
      </c>
      <c r="AF1036" s="24" t="str">
        <f>_xlfn.TEXTJOIN("; ",TRUE,ZCDT_EXPORT_2[[#This Row],[Sub-Category]:[Segment 5]])</f>
        <v>Processed meat; Dried; Packaged; Sliced</v>
      </c>
    </row>
    <row r="1037" spans="1:32" x14ac:dyDescent="0.25">
      <c r="A1037" s="100" t="s">
        <v>405</v>
      </c>
      <c r="B1037" s="100" t="s">
        <v>406</v>
      </c>
      <c r="C1037" s="100" t="s">
        <v>11071</v>
      </c>
      <c r="D1037" s="100" t="s">
        <v>11072</v>
      </c>
      <c r="E1037" s="100" t="s">
        <v>11079</v>
      </c>
      <c r="F1037" s="100" t="s">
        <v>11080</v>
      </c>
      <c r="G1037" s="100" t="s">
        <v>214</v>
      </c>
      <c r="H1037" s="100" t="s">
        <v>1202</v>
      </c>
      <c r="I1037" s="100" t="s">
        <v>1312</v>
      </c>
      <c r="J1037" s="100" t="s">
        <v>1313</v>
      </c>
      <c r="K1037" s="100" t="s">
        <v>1343</v>
      </c>
      <c r="L1037" s="100" t="s">
        <v>1344</v>
      </c>
      <c r="M1037" s="100" t="s">
        <v>1350</v>
      </c>
      <c r="N1037" s="100" t="s">
        <v>1219</v>
      </c>
      <c r="O1037" s="100" t="s">
        <v>415</v>
      </c>
      <c r="P1037" s="100" t="s">
        <v>415</v>
      </c>
      <c r="Q1037" s="100" t="s">
        <v>415</v>
      </c>
      <c r="R1037" s="100" t="s">
        <v>415</v>
      </c>
      <c r="S1037" s="100" t="s">
        <v>415</v>
      </c>
      <c r="T1037" s="100" t="s">
        <v>415</v>
      </c>
      <c r="U1037" s="100" t="s">
        <v>416</v>
      </c>
      <c r="W1037" t="s">
        <v>214</v>
      </c>
      <c r="X1037" t="s">
        <v>215</v>
      </c>
      <c r="Y1037" t="s">
        <v>215</v>
      </c>
      <c r="Z1037" t="s">
        <v>1782</v>
      </c>
      <c r="AA1037" t="s">
        <v>1704</v>
      </c>
      <c r="AB1037" t="s">
        <v>415</v>
      </c>
      <c r="AC1037" t="s">
        <v>415</v>
      </c>
      <c r="AD1037" t="s">
        <v>415</v>
      </c>
      <c r="AE1037" s="24" t="s">
        <v>1350</v>
      </c>
      <c r="AF1037" s="24" t="str">
        <f>_xlfn.TEXTJOIN("; ",TRUE,ZCDT_EXPORT_2[[#This Row],[Sub-Category]:[Segment 5]])</f>
        <v>Processed meat; Dried; Service counter</v>
      </c>
    </row>
    <row r="1038" spans="1:32" x14ac:dyDescent="0.25">
      <c r="A1038" s="100" t="s">
        <v>405</v>
      </c>
      <c r="B1038" s="100" t="s">
        <v>406</v>
      </c>
      <c r="C1038" s="100" t="s">
        <v>11071</v>
      </c>
      <c r="D1038" s="100" t="s">
        <v>11072</v>
      </c>
      <c r="E1038" s="100" t="s">
        <v>11079</v>
      </c>
      <c r="F1038" s="100" t="s">
        <v>11080</v>
      </c>
      <c r="G1038" s="100" t="s">
        <v>214</v>
      </c>
      <c r="H1038" s="100" t="s">
        <v>1202</v>
      </c>
      <c r="I1038" s="100" t="s">
        <v>1214</v>
      </c>
      <c r="J1038" s="100" t="s">
        <v>1215</v>
      </c>
      <c r="K1038" s="100" t="s">
        <v>1238</v>
      </c>
      <c r="L1038" s="100" t="s">
        <v>1239</v>
      </c>
      <c r="M1038" s="100" t="s">
        <v>1243</v>
      </c>
      <c r="N1038" s="100" t="s">
        <v>1222</v>
      </c>
      <c r="O1038" s="100" t="s">
        <v>1246</v>
      </c>
      <c r="P1038" s="100" t="s">
        <v>1227</v>
      </c>
      <c r="Q1038" s="100" t="s">
        <v>415</v>
      </c>
      <c r="R1038" s="100" t="s">
        <v>415</v>
      </c>
      <c r="S1038" s="100" t="s">
        <v>415</v>
      </c>
      <c r="T1038" s="100" t="s">
        <v>415</v>
      </c>
      <c r="U1038" s="100" t="s">
        <v>416</v>
      </c>
      <c r="W1038" t="s">
        <v>214</v>
      </c>
      <c r="X1038" t="s">
        <v>215</v>
      </c>
      <c r="Y1038" t="s">
        <v>1790</v>
      </c>
      <c r="Z1038" t="s">
        <v>1791</v>
      </c>
      <c r="AA1038" t="s">
        <v>1699</v>
      </c>
      <c r="AB1038" t="s">
        <v>832</v>
      </c>
      <c r="AC1038" t="s">
        <v>415</v>
      </c>
      <c r="AD1038" t="s">
        <v>415</v>
      </c>
      <c r="AE1038" s="24" t="s">
        <v>1246</v>
      </c>
      <c r="AF1038" s="24" t="str">
        <f>_xlfn.TEXTJOIN("; ",TRUE,ZCDT_EXPORT_2[[#This Row],[Sub-Category]:[Segment 5]])</f>
        <v>Sausages; Boiled sausages; Packaged; Not sliced</v>
      </c>
    </row>
    <row r="1039" spans="1:32" x14ac:dyDescent="0.25">
      <c r="A1039" s="100" t="s">
        <v>405</v>
      </c>
      <c r="B1039" s="100" t="s">
        <v>406</v>
      </c>
      <c r="C1039" s="100" t="s">
        <v>11071</v>
      </c>
      <c r="D1039" s="100" t="s">
        <v>11072</v>
      </c>
      <c r="E1039" s="100" t="s">
        <v>11079</v>
      </c>
      <c r="F1039" s="100" t="s">
        <v>11080</v>
      </c>
      <c r="G1039" s="100" t="s">
        <v>214</v>
      </c>
      <c r="H1039" s="100" t="s">
        <v>1202</v>
      </c>
      <c r="I1039" s="100" t="s">
        <v>1214</v>
      </c>
      <c r="J1039" s="100" t="s">
        <v>1215</v>
      </c>
      <c r="K1039" s="100" t="s">
        <v>1238</v>
      </c>
      <c r="L1039" s="100" t="s">
        <v>1239</v>
      </c>
      <c r="M1039" s="100" t="s">
        <v>1243</v>
      </c>
      <c r="N1039" s="100" t="s">
        <v>1222</v>
      </c>
      <c r="O1039" s="100" t="s">
        <v>1244</v>
      </c>
      <c r="P1039" s="100" t="s">
        <v>1224</v>
      </c>
      <c r="Q1039" s="100" t="s">
        <v>415</v>
      </c>
      <c r="R1039" s="100" t="s">
        <v>415</v>
      </c>
      <c r="S1039" s="100" t="s">
        <v>415</v>
      </c>
      <c r="T1039" s="100" t="s">
        <v>415</v>
      </c>
      <c r="U1039" s="100" t="s">
        <v>416</v>
      </c>
      <c r="W1039" t="s">
        <v>214</v>
      </c>
      <c r="X1039" t="s">
        <v>215</v>
      </c>
      <c r="Y1039" t="s">
        <v>1790</v>
      </c>
      <c r="Z1039" t="s">
        <v>1791</v>
      </c>
      <c r="AA1039" t="s">
        <v>1699</v>
      </c>
      <c r="AB1039" t="s">
        <v>418</v>
      </c>
      <c r="AC1039" t="s">
        <v>415</v>
      </c>
      <c r="AD1039" t="s">
        <v>415</v>
      </c>
      <c r="AE1039" s="24" t="s">
        <v>1244</v>
      </c>
      <c r="AF1039" s="24" t="str">
        <f>_xlfn.TEXTJOIN("; ",TRUE,ZCDT_EXPORT_2[[#This Row],[Sub-Category]:[Segment 5]])</f>
        <v>Sausages; Boiled sausages; Packaged; Sliced</v>
      </c>
    </row>
    <row r="1040" spans="1:32" x14ac:dyDescent="0.25">
      <c r="A1040" s="100" t="s">
        <v>405</v>
      </c>
      <c r="B1040" s="100" t="s">
        <v>406</v>
      </c>
      <c r="C1040" s="100" t="s">
        <v>11071</v>
      </c>
      <c r="D1040" s="100" t="s">
        <v>11072</v>
      </c>
      <c r="E1040" s="100" t="s">
        <v>11079</v>
      </c>
      <c r="F1040" s="100" t="s">
        <v>11080</v>
      </c>
      <c r="G1040" s="100" t="s">
        <v>214</v>
      </c>
      <c r="H1040" s="100" t="s">
        <v>1202</v>
      </c>
      <c r="I1040" s="100" t="s">
        <v>1214</v>
      </c>
      <c r="J1040" s="100" t="s">
        <v>1215</v>
      </c>
      <c r="K1040" s="100" t="s">
        <v>1238</v>
      </c>
      <c r="L1040" s="100" t="s">
        <v>1239</v>
      </c>
      <c r="M1040" s="100" t="s">
        <v>1240</v>
      </c>
      <c r="N1040" s="100" t="s">
        <v>1219</v>
      </c>
      <c r="O1040" s="100" t="s">
        <v>415</v>
      </c>
      <c r="P1040" s="100" t="s">
        <v>415</v>
      </c>
      <c r="Q1040" s="100" t="s">
        <v>415</v>
      </c>
      <c r="R1040" s="100" t="s">
        <v>415</v>
      </c>
      <c r="S1040" s="100" t="s">
        <v>415</v>
      </c>
      <c r="T1040" s="100" t="s">
        <v>415</v>
      </c>
      <c r="U1040" s="100" t="s">
        <v>416</v>
      </c>
      <c r="W1040" t="s">
        <v>214</v>
      </c>
      <c r="X1040" t="s">
        <v>215</v>
      </c>
      <c r="Y1040" t="s">
        <v>1790</v>
      </c>
      <c r="Z1040" t="s">
        <v>1791</v>
      </c>
      <c r="AA1040" t="s">
        <v>1704</v>
      </c>
      <c r="AB1040" t="s">
        <v>415</v>
      </c>
      <c r="AC1040" t="s">
        <v>415</v>
      </c>
      <c r="AD1040" t="s">
        <v>415</v>
      </c>
      <c r="AE1040" s="24" t="s">
        <v>1240</v>
      </c>
      <c r="AF1040" s="24" t="str">
        <f>_xlfn.TEXTJOIN("; ",TRUE,ZCDT_EXPORT_2[[#This Row],[Sub-Category]:[Segment 5]])</f>
        <v>Sausages; Boiled sausages; Service counter</v>
      </c>
    </row>
    <row r="1041" spans="1:32" x14ac:dyDescent="0.25">
      <c r="A1041" s="100" t="s">
        <v>405</v>
      </c>
      <c r="B1041" s="100" t="s">
        <v>406</v>
      </c>
      <c r="C1041" s="100" t="s">
        <v>11071</v>
      </c>
      <c r="D1041" s="100" t="s">
        <v>11072</v>
      </c>
      <c r="E1041" s="100" t="s">
        <v>11079</v>
      </c>
      <c r="F1041" s="100" t="s">
        <v>11080</v>
      </c>
      <c r="G1041" s="100" t="s">
        <v>214</v>
      </c>
      <c r="H1041" s="100" t="s">
        <v>1202</v>
      </c>
      <c r="I1041" s="100" t="s">
        <v>1214</v>
      </c>
      <c r="J1041" s="100" t="s">
        <v>1215</v>
      </c>
      <c r="K1041" s="100" t="s">
        <v>1216</v>
      </c>
      <c r="L1041" s="100" t="s">
        <v>1217</v>
      </c>
      <c r="M1041" s="100" t="s">
        <v>1221</v>
      </c>
      <c r="N1041" s="100" t="s">
        <v>1222</v>
      </c>
      <c r="O1041" s="100" t="s">
        <v>1226</v>
      </c>
      <c r="P1041" s="100" t="s">
        <v>1227</v>
      </c>
      <c r="Q1041" s="100" t="s">
        <v>415</v>
      </c>
      <c r="R1041" s="100" t="s">
        <v>415</v>
      </c>
      <c r="S1041" s="100" t="s">
        <v>415</v>
      </c>
      <c r="T1041" s="100" t="s">
        <v>415</v>
      </c>
      <c r="U1041" s="100" t="s">
        <v>416</v>
      </c>
      <c r="W1041" t="s">
        <v>214</v>
      </c>
      <c r="X1041" t="s">
        <v>215</v>
      </c>
      <c r="Y1041" t="s">
        <v>1790</v>
      </c>
      <c r="Z1041" t="s">
        <v>1797</v>
      </c>
      <c r="AA1041" t="s">
        <v>1699</v>
      </c>
      <c r="AB1041" t="s">
        <v>832</v>
      </c>
      <c r="AC1041" t="s">
        <v>415</v>
      </c>
      <c r="AD1041" t="s">
        <v>415</v>
      </c>
      <c r="AE1041" s="24" t="s">
        <v>1226</v>
      </c>
      <c r="AF1041" s="24" t="str">
        <f>_xlfn.TEXTJOIN("; ",TRUE,ZCDT_EXPORT_2[[#This Row],[Sub-Category]:[Segment 5]])</f>
        <v>Sausages; Cold smoked sausages; Packaged; Not sliced</v>
      </c>
    </row>
    <row r="1042" spans="1:32" x14ac:dyDescent="0.25">
      <c r="A1042" s="100" t="s">
        <v>405</v>
      </c>
      <c r="B1042" s="100" t="s">
        <v>406</v>
      </c>
      <c r="C1042" s="100" t="s">
        <v>11071</v>
      </c>
      <c r="D1042" s="100" t="s">
        <v>11072</v>
      </c>
      <c r="E1042" s="100" t="s">
        <v>11079</v>
      </c>
      <c r="F1042" s="100" t="s">
        <v>11080</v>
      </c>
      <c r="G1042" s="100" t="s">
        <v>214</v>
      </c>
      <c r="H1042" s="100" t="s">
        <v>1202</v>
      </c>
      <c r="I1042" s="100" t="s">
        <v>1214</v>
      </c>
      <c r="J1042" s="100" t="s">
        <v>1215</v>
      </c>
      <c r="K1042" s="100" t="s">
        <v>1216</v>
      </c>
      <c r="L1042" s="100" t="s">
        <v>1217</v>
      </c>
      <c r="M1042" s="100" t="s">
        <v>1221</v>
      </c>
      <c r="N1042" s="100" t="s">
        <v>1222</v>
      </c>
      <c r="O1042" s="100" t="s">
        <v>1223</v>
      </c>
      <c r="P1042" s="100" t="s">
        <v>1224</v>
      </c>
      <c r="Q1042" s="100" t="s">
        <v>415</v>
      </c>
      <c r="R1042" s="100" t="s">
        <v>415</v>
      </c>
      <c r="S1042" s="100" t="s">
        <v>415</v>
      </c>
      <c r="T1042" s="100" t="s">
        <v>415</v>
      </c>
      <c r="U1042" s="100" t="s">
        <v>416</v>
      </c>
      <c r="W1042" t="s">
        <v>214</v>
      </c>
      <c r="X1042" t="s">
        <v>215</v>
      </c>
      <c r="Y1042" t="s">
        <v>1790</v>
      </c>
      <c r="Z1042" t="s">
        <v>1797</v>
      </c>
      <c r="AA1042" t="s">
        <v>1699</v>
      </c>
      <c r="AB1042" t="s">
        <v>418</v>
      </c>
      <c r="AC1042" t="s">
        <v>415</v>
      </c>
      <c r="AD1042" t="s">
        <v>415</v>
      </c>
      <c r="AE1042" s="24" t="s">
        <v>1223</v>
      </c>
      <c r="AF1042" s="24" t="str">
        <f>_xlfn.TEXTJOIN("; ",TRUE,ZCDT_EXPORT_2[[#This Row],[Sub-Category]:[Segment 5]])</f>
        <v>Sausages; Cold smoked sausages; Packaged; Sliced</v>
      </c>
    </row>
    <row r="1043" spans="1:32" x14ac:dyDescent="0.25">
      <c r="A1043" s="100" t="s">
        <v>405</v>
      </c>
      <c r="B1043" s="100" t="s">
        <v>406</v>
      </c>
      <c r="C1043" s="100" t="s">
        <v>11071</v>
      </c>
      <c r="D1043" s="100" t="s">
        <v>11072</v>
      </c>
      <c r="E1043" s="100" t="s">
        <v>11079</v>
      </c>
      <c r="F1043" s="100" t="s">
        <v>11080</v>
      </c>
      <c r="G1043" s="100" t="s">
        <v>214</v>
      </c>
      <c r="H1043" s="100" t="s">
        <v>1202</v>
      </c>
      <c r="I1043" s="100" t="s">
        <v>1214</v>
      </c>
      <c r="J1043" s="100" t="s">
        <v>1215</v>
      </c>
      <c r="K1043" s="100" t="s">
        <v>1216</v>
      </c>
      <c r="L1043" s="100" t="s">
        <v>1217</v>
      </c>
      <c r="M1043" s="100" t="s">
        <v>1218</v>
      </c>
      <c r="N1043" s="100" t="s">
        <v>1219</v>
      </c>
      <c r="O1043" s="100" t="s">
        <v>415</v>
      </c>
      <c r="P1043" s="100" t="s">
        <v>415</v>
      </c>
      <c r="Q1043" s="100" t="s">
        <v>415</v>
      </c>
      <c r="R1043" s="100" t="s">
        <v>415</v>
      </c>
      <c r="S1043" s="100" t="s">
        <v>415</v>
      </c>
      <c r="T1043" s="100" t="s">
        <v>415</v>
      </c>
      <c r="U1043" s="100" t="s">
        <v>416</v>
      </c>
      <c r="W1043" t="s">
        <v>214</v>
      </c>
      <c r="X1043" t="s">
        <v>215</v>
      </c>
      <c r="Y1043" t="s">
        <v>1790</v>
      </c>
      <c r="Z1043" t="s">
        <v>1797</v>
      </c>
      <c r="AA1043" t="s">
        <v>1704</v>
      </c>
      <c r="AB1043" t="s">
        <v>415</v>
      </c>
      <c r="AC1043" t="s">
        <v>415</v>
      </c>
      <c r="AD1043" t="s">
        <v>415</v>
      </c>
      <c r="AE1043" s="24" t="s">
        <v>1218</v>
      </c>
      <c r="AF1043" s="24" t="str">
        <f>_xlfn.TEXTJOIN("; ",TRUE,ZCDT_EXPORT_2[[#This Row],[Sub-Category]:[Segment 5]])</f>
        <v>Sausages; Cold smoked sausages; Service counter</v>
      </c>
    </row>
    <row r="1044" spans="1:32" x14ac:dyDescent="0.25">
      <c r="A1044" s="100" t="s">
        <v>405</v>
      </c>
      <c r="B1044" s="100" t="s">
        <v>406</v>
      </c>
      <c r="C1044" s="100" t="s">
        <v>11071</v>
      </c>
      <c r="D1044" s="100" t="s">
        <v>11072</v>
      </c>
      <c r="E1044" s="100" t="s">
        <v>11079</v>
      </c>
      <c r="F1044" s="100" t="s">
        <v>11080</v>
      </c>
      <c r="G1044" s="100" t="s">
        <v>214</v>
      </c>
      <c r="H1044" s="100" t="s">
        <v>1202</v>
      </c>
      <c r="I1044" s="100" t="s">
        <v>1214</v>
      </c>
      <c r="J1044" s="100" t="s">
        <v>1215</v>
      </c>
      <c r="K1044" s="100" t="s">
        <v>1248</v>
      </c>
      <c r="L1044" s="100" t="s">
        <v>1249</v>
      </c>
      <c r="M1044" s="100" t="s">
        <v>1252</v>
      </c>
      <c r="N1044" s="100" t="s">
        <v>1222</v>
      </c>
      <c r="O1044" s="100" t="s">
        <v>1255</v>
      </c>
      <c r="P1044" s="100" t="s">
        <v>1227</v>
      </c>
      <c r="Q1044" s="100" t="s">
        <v>415</v>
      </c>
      <c r="R1044" s="100" t="s">
        <v>415</v>
      </c>
      <c r="S1044" s="100" t="s">
        <v>415</v>
      </c>
      <c r="T1044" s="100" t="s">
        <v>415</v>
      </c>
      <c r="U1044" s="100" t="s">
        <v>416</v>
      </c>
      <c r="W1044" t="s">
        <v>214</v>
      </c>
      <c r="X1044" t="s">
        <v>215</v>
      </c>
      <c r="Y1044" t="s">
        <v>1790</v>
      </c>
      <c r="Z1044" t="s">
        <v>1806</v>
      </c>
      <c r="AA1044" t="s">
        <v>1699</v>
      </c>
      <c r="AB1044" t="s">
        <v>832</v>
      </c>
      <c r="AC1044" t="s">
        <v>415</v>
      </c>
      <c r="AD1044" t="s">
        <v>415</v>
      </c>
      <c r="AE1044" s="24" t="s">
        <v>1255</v>
      </c>
      <c r="AF1044" s="24" t="str">
        <f>_xlfn.TEXTJOIN("; ",TRUE,ZCDT_EXPORT_2[[#This Row],[Sub-Category]:[Segment 5]])</f>
        <v>Sausages; Hot smoked sausages; Packaged; Not sliced</v>
      </c>
    </row>
    <row r="1045" spans="1:32" x14ac:dyDescent="0.25">
      <c r="A1045" s="100" t="s">
        <v>405</v>
      </c>
      <c r="B1045" s="100" t="s">
        <v>406</v>
      </c>
      <c r="C1045" s="100" t="s">
        <v>11071</v>
      </c>
      <c r="D1045" s="100" t="s">
        <v>11072</v>
      </c>
      <c r="E1045" s="100" t="s">
        <v>11079</v>
      </c>
      <c r="F1045" s="100" t="s">
        <v>11080</v>
      </c>
      <c r="G1045" s="100" t="s">
        <v>214</v>
      </c>
      <c r="H1045" s="100" t="s">
        <v>1202</v>
      </c>
      <c r="I1045" s="100" t="s">
        <v>1214</v>
      </c>
      <c r="J1045" s="100" t="s">
        <v>1215</v>
      </c>
      <c r="K1045" s="100" t="s">
        <v>1248</v>
      </c>
      <c r="L1045" s="100" t="s">
        <v>1249</v>
      </c>
      <c r="M1045" s="100" t="s">
        <v>1252</v>
      </c>
      <c r="N1045" s="100" t="s">
        <v>1222</v>
      </c>
      <c r="O1045" s="100" t="s">
        <v>1253</v>
      </c>
      <c r="P1045" s="100" t="s">
        <v>1224</v>
      </c>
      <c r="Q1045" s="100" t="s">
        <v>415</v>
      </c>
      <c r="R1045" s="100" t="s">
        <v>415</v>
      </c>
      <c r="S1045" s="100" t="s">
        <v>415</v>
      </c>
      <c r="T1045" s="100" t="s">
        <v>415</v>
      </c>
      <c r="U1045" s="100" t="s">
        <v>416</v>
      </c>
      <c r="W1045" t="s">
        <v>214</v>
      </c>
      <c r="X1045" t="s">
        <v>215</v>
      </c>
      <c r="Y1045" t="s">
        <v>1790</v>
      </c>
      <c r="Z1045" t="s">
        <v>1806</v>
      </c>
      <c r="AA1045" t="s">
        <v>1699</v>
      </c>
      <c r="AB1045" t="s">
        <v>418</v>
      </c>
      <c r="AC1045" t="s">
        <v>415</v>
      </c>
      <c r="AD1045" t="s">
        <v>415</v>
      </c>
      <c r="AE1045" s="24" t="s">
        <v>1253</v>
      </c>
      <c r="AF1045" s="24" t="str">
        <f>_xlfn.TEXTJOIN("; ",TRUE,ZCDT_EXPORT_2[[#This Row],[Sub-Category]:[Segment 5]])</f>
        <v>Sausages; Hot smoked sausages; Packaged; Sliced</v>
      </c>
    </row>
    <row r="1046" spans="1:32" x14ac:dyDescent="0.25">
      <c r="A1046" s="100" t="s">
        <v>405</v>
      </c>
      <c r="B1046" s="100" t="s">
        <v>406</v>
      </c>
      <c r="C1046" s="100" t="s">
        <v>11071</v>
      </c>
      <c r="D1046" s="100" t="s">
        <v>11072</v>
      </c>
      <c r="E1046" s="100" t="s">
        <v>11079</v>
      </c>
      <c r="F1046" s="100" t="s">
        <v>11080</v>
      </c>
      <c r="G1046" s="100" t="s">
        <v>214</v>
      </c>
      <c r="H1046" s="100" t="s">
        <v>1202</v>
      </c>
      <c r="I1046" s="100" t="s">
        <v>1214</v>
      </c>
      <c r="J1046" s="100" t="s">
        <v>1215</v>
      </c>
      <c r="K1046" s="100" t="s">
        <v>1248</v>
      </c>
      <c r="L1046" s="100" t="s">
        <v>1249</v>
      </c>
      <c r="M1046" s="100" t="s">
        <v>1250</v>
      </c>
      <c r="N1046" s="100" t="s">
        <v>1219</v>
      </c>
      <c r="O1046" s="100" t="s">
        <v>415</v>
      </c>
      <c r="P1046" s="100" t="s">
        <v>415</v>
      </c>
      <c r="Q1046" s="100" t="s">
        <v>415</v>
      </c>
      <c r="R1046" s="100" t="s">
        <v>415</v>
      </c>
      <c r="S1046" s="100" t="s">
        <v>415</v>
      </c>
      <c r="T1046" s="100" t="s">
        <v>415</v>
      </c>
      <c r="U1046" s="100" t="s">
        <v>416</v>
      </c>
      <c r="W1046" t="s">
        <v>214</v>
      </c>
      <c r="X1046" t="s">
        <v>215</v>
      </c>
      <c r="Y1046" t="s">
        <v>1790</v>
      </c>
      <c r="Z1046" t="s">
        <v>1806</v>
      </c>
      <c r="AA1046" t="s">
        <v>1704</v>
      </c>
      <c r="AB1046" t="s">
        <v>415</v>
      </c>
      <c r="AC1046" t="s">
        <v>415</v>
      </c>
      <c r="AD1046" t="s">
        <v>415</v>
      </c>
      <c r="AE1046" s="24" t="s">
        <v>1250</v>
      </c>
      <c r="AF1046" s="24" t="str">
        <f>_xlfn.TEXTJOIN("; ",TRUE,ZCDT_EXPORT_2[[#This Row],[Sub-Category]:[Segment 5]])</f>
        <v>Sausages; Hot smoked sausages; Service counter</v>
      </c>
    </row>
    <row r="1047" spans="1:32" x14ac:dyDescent="0.25">
      <c r="A1047" s="100" t="s">
        <v>405</v>
      </c>
      <c r="B1047" s="100" t="s">
        <v>406</v>
      </c>
      <c r="C1047" s="100" t="s">
        <v>11071</v>
      </c>
      <c r="D1047" s="100" t="s">
        <v>11072</v>
      </c>
      <c r="E1047" s="100" t="s">
        <v>11079</v>
      </c>
      <c r="F1047" s="100" t="s">
        <v>11080</v>
      </c>
      <c r="G1047" s="100" t="s">
        <v>214</v>
      </c>
      <c r="H1047" s="100" t="s">
        <v>1202</v>
      </c>
      <c r="I1047" s="100" t="s">
        <v>1214</v>
      </c>
      <c r="J1047" s="100" t="s">
        <v>1215</v>
      </c>
      <c r="K1047" s="100" t="s">
        <v>1229</v>
      </c>
      <c r="L1047" s="100" t="s">
        <v>1230</v>
      </c>
      <c r="M1047" s="100" t="s">
        <v>1233</v>
      </c>
      <c r="N1047" s="100" t="s">
        <v>1222</v>
      </c>
      <c r="O1047" s="100" t="s">
        <v>1234</v>
      </c>
      <c r="P1047" s="100" t="s">
        <v>1227</v>
      </c>
      <c r="Q1047" s="100" t="s">
        <v>415</v>
      </c>
      <c r="R1047" s="100" t="s">
        <v>415</v>
      </c>
      <c r="S1047" s="100" t="s">
        <v>415</v>
      </c>
      <c r="T1047" s="100" t="s">
        <v>415</v>
      </c>
      <c r="U1047" s="100" t="s">
        <v>416</v>
      </c>
      <c r="W1047" t="s">
        <v>214</v>
      </c>
      <c r="X1047" t="s">
        <v>215</v>
      </c>
      <c r="Y1047" t="s">
        <v>1790</v>
      </c>
      <c r="Z1047" t="s">
        <v>1811</v>
      </c>
      <c r="AA1047" t="s">
        <v>1699</v>
      </c>
      <c r="AB1047" t="s">
        <v>832</v>
      </c>
      <c r="AC1047" t="s">
        <v>415</v>
      </c>
      <c r="AD1047" t="s">
        <v>415</v>
      </c>
      <c r="AE1047" s="24" t="s">
        <v>1234</v>
      </c>
      <c r="AF1047" s="24" t="str">
        <f>_xlfn.TEXTJOIN("; ",TRUE,ZCDT_EXPORT_2[[#This Row],[Sub-Category]:[Segment 5]])</f>
        <v>Sausages; Dried sausages; Packaged; Not sliced</v>
      </c>
    </row>
    <row r="1048" spans="1:32" x14ac:dyDescent="0.25">
      <c r="A1048" s="100" t="s">
        <v>405</v>
      </c>
      <c r="B1048" s="100" t="s">
        <v>406</v>
      </c>
      <c r="C1048" s="100" t="s">
        <v>11071</v>
      </c>
      <c r="D1048" s="100" t="s">
        <v>11072</v>
      </c>
      <c r="E1048" s="100" t="s">
        <v>11079</v>
      </c>
      <c r="F1048" s="100" t="s">
        <v>11080</v>
      </c>
      <c r="G1048" s="100" t="s">
        <v>214</v>
      </c>
      <c r="H1048" s="100" t="s">
        <v>1202</v>
      </c>
      <c r="I1048" s="100" t="s">
        <v>1214</v>
      </c>
      <c r="J1048" s="100" t="s">
        <v>1215</v>
      </c>
      <c r="K1048" s="100" t="s">
        <v>1229</v>
      </c>
      <c r="L1048" s="100" t="s">
        <v>1230</v>
      </c>
      <c r="M1048" s="100" t="s">
        <v>1233</v>
      </c>
      <c r="N1048" s="100" t="s">
        <v>1222</v>
      </c>
      <c r="O1048" s="100" t="s">
        <v>1236</v>
      </c>
      <c r="P1048" s="100" t="s">
        <v>1224</v>
      </c>
      <c r="Q1048" s="100" t="s">
        <v>415</v>
      </c>
      <c r="R1048" s="100" t="s">
        <v>415</v>
      </c>
      <c r="S1048" s="100" t="s">
        <v>415</v>
      </c>
      <c r="T1048" s="100" t="s">
        <v>415</v>
      </c>
      <c r="U1048" s="100" t="s">
        <v>416</v>
      </c>
      <c r="W1048" t="s">
        <v>214</v>
      </c>
      <c r="X1048" t="s">
        <v>215</v>
      </c>
      <c r="Y1048" t="s">
        <v>1790</v>
      </c>
      <c r="Z1048" t="s">
        <v>1811</v>
      </c>
      <c r="AA1048" t="s">
        <v>1699</v>
      </c>
      <c r="AB1048" t="s">
        <v>418</v>
      </c>
      <c r="AC1048" t="s">
        <v>415</v>
      </c>
      <c r="AD1048" t="s">
        <v>415</v>
      </c>
      <c r="AE1048" s="24" t="s">
        <v>1236</v>
      </c>
      <c r="AF1048" s="24" t="str">
        <f>_xlfn.TEXTJOIN("; ",TRUE,ZCDT_EXPORT_2[[#This Row],[Sub-Category]:[Segment 5]])</f>
        <v>Sausages; Dried sausages; Packaged; Sliced</v>
      </c>
    </row>
    <row r="1049" spans="1:32" x14ac:dyDescent="0.25">
      <c r="A1049" s="100" t="s">
        <v>405</v>
      </c>
      <c r="B1049" s="100" t="s">
        <v>406</v>
      </c>
      <c r="C1049" s="100" t="s">
        <v>11071</v>
      </c>
      <c r="D1049" s="100" t="s">
        <v>11072</v>
      </c>
      <c r="E1049" s="100" t="s">
        <v>11079</v>
      </c>
      <c r="F1049" s="100" t="s">
        <v>11080</v>
      </c>
      <c r="G1049" s="100" t="s">
        <v>214</v>
      </c>
      <c r="H1049" s="100" t="s">
        <v>1202</v>
      </c>
      <c r="I1049" s="100" t="s">
        <v>1214</v>
      </c>
      <c r="J1049" s="100" t="s">
        <v>1215</v>
      </c>
      <c r="K1049" s="100" t="s">
        <v>1229</v>
      </c>
      <c r="L1049" s="100" t="s">
        <v>1230</v>
      </c>
      <c r="M1049" s="100" t="s">
        <v>1231</v>
      </c>
      <c r="N1049" s="100" t="s">
        <v>1219</v>
      </c>
      <c r="O1049" s="100" t="s">
        <v>415</v>
      </c>
      <c r="P1049" s="100" t="s">
        <v>415</v>
      </c>
      <c r="Q1049" s="100" t="s">
        <v>415</v>
      </c>
      <c r="R1049" s="100" t="s">
        <v>415</v>
      </c>
      <c r="S1049" s="100" t="s">
        <v>415</v>
      </c>
      <c r="T1049" s="100" t="s">
        <v>415</v>
      </c>
      <c r="U1049" s="100" t="s">
        <v>416</v>
      </c>
      <c r="W1049" t="s">
        <v>214</v>
      </c>
      <c r="X1049" t="s">
        <v>215</v>
      </c>
      <c r="Y1049" t="s">
        <v>1790</v>
      </c>
      <c r="Z1049" t="s">
        <v>1811</v>
      </c>
      <c r="AA1049" t="s">
        <v>1704</v>
      </c>
      <c r="AB1049" t="s">
        <v>415</v>
      </c>
      <c r="AC1049" t="s">
        <v>415</v>
      </c>
      <c r="AD1049" t="s">
        <v>415</v>
      </c>
      <c r="AE1049" s="24" t="s">
        <v>1231</v>
      </c>
      <c r="AF1049" s="24" t="str">
        <f>_xlfn.TEXTJOIN("; ",TRUE,ZCDT_EXPORT_2[[#This Row],[Sub-Category]:[Segment 5]])</f>
        <v>Sausages; Dried sausages; Service counter</v>
      </c>
    </row>
    <row r="1050" spans="1:32" x14ac:dyDescent="0.25">
      <c r="A1050" s="100" t="s">
        <v>405</v>
      </c>
      <c r="B1050" s="100" t="s">
        <v>406</v>
      </c>
      <c r="C1050" s="100" t="s">
        <v>11071</v>
      </c>
      <c r="D1050" s="100" t="s">
        <v>11072</v>
      </c>
      <c r="E1050" s="100" t="s">
        <v>11079</v>
      </c>
      <c r="F1050" s="100" t="s">
        <v>11080</v>
      </c>
      <c r="G1050" s="100" t="s">
        <v>214</v>
      </c>
      <c r="H1050" s="100" t="s">
        <v>1202</v>
      </c>
      <c r="I1050" s="100" t="s">
        <v>1351</v>
      </c>
      <c r="J1050" s="100" t="s">
        <v>1352</v>
      </c>
      <c r="K1050" s="100" t="s">
        <v>1353</v>
      </c>
      <c r="L1050" s="100" t="s">
        <v>1354</v>
      </c>
      <c r="M1050" s="100" t="s">
        <v>415</v>
      </c>
      <c r="N1050" s="100" t="s">
        <v>415</v>
      </c>
      <c r="O1050" s="100" t="s">
        <v>415</v>
      </c>
      <c r="P1050" s="100" t="s">
        <v>415</v>
      </c>
      <c r="Q1050" s="100" t="s">
        <v>415</v>
      </c>
      <c r="R1050" s="100" t="s">
        <v>415</v>
      </c>
      <c r="S1050" s="100" t="s">
        <v>415</v>
      </c>
      <c r="T1050" s="100" t="s">
        <v>415</v>
      </c>
      <c r="U1050" s="100" t="s">
        <v>416</v>
      </c>
      <c r="W1050" t="s">
        <v>214</v>
      </c>
      <c r="X1050" t="s">
        <v>215</v>
      </c>
      <c r="Y1050" t="s">
        <v>1820</v>
      </c>
      <c r="Z1050" t="s">
        <v>1790</v>
      </c>
      <c r="AA1050" t="s">
        <v>415</v>
      </c>
      <c r="AB1050" t="s">
        <v>415</v>
      </c>
      <c r="AC1050" t="s">
        <v>415</v>
      </c>
      <c r="AD1050" t="s">
        <v>415</v>
      </c>
      <c r="AE1050" s="24" t="s">
        <v>1353</v>
      </c>
      <c r="AF1050" s="24" t="str">
        <f>_xlfn.TEXTJOIN("; ",TRUE,ZCDT_EXPORT_2[[#This Row],[Sub-Category]:[Segment 5]])</f>
        <v>Snack; Sausages</v>
      </c>
    </row>
    <row r="1051" spans="1:32" x14ac:dyDescent="0.25">
      <c r="A1051" s="100" t="s">
        <v>405</v>
      </c>
      <c r="B1051" s="100" t="s">
        <v>406</v>
      </c>
      <c r="C1051" s="100" t="s">
        <v>11071</v>
      </c>
      <c r="D1051" s="100" t="s">
        <v>11072</v>
      </c>
      <c r="E1051" s="100" t="s">
        <v>11079</v>
      </c>
      <c r="F1051" s="100" t="s">
        <v>11080</v>
      </c>
      <c r="G1051" s="100" t="s">
        <v>214</v>
      </c>
      <c r="H1051" s="100" t="s">
        <v>1202</v>
      </c>
      <c r="I1051" s="100" t="s">
        <v>1351</v>
      </c>
      <c r="J1051" s="100" t="s">
        <v>1352</v>
      </c>
      <c r="K1051" s="100" t="s">
        <v>1355</v>
      </c>
      <c r="L1051" s="100" t="s">
        <v>1105</v>
      </c>
      <c r="M1051" s="100" t="s">
        <v>415</v>
      </c>
      <c r="N1051" s="100" t="s">
        <v>415</v>
      </c>
      <c r="O1051" s="100" t="s">
        <v>415</v>
      </c>
      <c r="P1051" s="100" t="s">
        <v>415</v>
      </c>
      <c r="Q1051" s="100" t="s">
        <v>415</v>
      </c>
      <c r="R1051" s="100" t="s">
        <v>415</v>
      </c>
      <c r="S1051" s="100" t="s">
        <v>415</v>
      </c>
      <c r="T1051" s="100" t="s">
        <v>415</v>
      </c>
      <c r="U1051" s="100" t="s">
        <v>416</v>
      </c>
      <c r="W1051" t="s">
        <v>214</v>
      </c>
      <c r="X1051" t="s">
        <v>215</v>
      </c>
      <c r="Y1051" t="s">
        <v>1820</v>
      </c>
      <c r="Z1051" t="s">
        <v>1642</v>
      </c>
      <c r="AA1051" t="s">
        <v>415</v>
      </c>
      <c r="AB1051" t="s">
        <v>415</v>
      </c>
      <c r="AC1051" t="s">
        <v>415</v>
      </c>
      <c r="AD1051" t="s">
        <v>415</v>
      </c>
      <c r="AE1051" s="24" t="s">
        <v>1355</v>
      </c>
      <c r="AF1051" s="24" t="str">
        <f>_xlfn.TEXTJOIN("; ",TRUE,ZCDT_EXPORT_2[[#This Row],[Sub-Category]:[Segment 5]])</f>
        <v>Snack; Meat</v>
      </c>
    </row>
    <row r="1052" spans="1:32" x14ac:dyDescent="0.25">
      <c r="A1052" s="100" t="s">
        <v>405</v>
      </c>
      <c r="B1052" s="100" t="s">
        <v>406</v>
      </c>
      <c r="C1052" s="100" t="s">
        <v>11081</v>
      </c>
      <c r="D1052" s="100" t="s">
        <v>11082</v>
      </c>
      <c r="E1052" s="100" t="s">
        <v>11083</v>
      </c>
      <c r="F1052" s="100" t="s">
        <v>11084</v>
      </c>
      <c r="G1052" s="100" t="s">
        <v>104</v>
      </c>
      <c r="H1052" s="100" t="s">
        <v>5210</v>
      </c>
      <c r="I1052" s="100" t="s">
        <v>5219</v>
      </c>
      <c r="J1052" s="100" t="s">
        <v>5220</v>
      </c>
      <c r="K1052" s="100" t="s">
        <v>5221</v>
      </c>
      <c r="L1052" s="100" t="s">
        <v>5222</v>
      </c>
      <c r="M1052" s="100" t="s">
        <v>415</v>
      </c>
      <c r="N1052" s="100" t="s">
        <v>415</v>
      </c>
      <c r="O1052" s="100" t="s">
        <v>415</v>
      </c>
      <c r="P1052" s="100" t="s">
        <v>415</v>
      </c>
      <c r="Q1052" s="100" t="s">
        <v>415</v>
      </c>
      <c r="R1052" s="100" t="s">
        <v>415</v>
      </c>
      <c r="S1052" s="100" t="s">
        <v>415</v>
      </c>
      <c r="T1052" s="100" t="s">
        <v>415</v>
      </c>
      <c r="U1052" s="100" t="s">
        <v>416</v>
      </c>
      <c r="W1052" t="s">
        <v>104</v>
      </c>
      <c r="X1052" t="s">
        <v>105</v>
      </c>
      <c r="Y1052" t="s">
        <v>2042</v>
      </c>
      <c r="Z1052" t="s">
        <v>2043</v>
      </c>
      <c r="AA1052" t="s">
        <v>415</v>
      </c>
      <c r="AB1052" t="s">
        <v>415</v>
      </c>
      <c r="AC1052" t="s">
        <v>415</v>
      </c>
      <c r="AD1052" t="s">
        <v>415</v>
      </c>
      <c r="AE1052" s="24" t="s">
        <v>5221</v>
      </c>
      <c r="AF1052" s="24" t="str">
        <f>_xlfn.TEXTJOIN("; ",TRUE,ZCDT_EXPORT_2[[#This Row],[Sub-Category]:[Segment 5]])</f>
        <v>Liquers; Creamy</v>
      </c>
    </row>
    <row r="1053" spans="1:32" x14ac:dyDescent="0.25">
      <c r="A1053" s="100" t="s">
        <v>405</v>
      </c>
      <c r="B1053" s="100" t="s">
        <v>406</v>
      </c>
      <c r="C1053" s="100" t="s">
        <v>11081</v>
      </c>
      <c r="D1053" s="100" t="s">
        <v>11082</v>
      </c>
      <c r="E1053" s="100" t="s">
        <v>11083</v>
      </c>
      <c r="F1053" s="100" t="s">
        <v>11084</v>
      </c>
      <c r="G1053" s="100" t="s">
        <v>104</v>
      </c>
      <c r="H1053" s="100" t="s">
        <v>5210</v>
      </c>
      <c r="I1053" s="100" t="s">
        <v>5219</v>
      </c>
      <c r="J1053" s="100" t="s">
        <v>5220</v>
      </c>
      <c r="K1053" s="100" t="s">
        <v>5223</v>
      </c>
      <c r="L1053" s="100" t="s">
        <v>5224</v>
      </c>
      <c r="M1053" s="100" t="s">
        <v>415</v>
      </c>
      <c r="N1053" s="100" t="s">
        <v>415</v>
      </c>
      <c r="O1053" s="100" t="s">
        <v>415</v>
      </c>
      <c r="P1053" s="100" t="s">
        <v>415</v>
      </c>
      <c r="Q1053" s="100" t="s">
        <v>415</v>
      </c>
      <c r="R1053" s="100" t="s">
        <v>415</v>
      </c>
      <c r="S1053" s="100" t="s">
        <v>415</v>
      </c>
      <c r="T1053" s="100" t="s">
        <v>415</v>
      </c>
      <c r="U1053" s="100" t="s">
        <v>416</v>
      </c>
      <c r="W1053" t="s">
        <v>104</v>
      </c>
      <c r="X1053" t="s">
        <v>105</v>
      </c>
      <c r="Y1053" t="s">
        <v>2042</v>
      </c>
      <c r="Z1053" t="s">
        <v>2046</v>
      </c>
      <c r="AA1053" t="s">
        <v>415</v>
      </c>
      <c r="AB1053" t="s">
        <v>415</v>
      </c>
      <c r="AC1053" t="s">
        <v>415</v>
      </c>
      <c r="AD1053" t="s">
        <v>415</v>
      </c>
      <c r="AE1053" s="24" t="s">
        <v>5223</v>
      </c>
      <c r="AF1053" s="24" t="str">
        <f>_xlfn.TEXTJOIN("; ",TRUE,ZCDT_EXPORT_2[[#This Row],[Sub-Category]:[Segment 5]])</f>
        <v>Liquers; Non Creamy</v>
      </c>
    </row>
    <row r="1054" spans="1:32" x14ac:dyDescent="0.25">
      <c r="A1054" s="100" t="s">
        <v>405</v>
      </c>
      <c r="B1054" s="100" t="s">
        <v>406</v>
      </c>
      <c r="C1054" s="100" t="s">
        <v>11081</v>
      </c>
      <c r="D1054" s="100" t="s">
        <v>11082</v>
      </c>
      <c r="E1054" s="100" t="s">
        <v>11083</v>
      </c>
      <c r="F1054" s="100" t="s">
        <v>11084</v>
      </c>
      <c r="G1054" s="100" t="s">
        <v>104</v>
      </c>
      <c r="H1054" s="100" t="s">
        <v>5210</v>
      </c>
      <c r="I1054" s="100" t="s">
        <v>5211</v>
      </c>
      <c r="J1054" s="100" t="s">
        <v>5212</v>
      </c>
      <c r="K1054" s="100" t="s">
        <v>5213</v>
      </c>
      <c r="L1054" s="100" t="s">
        <v>5214</v>
      </c>
      <c r="M1054" s="100" t="s">
        <v>415</v>
      </c>
      <c r="N1054" s="100" t="s">
        <v>415</v>
      </c>
      <c r="O1054" s="100" t="s">
        <v>415</v>
      </c>
      <c r="P1054" s="100" t="s">
        <v>415</v>
      </c>
      <c r="Q1054" s="100" t="s">
        <v>415</v>
      </c>
      <c r="R1054" s="100" t="s">
        <v>415</v>
      </c>
      <c r="S1054" s="100" t="s">
        <v>415</v>
      </c>
      <c r="T1054" s="100" t="s">
        <v>415</v>
      </c>
      <c r="U1054" s="100" t="s">
        <v>416</v>
      </c>
      <c r="W1054" t="s">
        <v>104</v>
      </c>
      <c r="X1054" t="s">
        <v>105</v>
      </c>
      <c r="Y1054" t="s">
        <v>2051</v>
      </c>
      <c r="Z1054" t="s">
        <v>2052</v>
      </c>
      <c r="AA1054" t="s">
        <v>415</v>
      </c>
      <c r="AB1054" t="s">
        <v>415</v>
      </c>
      <c r="AC1054" t="s">
        <v>415</v>
      </c>
      <c r="AD1054" t="s">
        <v>415</v>
      </c>
      <c r="AE1054" s="24" t="s">
        <v>5213</v>
      </c>
      <c r="AF1054" s="24" t="str">
        <f>_xlfn.TEXTJOIN("; ",TRUE,ZCDT_EXPORT_2[[#This Row],[Sub-Category]:[Segment 5]])</f>
        <v>Bitters; Honey</v>
      </c>
    </row>
    <row r="1055" spans="1:32" x14ac:dyDescent="0.25">
      <c r="A1055" s="100" t="s">
        <v>405</v>
      </c>
      <c r="B1055" s="100" t="s">
        <v>406</v>
      </c>
      <c r="C1055" s="100" t="s">
        <v>11081</v>
      </c>
      <c r="D1055" s="100" t="s">
        <v>11082</v>
      </c>
      <c r="E1055" s="100" t="s">
        <v>11083</v>
      </c>
      <c r="F1055" s="100" t="s">
        <v>11084</v>
      </c>
      <c r="G1055" s="100" t="s">
        <v>104</v>
      </c>
      <c r="H1055" s="100" t="s">
        <v>5210</v>
      </c>
      <c r="I1055" s="100" t="s">
        <v>5211</v>
      </c>
      <c r="J1055" s="100" t="s">
        <v>5212</v>
      </c>
      <c r="K1055" s="100" t="s">
        <v>5217</v>
      </c>
      <c r="L1055" s="100" t="s">
        <v>5218</v>
      </c>
      <c r="M1055" s="100" t="s">
        <v>415</v>
      </c>
      <c r="N1055" s="100" t="s">
        <v>415</v>
      </c>
      <c r="O1055" s="100" t="s">
        <v>415</v>
      </c>
      <c r="P1055" s="100" t="s">
        <v>415</v>
      </c>
      <c r="Q1055" s="100" t="s">
        <v>415</v>
      </c>
      <c r="R1055" s="100" t="s">
        <v>415</v>
      </c>
      <c r="S1055" s="100" t="s">
        <v>415</v>
      </c>
      <c r="T1055" s="100" t="s">
        <v>415</v>
      </c>
      <c r="U1055" s="100" t="s">
        <v>416</v>
      </c>
      <c r="W1055" t="s">
        <v>104</v>
      </c>
      <c r="X1055" t="s">
        <v>105</v>
      </c>
      <c r="Y1055" t="s">
        <v>2051</v>
      </c>
      <c r="Z1055" t="s">
        <v>2055</v>
      </c>
      <c r="AA1055" t="s">
        <v>415</v>
      </c>
      <c r="AB1055" t="s">
        <v>415</v>
      </c>
      <c r="AC1055" t="s">
        <v>415</v>
      </c>
      <c r="AD1055" t="s">
        <v>415</v>
      </c>
      <c r="AE1055" s="24" t="s">
        <v>5217</v>
      </c>
      <c r="AF1055" s="24" t="str">
        <f>_xlfn.TEXTJOIN("; ",TRUE,ZCDT_EXPORT_2[[#This Row],[Sub-Category]:[Segment 5]])</f>
        <v>Bitters; Herbs</v>
      </c>
    </row>
    <row r="1056" spans="1:32" x14ac:dyDescent="0.25">
      <c r="A1056" s="100" t="s">
        <v>405</v>
      </c>
      <c r="B1056" s="100" t="s">
        <v>406</v>
      </c>
      <c r="C1056" s="100" t="s">
        <v>11081</v>
      </c>
      <c r="D1056" s="100" t="s">
        <v>11082</v>
      </c>
      <c r="E1056" s="100" t="s">
        <v>11083</v>
      </c>
      <c r="F1056" s="100" t="s">
        <v>11084</v>
      </c>
      <c r="G1056" s="100" t="s">
        <v>104</v>
      </c>
      <c r="H1056" s="100" t="s">
        <v>5210</v>
      </c>
      <c r="I1056" s="100" t="s">
        <v>5211</v>
      </c>
      <c r="J1056" s="100" t="s">
        <v>5212</v>
      </c>
      <c r="K1056" s="100" t="s">
        <v>5215</v>
      </c>
      <c r="L1056" s="100" t="s">
        <v>5216</v>
      </c>
      <c r="M1056" s="100" t="s">
        <v>415</v>
      </c>
      <c r="N1056" s="100" t="s">
        <v>415</v>
      </c>
      <c r="O1056" s="100" t="s">
        <v>415</v>
      </c>
      <c r="P1056" s="100" t="s">
        <v>415</v>
      </c>
      <c r="Q1056" s="100" t="s">
        <v>415</v>
      </c>
      <c r="R1056" s="100" t="s">
        <v>415</v>
      </c>
      <c r="S1056" s="100" t="s">
        <v>415</v>
      </c>
      <c r="T1056" s="100" t="s">
        <v>415</v>
      </c>
      <c r="U1056" s="100" t="s">
        <v>416</v>
      </c>
      <c r="W1056" t="s">
        <v>104</v>
      </c>
      <c r="X1056" t="s">
        <v>105</v>
      </c>
      <c r="Y1056" t="s">
        <v>2051</v>
      </c>
      <c r="Z1056" t="s">
        <v>2061</v>
      </c>
      <c r="AA1056" t="s">
        <v>415</v>
      </c>
      <c r="AB1056" t="s">
        <v>415</v>
      </c>
      <c r="AC1056" t="s">
        <v>415</v>
      </c>
      <c r="AD1056" t="s">
        <v>415</v>
      </c>
      <c r="AE1056" s="24" t="s">
        <v>5215</v>
      </c>
      <c r="AF1056" s="24" t="str">
        <f>_xlfn.TEXTJOIN("; ",TRUE,ZCDT_EXPORT_2[[#This Row],[Sub-Category]:[Segment 5]])</f>
        <v>Bitters; Other Base</v>
      </c>
    </row>
    <row r="1057" spans="1:32" x14ac:dyDescent="0.25">
      <c r="A1057" s="100" t="s">
        <v>405</v>
      </c>
      <c r="B1057" s="100" t="s">
        <v>406</v>
      </c>
      <c r="C1057" s="100" t="s">
        <v>11081</v>
      </c>
      <c r="D1057" s="100" t="s">
        <v>11082</v>
      </c>
      <c r="E1057" s="100" t="s">
        <v>11083</v>
      </c>
      <c r="F1057" s="100" t="s">
        <v>11084</v>
      </c>
      <c r="G1057" s="100" t="s">
        <v>104</v>
      </c>
      <c r="H1057" s="100" t="s">
        <v>5210</v>
      </c>
      <c r="I1057" s="100" t="s">
        <v>5225</v>
      </c>
      <c r="J1057" s="100" t="s">
        <v>5226</v>
      </c>
      <c r="K1057" s="100" t="s">
        <v>5229</v>
      </c>
      <c r="L1057" s="100" t="s">
        <v>5230</v>
      </c>
      <c r="M1057" s="100" t="s">
        <v>415</v>
      </c>
      <c r="N1057" s="100" t="s">
        <v>415</v>
      </c>
      <c r="O1057" s="100" t="s">
        <v>415</v>
      </c>
      <c r="P1057" s="100" t="s">
        <v>415</v>
      </c>
      <c r="Q1057" s="100" t="s">
        <v>415</v>
      </c>
      <c r="R1057" s="100" t="s">
        <v>415</v>
      </c>
      <c r="S1057" s="100" t="s">
        <v>415</v>
      </c>
      <c r="T1057" s="100" t="s">
        <v>415</v>
      </c>
      <c r="U1057" s="100" t="s">
        <v>416</v>
      </c>
      <c r="W1057" t="s">
        <v>104</v>
      </c>
      <c r="X1057" t="s">
        <v>105</v>
      </c>
      <c r="Y1057" t="s">
        <v>2063</v>
      </c>
      <c r="Z1057" t="s">
        <v>2064</v>
      </c>
      <c r="AA1057" t="s">
        <v>415</v>
      </c>
      <c r="AB1057" t="s">
        <v>415</v>
      </c>
      <c r="AC1057" t="s">
        <v>415</v>
      </c>
      <c r="AD1057" t="s">
        <v>415</v>
      </c>
      <c r="AE1057" s="24" t="s">
        <v>5229</v>
      </c>
      <c r="AF1057" s="24" t="str">
        <f>_xlfn.TEXTJOIN("; ",TRUE,ZCDT_EXPORT_2[[#This Row],[Sub-Category]:[Segment 5]])</f>
        <v>Nastoyka &amp; Nalivka; Fruit Base</v>
      </c>
    </row>
    <row r="1058" spans="1:32" x14ac:dyDescent="0.25">
      <c r="A1058" s="100" t="s">
        <v>405</v>
      </c>
      <c r="B1058" s="100" t="s">
        <v>406</v>
      </c>
      <c r="C1058" s="100" t="s">
        <v>11081</v>
      </c>
      <c r="D1058" s="100" t="s">
        <v>11082</v>
      </c>
      <c r="E1058" s="100" t="s">
        <v>11083</v>
      </c>
      <c r="F1058" s="100" t="s">
        <v>11084</v>
      </c>
      <c r="G1058" s="100" t="s">
        <v>104</v>
      </c>
      <c r="H1058" s="100" t="s">
        <v>5210</v>
      </c>
      <c r="I1058" s="100" t="s">
        <v>5225</v>
      </c>
      <c r="J1058" s="100" t="s">
        <v>5226</v>
      </c>
      <c r="K1058" s="100" t="s">
        <v>5227</v>
      </c>
      <c r="L1058" s="100" t="s">
        <v>5228</v>
      </c>
      <c r="M1058" s="100" t="s">
        <v>415</v>
      </c>
      <c r="N1058" s="100" t="s">
        <v>415</v>
      </c>
      <c r="O1058" s="100" t="s">
        <v>415</v>
      </c>
      <c r="P1058" s="100" t="s">
        <v>415</v>
      </c>
      <c r="Q1058" s="100" t="s">
        <v>415</v>
      </c>
      <c r="R1058" s="100" t="s">
        <v>415</v>
      </c>
      <c r="S1058" s="100" t="s">
        <v>415</v>
      </c>
      <c r="T1058" s="100" t="s">
        <v>415</v>
      </c>
      <c r="U1058" s="100" t="s">
        <v>416</v>
      </c>
      <c r="W1058" t="s">
        <v>104</v>
      </c>
      <c r="X1058" t="s">
        <v>105</v>
      </c>
      <c r="Y1058" t="s">
        <v>2063</v>
      </c>
      <c r="Z1058" t="s">
        <v>2068</v>
      </c>
      <c r="AA1058" t="s">
        <v>415</v>
      </c>
      <c r="AB1058" t="s">
        <v>415</v>
      </c>
      <c r="AC1058" t="s">
        <v>415</v>
      </c>
      <c r="AD1058" t="s">
        <v>415</v>
      </c>
      <c r="AE1058" s="24" t="s">
        <v>5227</v>
      </c>
      <c r="AF1058" s="24" t="str">
        <f>_xlfn.TEXTJOIN("; ",TRUE,ZCDT_EXPORT_2[[#This Row],[Sub-Category]:[Segment 5]])</f>
        <v>Nastoyka &amp; Nalivka; Herb Based</v>
      </c>
    </row>
    <row r="1059" spans="1:32" x14ac:dyDescent="0.25">
      <c r="A1059" s="100" t="s">
        <v>405</v>
      </c>
      <c r="B1059" s="100" t="s">
        <v>406</v>
      </c>
      <c r="C1059" s="100" t="s">
        <v>11081</v>
      </c>
      <c r="D1059" s="100" t="s">
        <v>11082</v>
      </c>
      <c r="E1059" s="100" t="s">
        <v>11083</v>
      </c>
      <c r="F1059" s="100" t="s">
        <v>11084</v>
      </c>
      <c r="G1059" s="100" t="s">
        <v>133</v>
      </c>
      <c r="H1059" s="100" t="s">
        <v>4989</v>
      </c>
      <c r="I1059" s="100" t="s">
        <v>4990</v>
      </c>
      <c r="J1059" s="100" t="s">
        <v>4991</v>
      </c>
      <c r="K1059" s="100" t="s">
        <v>4996</v>
      </c>
      <c r="L1059" s="100" t="s">
        <v>4997</v>
      </c>
      <c r="M1059" s="100" t="s">
        <v>415</v>
      </c>
      <c r="N1059" s="100" t="s">
        <v>415</v>
      </c>
      <c r="O1059" s="100" t="s">
        <v>415</v>
      </c>
      <c r="P1059" s="100" t="s">
        <v>415</v>
      </c>
      <c r="Q1059" s="100" t="s">
        <v>415</v>
      </c>
      <c r="R1059" s="100" t="s">
        <v>415</v>
      </c>
      <c r="S1059" s="100" t="s">
        <v>415</v>
      </c>
      <c r="T1059" s="100" t="s">
        <v>415</v>
      </c>
      <c r="U1059" s="100" t="s">
        <v>416</v>
      </c>
      <c r="W1059" t="s">
        <v>133</v>
      </c>
      <c r="X1059" t="s">
        <v>134</v>
      </c>
      <c r="Y1059" t="s">
        <v>2070</v>
      </c>
      <c r="Z1059" t="s">
        <v>2071</v>
      </c>
      <c r="AA1059" t="s">
        <v>415</v>
      </c>
      <c r="AB1059" t="s">
        <v>415</v>
      </c>
      <c r="AC1059" t="s">
        <v>415</v>
      </c>
      <c r="AD1059" t="s">
        <v>415</v>
      </c>
      <c r="AE1059" s="24" t="s">
        <v>4996</v>
      </c>
      <c r="AF1059" s="24" t="str">
        <f>_xlfn.TEXTJOIN("; ",TRUE,ZCDT_EXPORT_2[[#This Row],[Sub-Category]:[Segment 5]])</f>
        <v>Cognac; VS</v>
      </c>
    </row>
    <row r="1060" spans="1:32" x14ac:dyDescent="0.25">
      <c r="A1060" s="100" t="s">
        <v>405</v>
      </c>
      <c r="B1060" s="100" t="s">
        <v>406</v>
      </c>
      <c r="C1060" s="100" t="s">
        <v>11081</v>
      </c>
      <c r="D1060" s="100" t="s">
        <v>11082</v>
      </c>
      <c r="E1060" s="100" t="s">
        <v>11083</v>
      </c>
      <c r="F1060" s="100" t="s">
        <v>11084</v>
      </c>
      <c r="G1060" s="100" t="s">
        <v>133</v>
      </c>
      <c r="H1060" s="100" t="s">
        <v>4989</v>
      </c>
      <c r="I1060" s="100" t="s">
        <v>4990</v>
      </c>
      <c r="J1060" s="100" t="s">
        <v>4991</v>
      </c>
      <c r="K1060" s="100" t="s">
        <v>4992</v>
      </c>
      <c r="L1060" s="100" t="s">
        <v>4993</v>
      </c>
      <c r="M1060" s="100" t="s">
        <v>415</v>
      </c>
      <c r="N1060" s="100" t="s">
        <v>415</v>
      </c>
      <c r="O1060" s="100" t="s">
        <v>415</v>
      </c>
      <c r="P1060" s="100" t="s">
        <v>415</v>
      </c>
      <c r="Q1060" s="100" t="s">
        <v>415</v>
      </c>
      <c r="R1060" s="100" t="s">
        <v>415</v>
      </c>
      <c r="S1060" s="100" t="s">
        <v>415</v>
      </c>
      <c r="T1060" s="100" t="s">
        <v>415</v>
      </c>
      <c r="U1060" s="100" t="s">
        <v>416</v>
      </c>
      <c r="W1060" t="s">
        <v>133</v>
      </c>
      <c r="X1060" t="s">
        <v>134</v>
      </c>
      <c r="Y1060" t="s">
        <v>2070</v>
      </c>
      <c r="Z1060" t="s">
        <v>2077</v>
      </c>
      <c r="AA1060" t="s">
        <v>415</v>
      </c>
      <c r="AB1060" t="s">
        <v>415</v>
      </c>
      <c r="AC1060" t="s">
        <v>415</v>
      </c>
      <c r="AD1060" t="s">
        <v>415</v>
      </c>
      <c r="AE1060" s="24" t="s">
        <v>4992</v>
      </c>
      <c r="AF1060" s="24" t="str">
        <f>_xlfn.TEXTJOIN("; ",TRUE,ZCDT_EXPORT_2[[#This Row],[Sub-Category]:[Segment 5]])</f>
        <v>Cognac; VSOP</v>
      </c>
    </row>
    <row r="1061" spans="1:32" x14ac:dyDescent="0.25">
      <c r="A1061" s="100" t="s">
        <v>405</v>
      </c>
      <c r="B1061" s="100" t="s">
        <v>406</v>
      </c>
      <c r="C1061" s="100" t="s">
        <v>11081</v>
      </c>
      <c r="D1061" s="100" t="s">
        <v>11082</v>
      </c>
      <c r="E1061" s="100" t="s">
        <v>11083</v>
      </c>
      <c r="F1061" s="100" t="s">
        <v>11084</v>
      </c>
      <c r="G1061" s="100" t="s">
        <v>133</v>
      </c>
      <c r="H1061" s="100" t="s">
        <v>4989</v>
      </c>
      <c r="I1061" s="100" t="s">
        <v>4990</v>
      </c>
      <c r="J1061" s="100" t="s">
        <v>4991</v>
      </c>
      <c r="K1061" s="100" t="s">
        <v>5001</v>
      </c>
      <c r="L1061" s="100" t="s">
        <v>5002</v>
      </c>
      <c r="M1061" s="100" t="s">
        <v>415</v>
      </c>
      <c r="N1061" s="100" t="s">
        <v>415</v>
      </c>
      <c r="O1061" s="100" t="s">
        <v>415</v>
      </c>
      <c r="P1061" s="100" t="s">
        <v>415</v>
      </c>
      <c r="Q1061" s="100" t="s">
        <v>415</v>
      </c>
      <c r="R1061" s="100" t="s">
        <v>415</v>
      </c>
      <c r="S1061" s="100" t="s">
        <v>415</v>
      </c>
      <c r="T1061" s="100" t="s">
        <v>415</v>
      </c>
      <c r="U1061" s="100" t="s">
        <v>416</v>
      </c>
      <c r="W1061" t="s">
        <v>133</v>
      </c>
      <c r="X1061" t="s">
        <v>134</v>
      </c>
      <c r="Y1061" t="s">
        <v>2070</v>
      </c>
      <c r="Z1061" t="s">
        <v>2079</v>
      </c>
      <c r="AA1061" t="s">
        <v>415</v>
      </c>
      <c r="AB1061" t="s">
        <v>415</v>
      </c>
      <c r="AC1061" t="s">
        <v>415</v>
      </c>
      <c r="AD1061" t="s">
        <v>415</v>
      </c>
      <c r="AE1061" s="24" t="s">
        <v>5001</v>
      </c>
      <c r="AF1061" s="24" t="str">
        <f>_xlfn.TEXTJOIN("; ",TRUE,ZCDT_EXPORT_2[[#This Row],[Sub-Category]:[Segment 5]])</f>
        <v>Cognac; XO</v>
      </c>
    </row>
    <row r="1062" spans="1:32" x14ac:dyDescent="0.25">
      <c r="A1062" s="100" t="s">
        <v>405</v>
      </c>
      <c r="B1062" s="100" t="s">
        <v>406</v>
      </c>
      <c r="C1062" s="100" t="s">
        <v>11081</v>
      </c>
      <c r="D1062" s="100" t="s">
        <v>11082</v>
      </c>
      <c r="E1062" s="100" t="s">
        <v>11083</v>
      </c>
      <c r="F1062" s="100" t="s">
        <v>11084</v>
      </c>
      <c r="G1062" s="100" t="s">
        <v>133</v>
      </c>
      <c r="H1062" s="100" t="s">
        <v>4989</v>
      </c>
      <c r="I1062" s="100" t="s">
        <v>4990</v>
      </c>
      <c r="J1062" s="100" t="s">
        <v>4991</v>
      </c>
      <c r="K1062" s="100" t="s">
        <v>4994</v>
      </c>
      <c r="L1062" s="100" t="s">
        <v>4995</v>
      </c>
      <c r="M1062" s="100" t="s">
        <v>415</v>
      </c>
      <c r="N1062" s="100" t="s">
        <v>415</v>
      </c>
      <c r="O1062" s="100" t="s">
        <v>415</v>
      </c>
      <c r="P1062" s="100" t="s">
        <v>415</v>
      </c>
      <c r="Q1062" s="100" t="s">
        <v>415</v>
      </c>
      <c r="R1062" s="100" t="s">
        <v>415</v>
      </c>
      <c r="S1062" s="100" t="s">
        <v>415</v>
      </c>
      <c r="T1062" s="100" t="s">
        <v>415</v>
      </c>
      <c r="U1062" s="100" t="s">
        <v>416</v>
      </c>
      <c r="W1062" t="s">
        <v>133</v>
      </c>
      <c r="X1062" t="s">
        <v>134</v>
      </c>
      <c r="Y1062" t="s">
        <v>2070</v>
      </c>
      <c r="Z1062" t="s">
        <v>2083</v>
      </c>
      <c r="AA1062" t="s">
        <v>415</v>
      </c>
      <c r="AB1062" t="s">
        <v>415</v>
      </c>
      <c r="AC1062" t="s">
        <v>415</v>
      </c>
      <c r="AD1062" t="s">
        <v>415</v>
      </c>
      <c r="AE1062" s="24" t="s">
        <v>4994</v>
      </c>
      <c r="AF1062" s="24" t="str">
        <f>_xlfn.TEXTJOIN("; ",TRUE,ZCDT_EXPORT_2[[#This Row],[Sub-Category]:[Segment 5]])</f>
        <v>Cognac; Others</v>
      </c>
    </row>
    <row r="1063" spans="1:32" x14ac:dyDescent="0.25">
      <c r="A1063" s="100" t="s">
        <v>405</v>
      </c>
      <c r="B1063" s="100" t="s">
        <v>406</v>
      </c>
      <c r="C1063" s="100" t="s">
        <v>11081</v>
      </c>
      <c r="D1063" s="100" t="s">
        <v>11082</v>
      </c>
      <c r="E1063" s="100" t="s">
        <v>11083</v>
      </c>
      <c r="F1063" s="100" t="s">
        <v>11084</v>
      </c>
      <c r="G1063" s="100" t="s">
        <v>133</v>
      </c>
      <c r="H1063" s="100" t="s">
        <v>4989</v>
      </c>
      <c r="I1063" s="100" t="s">
        <v>5026</v>
      </c>
      <c r="J1063" s="100" t="s">
        <v>5027</v>
      </c>
      <c r="K1063" s="100" t="s">
        <v>5030</v>
      </c>
      <c r="L1063" s="100" t="s">
        <v>5031</v>
      </c>
      <c r="M1063" s="100" t="s">
        <v>415</v>
      </c>
      <c r="N1063" s="100" t="s">
        <v>415</v>
      </c>
      <c r="O1063" s="100" t="s">
        <v>415</v>
      </c>
      <c r="P1063" s="100" t="s">
        <v>415</v>
      </c>
      <c r="Q1063" s="100" t="s">
        <v>415</v>
      </c>
      <c r="R1063" s="100" t="s">
        <v>415</v>
      </c>
      <c r="S1063" s="100" t="s">
        <v>415</v>
      </c>
      <c r="T1063" s="100" t="s">
        <v>415</v>
      </c>
      <c r="U1063" s="100" t="s">
        <v>416</v>
      </c>
      <c r="W1063" t="s">
        <v>133</v>
      </c>
      <c r="X1063" t="s">
        <v>134</v>
      </c>
      <c r="Y1063" t="s">
        <v>2085</v>
      </c>
      <c r="Z1063" t="s">
        <v>2086</v>
      </c>
      <c r="AA1063" t="s">
        <v>415</v>
      </c>
      <c r="AB1063" t="s">
        <v>415</v>
      </c>
      <c r="AC1063" t="s">
        <v>415</v>
      </c>
      <c r="AD1063" t="s">
        <v>415</v>
      </c>
      <c r="AE1063" s="24" t="s">
        <v>5030</v>
      </c>
      <c r="AF1063" s="24" t="str">
        <f>_xlfn.TEXTJOIN("; ",TRUE,ZCDT_EXPORT_2[[#This Row],[Sub-Category]:[Segment 5]])</f>
        <v>Brandy; Brandy &amp; Armagnac</v>
      </c>
    </row>
    <row r="1064" spans="1:32" x14ac:dyDescent="0.25">
      <c r="A1064" s="100" t="s">
        <v>405</v>
      </c>
      <c r="B1064" s="100" t="s">
        <v>406</v>
      </c>
      <c r="C1064" s="100" t="s">
        <v>11081</v>
      </c>
      <c r="D1064" s="100" t="s">
        <v>11082</v>
      </c>
      <c r="E1064" s="100" t="s">
        <v>11083</v>
      </c>
      <c r="F1064" s="100" t="s">
        <v>11084</v>
      </c>
      <c r="G1064" s="100" t="s">
        <v>133</v>
      </c>
      <c r="H1064" s="100" t="s">
        <v>4989</v>
      </c>
      <c r="I1064" s="100" t="s">
        <v>5026</v>
      </c>
      <c r="J1064" s="100" t="s">
        <v>5027</v>
      </c>
      <c r="K1064" s="100" t="s">
        <v>5028</v>
      </c>
      <c r="L1064" s="100" t="s">
        <v>5029</v>
      </c>
      <c r="M1064" s="100" t="s">
        <v>415</v>
      </c>
      <c r="N1064" s="100" t="s">
        <v>415</v>
      </c>
      <c r="O1064" s="100" t="s">
        <v>415</v>
      </c>
      <c r="P1064" s="100" t="s">
        <v>415</v>
      </c>
      <c r="Q1064" s="100" t="s">
        <v>415</v>
      </c>
      <c r="R1064" s="100" t="s">
        <v>415</v>
      </c>
      <c r="S1064" s="100" t="s">
        <v>415</v>
      </c>
      <c r="T1064" s="100" t="s">
        <v>415</v>
      </c>
      <c r="U1064" s="100" t="s">
        <v>416</v>
      </c>
      <c r="W1064" t="s">
        <v>133</v>
      </c>
      <c r="X1064" t="s">
        <v>134</v>
      </c>
      <c r="Y1064" t="s">
        <v>2085</v>
      </c>
      <c r="Z1064" t="s">
        <v>2092</v>
      </c>
      <c r="AA1064" t="s">
        <v>415</v>
      </c>
      <c r="AB1064" t="s">
        <v>415</v>
      </c>
      <c r="AC1064" t="s">
        <v>415</v>
      </c>
      <c r="AD1064" t="s">
        <v>415</v>
      </c>
      <c r="AE1064" s="24" t="s">
        <v>5028</v>
      </c>
      <c r="AF1064" s="24" t="str">
        <f>_xlfn.TEXTJOIN("; ",TRUE,ZCDT_EXPORT_2[[#This Row],[Sub-Category]:[Segment 5]])</f>
        <v>Brandy; Calvados</v>
      </c>
    </row>
    <row r="1065" spans="1:32" x14ac:dyDescent="0.25">
      <c r="A1065" s="100" t="s">
        <v>405</v>
      </c>
      <c r="B1065" s="100" t="s">
        <v>406</v>
      </c>
      <c r="C1065" s="100" t="s">
        <v>11081</v>
      </c>
      <c r="D1065" s="100" t="s">
        <v>11082</v>
      </c>
      <c r="E1065" s="100" t="s">
        <v>11083</v>
      </c>
      <c r="F1065" s="100" t="s">
        <v>11084</v>
      </c>
      <c r="G1065" s="100" t="s">
        <v>133</v>
      </c>
      <c r="H1065" s="100" t="s">
        <v>4989</v>
      </c>
      <c r="I1065" s="100" t="s">
        <v>5026</v>
      </c>
      <c r="J1065" s="100" t="s">
        <v>5027</v>
      </c>
      <c r="K1065" s="100" t="s">
        <v>5032</v>
      </c>
      <c r="L1065" s="100" t="s">
        <v>5033</v>
      </c>
      <c r="M1065" s="100" t="s">
        <v>415</v>
      </c>
      <c r="N1065" s="100" t="s">
        <v>415</v>
      </c>
      <c r="O1065" s="100" t="s">
        <v>415</v>
      </c>
      <c r="P1065" s="100" t="s">
        <v>415</v>
      </c>
      <c r="Q1065" s="100" t="s">
        <v>415</v>
      </c>
      <c r="R1065" s="100" t="s">
        <v>415</v>
      </c>
      <c r="S1065" s="100" t="s">
        <v>415</v>
      </c>
      <c r="T1065" s="100" t="s">
        <v>415</v>
      </c>
      <c r="U1065" s="100" t="s">
        <v>416</v>
      </c>
      <c r="W1065" t="s">
        <v>133</v>
      </c>
      <c r="X1065" t="s">
        <v>134</v>
      </c>
      <c r="Y1065" t="s">
        <v>2085</v>
      </c>
      <c r="Z1065" t="s">
        <v>2094</v>
      </c>
      <c r="AA1065" t="s">
        <v>415</v>
      </c>
      <c r="AB1065" t="s">
        <v>415</v>
      </c>
      <c r="AC1065" t="s">
        <v>415</v>
      </c>
      <c r="AD1065" t="s">
        <v>415</v>
      </c>
      <c r="AE1065" s="24" t="s">
        <v>5032</v>
      </c>
      <c r="AF1065" s="24" t="str">
        <f>_xlfn.TEXTJOIN("; ",TRUE,ZCDT_EXPORT_2[[#This Row],[Sub-Category]:[Segment 5]])</f>
        <v>Brandy; Spirit Drink</v>
      </c>
    </row>
    <row r="1066" spans="1:32" x14ac:dyDescent="0.25">
      <c r="A1066" s="100" t="s">
        <v>405</v>
      </c>
      <c r="B1066" s="100" t="s">
        <v>406</v>
      </c>
      <c r="C1066" s="100" t="s">
        <v>11081</v>
      </c>
      <c r="D1066" s="100" t="s">
        <v>11082</v>
      </c>
      <c r="E1066" s="100" t="s">
        <v>11083</v>
      </c>
      <c r="F1066" s="100" t="s">
        <v>11084</v>
      </c>
      <c r="G1066" s="100" t="s">
        <v>133</v>
      </c>
      <c r="H1066" s="100" t="s">
        <v>4989</v>
      </c>
      <c r="I1066" s="100" t="s">
        <v>5034</v>
      </c>
      <c r="J1066" s="100" t="s">
        <v>5035</v>
      </c>
      <c r="K1066" s="100" t="s">
        <v>5036</v>
      </c>
      <c r="L1066" s="100" t="s">
        <v>5037</v>
      </c>
      <c r="M1066" s="100" t="s">
        <v>415</v>
      </c>
      <c r="N1066" s="100" t="s">
        <v>415</v>
      </c>
      <c r="O1066" s="100" t="s">
        <v>415</v>
      </c>
      <c r="P1066" s="100" t="s">
        <v>415</v>
      </c>
      <c r="Q1066" s="100" t="s">
        <v>415</v>
      </c>
      <c r="R1066" s="100" t="s">
        <v>415</v>
      </c>
      <c r="S1066" s="100" t="s">
        <v>415</v>
      </c>
      <c r="T1066" s="100" t="s">
        <v>415</v>
      </c>
      <c r="U1066" s="100" t="s">
        <v>416</v>
      </c>
      <c r="W1066" t="s">
        <v>133</v>
      </c>
      <c r="X1066" t="s">
        <v>134</v>
      </c>
      <c r="Y1066" t="s">
        <v>2098</v>
      </c>
      <c r="Z1066" t="s">
        <v>2099</v>
      </c>
      <c r="AA1066" t="s">
        <v>415</v>
      </c>
      <c r="AB1066" t="s">
        <v>415</v>
      </c>
      <c r="AC1066" t="s">
        <v>415</v>
      </c>
      <c r="AD1066" t="s">
        <v>415</v>
      </c>
      <c r="AE1066" s="24" t="s">
        <v>5036</v>
      </c>
      <c r="AF1066" s="24" t="str">
        <f>_xlfn.TEXTJOIN("; ",TRUE,ZCDT_EXPORT_2[[#This Row],[Sub-Category]:[Segment 5]])</f>
        <v>Rum; White Rum</v>
      </c>
    </row>
    <row r="1067" spans="1:32" x14ac:dyDescent="0.25">
      <c r="A1067" s="100" t="s">
        <v>405</v>
      </c>
      <c r="B1067" s="100" t="s">
        <v>406</v>
      </c>
      <c r="C1067" s="100" t="s">
        <v>11081</v>
      </c>
      <c r="D1067" s="100" t="s">
        <v>11082</v>
      </c>
      <c r="E1067" s="100" t="s">
        <v>11083</v>
      </c>
      <c r="F1067" s="100" t="s">
        <v>11084</v>
      </c>
      <c r="G1067" s="100" t="s">
        <v>133</v>
      </c>
      <c r="H1067" s="100" t="s">
        <v>4989</v>
      </c>
      <c r="I1067" s="100" t="s">
        <v>5034</v>
      </c>
      <c r="J1067" s="100" t="s">
        <v>5035</v>
      </c>
      <c r="K1067" s="100" t="s">
        <v>5044</v>
      </c>
      <c r="L1067" s="100" t="s">
        <v>5045</v>
      </c>
      <c r="M1067" s="100" t="s">
        <v>415</v>
      </c>
      <c r="N1067" s="100" t="s">
        <v>415</v>
      </c>
      <c r="O1067" s="100" t="s">
        <v>415</v>
      </c>
      <c r="P1067" s="100" t="s">
        <v>415</v>
      </c>
      <c r="Q1067" s="100" t="s">
        <v>415</v>
      </c>
      <c r="R1067" s="100" t="s">
        <v>415</v>
      </c>
      <c r="S1067" s="100" t="s">
        <v>415</v>
      </c>
      <c r="T1067" s="100" t="s">
        <v>415</v>
      </c>
      <c r="U1067" s="100" t="s">
        <v>416</v>
      </c>
      <c r="W1067" t="s">
        <v>133</v>
      </c>
      <c r="X1067" t="s">
        <v>134</v>
      </c>
      <c r="Y1067" t="s">
        <v>2098</v>
      </c>
      <c r="Z1067" t="s">
        <v>2101</v>
      </c>
      <c r="AA1067" t="s">
        <v>415</v>
      </c>
      <c r="AB1067" t="s">
        <v>415</v>
      </c>
      <c r="AC1067" t="s">
        <v>415</v>
      </c>
      <c r="AD1067" t="s">
        <v>415</v>
      </c>
      <c r="AE1067" s="24" t="s">
        <v>5044</v>
      </c>
      <c r="AF1067" s="24" t="str">
        <f>_xlfn.TEXTJOIN("; ",TRUE,ZCDT_EXPORT_2[[#This Row],[Sub-Category]:[Segment 5]])</f>
        <v>Rum; Gold, Spiced Rum and Spirit drinks</v>
      </c>
    </row>
    <row r="1068" spans="1:32" x14ac:dyDescent="0.25">
      <c r="A1068" s="100" t="s">
        <v>405</v>
      </c>
      <c r="B1068" s="100" t="s">
        <v>406</v>
      </c>
      <c r="C1068" s="100" t="s">
        <v>11081</v>
      </c>
      <c r="D1068" s="100" t="s">
        <v>11082</v>
      </c>
      <c r="E1068" s="100" t="s">
        <v>11083</v>
      </c>
      <c r="F1068" s="100" t="s">
        <v>11084</v>
      </c>
      <c r="G1068" s="100" t="s">
        <v>133</v>
      </c>
      <c r="H1068" s="100" t="s">
        <v>4989</v>
      </c>
      <c r="I1068" s="100" t="s">
        <v>5034</v>
      </c>
      <c r="J1068" s="100" t="s">
        <v>5035</v>
      </c>
      <c r="K1068" s="100" t="s">
        <v>5039</v>
      </c>
      <c r="L1068" s="100" t="s">
        <v>5040</v>
      </c>
      <c r="M1068" s="100" t="s">
        <v>415</v>
      </c>
      <c r="N1068" s="100" t="s">
        <v>415</v>
      </c>
      <c r="O1068" s="100" t="s">
        <v>415</v>
      </c>
      <c r="P1068" s="100" t="s">
        <v>415</v>
      </c>
      <c r="Q1068" s="100" t="s">
        <v>415</v>
      </c>
      <c r="R1068" s="100" t="s">
        <v>415</v>
      </c>
      <c r="S1068" s="100" t="s">
        <v>415</v>
      </c>
      <c r="T1068" s="100" t="s">
        <v>415</v>
      </c>
      <c r="U1068" s="100" t="s">
        <v>416</v>
      </c>
      <c r="W1068" t="s">
        <v>133</v>
      </c>
      <c r="X1068" t="s">
        <v>134</v>
      </c>
      <c r="Y1068" t="s">
        <v>2098</v>
      </c>
      <c r="Z1068" t="s">
        <v>2106</v>
      </c>
      <c r="AA1068" t="s">
        <v>415</v>
      </c>
      <c r="AB1068" t="s">
        <v>415</v>
      </c>
      <c r="AC1068" t="s">
        <v>415</v>
      </c>
      <c r="AD1068" t="s">
        <v>415</v>
      </c>
      <c r="AE1068" s="24" t="s">
        <v>5039</v>
      </c>
      <c r="AF1068" s="24" t="str">
        <f>_xlfn.TEXTJOIN("; ",TRUE,ZCDT_EXPORT_2[[#This Row],[Sub-Category]:[Segment 5]])</f>
        <v>Rum; Dark Rum</v>
      </c>
    </row>
    <row r="1069" spans="1:32" x14ac:dyDescent="0.25">
      <c r="A1069" s="100" t="s">
        <v>405</v>
      </c>
      <c r="B1069" s="100" t="s">
        <v>406</v>
      </c>
      <c r="C1069" s="100" t="s">
        <v>11081</v>
      </c>
      <c r="D1069" s="100" t="s">
        <v>11082</v>
      </c>
      <c r="E1069" s="100" t="s">
        <v>11083</v>
      </c>
      <c r="F1069" s="100" t="s">
        <v>11084</v>
      </c>
      <c r="G1069" s="100" t="s">
        <v>133</v>
      </c>
      <c r="H1069" s="100" t="s">
        <v>4989</v>
      </c>
      <c r="I1069" s="100" t="s">
        <v>5034</v>
      </c>
      <c r="J1069" s="100" t="s">
        <v>5035</v>
      </c>
      <c r="K1069" s="100" t="s">
        <v>5046</v>
      </c>
      <c r="L1069" s="100" t="s">
        <v>5047</v>
      </c>
      <c r="M1069" s="100" t="s">
        <v>415</v>
      </c>
      <c r="N1069" s="100" t="s">
        <v>415</v>
      </c>
      <c r="O1069" s="100" t="s">
        <v>415</v>
      </c>
      <c r="P1069" s="100" t="s">
        <v>415</v>
      </c>
      <c r="Q1069" s="100" t="s">
        <v>415</v>
      </c>
      <c r="R1069" s="100" t="s">
        <v>415</v>
      </c>
      <c r="S1069" s="100" t="s">
        <v>415</v>
      </c>
      <c r="T1069" s="100" t="s">
        <v>415</v>
      </c>
      <c r="U1069" s="100" t="s">
        <v>416</v>
      </c>
      <c r="W1069" t="s">
        <v>133</v>
      </c>
      <c r="X1069" t="s">
        <v>134</v>
      </c>
      <c r="Y1069" t="s">
        <v>2098</v>
      </c>
      <c r="Z1069" t="s">
        <v>2109</v>
      </c>
      <c r="AA1069" t="s">
        <v>415</v>
      </c>
      <c r="AB1069" t="s">
        <v>415</v>
      </c>
      <c r="AC1069" t="s">
        <v>415</v>
      </c>
      <c r="AD1069" t="s">
        <v>415</v>
      </c>
      <c r="AE1069" s="24" t="s">
        <v>5046</v>
      </c>
      <c r="AF1069" s="24" t="str">
        <f>_xlfn.TEXTJOIN("; ",TRUE,ZCDT_EXPORT_2[[#This Row],[Sub-Category]:[Segment 5]])</f>
        <v>Rum; Aged Rum</v>
      </c>
    </row>
    <row r="1070" spans="1:32" x14ac:dyDescent="0.25">
      <c r="A1070" s="100" t="s">
        <v>405</v>
      </c>
      <c r="B1070" s="100" t="s">
        <v>406</v>
      </c>
      <c r="C1070" s="100" t="s">
        <v>11081</v>
      </c>
      <c r="D1070" s="100" t="s">
        <v>11082</v>
      </c>
      <c r="E1070" s="100" t="s">
        <v>11083</v>
      </c>
      <c r="F1070" s="100" t="s">
        <v>11084</v>
      </c>
      <c r="G1070" s="100" t="s">
        <v>133</v>
      </c>
      <c r="H1070" s="100" t="s">
        <v>4989</v>
      </c>
      <c r="I1070" s="100" t="s">
        <v>5034</v>
      </c>
      <c r="J1070" s="100" t="s">
        <v>5035</v>
      </c>
      <c r="K1070" s="100" t="s">
        <v>5041</v>
      </c>
      <c r="L1070" s="100" t="s">
        <v>5042</v>
      </c>
      <c r="M1070" s="100" t="s">
        <v>415</v>
      </c>
      <c r="N1070" s="100" t="s">
        <v>415</v>
      </c>
      <c r="O1070" s="100" t="s">
        <v>415</v>
      </c>
      <c r="P1070" s="100" t="s">
        <v>415</v>
      </c>
      <c r="Q1070" s="100" t="s">
        <v>415</v>
      </c>
      <c r="R1070" s="100" t="s">
        <v>415</v>
      </c>
      <c r="S1070" s="100" t="s">
        <v>415</v>
      </c>
      <c r="T1070" s="100" t="s">
        <v>415</v>
      </c>
      <c r="U1070" s="100" t="s">
        <v>416</v>
      </c>
      <c r="W1070" t="s">
        <v>133</v>
      </c>
      <c r="X1070" t="s">
        <v>134</v>
      </c>
      <c r="Y1070" t="s">
        <v>2098</v>
      </c>
      <c r="Z1070" t="s">
        <v>2116</v>
      </c>
      <c r="AA1070" t="s">
        <v>415</v>
      </c>
      <c r="AB1070" t="s">
        <v>415</v>
      </c>
      <c r="AC1070" t="s">
        <v>415</v>
      </c>
      <c r="AD1070" t="s">
        <v>415</v>
      </c>
      <c r="AE1070" s="24" t="s">
        <v>5041</v>
      </c>
      <c r="AF1070" s="24" t="str">
        <f>_xlfn.TEXTJOIN("; ",TRUE,ZCDT_EXPORT_2[[#This Row],[Sub-Category]:[Segment 5]])</f>
        <v>Rum; Other Rum-based drinks</v>
      </c>
    </row>
    <row r="1071" spans="1:32" x14ac:dyDescent="0.25">
      <c r="A1071" s="100" t="s">
        <v>405</v>
      </c>
      <c r="B1071" s="100" t="s">
        <v>406</v>
      </c>
      <c r="C1071" s="100" t="s">
        <v>11081</v>
      </c>
      <c r="D1071" s="100" t="s">
        <v>11082</v>
      </c>
      <c r="E1071" s="100" t="s">
        <v>11083</v>
      </c>
      <c r="F1071" s="100" t="s">
        <v>11084</v>
      </c>
      <c r="G1071" s="100" t="s">
        <v>133</v>
      </c>
      <c r="H1071" s="100" t="s">
        <v>4989</v>
      </c>
      <c r="I1071" s="100" t="s">
        <v>5003</v>
      </c>
      <c r="J1071" s="100" t="s">
        <v>5004</v>
      </c>
      <c r="K1071" s="100" t="s">
        <v>5015</v>
      </c>
      <c r="L1071" s="100" t="s">
        <v>5016</v>
      </c>
      <c r="M1071" s="100" t="s">
        <v>415</v>
      </c>
      <c r="N1071" s="100" t="s">
        <v>415</v>
      </c>
      <c r="O1071" s="100" t="s">
        <v>415</v>
      </c>
      <c r="P1071" s="100" t="s">
        <v>415</v>
      </c>
      <c r="Q1071" s="100" t="s">
        <v>415</v>
      </c>
      <c r="R1071" s="100" t="s">
        <v>415</v>
      </c>
      <c r="S1071" s="100" t="s">
        <v>415</v>
      </c>
      <c r="T1071" s="100" t="s">
        <v>415</v>
      </c>
      <c r="U1071" s="100" t="s">
        <v>416</v>
      </c>
      <c r="W1071" t="s">
        <v>133</v>
      </c>
      <c r="X1071" t="s">
        <v>134</v>
      </c>
      <c r="Y1071" t="s">
        <v>2119</v>
      </c>
      <c r="Z1071" t="s">
        <v>2120</v>
      </c>
      <c r="AA1071" t="s">
        <v>415</v>
      </c>
      <c r="AB1071" t="s">
        <v>415</v>
      </c>
      <c r="AC1071" t="s">
        <v>415</v>
      </c>
      <c r="AD1071" t="s">
        <v>415</v>
      </c>
      <c r="AE1071" s="24" t="s">
        <v>5015</v>
      </c>
      <c r="AF1071" s="24" t="str">
        <f>_xlfn.TEXTJOIN("; ",TRUE,ZCDT_EXPORT_2[[#This Row],[Sub-Category]:[Segment 5]])</f>
        <v>Whiskey; USA &amp; Canadian Whiskey</v>
      </c>
    </row>
    <row r="1072" spans="1:32" x14ac:dyDescent="0.25">
      <c r="A1072" s="100" t="s">
        <v>405</v>
      </c>
      <c r="B1072" s="100" t="s">
        <v>406</v>
      </c>
      <c r="C1072" s="100" t="s">
        <v>11081</v>
      </c>
      <c r="D1072" s="100" t="s">
        <v>11082</v>
      </c>
      <c r="E1072" s="100" t="s">
        <v>11083</v>
      </c>
      <c r="F1072" s="100" t="s">
        <v>11084</v>
      </c>
      <c r="G1072" s="100" t="s">
        <v>133</v>
      </c>
      <c r="H1072" s="100" t="s">
        <v>4989</v>
      </c>
      <c r="I1072" s="100" t="s">
        <v>5003</v>
      </c>
      <c r="J1072" s="100" t="s">
        <v>5004</v>
      </c>
      <c r="K1072" s="100" t="s">
        <v>5005</v>
      </c>
      <c r="L1072" s="100" t="s">
        <v>5006</v>
      </c>
      <c r="M1072" s="100" t="s">
        <v>5007</v>
      </c>
      <c r="N1072" s="100" t="s">
        <v>5008</v>
      </c>
      <c r="O1072" s="100" t="s">
        <v>415</v>
      </c>
      <c r="P1072" s="100" t="s">
        <v>415</v>
      </c>
      <c r="Q1072" s="100" t="s">
        <v>415</v>
      </c>
      <c r="R1072" s="100" t="s">
        <v>415</v>
      </c>
      <c r="S1072" s="100" t="s">
        <v>415</v>
      </c>
      <c r="T1072" s="100" t="s">
        <v>415</v>
      </c>
      <c r="U1072" s="100" t="s">
        <v>416</v>
      </c>
      <c r="W1072" t="s">
        <v>133</v>
      </c>
      <c r="X1072" t="s">
        <v>134</v>
      </c>
      <c r="Y1072" t="s">
        <v>2119</v>
      </c>
      <c r="Z1072" t="s">
        <v>2124</v>
      </c>
      <c r="AA1072" t="s">
        <v>2125</v>
      </c>
      <c r="AB1072" t="s">
        <v>415</v>
      </c>
      <c r="AC1072" t="s">
        <v>415</v>
      </c>
      <c r="AD1072" t="s">
        <v>415</v>
      </c>
      <c r="AE1072" s="24" t="s">
        <v>5007</v>
      </c>
      <c r="AF1072" s="24" t="str">
        <f>_xlfn.TEXTJOIN("; ",TRUE,ZCDT_EXPORT_2[[#This Row],[Sub-Category]:[Segment 5]])</f>
        <v>Whiskey; Irish Whiskey; Blended</v>
      </c>
    </row>
    <row r="1073" spans="1:32" x14ac:dyDescent="0.25">
      <c r="A1073" s="100" t="s">
        <v>405</v>
      </c>
      <c r="B1073" s="100" t="s">
        <v>406</v>
      </c>
      <c r="C1073" s="100" t="s">
        <v>11081</v>
      </c>
      <c r="D1073" s="100" t="s">
        <v>11082</v>
      </c>
      <c r="E1073" s="100" t="s">
        <v>11083</v>
      </c>
      <c r="F1073" s="100" t="s">
        <v>11084</v>
      </c>
      <c r="G1073" s="100" t="s">
        <v>133</v>
      </c>
      <c r="H1073" s="100" t="s">
        <v>4989</v>
      </c>
      <c r="I1073" s="100" t="s">
        <v>5003</v>
      </c>
      <c r="J1073" s="100" t="s">
        <v>5004</v>
      </c>
      <c r="K1073" s="100" t="s">
        <v>5005</v>
      </c>
      <c r="L1073" s="100" t="s">
        <v>5006</v>
      </c>
      <c r="M1073" s="100" t="s">
        <v>5010</v>
      </c>
      <c r="N1073" s="100" t="s">
        <v>5011</v>
      </c>
      <c r="O1073" s="100" t="s">
        <v>415</v>
      </c>
      <c r="P1073" s="100" t="s">
        <v>415</v>
      </c>
      <c r="Q1073" s="100" t="s">
        <v>415</v>
      </c>
      <c r="R1073" s="100" t="s">
        <v>415</v>
      </c>
      <c r="S1073" s="100" t="s">
        <v>415</v>
      </c>
      <c r="T1073" s="100" t="s">
        <v>415</v>
      </c>
      <c r="U1073" s="100" t="s">
        <v>416</v>
      </c>
      <c r="W1073" t="s">
        <v>133</v>
      </c>
      <c r="X1073" t="s">
        <v>134</v>
      </c>
      <c r="Y1073" t="s">
        <v>2119</v>
      </c>
      <c r="Z1073" t="s">
        <v>2124</v>
      </c>
      <c r="AA1073" t="s">
        <v>2127</v>
      </c>
      <c r="AB1073" t="s">
        <v>415</v>
      </c>
      <c r="AC1073" t="s">
        <v>415</v>
      </c>
      <c r="AD1073" t="s">
        <v>415</v>
      </c>
      <c r="AE1073" s="24" t="s">
        <v>5010</v>
      </c>
      <c r="AF1073" s="24" t="str">
        <f>_xlfn.TEXTJOIN("; ",TRUE,ZCDT_EXPORT_2[[#This Row],[Sub-Category]:[Segment 5]])</f>
        <v>Whiskey; Irish Whiskey; Malt whiskey</v>
      </c>
    </row>
    <row r="1074" spans="1:32" x14ac:dyDescent="0.25">
      <c r="A1074" s="100" t="s">
        <v>405</v>
      </c>
      <c r="B1074" s="100" t="s">
        <v>406</v>
      </c>
      <c r="C1074" s="100" t="s">
        <v>11081</v>
      </c>
      <c r="D1074" s="100" t="s">
        <v>11082</v>
      </c>
      <c r="E1074" s="100" t="s">
        <v>11083</v>
      </c>
      <c r="F1074" s="100" t="s">
        <v>11084</v>
      </c>
      <c r="G1074" s="100" t="s">
        <v>133</v>
      </c>
      <c r="H1074" s="100" t="s">
        <v>4989</v>
      </c>
      <c r="I1074" s="100" t="s">
        <v>5003</v>
      </c>
      <c r="J1074" s="100" t="s">
        <v>5004</v>
      </c>
      <c r="K1074" s="100" t="s">
        <v>5017</v>
      </c>
      <c r="L1074" s="100" t="s">
        <v>5018</v>
      </c>
      <c r="M1074" s="100" t="s">
        <v>5019</v>
      </c>
      <c r="N1074" s="100" t="s">
        <v>5008</v>
      </c>
      <c r="O1074" s="100" t="s">
        <v>415</v>
      </c>
      <c r="P1074" s="100" t="s">
        <v>415</v>
      </c>
      <c r="Q1074" s="100" t="s">
        <v>415</v>
      </c>
      <c r="R1074" s="100" t="s">
        <v>415</v>
      </c>
      <c r="S1074" s="100" t="s">
        <v>415</v>
      </c>
      <c r="T1074" s="100" t="s">
        <v>415</v>
      </c>
      <c r="U1074" s="100" t="s">
        <v>416</v>
      </c>
      <c r="W1074" t="s">
        <v>133</v>
      </c>
      <c r="X1074" t="s">
        <v>134</v>
      </c>
      <c r="Y1074" t="s">
        <v>2119</v>
      </c>
      <c r="Z1074" t="s">
        <v>2131</v>
      </c>
      <c r="AA1074" t="s">
        <v>2125</v>
      </c>
      <c r="AB1074" t="s">
        <v>415</v>
      </c>
      <c r="AC1074" t="s">
        <v>415</v>
      </c>
      <c r="AD1074" t="s">
        <v>415</v>
      </c>
      <c r="AE1074" s="24" t="s">
        <v>5019</v>
      </c>
      <c r="AF1074" s="24" t="str">
        <f>_xlfn.TEXTJOIN("; ",TRUE,ZCDT_EXPORT_2[[#This Row],[Sub-Category]:[Segment 5]])</f>
        <v>Whiskey; Scotch Whiskey; Blended</v>
      </c>
    </row>
    <row r="1075" spans="1:32" x14ac:dyDescent="0.25">
      <c r="A1075" s="100" t="s">
        <v>405</v>
      </c>
      <c r="B1075" s="100" t="s">
        <v>406</v>
      </c>
      <c r="C1075" s="100" t="s">
        <v>11081</v>
      </c>
      <c r="D1075" s="100" t="s">
        <v>11082</v>
      </c>
      <c r="E1075" s="100" t="s">
        <v>11083</v>
      </c>
      <c r="F1075" s="100" t="s">
        <v>11084</v>
      </c>
      <c r="G1075" s="100" t="s">
        <v>133</v>
      </c>
      <c r="H1075" s="100" t="s">
        <v>4989</v>
      </c>
      <c r="I1075" s="100" t="s">
        <v>5003</v>
      </c>
      <c r="J1075" s="100" t="s">
        <v>5004</v>
      </c>
      <c r="K1075" s="100" t="s">
        <v>5017</v>
      </c>
      <c r="L1075" s="100" t="s">
        <v>5018</v>
      </c>
      <c r="M1075" s="100" t="s">
        <v>5020</v>
      </c>
      <c r="N1075" s="100" t="s">
        <v>5011</v>
      </c>
      <c r="O1075" s="100" t="s">
        <v>415</v>
      </c>
      <c r="P1075" s="100" t="s">
        <v>415</v>
      </c>
      <c r="Q1075" s="100" t="s">
        <v>415</v>
      </c>
      <c r="R1075" s="100" t="s">
        <v>415</v>
      </c>
      <c r="S1075" s="100" t="s">
        <v>415</v>
      </c>
      <c r="T1075" s="100" t="s">
        <v>415</v>
      </c>
      <c r="U1075" s="100" t="s">
        <v>416</v>
      </c>
      <c r="W1075" t="s">
        <v>133</v>
      </c>
      <c r="X1075" t="s">
        <v>134</v>
      </c>
      <c r="Y1075" t="s">
        <v>2119</v>
      </c>
      <c r="Z1075" t="s">
        <v>2131</v>
      </c>
      <c r="AA1075" t="s">
        <v>2127</v>
      </c>
      <c r="AB1075" t="s">
        <v>415</v>
      </c>
      <c r="AC1075" t="s">
        <v>415</v>
      </c>
      <c r="AD1075" t="s">
        <v>415</v>
      </c>
      <c r="AE1075" s="24" t="s">
        <v>5020</v>
      </c>
      <c r="AF1075" s="24" t="str">
        <f>_xlfn.TEXTJOIN("; ",TRUE,ZCDT_EXPORT_2[[#This Row],[Sub-Category]:[Segment 5]])</f>
        <v>Whiskey; Scotch Whiskey; Malt whiskey</v>
      </c>
    </row>
    <row r="1076" spans="1:32" x14ac:dyDescent="0.25">
      <c r="A1076" s="100" t="s">
        <v>405</v>
      </c>
      <c r="B1076" s="100" t="s">
        <v>406</v>
      </c>
      <c r="C1076" s="100" t="s">
        <v>11081</v>
      </c>
      <c r="D1076" s="100" t="s">
        <v>11082</v>
      </c>
      <c r="E1076" s="100" t="s">
        <v>11083</v>
      </c>
      <c r="F1076" s="100" t="s">
        <v>11084</v>
      </c>
      <c r="G1076" s="100" t="s">
        <v>133</v>
      </c>
      <c r="H1076" s="100" t="s">
        <v>4989</v>
      </c>
      <c r="I1076" s="100" t="s">
        <v>5003</v>
      </c>
      <c r="J1076" s="100" t="s">
        <v>5004</v>
      </c>
      <c r="K1076" s="100" t="s">
        <v>5012</v>
      </c>
      <c r="L1076" s="100" t="s">
        <v>5013</v>
      </c>
      <c r="M1076" s="100" t="s">
        <v>415</v>
      </c>
      <c r="N1076" s="100" t="s">
        <v>415</v>
      </c>
      <c r="O1076" s="100" t="s">
        <v>415</v>
      </c>
      <c r="P1076" s="100" t="s">
        <v>415</v>
      </c>
      <c r="Q1076" s="100" t="s">
        <v>415</v>
      </c>
      <c r="R1076" s="100" t="s">
        <v>415</v>
      </c>
      <c r="S1076" s="100" t="s">
        <v>415</v>
      </c>
      <c r="T1076" s="100" t="s">
        <v>415</v>
      </c>
      <c r="U1076" s="100" t="s">
        <v>416</v>
      </c>
      <c r="W1076" t="s">
        <v>133</v>
      </c>
      <c r="X1076" t="s">
        <v>134</v>
      </c>
      <c r="Y1076" t="s">
        <v>2119</v>
      </c>
      <c r="Z1076" t="s">
        <v>2139</v>
      </c>
      <c r="AA1076" t="s">
        <v>415</v>
      </c>
      <c r="AB1076" t="s">
        <v>415</v>
      </c>
      <c r="AC1076" t="s">
        <v>415</v>
      </c>
      <c r="AD1076" t="s">
        <v>415</v>
      </c>
      <c r="AE1076" s="24" t="s">
        <v>5012</v>
      </c>
      <c r="AF1076" s="24" t="str">
        <f>_xlfn.TEXTJOIN("; ",TRUE,ZCDT_EXPORT_2[[#This Row],[Sub-Category]:[Segment 5]])</f>
        <v>Whiskey; Other Whiskey</v>
      </c>
    </row>
    <row r="1077" spans="1:32" x14ac:dyDescent="0.25">
      <c r="A1077" s="100" t="s">
        <v>405</v>
      </c>
      <c r="B1077" s="100" t="s">
        <v>406</v>
      </c>
      <c r="C1077" s="100" t="s">
        <v>11081</v>
      </c>
      <c r="D1077" s="100" t="s">
        <v>11082</v>
      </c>
      <c r="E1077" s="100" t="s">
        <v>11083</v>
      </c>
      <c r="F1077" s="100" t="s">
        <v>11084</v>
      </c>
      <c r="G1077" s="100" t="s">
        <v>133</v>
      </c>
      <c r="H1077" s="100" t="s">
        <v>4989</v>
      </c>
      <c r="I1077" s="100" t="s">
        <v>5003</v>
      </c>
      <c r="J1077" s="100" t="s">
        <v>5004</v>
      </c>
      <c r="K1077" s="100" t="s">
        <v>5023</v>
      </c>
      <c r="L1077" s="100" t="s">
        <v>5024</v>
      </c>
      <c r="M1077" s="100" t="s">
        <v>415</v>
      </c>
      <c r="N1077" s="100" t="s">
        <v>415</v>
      </c>
      <c r="O1077" s="100" t="s">
        <v>415</v>
      </c>
      <c r="P1077" s="100" t="s">
        <v>415</v>
      </c>
      <c r="Q1077" s="100" t="s">
        <v>415</v>
      </c>
      <c r="R1077" s="100" t="s">
        <v>415</v>
      </c>
      <c r="S1077" s="100" t="s">
        <v>415</v>
      </c>
      <c r="T1077" s="100" t="s">
        <v>415</v>
      </c>
      <c r="U1077" s="100" t="s">
        <v>416</v>
      </c>
      <c r="W1077" t="s">
        <v>133</v>
      </c>
      <c r="X1077" t="s">
        <v>134</v>
      </c>
      <c r="Y1077" t="s">
        <v>2119</v>
      </c>
      <c r="Z1077" t="s">
        <v>2142</v>
      </c>
      <c r="AA1077" t="s">
        <v>415</v>
      </c>
      <c r="AB1077" t="s">
        <v>415</v>
      </c>
      <c r="AC1077" t="s">
        <v>415</v>
      </c>
      <c r="AD1077" t="s">
        <v>415</v>
      </c>
      <c r="AE1077" s="24" t="s">
        <v>5023</v>
      </c>
      <c r="AF1077" s="24" t="str">
        <f>_xlfn.TEXTJOIN("; ",TRUE,ZCDT_EXPORT_2[[#This Row],[Sub-Category]:[Segment 5]])</f>
        <v>Whiskey; Spirit drinks</v>
      </c>
    </row>
    <row r="1078" spans="1:32" x14ac:dyDescent="0.25">
      <c r="A1078" s="100" t="s">
        <v>405</v>
      </c>
      <c r="B1078" s="100" t="s">
        <v>406</v>
      </c>
      <c r="C1078" s="100" t="s">
        <v>11081</v>
      </c>
      <c r="D1078" s="100" t="s">
        <v>11082</v>
      </c>
      <c r="E1078" s="100" t="s">
        <v>11083</v>
      </c>
      <c r="F1078" s="100" t="s">
        <v>11084</v>
      </c>
      <c r="G1078" s="100" t="s">
        <v>149</v>
      </c>
      <c r="H1078" s="100" t="s">
        <v>5234</v>
      </c>
      <c r="I1078" s="100" t="s">
        <v>5235</v>
      </c>
      <c r="J1078" s="100" t="s">
        <v>5236</v>
      </c>
      <c r="K1078" s="100" t="s">
        <v>415</v>
      </c>
      <c r="L1078" s="100" t="s">
        <v>415</v>
      </c>
      <c r="M1078" s="100" t="s">
        <v>415</v>
      </c>
      <c r="N1078" s="100" t="s">
        <v>415</v>
      </c>
      <c r="O1078" s="100" t="s">
        <v>415</v>
      </c>
      <c r="P1078" s="100" t="s">
        <v>415</v>
      </c>
      <c r="Q1078" s="100" t="s">
        <v>415</v>
      </c>
      <c r="R1078" s="100" t="s">
        <v>415</v>
      </c>
      <c r="S1078" s="100" t="s">
        <v>415</v>
      </c>
      <c r="T1078" s="100" t="s">
        <v>415</v>
      </c>
      <c r="U1078" s="100" t="s">
        <v>416</v>
      </c>
      <c r="W1078" t="s">
        <v>149</v>
      </c>
      <c r="X1078" t="s">
        <v>2146</v>
      </c>
      <c r="Y1078" t="s">
        <v>2147</v>
      </c>
      <c r="Z1078" t="s">
        <v>415</v>
      </c>
      <c r="AA1078" t="s">
        <v>415</v>
      </c>
      <c r="AB1078" t="s">
        <v>415</v>
      </c>
      <c r="AC1078" t="s">
        <v>415</v>
      </c>
      <c r="AD1078" t="s">
        <v>415</v>
      </c>
      <c r="AE1078" s="24" t="s">
        <v>5235</v>
      </c>
      <c r="AF1078" s="24" t="str">
        <f>_xlfn.TEXTJOIN("; ",TRUE,ZCDT_EXPORT_2[[#This Row],[Sub-Category]:[Segment 5]])</f>
        <v>Champagne</v>
      </c>
    </row>
    <row r="1079" spans="1:32" x14ac:dyDescent="0.25">
      <c r="A1079" s="100" t="s">
        <v>405</v>
      </c>
      <c r="B1079" s="100" t="s">
        <v>406</v>
      </c>
      <c r="C1079" s="100" t="s">
        <v>11081</v>
      </c>
      <c r="D1079" s="100" t="s">
        <v>11082</v>
      </c>
      <c r="E1079" s="100" t="s">
        <v>11083</v>
      </c>
      <c r="F1079" s="100" t="s">
        <v>11084</v>
      </c>
      <c r="G1079" s="100" t="s">
        <v>149</v>
      </c>
      <c r="H1079" s="100" t="s">
        <v>5234</v>
      </c>
      <c r="I1079" s="100" t="s">
        <v>5241</v>
      </c>
      <c r="J1079" s="100" t="s">
        <v>5242</v>
      </c>
      <c r="K1079" s="100" t="s">
        <v>5254</v>
      </c>
      <c r="L1079" s="100" t="s">
        <v>5255</v>
      </c>
      <c r="M1079" s="100" t="s">
        <v>5256</v>
      </c>
      <c r="N1079" s="100" t="s">
        <v>5257</v>
      </c>
      <c r="O1079" s="100" t="s">
        <v>415</v>
      </c>
      <c r="P1079" s="100" t="s">
        <v>415</v>
      </c>
      <c r="Q1079" s="100" t="s">
        <v>415</v>
      </c>
      <c r="R1079" s="100" t="s">
        <v>415</v>
      </c>
      <c r="S1079" s="100" t="s">
        <v>415</v>
      </c>
      <c r="T1079" s="100" t="s">
        <v>415</v>
      </c>
      <c r="U1079" s="100" t="s">
        <v>416</v>
      </c>
      <c r="W1079" t="s">
        <v>149</v>
      </c>
      <c r="X1079" t="s">
        <v>2146</v>
      </c>
      <c r="Y1079" t="s">
        <v>2149</v>
      </c>
      <c r="Z1079" t="s">
        <v>2150</v>
      </c>
      <c r="AA1079" t="s">
        <v>2151</v>
      </c>
      <c r="AB1079" t="s">
        <v>415</v>
      </c>
      <c r="AC1079" t="s">
        <v>415</v>
      </c>
      <c r="AD1079" t="s">
        <v>415</v>
      </c>
      <c r="AE1079" s="24" t="s">
        <v>5256</v>
      </c>
      <c r="AF1079" s="24" t="str">
        <f>_xlfn.TEXTJOIN("; ",TRUE,ZCDT_EXPORT_2[[#This Row],[Sub-Category]:[Segment 5]])</f>
        <v>Sparkling Wine; Bottle-fermented; Cava</v>
      </c>
    </row>
    <row r="1080" spans="1:32" x14ac:dyDescent="0.25">
      <c r="A1080" s="100" t="s">
        <v>405</v>
      </c>
      <c r="B1080" s="100" t="s">
        <v>406</v>
      </c>
      <c r="C1080" s="100" t="s">
        <v>11081</v>
      </c>
      <c r="D1080" s="100" t="s">
        <v>11082</v>
      </c>
      <c r="E1080" s="100" t="s">
        <v>11083</v>
      </c>
      <c r="F1080" s="100" t="s">
        <v>11084</v>
      </c>
      <c r="G1080" s="100" t="s">
        <v>149</v>
      </c>
      <c r="H1080" s="100" t="s">
        <v>5234</v>
      </c>
      <c r="I1080" s="100" t="s">
        <v>5241</v>
      </c>
      <c r="J1080" s="100" t="s">
        <v>5242</v>
      </c>
      <c r="K1080" s="100" t="s">
        <v>5254</v>
      </c>
      <c r="L1080" s="100" t="s">
        <v>5255</v>
      </c>
      <c r="M1080" s="100" t="s">
        <v>5262</v>
      </c>
      <c r="N1080" s="100" t="s">
        <v>5263</v>
      </c>
      <c r="O1080" s="100" t="s">
        <v>415</v>
      </c>
      <c r="P1080" s="100" t="s">
        <v>415</v>
      </c>
      <c r="Q1080" s="100" t="s">
        <v>415</v>
      </c>
      <c r="R1080" s="100" t="s">
        <v>415</v>
      </c>
      <c r="S1080" s="100" t="s">
        <v>415</v>
      </c>
      <c r="T1080" s="100" t="s">
        <v>415</v>
      </c>
      <c r="U1080" s="100" t="s">
        <v>416</v>
      </c>
      <c r="W1080" t="s">
        <v>149</v>
      </c>
      <c r="X1080" t="s">
        <v>2146</v>
      </c>
      <c r="Y1080" t="s">
        <v>2149</v>
      </c>
      <c r="Z1080" t="s">
        <v>2150</v>
      </c>
      <c r="AA1080" t="s">
        <v>2155</v>
      </c>
      <c r="AB1080" t="s">
        <v>415</v>
      </c>
      <c r="AC1080" t="s">
        <v>415</v>
      </c>
      <c r="AD1080" t="s">
        <v>415</v>
      </c>
      <c r="AE1080" s="24" t="s">
        <v>5262</v>
      </c>
      <c r="AF1080" s="24" t="str">
        <f>_xlfn.TEXTJOIN("; ",TRUE,ZCDT_EXPORT_2[[#This Row],[Sub-Category]:[Segment 5]])</f>
        <v>Sparkling Wine; Bottle-fermented; Cremant</v>
      </c>
    </row>
    <row r="1081" spans="1:32" x14ac:dyDescent="0.25">
      <c r="A1081" s="100" t="s">
        <v>405</v>
      </c>
      <c r="B1081" s="100" t="s">
        <v>406</v>
      </c>
      <c r="C1081" s="100" t="s">
        <v>11081</v>
      </c>
      <c r="D1081" s="100" t="s">
        <v>11082</v>
      </c>
      <c r="E1081" s="100" t="s">
        <v>11083</v>
      </c>
      <c r="F1081" s="100" t="s">
        <v>11084</v>
      </c>
      <c r="G1081" s="100" t="s">
        <v>149</v>
      </c>
      <c r="H1081" s="100" t="s">
        <v>5234</v>
      </c>
      <c r="I1081" s="100" t="s">
        <v>5241</v>
      </c>
      <c r="J1081" s="100" t="s">
        <v>5242</v>
      </c>
      <c r="K1081" s="100" t="s">
        <v>5254</v>
      </c>
      <c r="L1081" s="100" t="s">
        <v>5255</v>
      </c>
      <c r="M1081" s="100" t="s">
        <v>5258</v>
      </c>
      <c r="N1081" s="100" t="s">
        <v>5259</v>
      </c>
      <c r="O1081" s="100" t="s">
        <v>415</v>
      </c>
      <c r="P1081" s="100" t="s">
        <v>415</v>
      </c>
      <c r="Q1081" s="100" t="s">
        <v>415</v>
      </c>
      <c r="R1081" s="100" t="s">
        <v>415</v>
      </c>
      <c r="S1081" s="100" t="s">
        <v>415</v>
      </c>
      <c r="T1081" s="100" t="s">
        <v>415</v>
      </c>
      <c r="U1081" s="100" t="s">
        <v>416</v>
      </c>
      <c r="W1081" t="s">
        <v>149</v>
      </c>
      <c r="X1081" t="s">
        <v>2146</v>
      </c>
      <c r="Y1081" t="s">
        <v>2149</v>
      </c>
      <c r="Z1081" t="s">
        <v>2150</v>
      </c>
      <c r="AA1081" t="s">
        <v>2157</v>
      </c>
      <c r="AB1081" t="s">
        <v>415</v>
      </c>
      <c r="AC1081" t="s">
        <v>415</v>
      </c>
      <c r="AD1081" t="s">
        <v>415</v>
      </c>
      <c r="AE1081" s="24" t="s">
        <v>5258</v>
      </c>
      <c r="AF1081" s="24" t="str">
        <f>_xlfn.TEXTJOIN("; ",TRUE,ZCDT_EXPORT_2[[#This Row],[Sub-Category]:[Segment 5]])</f>
        <v>Sparkling Wine; Bottle-fermented; Franciacorta and other Trad. Method</v>
      </c>
    </row>
    <row r="1082" spans="1:32" x14ac:dyDescent="0.25">
      <c r="A1082" s="100" t="s">
        <v>405</v>
      </c>
      <c r="B1082" s="100" t="s">
        <v>406</v>
      </c>
      <c r="C1082" s="100" t="s">
        <v>11081</v>
      </c>
      <c r="D1082" s="100" t="s">
        <v>11082</v>
      </c>
      <c r="E1082" s="100" t="s">
        <v>11083</v>
      </c>
      <c r="F1082" s="100" t="s">
        <v>11084</v>
      </c>
      <c r="G1082" s="100" t="s">
        <v>149</v>
      </c>
      <c r="H1082" s="100" t="s">
        <v>5234</v>
      </c>
      <c r="I1082" s="100" t="s">
        <v>5241</v>
      </c>
      <c r="J1082" s="100" t="s">
        <v>5242</v>
      </c>
      <c r="K1082" s="100" t="s">
        <v>5243</v>
      </c>
      <c r="L1082" s="100" t="s">
        <v>5244</v>
      </c>
      <c r="M1082" s="100" t="s">
        <v>5249</v>
      </c>
      <c r="N1082" s="100" t="s">
        <v>5250</v>
      </c>
      <c r="O1082" s="100" t="s">
        <v>415</v>
      </c>
      <c r="P1082" s="100" t="s">
        <v>415</v>
      </c>
      <c r="Q1082" s="100" t="s">
        <v>415</v>
      </c>
      <c r="R1082" s="100" t="s">
        <v>415</v>
      </c>
      <c r="S1082" s="100" t="s">
        <v>415</v>
      </c>
      <c r="T1082" s="100" t="s">
        <v>415</v>
      </c>
      <c r="U1082" s="100" t="s">
        <v>416</v>
      </c>
      <c r="W1082" t="s">
        <v>149</v>
      </c>
      <c r="X1082" t="s">
        <v>2146</v>
      </c>
      <c r="Y1082" t="s">
        <v>2149</v>
      </c>
      <c r="Z1082" t="s">
        <v>2161</v>
      </c>
      <c r="AA1082" t="s">
        <v>2162</v>
      </c>
      <c r="AB1082" t="s">
        <v>415</v>
      </c>
      <c r="AC1082" t="s">
        <v>415</v>
      </c>
      <c r="AD1082" t="s">
        <v>415</v>
      </c>
      <c r="AE1082" s="24" t="s">
        <v>5249</v>
      </c>
      <c r="AF1082" s="24" t="str">
        <f>_xlfn.TEXTJOIN("; ",TRUE,ZCDT_EXPORT_2[[#This Row],[Sub-Category]:[Segment 5]])</f>
        <v>Sparkling Wine; Tank-fermented; Prosecco</v>
      </c>
    </row>
    <row r="1083" spans="1:32" x14ac:dyDescent="0.25">
      <c r="A1083" s="100" t="s">
        <v>405</v>
      </c>
      <c r="B1083" s="100" t="s">
        <v>406</v>
      </c>
      <c r="C1083" s="100" t="s">
        <v>11081</v>
      </c>
      <c r="D1083" s="100" t="s">
        <v>11082</v>
      </c>
      <c r="E1083" s="100" t="s">
        <v>11083</v>
      </c>
      <c r="F1083" s="100" t="s">
        <v>11084</v>
      </c>
      <c r="G1083" s="100" t="s">
        <v>149</v>
      </c>
      <c r="H1083" s="100" t="s">
        <v>5234</v>
      </c>
      <c r="I1083" s="100" t="s">
        <v>5241</v>
      </c>
      <c r="J1083" s="100" t="s">
        <v>5242</v>
      </c>
      <c r="K1083" s="100" t="s">
        <v>5243</v>
      </c>
      <c r="L1083" s="100" t="s">
        <v>5244</v>
      </c>
      <c r="M1083" s="100" t="s">
        <v>5245</v>
      </c>
      <c r="N1083" s="100" t="s">
        <v>5246</v>
      </c>
      <c r="O1083" s="100" t="s">
        <v>415</v>
      </c>
      <c r="P1083" s="100" t="s">
        <v>415</v>
      </c>
      <c r="Q1083" s="100" t="s">
        <v>415</v>
      </c>
      <c r="R1083" s="100" t="s">
        <v>415</v>
      </c>
      <c r="S1083" s="100" t="s">
        <v>415</v>
      </c>
      <c r="T1083" s="100" t="s">
        <v>415</v>
      </c>
      <c r="U1083" s="100" t="s">
        <v>416</v>
      </c>
      <c r="W1083" t="s">
        <v>149</v>
      </c>
      <c r="X1083" t="s">
        <v>2146</v>
      </c>
      <c r="Y1083" t="s">
        <v>2149</v>
      </c>
      <c r="Z1083" t="s">
        <v>2161</v>
      </c>
      <c r="AA1083" t="s">
        <v>2165</v>
      </c>
      <c r="AB1083" t="s">
        <v>415</v>
      </c>
      <c r="AC1083" t="s">
        <v>415</v>
      </c>
      <c r="AD1083" t="s">
        <v>415</v>
      </c>
      <c r="AE1083" s="24" t="s">
        <v>5245</v>
      </c>
      <c r="AF1083" s="24" t="str">
        <f>_xlfn.TEXTJOIN("; ",TRUE,ZCDT_EXPORT_2[[#This Row],[Sub-Category]:[Segment 5]])</f>
        <v>Sparkling Wine; Tank-fermented; Lambrusco</v>
      </c>
    </row>
    <row r="1084" spans="1:32" x14ac:dyDescent="0.25">
      <c r="A1084" s="100" t="s">
        <v>405</v>
      </c>
      <c r="B1084" s="100" t="s">
        <v>406</v>
      </c>
      <c r="C1084" s="100" t="s">
        <v>11081</v>
      </c>
      <c r="D1084" s="100" t="s">
        <v>11082</v>
      </c>
      <c r="E1084" s="100" t="s">
        <v>11083</v>
      </c>
      <c r="F1084" s="100" t="s">
        <v>11084</v>
      </c>
      <c r="G1084" s="100" t="s">
        <v>149</v>
      </c>
      <c r="H1084" s="100" t="s">
        <v>5234</v>
      </c>
      <c r="I1084" s="100" t="s">
        <v>5241</v>
      </c>
      <c r="J1084" s="100" t="s">
        <v>5242</v>
      </c>
      <c r="K1084" s="100" t="s">
        <v>5243</v>
      </c>
      <c r="L1084" s="100" t="s">
        <v>5244</v>
      </c>
      <c r="M1084" s="100" t="s">
        <v>5251</v>
      </c>
      <c r="N1084" s="100" t="s">
        <v>5252</v>
      </c>
      <c r="O1084" s="100" t="s">
        <v>415</v>
      </c>
      <c r="P1084" s="100" t="s">
        <v>415</v>
      </c>
      <c r="Q1084" s="100" t="s">
        <v>415</v>
      </c>
      <c r="R1084" s="100" t="s">
        <v>415</v>
      </c>
      <c r="S1084" s="100" t="s">
        <v>415</v>
      </c>
      <c r="T1084" s="100" t="s">
        <v>415</v>
      </c>
      <c r="U1084" s="100" t="s">
        <v>416</v>
      </c>
      <c r="W1084" t="s">
        <v>149</v>
      </c>
      <c r="X1084" t="s">
        <v>2146</v>
      </c>
      <c r="Y1084" t="s">
        <v>2149</v>
      </c>
      <c r="Z1084" t="s">
        <v>2161</v>
      </c>
      <c r="AA1084" t="s">
        <v>2172</v>
      </c>
      <c r="AB1084" t="s">
        <v>415</v>
      </c>
      <c r="AC1084" t="s">
        <v>415</v>
      </c>
      <c r="AD1084" t="s">
        <v>415</v>
      </c>
      <c r="AE1084" s="24" t="s">
        <v>5251</v>
      </c>
      <c r="AF1084" s="24" t="str">
        <f>_xlfn.TEXTJOIN("; ",TRUE,ZCDT_EXPORT_2[[#This Row],[Sub-Category]:[Segment 5]])</f>
        <v>Sparkling Wine; Tank-fermented; Asti</v>
      </c>
    </row>
    <row r="1085" spans="1:32" x14ac:dyDescent="0.25">
      <c r="A1085" s="100" t="s">
        <v>405</v>
      </c>
      <c r="B1085" s="100" t="s">
        <v>406</v>
      </c>
      <c r="C1085" s="100" t="s">
        <v>11081</v>
      </c>
      <c r="D1085" s="100" t="s">
        <v>11082</v>
      </c>
      <c r="E1085" s="100" t="s">
        <v>11083</v>
      </c>
      <c r="F1085" s="100" t="s">
        <v>11084</v>
      </c>
      <c r="G1085" s="100" t="s">
        <v>149</v>
      </c>
      <c r="H1085" s="100" t="s">
        <v>5234</v>
      </c>
      <c r="I1085" s="100" t="s">
        <v>5241</v>
      </c>
      <c r="J1085" s="100" t="s">
        <v>5242</v>
      </c>
      <c r="K1085" s="100" t="s">
        <v>5243</v>
      </c>
      <c r="L1085" s="100" t="s">
        <v>5244</v>
      </c>
      <c r="M1085" s="100" t="s">
        <v>5247</v>
      </c>
      <c r="N1085" s="100" t="s">
        <v>5248</v>
      </c>
      <c r="O1085" s="100" t="s">
        <v>415</v>
      </c>
      <c r="P1085" s="100" t="s">
        <v>415</v>
      </c>
      <c r="Q1085" s="100" t="s">
        <v>415</v>
      </c>
      <c r="R1085" s="100" t="s">
        <v>415</v>
      </c>
      <c r="S1085" s="100" t="s">
        <v>415</v>
      </c>
      <c r="T1085" s="100" t="s">
        <v>415</v>
      </c>
      <c r="U1085" s="100" t="s">
        <v>416</v>
      </c>
      <c r="W1085" t="s">
        <v>149</v>
      </c>
      <c r="X1085" t="s">
        <v>2146</v>
      </c>
      <c r="Y1085" t="s">
        <v>2149</v>
      </c>
      <c r="Z1085" t="s">
        <v>2161</v>
      </c>
      <c r="AA1085" t="s">
        <v>2175</v>
      </c>
      <c r="AB1085" t="s">
        <v>415</v>
      </c>
      <c r="AC1085" t="s">
        <v>415</v>
      </c>
      <c r="AD1085" t="s">
        <v>415</v>
      </c>
      <c r="AE1085" s="24" t="s">
        <v>5247</v>
      </c>
      <c r="AF1085" s="24" t="str">
        <f>_xlfn.TEXTJOIN("; ",TRUE,ZCDT_EXPORT_2[[#This Row],[Sub-Category]:[Segment 5]])</f>
        <v>Sparkling Wine; Tank-fermented; Other tank-fermented sparkling wine</v>
      </c>
    </row>
    <row r="1086" spans="1:32" x14ac:dyDescent="0.25">
      <c r="A1086" s="100" t="s">
        <v>405</v>
      </c>
      <c r="B1086" s="100" t="s">
        <v>406</v>
      </c>
      <c r="C1086" s="100" t="s">
        <v>11081</v>
      </c>
      <c r="D1086" s="100" t="s">
        <v>11082</v>
      </c>
      <c r="E1086" s="100" t="s">
        <v>11083</v>
      </c>
      <c r="F1086" s="100" t="s">
        <v>11084</v>
      </c>
      <c r="G1086" s="100" t="s">
        <v>149</v>
      </c>
      <c r="H1086" s="100" t="s">
        <v>5234</v>
      </c>
      <c r="I1086" s="100" t="s">
        <v>5241</v>
      </c>
      <c r="J1086" s="100" t="s">
        <v>5242</v>
      </c>
      <c r="K1086" s="100" t="s">
        <v>5264</v>
      </c>
      <c r="L1086" s="100" t="s">
        <v>5265</v>
      </c>
      <c r="M1086" s="100" t="s">
        <v>415</v>
      </c>
      <c r="N1086" s="100" t="s">
        <v>415</v>
      </c>
      <c r="O1086" s="100" t="s">
        <v>415</v>
      </c>
      <c r="P1086" s="100" t="s">
        <v>415</v>
      </c>
      <c r="Q1086" s="100" t="s">
        <v>415</v>
      </c>
      <c r="R1086" s="100" t="s">
        <v>415</v>
      </c>
      <c r="S1086" s="100" t="s">
        <v>415</v>
      </c>
      <c r="T1086" s="100" t="s">
        <v>415</v>
      </c>
      <c r="U1086" s="100" t="s">
        <v>416</v>
      </c>
      <c r="W1086" t="s">
        <v>149</v>
      </c>
      <c r="X1086" t="s">
        <v>2146</v>
      </c>
      <c r="Y1086" t="s">
        <v>2149</v>
      </c>
      <c r="Z1086" t="s">
        <v>2179</v>
      </c>
      <c r="AA1086" t="s">
        <v>415</v>
      </c>
      <c r="AB1086" t="s">
        <v>415</v>
      </c>
      <c r="AC1086" t="s">
        <v>415</v>
      </c>
      <c r="AD1086" t="s">
        <v>415</v>
      </c>
      <c r="AE1086" s="24" t="s">
        <v>5264</v>
      </c>
      <c r="AF1086" s="24" t="str">
        <f>_xlfn.TEXTJOIN("; ",TRUE,ZCDT_EXPORT_2[[#This Row],[Sub-Category]:[Segment 5]])</f>
        <v>Sparkling Wine; Carbonated wine</v>
      </c>
    </row>
    <row r="1087" spans="1:32" x14ac:dyDescent="0.25">
      <c r="A1087" s="100" t="s">
        <v>405</v>
      </c>
      <c r="B1087" s="100" t="s">
        <v>406</v>
      </c>
      <c r="C1087" s="100" t="s">
        <v>11081</v>
      </c>
      <c r="D1087" s="100" t="s">
        <v>11082</v>
      </c>
      <c r="E1087" s="100" t="s">
        <v>11083</v>
      </c>
      <c r="F1087" s="100" t="s">
        <v>11084</v>
      </c>
      <c r="G1087" s="100" t="s">
        <v>149</v>
      </c>
      <c r="H1087" s="100" t="s">
        <v>5234</v>
      </c>
      <c r="I1087" s="100" t="s">
        <v>5238</v>
      </c>
      <c r="J1087" s="100" t="s">
        <v>5239</v>
      </c>
      <c r="K1087" s="100" t="s">
        <v>415</v>
      </c>
      <c r="L1087" s="100" t="s">
        <v>415</v>
      </c>
      <c r="M1087" s="100" t="s">
        <v>415</v>
      </c>
      <c r="N1087" s="100" t="s">
        <v>415</v>
      </c>
      <c r="O1087" s="100" t="s">
        <v>415</v>
      </c>
      <c r="P1087" s="100" t="s">
        <v>415</v>
      </c>
      <c r="Q1087" s="100" t="s">
        <v>415</v>
      </c>
      <c r="R1087" s="100" t="s">
        <v>415</v>
      </c>
      <c r="S1087" s="100" t="s">
        <v>415</v>
      </c>
      <c r="T1087" s="100" t="s">
        <v>415</v>
      </c>
      <c r="U1087" s="100" t="s">
        <v>416</v>
      </c>
      <c r="W1087" t="s">
        <v>149</v>
      </c>
      <c r="X1087" t="s">
        <v>2146</v>
      </c>
      <c r="Y1087" t="s">
        <v>2181</v>
      </c>
      <c r="Z1087" t="s">
        <v>415</v>
      </c>
      <c r="AA1087" t="s">
        <v>415</v>
      </c>
      <c r="AB1087" t="s">
        <v>415</v>
      </c>
      <c r="AC1087" t="s">
        <v>415</v>
      </c>
      <c r="AD1087" t="s">
        <v>415</v>
      </c>
      <c r="AE1087" s="24" t="s">
        <v>5238</v>
      </c>
      <c r="AF1087" s="24" t="str">
        <f>_xlfn.TEXTJOIN("; ",TRUE,ZCDT_EXPORT_2[[#This Row],[Sub-Category]:[Segment 5]])</f>
        <v>Vermouth</v>
      </c>
    </row>
    <row r="1088" spans="1:32" x14ac:dyDescent="0.25">
      <c r="A1088" s="100" t="s">
        <v>405</v>
      </c>
      <c r="B1088" s="100" t="s">
        <v>406</v>
      </c>
      <c r="C1088" s="100" t="s">
        <v>11081</v>
      </c>
      <c r="D1088" s="100" t="s">
        <v>11082</v>
      </c>
      <c r="E1088" s="100" t="s">
        <v>11083</v>
      </c>
      <c r="F1088" s="100" t="s">
        <v>11084</v>
      </c>
      <c r="G1088" s="100" t="s">
        <v>123</v>
      </c>
      <c r="H1088" s="100" t="s">
        <v>5049</v>
      </c>
      <c r="I1088" s="100" t="s">
        <v>5050</v>
      </c>
      <c r="J1088" s="100" t="s">
        <v>5051</v>
      </c>
      <c r="K1088" s="100" t="s">
        <v>5075</v>
      </c>
      <c r="L1088" s="100" t="s">
        <v>5076</v>
      </c>
      <c r="M1088" s="100" t="s">
        <v>5086</v>
      </c>
      <c r="N1088" s="100" t="s">
        <v>5055</v>
      </c>
      <c r="O1088" s="100" t="s">
        <v>5087</v>
      </c>
      <c r="P1088" s="100" t="s">
        <v>5079</v>
      </c>
      <c r="Q1088" s="100" t="s">
        <v>415</v>
      </c>
      <c r="R1088" s="100" t="s">
        <v>415</v>
      </c>
      <c r="S1088" s="100" t="s">
        <v>415</v>
      </c>
      <c r="T1088" s="100" t="s">
        <v>415</v>
      </c>
      <c r="U1088" s="100" t="s">
        <v>416</v>
      </c>
      <c r="W1088" t="s">
        <v>123</v>
      </c>
      <c r="X1088" t="s">
        <v>124</v>
      </c>
      <c r="Y1088" t="s">
        <v>2185</v>
      </c>
      <c r="Z1088" t="s">
        <v>2186</v>
      </c>
      <c r="AA1088" t="s">
        <v>644</v>
      </c>
      <c r="AB1088" t="s">
        <v>2187</v>
      </c>
      <c r="AC1088" t="s">
        <v>415</v>
      </c>
      <c r="AD1088" t="s">
        <v>415</v>
      </c>
      <c r="AE1088" s="24" t="s">
        <v>5087</v>
      </c>
      <c r="AF1088" s="24" t="str">
        <f>_xlfn.TEXTJOIN("; ",TRUE,ZCDT_EXPORT_2[[#This Row],[Sub-Category]:[Segment 5]])</f>
        <v>Red Wine; Dry, semi dry; Bottle; France</v>
      </c>
    </row>
    <row r="1089" spans="1:32" x14ac:dyDescent="0.25">
      <c r="A1089" s="100" t="s">
        <v>405</v>
      </c>
      <c r="B1089" s="100" t="s">
        <v>406</v>
      </c>
      <c r="C1089" s="100" t="s">
        <v>11081</v>
      </c>
      <c r="D1089" s="100" t="s">
        <v>11082</v>
      </c>
      <c r="E1089" s="100" t="s">
        <v>11083</v>
      </c>
      <c r="F1089" s="100" t="s">
        <v>11084</v>
      </c>
      <c r="G1089" s="100" t="s">
        <v>123</v>
      </c>
      <c r="H1089" s="100" t="s">
        <v>5049</v>
      </c>
      <c r="I1089" s="100" t="s">
        <v>5050</v>
      </c>
      <c r="J1089" s="100" t="s">
        <v>5051</v>
      </c>
      <c r="K1089" s="100" t="s">
        <v>5075</v>
      </c>
      <c r="L1089" s="100" t="s">
        <v>5076</v>
      </c>
      <c r="M1089" s="100" t="s">
        <v>5086</v>
      </c>
      <c r="N1089" s="100" t="s">
        <v>5055</v>
      </c>
      <c r="O1089" s="100" t="s">
        <v>5088</v>
      </c>
      <c r="P1089" s="100" t="s">
        <v>5084</v>
      </c>
      <c r="Q1089" s="100" t="s">
        <v>415</v>
      </c>
      <c r="R1089" s="100" t="s">
        <v>415</v>
      </c>
      <c r="S1089" s="100" t="s">
        <v>415</v>
      </c>
      <c r="T1089" s="100" t="s">
        <v>415</v>
      </c>
      <c r="U1089" s="100" t="s">
        <v>416</v>
      </c>
      <c r="W1089" t="s">
        <v>123</v>
      </c>
      <c r="X1089" t="s">
        <v>124</v>
      </c>
      <c r="Y1089" t="s">
        <v>2185</v>
      </c>
      <c r="Z1089" t="s">
        <v>2186</v>
      </c>
      <c r="AA1089" t="s">
        <v>644</v>
      </c>
      <c r="AB1089" t="s">
        <v>2189</v>
      </c>
      <c r="AC1089" t="s">
        <v>415</v>
      </c>
      <c r="AD1089" t="s">
        <v>415</v>
      </c>
      <c r="AE1089" s="24" t="s">
        <v>5088</v>
      </c>
      <c r="AF1089" s="24" t="str">
        <f>_xlfn.TEXTJOIN("; ",TRUE,ZCDT_EXPORT_2[[#This Row],[Sub-Category]:[Segment 5]])</f>
        <v>Red Wine; Dry, semi dry; Bottle; Spain</v>
      </c>
    </row>
    <row r="1090" spans="1:32" x14ac:dyDescent="0.25">
      <c r="A1090" s="100" t="s">
        <v>405</v>
      </c>
      <c r="B1090" s="100" t="s">
        <v>406</v>
      </c>
      <c r="C1090" s="100" t="s">
        <v>11081</v>
      </c>
      <c r="D1090" s="100" t="s">
        <v>11082</v>
      </c>
      <c r="E1090" s="100" t="s">
        <v>11083</v>
      </c>
      <c r="F1090" s="100" t="s">
        <v>11084</v>
      </c>
      <c r="G1090" s="100" t="s">
        <v>123</v>
      </c>
      <c r="H1090" s="100" t="s">
        <v>5049</v>
      </c>
      <c r="I1090" s="100" t="s">
        <v>5050</v>
      </c>
      <c r="J1090" s="100" t="s">
        <v>5051</v>
      </c>
      <c r="K1090" s="100" t="s">
        <v>5075</v>
      </c>
      <c r="L1090" s="100" t="s">
        <v>5076</v>
      </c>
      <c r="M1090" s="100" t="s">
        <v>5086</v>
      </c>
      <c r="N1090" s="100" t="s">
        <v>5055</v>
      </c>
      <c r="O1090" s="100" t="s">
        <v>5097</v>
      </c>
      <c r="P1090" s="100" t="s">
        <v>5081</v>
      </c>
      <c r="Q1090" s="100" t="s">
        <v>415</v>
      </c>
      <c r="R1090" s="100" t="s">
        <v>415</v>
      </c>
      <c r="S1090" s="100" t="s">
        <v>415</v>
      </c>
      <c r="T1090" s="100" t="s">
        <v>415</v>
      </c>
      <c r="U1090" s="100" t="s">
        <v>416</v>
      </c>
      <c r="W1090" t="s">
        <v>123</v>
      </c>
      <c r="X1090" t="s">
        <v>124</v>
      </c>
      <c r="Y1090" t="s">
        <v>2185</v>
      </c>
      <c r="Z1090" t="s">
        <v>2186</v>
      </c>
      <c r="AA1090" t="s">
        <v>644</v>
      </c>
      <c r="AB1090" t="s">
        <v>2193</v>
      </c>
      <c r="AC1090" t="s">
        <v>415</v>
      </c>
      <c r="AD1090" t="s">
        <v>415</v>
      </c>
      <c r="AE1090" s="24" t="s">
        <v>5097</v>
      </c>
      <c r="AF1090" s="24" t="str">
        <f>_xlfn.TEXTJOIN("; ",TRUE,ZCDT_EXPORT_2[[#This Row],[Sub-Category]:[Segment 5]])</f>
        <v>Red Wine; Dry, semi dry; Bottle; Italy</v>
      </c>
    </row>
    <row r="1091" spans="1:32" x14ac:dyDescent="0.25">
      <c r="A1091" s="100" t="s">
        <v>405</v>
      </c>
      <c r="B1091" s="100" t="s">
        <v>406</v>
      </c>
      <c r="C1091" s="100" t="s">
        <v>11081</v>
      </c>
      <c r="D1091" s="100" t="s">
        <v>11082</v>
      </c>
      <c r="E1091" s="100" t="s">
        <v>11083</v>
      </c>
      <c r="F1091" s="100" t="s">
        <v>11084</v>
      </c>
      <c r="G1091" s="100" t="s">
        <v>123</v>
      </c>
      <c r="H1091" s="100" t="s">
        <v>5049</v>
      </c>
      <c r="I1091" s="100" t="s">
        <v>5050</v>
      </c>
      <c r="J1091" s="100" t="s">
        <v>5051</v>
      </c>
      <c r="K1091" s="100" t="s">
        <v>5075</v>
      </c>
      <c r="L1091" s="100" t="s">
        <v>5076</v>
      </c>
      <c r="M1091" s="100" t="s">
        <v>5086</v>
      </c>
      <c r="N1091" s="100" t="s">
        <v>5055</v>
      </c>
      <c r="O1091" s="100" t="s">
        <v>5089</v>
      </c>
      <c r="P1091" s="100" t="s">
        <v>5090</v>
      </c>
      <c r="Q1091" s="100" t="s">
        <v>415</v>
      </c>
      <c r="R1091" s="100" t="s">
        <v>415</v>
      </c>
      <c r="S1091" s="100" t="s">
        <v>415</v>
      </c>
      <c r="T1091" s="100" t="s">
        <v>415</v>
      </c>
      <c r="U1091" s="100" t="s">
        <v>416</v>
      </c>
      <c r="W1091" t="s">
        <v>123</v>
      </c>
      <c r="X1091" t="s">
        <v>124</v>
      </c>
      <c r="Y1091" t="s">
        <v>2185</v>
      </c>
      <c r="Z1091" t="s">
        <v>2186</v>
      </c>
      <c r="AA1091" t="s">
        <v>644</v>
      </c>
      <c r="AB1091" t="s">
        <v>2195</v>
      </c>
      <c r="AC1091" t="s">
        <v>415</v>
      </c>
      <c r="AD1091" t="s">
        <v>415</v>
      </c>
      <c r="AE1091" s="24" t="s">
        <v>5089</v>
      </c>
      <c r="AF1091" s="24" t="str">
        <f>_xlfn.TEXTJOIN("; ",TRUE,ZCDT_EXPORT_2[[#This Row],[Sub-Category]:[Segment 5]])</f>
        <v>Red Wine; Dry, semi dry; Bottle; Chile</v>
      </c>
    </row>
    <row r="1092" spans="1:32" x14ac:dyDescent="0.25">
      <c r="A1092" s="100" t="s">
        <v>405</v>
      </c>
      <c r="B1092" s="100" t="s">
        <v>406</v>
      </c>
      <c r="C1092" s="100" t="s">
        <v>11081</v>
      </c>
      <c r="D1092" s="100" t="s">
        <v>11082</v>
      </c>
      <c r="E1092" s="100" t="s">
        <v>11083</v>
      </c>
      <c r="F1092" s="100" t="s">
        <v>11084</v>
      </c>
      <c r="G1092" s="100" t="s">
        <v>123</v>
      </c>
      <c r="H1092" s="100" t="s">
        <v>5049</v>
      </c>
      <c r="I1092" s="100" t="s">
        <v>5050</v>
      </c>
      <c r="J1092" s="100" t="s">
        <v>5051</v>
      </c>
      <c r="K1092" s="100" t="s">
        <v>5075</v>
      </c>
      <c r="L1092" s="100" t="s">
        <v>5076</v>
      </c>
      <c r="M1092" s="100" t="s">
        <v>5086</v>
      </c>
      <c r="N1092" s="100" t="s">
        <v>5055</v>
      </c>
      <c r="O1092" s="100" t="s">
        <v>5098</v>
      </c>
      <c r="P1092" s="100" t="s">
        <v>5099</v>
      </c>
      <c r="Q1092" s="100" t="s">
        <v>415</v>
      </c>
      <c r="R1092" s="100" t="s">
        <v>415</v>
      </c>
      <c r="S1092" s="100" t="s">
        <v>415</v>
      </c>
      <c r="T1092" s="100" t="s">
        <v>415</v>
      </c>
      <c r="U1092" s="100" t="s">
        <v>416</v>
      </c>
      <c r="W1092" t="s">
        <v>123</v>
      </c>
      <c r="X1092" t="s">
        <v>124</v>
      </c>
      <c r="Y1092" t="s">
        <v>2185</v>
      </c>
      <c r="Z1092" t="s">
        <v>2186</v>
      </c>
      <c r="AA1092" t="s">
        <v>644</v>
      </c>
      <c r="AB1092" t="s">
        <v>2202</v>
      </c>
      <c r="AC1092" t="s">
        <v>415</v>
      </c>
      <c r="AD1092" t="s">
        <v>415</v>
      </c>
      <c r="AE1092" s="24" t="s">
        <v>5098</v>
      </c>
      <c r="AF1092" s="24" t="str">
        <f>_xlfn.TEXTJOIN("; ",TRUE,ZCDT_EXPORT_2[[#This Row],[Sub-Category]:[Segment 5]])</f>
        <v>Red Wine; Dry, semi dry; Bottle; Australia</v>
      </c>
    </row>
    <row r="1093" spans="1:32" x14ac:dyDescent="0.25">
      <c r="A1093" s="100" t="s">
        <v>405</v>
      </c>
      <c r="B1093" s="100" t="s">
        <v>406</v>
      </c>
      <c r="C1093" s="100" t="s">
        <v>11081</v>
      </c>
      <c r="D1093" s="100" t="s">
        <v>11082</v>
      </c>
      <c r="E1093" s="100" t="s">
        <v>11083</v>
      </c>
      <c r="F1093" s="100" t="s">
        <v>11084</v>
      </c>
      <c r="G1093" s="100" t="s">
        <v>123</v>
      </c>
      <c r="H1093" s="100" t="s">
        <v>5049</v>
      </c>
      <c r="I1093" s="100" t="s">
        <v>5050</v>
      </c>
      <c r="J1093" s="100" t="s">
        <v>5051</v>
      </c>
      <c r="K1093" s="100" t="s">
        <v>5075</v>
      </c>
      <c r="L1093" s="100" t="s">
        <v>5076</v>
      </c>
      <c r="M1093" s="100" t="s">
        <v>5086</v>
      </c>
      <c r="N1093" s="100" t="s">
        <v>5055</v>
      </c>
      <c r="O1093" s="100" t="s">
        <v>5091</v>
      </c>
      <c r="P1093" s="100" t="s">
        <v>5092</v>
      </c>
      <c r="Q1093" s="100" t="s">
        <v>415</v>
      </c>
      <c r="R1093" s="100" t="s">
        <v>415</v>
      </c>
      <c r="S1093" s="100" t="s">
        <v>415</v>
      </c>
      <c r="T1093" s="100" t="s">
        <v>415</v>
      </c>
      <c r="U1093" s="100" t="s">
        <v>416</v>
      </c>
      <c r="W1093" t="s">
        <v>123</v>
      </c>
      <c r="X1093" t="s">
        <v>124</v>
      </c>
      <c r="Y1093" t="s">
        <v>2185</v>
      </c>
      <c r="Z1093" t="s">
        <v>2186</v>
      </c>
      <c r="AA1093" t="s">
        <v>644</v>
      </c>
      <c r="AB1093" t="s">
        <v>2205</v>
      </c>
      <c r="AC1093" t="s">
        <v>415</v>
      </c>
      <c r="AD1093" t="s">
        <v>415</v>
      </c>
      <c r="AE1093" s="24" t="s">
        <v>5091</v>
      </c>
      <c r="AF1093" s="24" t="str">
        <f>_xlfn.TEXTJOIN("; ",TRUE,ZCDT_EXPORT_2[[#This Row],[Sub-Category]:[Segment 5]])</f>
        <v>Red Wine; Dry, semi dry; Bottle; Georgia</v>
      </c>
    </row>
    <row r="1094" spans="1:32" x14ac:dyDescent="0.25">
      <c r="A1094" s="100" t="s">
        <v>405</v>
      </c>
      <c r="B1094" s="100" t="s">
        <v>406</v>
      </c>
      <c r="C1094" s="100" t="s">
        <v>11081</v>
      </c>
      <c r="D1094" s="100" t="s">
        <v>11082</v>
      </c>
      <c r="E1094" s="100" t="s">
        <v>11083</v>
      </c>
      <c r="F1094" s="100" t="s">
        <v>11084</v>
      </c>
      <c r="G1094" s="100" t="s">
        <v>123</v>
      </c>
      <c r="H1094" s="100" t="s">
        <v>5049</v>
      </c>
      <c r="I1094" s="100" t="s">
        <v>5050</v>
      </c>
      <c r="J1094" s="100" t="s">
        <v>5051</v>
      </c>
      <c r="K1094" s="100" t="s">
        <v>5075</v>
      </c>
      <c r="L1094" s="100" t="s">
        <v>5076</v>
      </c>
      <c r="M1094" s="100" t="s">
        <v>5086</v>
      </c>
      <c r="N1094" s="100" t="s">
        <v>5055</v>
      </c>
      <c r="O1094" s="100" t="s">
        <v>5100</v>
      </c>
      <c r="P1094" s="100" t="s">
        <v>5101</v>
      </c>
      <c r="Q1094" s="100" t="s">
        <v>415</v>
      </c>
      <c r="R1094" s="100" t="s">
        <v>415</v>
      </c>
      <c r="S1094" s="100" t="s">
        <v>415</v>
      </c>
      <c r="T1094" s="100" t="s">
        <v>415</v>
      </c>
      <c r="U1094" s="100" t="s">
        <v>416</v>
      </c>
      <c r="W1094" t="s">
        <v>123</v>
      </c>
      <c r="X1094" t="s">
        <v>124</v>
      </c>
      <c r="Y1094" t="s">
        <v>2185</v>
      </c>
      <c r="Z1094" t="s">
        <v>2186</v>
      </c>
      <c r="AA1094" t="s">
        <v>644</v>
      </c>
      <c r="AB1094" t="s">
        <v>2209</v>
      </c>
      <c r="AC1094" t="s">
        <v>415</v>
      </c>
      <c r="AD1094" t="s">
        <v>415</v>
      </c>
      <c r="AE1094" s="24" t="s">
        <v>5100</v>
      </c>
      <c r="AF1094" s="24" t="str">
        <f>_xlfn.TEXTJOIN("; ",TRUE,ZCDT_EXPORT_2[[#This Row],[Sub-Category]:[Segment 5]])</f>
        <v>Red Wine; Dry, semi dry; Bottle; Argentina</v>
      </c>
    </row>
    <row r="1095" spans="1:32" x14ac:dyDescent="0.25">
      <c r="A1095" s="100" t="s">
        <v>405</v>
      </c>
      <c r="B1095" s="100" t="s">
        <v>406</v>
      </c>
      <c r="C1095" s="100" t="s">
        <v>11081</v>
      </c>
      <c r="D1095" s="100" t="s">
        <v>11082</v>
      </c>
      <c r="E1095" s="100" t="s">
        <v>11083</v>
      </c>
      <c r="F1095" s="100" t="s">
        <v>11084</v>
      </c>
      <c r="G1095" s="100" t="s">
        <v>123</v>
      </c>
      <c r="H1095" s="100" t="s">
        <v>5049</v>
      </c>
      <c r="I1095" s="100" t="s">
        <v>5050</v>
      </c>
      <c r="J1095" s="100" t="s">
        <v>5051</v>
      </c>
      <c r="K1095" s="100" t="s">
        <v>5075</v>
      </c>
      <c r="L1095" s="100" t="s">
        <v>5076</v>
      </c>
      <c r="M1095" s="100" t="s">
        <v>5086</v>
      </c>
      <c r="N1095" s="100" t="s">
        <v>5055</v>
      </c>
      <c r="O1095" s="100" t="s">
        <v>5093</v>
      </c>
      <c r="P1095" s="100" t="s">
        <v>5094</v>
      </c>
      <c r="Q1095" s="100" t="s">
        <v>415</v>
      </c>
      <c r="R1095" s="100" t="s">
        <v>415</v>
      </c>
      <c r="S1095" s="100" t="s">
        <v>415</v>
      </c>
      <c r="T1095" s="100" t="s">
        <v>415</v>
      </c>
      <c r="U1095" s="100" t="s">
        <v>416</v>
      </c>
      <c r="W1095" t="s">
        <v>123</v>
      </c>
      <c r="X1095" t="s">
        <v>124</v>
      </c>
      <c r="Y1095" t="s">
        <v>2185</v>
      </c>
      <c r="Z1095" t="s">
        <v>2186</v>
      </c>
      <c r="AA1095" t="s">
        <v>644</v>
      </c>
      <c r="AB1095" t="s">
        <v>2211</v>
      </c>
      <c r="AC1095" t="s">
        <v>415</v>
      </c>
      <c r="AD1095" t="s">
        <v>415</v>
      </c>
      <c r="AE1095" s="24" t="s">
        <v>5093</v>
      </c>
      <c r="AF1095" s="24" t="str">
        <f>_xlfn.TEXTJOIN("; ",TRUE,ZCDT_EXPORT_2[[#This Row],[Sub-Category]:[Segment 5]])</f>
        <v>Red Wine; Dry, semi dry; Bottle; South Africa</v>
      </c>
    </row>
    <row r="1096" spans="1:32" x14ac:dyDescent="0.25">
      <c r="A1096" s="100" t="s">
        <v>405</v>
      </c>
      <c r="B1096" s="100" t="s">
        <v>406</v>
      </c>
      <c r="C1096" s="100" t="s">
        <v>11081</v>
      </c>
      <c r="D1096" s="100" t="s">
        <v>11082</v>
      </c>
      <c r="E1096" s="100" t="s">
        <v>11083</v>
      </c>
      <c r="F1096" s="100" t="s">
        <v>11084</v>
      </c>
      <c r="G1096" s="100" t="s">
        <v>123</v>
      </c>
      <c r="H1096" s="100" t="s">
        <v>5049</v>
      </c>
      <c r="I1096" s="100" t="s">
        <v>5050</v>
      </c>
      <c r="J1096" s="100" t="s">
        <v>5051</v>
      </c>
      <c r="K1096" s="100" t="s">
        <v>5075</v>
      </c>
      <c r="L1096" s="100" t="s">
        <v>5076</v>
      </c>
      <c r="M1096" s="100" t="s">
        <v>5086</v>
      </c>
      <c r="N1096" s="100" t="s">
        <v>5055</v>
      </c>
      <c r="O1096" s="100" t="s">
        <v>5102</v>
      </c>
      <c r="P1096" s="100" t="s">
        <v>5103</v>
      </c>
      <c r="Q1096" s="100" t="s">
        <v>415</v>
      </c>
      <c r="R1096" s="100" t="s">
        <v>415</v>
      </c>
      <c r="S1096" s="100" t="s">
        <v>415</v>
      </c>
      <c r="T1096" s="100" t="s">
        <v>415</v>
      </c>
      <c r="U1096" s="100" t="s">
        <v>416</v>
      </c>
      <c r="W1096" t="s">
        <v>123</v>
      </c>
      <c r="X1096" t="s">
        <v>124</v>
      </c>
      <c r="Y1096" t="s">
        <v>2185</v>
      </c>
      <c r="Z1096" t="s">
        <v>2186</v>
      </c>
      <c r="AA1096" t="s">
        <v>644</v>
      </c>
      <c r="AB1096" t="s">
        <v>2215</v>
      </c>
      <c r="AC1096" t="s">
        <v>415</v>
      </c>
      <c r="AD1096" t="s">
        <v>415</v>
      </c>
      <c r="AE1096" s="24" t="s">
        <v>5102</v>
      </c>
      <c r="AF1096" s="24" t="str">
        <f>_xlfn.TEXTJOIN("; ",TRUE,ZCDT_EXPORT_2[[#This Row],[Sub-Category]:[Segment 5]])</f>
        <v>Red Wine; Dry, semi dry; Bottle; Other East-Europe</v>
      </c>
    </row>
    <row r="1097" spans="1:32" x14ac:dyDescent="0.25">
      <c r="A1097" s="100" t="s">
        <v>405</v>
      </c>
      <c r="B1097" s="100" t="s">
        <v>406</v>
      </c>
      <c r="C1097" s="100" t="s">
        <v>11081</v>
      </c>
      <c r="D1097" s="100" t="s">
        <v>11082</v>
      </c>
      <c r="E1097" s="100" t="s">
        <v>11083</v>
      </c>
      <c r="F1097" s="100" t="s">
        <v>11084</v>
      </c>
      <c r="G1097" s="100" t="s">
        <v>123</v>
      </c>
      <c r="H1097" s="100" t="s">
        <v>5049</v>
      </c>
      <c r="I1097" s="100" t="s">
        <v>5050</v>
      </c>
      <c r="J1097" s="100" t="s">
        <v>5051</v>
      </c>
      <c r="K1097" s="100" t="s">
        <v>5075</v>
      </c>
      <c r="L1097" s="100" t="s">
        <v>5076</v>
      </c>
      <c r="M1097" s="100" t="s">
        <v>5086</v>
      </c>
      <c r="N1097" s="100" t="s">
        <v>5055</v>
      </c>
      <c r="O1097" s="100" t="s">
        <v>5095</v>
      </c>
      <c r="P1097" s="100" t="s">
        <v>5096</v>
      </c>
      <c r="Q1097" s="100" t="s">
        <v>415</v>
      </c>
      <c r="R1097" s="100" t="s">
        <v>415</v>
      </c>
      <c r="S1097" s="100" t="s">
        <v>415</v>
      </c>
      <c r="T1097" s="100" t="s">
        <v>415</v>
      </c>
      <c r="U1097" s="100" t="s">
        <v>416</v>
      </c>
      <c r="W1097" t="s">
        <v>123</v>
      </c>
      <c r="X1097" t="s">
        <v>124</v>
      </c>
      <c r="Y1097" t="s">
        <v>2185</v>
      </c>
      <c r="Z1097" t="s">
        <v>2186</v>
      </c>
      <c r="AA1097" t="s">
        <v>644</v>
      </c>
      <c r="AB1097" t="s">
        <v>2217</v>
      </c>
      <c r="AC1097" t="s">
        <v>415</v>
      </c>
      <c r="AD1097" t="s">
        <v>415</v>
      </c>
      <c r="AE1097" s="24" t="s">
        <v>5095</v>
      </c>
      <c r="AF1097" s="24" t="str">
        <f>_xlfn.TEXTJOIN("; ",TRUE,ZCDT_EXPORT_2[[#This Row],[Sub-Category]:[Segment 5]])</f>
        <v>Red Wine; Dry, semi dry; Bottle; Other old world</v>
      </c>
    </row>
    <row r="1098" spans="1:32" x14ac:dyDescent="0.25">
      <c r="A1098" s="100" t="s">
        <v>405</v>
      </c>
      <c r="B1098" s="100" t="s">
        <v>406</v>
      </c>
      <c r="C1098" s="100" t="s">
        <v>11081</v>
      </c>
      <c r="D1098" s="100" t="s">
        <v>11082</v>
      </c>
      <c r="E1098" s="100" t="s">
        <v>11083</v>
      </c>
      <c r="F1098" s="100" t="s">
        <v>11084</v>
      </c>
      <c r="G1098" s="100" t="s">
        <v>123</v>
      </c>
      <c r="H1098" s="100" t="s">
        <v>5049</v>
      </c>
      <c r="I1098" s="100" t="s">
        <v>5050</v>
      </c>
      <c r="J1098" s="100" t="s">
        <v>5051</v>
      </c>
      <c r="K1098" s="100" t="s">
        <v>5075</v>
      </c>
      <c r="L1098" s="100" t="s">
        <v>5076</v>
      </c>
      <c r="M1098" s="100" t="s">
        <v>5086</v>
      </c>
      <c r="N1098" s="100" t="s">
        <v>5055</v>
      </c>
      <c r="O1098" s="100" t="s">
        <v>5107</v>
      </c>
      <c r="P1098" s="100" t="s">
        <v>5108</v>
      </c>
      <c r="Q1098" s="100" t="s">
        <v>415</v>
      </c>
      <c r="R1098" s="100" t="s">
        <v>415</v>
      </c>
      <c r="S1098" s="100" t="s">
        <v>415</v>
      </c>
      <c r="T1098" s="100" t="s">
        <v>415</v>
      </c>
      <c r="U1098" s="100" t="s">
        <v>416</v>
      </c>
      <c r="W1098" t="s">
        <v>123</v>
      </c>
      <c r="X1098" t="s">
        <v>124</v>
      </c>
      <c r="Y1098" t="s">
        <v>2185</v>
      </c>
      <c r="Z1098" t="s">
        <v>2186</v>
      </c>
      <c r="AA1098" t="s">
        <v>644</v>
      </c>
      <c r="AB1098" t="s">
        <v>2224</v>
      </c>
      <c r="AC1098" t="s">
        <v>415</v>
      </c>
      <c r="AD1098" t="s">
        <v>415</v>
      </c>
      <c r="AE1098" s="24" t="s">
        <v>5107</v>
      </c>
      <c r="AF1098" s="24" t="str">
        <f>_xlfn.TEXTJOIN("; ",TRUE,ZCDT_EXPORT_2[[#This Row],[Sub-Category]:[Segment 5]])</f>
        <v>Red Wine; Dry, semi dry; Bottle; Other new world</v>
      </c>
    </row>
    <row r="1099" spans="1:32" x14ac:dyDescent="0.25">
      <c r="A1099" s="100" t="s">
        <v>405</v>
      </c>
      <c r="B1099" s="100" t="s">
        <v>406</v>
      </c>
      <c r="C1099" s="100" t="s">
        <v>11081</v>
      </c>
      <c r="D1099" s="100" t="s">
        <v>11082</v>
      </c>
      <c r="E1099" s="100" t="s">
        <v>11083</v>
      </c>
      <c r="F1099" s="100" t="s">
        <v>11084</v>
      </c>
      <c r="G1099" s="100" t="s">
        <v>123</v>
      </c>
      <c r="H1099" s="100" t="s">
        <v>5049</v>
      </c>
      <c r="I1099" s="100" t="s">
        <v>5050</v>
      </c>
      <c r="J1099" s="100" t="s">
        <v>5051</v>
      </c>
      <c r="K1099" s="100" t="s">
        <v>5075</v>
      </c>
      <c r="L1099" s="100" t="s">
        <v>5076</v>
      </c>
      <c r="M1099" s="100" t="s">
        <v>5077</v>
      </c>
      <c r="N1099" s="100" t="s">
        <v>5073</v>
      </c>
      <c r="O1099" s="100" t="s">
        <v>5078</v>
      </c>
      <c r="P1099" s="100" t="s">
        <v>5079</v>
      </c>
      <c r="Q1099" s="100" t="s">
        <v>415</v>
      </c>
      <c r="R1099" s="100" t="s">
        <v>415</v>
      </c>
      <c r="S1099" s="100" t="s">
        <v>415</v>
      </c>
      <c r="T1099" s="100" t="s">
        <v>415</v>
      </c>
      <c r="U1099" s="100" t="s">
        <v>416</v>
      </c>
      <c r="W1099" t="s">
        <v>123</v>
      </c>
      <c r="X1099" t="s">
        <v>124</v>
      </c>
      <c r="Y1099" t="s">
        <v>2185</v>
      </c>
      <c r="Z1099" t="s">
        <v>2186</v>
      </c>
      <c r="AA1099" t="s">
        <v>2227</v>
      </c>
      <c r="AB1099" t="s">
        <v>2187</v>
      </c>
      <c r="AC1099" t="s">
        <v>415</v>
      </c>
      <c r="AD1099" t="s">
        <v>415</v>
      </c>
      <c r="AE1099" s="24" t="s">
        <v>5078</v>
      </c>
      <c r="AF1099" s="24" t="str">
        <f>_xlfn.TEXTJOIN("; ",TRUE,ZCDT_EXPORT_2[[#This Row],[Sub-Category]:[Segment 5]])</f>
        <v>Red Wine; Dry, semi dry; BIB, Tetra; France</v>
      </c>
    </row>
    <row r="1100" spans="1:32" x14ac:dyDescent="0.25">
      <c r="A1100" s="100" t="s">
        <v>405</v>
      </c>
      <c r="B1100" s="100" t="s">
        <v>406</v>
      </c>
      <c r="C1100" s="100" t="s">
        <v>11081</v>
      </c>
      <c r="D1100" s="100" t="s">
        <v>11082</v>
      </c>
      <c r="E1100" s="100" t="s">
        <v>11083</v>
      </c>
      <c r="F1100" s="100" t="s">
        <v>11084</v>
      </c>
      <c r="G1100" s="100" t="s">
        <v>123</v>
      </c>
      <c r="H1100" s="100" t="s">
        <v>5049</v>
      </c>
      <c r="I1100" s="100" t="s">
        <v>5050</v>
      </c>
      <c r="J1100" s="100" t="s">
        <v>5051</v>
      </c>
      <c r="K1100" s="100" t="s">
        <v>5075</v>
      </c>
      <c r="L1100" s="100" t="s">
        <v>5076</v>
      </c>
      <c r="M1100" s="100" t="s">
        <v>5077</v>
      </c>
      <c r="N1100" s="100" t="s">
        <v>5073</v>
      </c>
      <c r="O1100" s="100" t="s">
        <v>5083</v>
      </c>
      <c r="P1100" s="100" t="s">
        <v>5084</v>
      </c>
      <c r="Q1100" s="100" t="s">
        <v>415</v>
      </c>
      <c r="R1100" s="100" t="s">
        <v>415</v>
      </c>
      <c r="S1100" s="100" t="s">
        <v>415</v>
      </c>
      <c r="T1100" s="100" t="s">
        <v>415</v>
      </c>
      <c r="U1100" s="100" t="s">
        <v>416</v>
      </c>
      <c r="W1100" t="s">
        <v>123</v>
      </c>
      <c r="X1100" t="s">
        <v>124</v>
      </c>
      <c r="Y1100" t="s">
        <v>2185</v>
      </c>
      <c r="Z1100" t="s">
        <v>2186</v>
      </c>
      <c r="AA1100" t="s">
        <v>2227</v>
      </c>
      <c r="AB1100" t="s">
        <v>2189</v>
      </c>
      <c r="AC1100" t="s">
        <v>415</v>
      </c>
      <c r="AD1100" t="s">
        <v>415</v>
      </c>
      <c r="AE1100" s="24" t="s">
        <v>5083</v>
      </c>
      <c r="AF1100" s="24" t="str">
        <f>_xlfn.TEXTJOIN("; ",TRUE,ZCDT_EXPORT_2[[#This Row],[Sub-Category]:[Segment 5]])</f>
        <v>Red Wine; Dry, semi dry; BIB, Tetra; Spain</v>
      </c>
    </row>
    <row r="1101" spans="1:32" x14ac:dyDescent="0.25">
      <c r="A1101" s="100" t="s">
        <v>405</v>
      </c>
      <c r="B1101" s="100" t="s">
        <v>406</v>
      </c>
      <c r="C1101" s="100" t="s">
        <v>11081</v>
      </c>
      <c r="D1101" s="100" t="s">
        <v>11082</v>
      </c>
      <c r="E1101" s="100" t="s">
        <v>11083</v>
      </c>
      <c r="F1101" s="100" t="s">
        <v>11084</v>
      </c>
      <c r="G1101" s="100" t="s">
        <v>123</v>
      </c>
      <c r="H1101" s="100" t="s">
        <v>5049</v>
      </c>
      <c r="I1101" s="100" t="s">
        <v>5050</v>
      </c>
      <c r="J1101" s="100" t="s">
        <v>5051</v>
      </c>
      <c r="K1101" s="100" t="s">
        <v>5075</v>
      </c>
      <c r="L1101" s="100" t="s">
        <v>5076</v>
      </c>
      <c r="M1101" s="100" t="s">
        <v>5077</v>
      </c>
      <c r="N1101" s="100" t="s">
        <v>5073</v>
      </c>
      <c r="O1101" s="100" t="s">
        <v>5080</v>
      </c>
      <c r="P1101" s="100" t="s">
        <v>5081</v>
      </c>
      <c r="Q1101" s="100" t="s">
        <v>415</v>
      </c>
      <c r="R1101" s="100" t="s">
        <v>415</v>
      </c>
      <c r="S1101" s="100" t="s">
        <v>415</v>
      </c>
      <c r="T1101" s="100" t="s">
        <v>415</v>
      </c>
      <c r="U1101" s="100" t="s">
        <v>416</v>
      </c>
      <c r="W1101" t="s">
        <v>123</v>
      </c>
      <c r="X1101" t="s">
        <v>124</v>
      </c>
      <c r="Y1101" t="s">
        <v>2185</v>
      </c>
      <c r="Z1101" t="s">
        <v>2186</v>
      </c>
      <c r="AA1101" t="s">
        <v>2227</v>
      </c>
      <c r="AB1101" t="s">
        <v>2193</v>
      </c>
      <c r="AC1101" t="s">
        <v>415</v>
      </c>
      <c r="AD1101" t="s">
        <v>415</v>
      </c>
      <c r="AE1101" s="24" t="s">
        <v>5080</v>
      </c>
      <c r="AF1101" s="24" t="str">
        <f>_xlfn.TEXTJOIN("; ",TRUE,ZCDT_EXPORT_2[[#This Row],[Sub-Category]:[Segment 5]])</f>
        <v>Red Wine; Dry, semi dry; BIB, Tetra; Italy</v>
      </c>
    </row>
    <row r="1102" spans="1:32" x14ac:dyDescent="0.25">
      <c r="A1102" s="100" t="s">
        <v>405</v>
      </c>
      <c r="B1102" s="100" t="s">
        <v>406</v>
      </c>
      <c r="C1102" s="100" t="s">
        <v>11081</v>
      </c>
      <c r="D1102" s="100" t="s">
        <v>11082</v>
      </c>
      <c r="E1102" s="100" t="s">
        <v>11083</v>
      </c>
      <c r="F1102" s="100" t="s">
        <v>11084</v>
      </c>
      <c r="G1102" s="100" t="s">
        <v>123</v>
      </c>
      <c r="H1102" s="100" t="s">
        <v>5049</v>
      </c>
      <c r="I1102" s="100" t="s">
        <v>5050</v>
      </c>
      <c r="J1102" s="100" t="s">
        <v>5051</v>
      </c>
      <c r="K1102" s="100" t="s">
        <v>5075</v>
      </c>
      <c r="L1102" s="100" t="s">
        <v>5076</v>
      </c>
      <c r="M1102" s="100" t="s">
        <v>5077</v>
      </c>
      <c r="N1102" s="100" t="s">
        <v>5073</v>
      </c>
      <c r="O1102" s="100" t="s">
        <v>5085</v>
      </c>
      <c r="P1102" s="100" t="s">
        <v>718</v>
      </c>
      <c r="Q1102" s="100" t="s">
        <v>415</v>
      </c>
      <c r="R1102" s="100" t="s">
        <v>415</v>
      </c>
      <c r="S1102" s="100" t="s">
        <v>415</v>
      </c>
      <c r="T1102" s="100" t="s">
        <v>415</v>
      </c>
      <c r="U1102" s="100" t="s">
        <v>416</v>
      </c>
      <c r="W1102" t="s">
        <v>123</v>
      </c>
      <c r="X1102" t="s">
        <v>124</v>
      </c>
      <c r="Y1102" t="s">
        <v>2185</v>
      </c>
      <c r="Z1102" t="s">
        <v>2186</v>
      </c>
      <c r="AA1102" t="s">
        <v>2227</v>
      </c>
      <c r="AB1102" t="s">
        <v>460</v>
      </c>
      <c r="AC1102" t="s">
        <v>415</v>
      </c>
      <c r="AD1102" t="s">
        <v>415</v>
      </c>
      <c r="AE1102" s="24" t="s">
        <v>5085</v>
      </c>
      <c r="AF1102" s="24" t="str">
        <f>_xlfn.TEXTJOIN("; ",TRUE,ZCDT_EXPORT_2[[#This Row],[Sub-Category]:[Segment 5]])</f>
        <v>Red Wine; Dry, semi dry; BIB, Tetra; Other</v>
      </c>
    </row>
    <row r="1103" spans="1:32" x14ac:dyDescent="0.25">
      <c r="A1103" s="100" t="s">
        <v>405</v>
      </c>
      <c r="B1103" s="100" t="s">
        <v>406</v>
      </c>
      <c r="C1103" s="100" t="s">
        <v>11081</v>
      </c>
      <c r="D1103" s="100" t="s">
        <v>11082</v>
      </c>
      <c r="E1103" s="100" t="s">
        <v>11083</v>
      </c>
      <c r="F1103" s="100" t="s">
        <v>11084</v>
      </c>
      <c r="G1103" s="100" t="s">
        <v>123</v>
      </c>
      <c r="H1103" s="100" t="s">
        <v>5049</v>
      </c>
      <c r="I1103" s="100" t="s">
        <v>5050</v>
      </c>
      <c r="J1103" s="100" t="s">
        <v>5051</v>
      </c>
      <c r="K1103" s="100" t="s">
        <v>5075</v>
      </c>
      <c r="L1103" s="100" t="s">
        <v>5076</v>
      </c>
      <c r="M1103" s="100" t="s">
        <v>5110</v>
      </c>
      <c r="N1103" s="100" t="s">
        <v>5071</v>
      </c>
      <c r="O1103" s="100" t="s">
        <v>415</v>
      </c>
      <c r="P1103" s="100" t="s">
        <v>415</v>
      </c>
      <c r="Q1103" s="100" t="s">
        <v>415</v>
      </c>
      <c r="R1103" s="100" t="s">
        <v>415</v>
      </c>
      <c r="S1103" s="100" t="s">
        <v>415</v>
      </c>
      <c r="T1103" s="100" t="s">
        <v>415</v>
      </c>
      <c r="U1103" s="100" t="s">
        <v>416</v>
      </c>
      <c r="W1103" t="s">
        <v>123</v>
      </c>
      <c r="X1103" t="s">
        <v>124</v>
      </c>
      <c r="Y1103" t="s">
        <v>2185</v>
      </c>
      <c r="Z1103" t="s">
        <v>2186</v>
      </c>
      <c r="AA1103" t="s">
        <v>2236</v>
      </c>
      <c r="AB1103" t="s">
        <v>415</v>
      </c>
      <c r="AC1103" t="s">
        <v>415</v>
      </c>
      <c r="AD1103" t="s">
        <v>415</v>
      </c>
      <c r="AE1103" s="24" t="s">
        <v>5110</v>
      </c>
      <c r="AF1103" s="24" t="str">
        <f>_xlfn.TEXTJOIN("; ",TRUE,ZCDT_EXPORT_2[[#This Row],[Sub-Category]:[Segment 5]])</f>
        <v>Red Wine; Dry, semi dry; Other volumes</v>
      </c>
    </row>
    <row r="1104" spans="1:32" x14ac:dyDescent="0.25">
      <c r="A1104" s="100" t="s">
        <v>405</v>
      </c>
      <c r="B1104" s="100" t="s">
        <v>406</v>
      </c>
      <c r="C1104" s="100" t="s">
        <v>11081</v>
      </c>
      <c r="D1104" s="100" t="s">
        <v>11082</v>
      </c>
      <c r="E1104" s="100" t="s">
        <v>11083</v>
      </c>
      <c r="F1104" s="100" t="s">
        <v>11084</v>
      </c>
      <c r="G1104" s="100" t="s">
        <v>123</v>
      </c>
      <c r="H1104" s="100" t="s">
        <v>5049</v>
      </c>
      <c r="I1104" s="100" t="s">
        <v>5050</v>
      </c>
      <c r="J1104" s="100" t="s">
        <v>5051</v>
      </c>
      <c r="K1104" s="100" t="s">
        <v>5052</v>
      </c>
      <c r="L1104" s="100" t="s">
        <v>5053</v>
      </c>
      <c r="M1104" s="100" t="s">
        <v>5054</v>
      </c>
      <c r="N1104" s="100" t="s">
        <v>5055</v>
      </c>
      <c r="O1104" s="100" t="s">
        <v>5064</v>
      </c>
      <c r="P1104" s="100" t="s">
        <v>5065</v>
      </c>
      <c r="Q1104" s="100" t="s">
        <v>415</v>
      </c>
      <c r="R1104" s="100" t="s">
        <v>415</v>
      </c>
      <c r="S1104" s="100" t="s">
        <v>415</v>
      </c>
      <c r="T1104" s="100" t="s">
        <v>415</v>
      </c>
      <c r="U1104" s="100" t="s">
        <v>416</v>
      </c>
      <c r="W1104" t="s">
        <v>123</v>
      </c>
      <c r="X1104" t="s">
        <v>124</v>
      </c>
      <c r="Y1104" t="s">
        <v>2185</v>
      </c>
      <c r="Z1104" t="s">
        <v>2240</v>
      </c>
      <c r="AA1104" t="s">
        <v>644</v>
      </c>
      <c r="AB1104" t="s">
        <v>2205</v>
      </c>
      <c r="AC1104" t="s">
        <v>415</v>
      </c>
      <c r="AD1104" t="s">
        <v>415</v>
      </c>
      <c r="AE1104" s="24" t="s">
        <v>5064</v>
      </c>
      <c r="AF1104" s="24" t="str">
        <f>_xlfn.TEXTJOIN("; ",TRUE,ZCDT_EXPORT_2[[#This Row],[Sub-Category]:[Segment 5]])</f>
        <v>Red Wine; Sweet, semi sweet; Bottle; Georgia</v>
      </c>
    </row>
    <row r="1105" spans="1:32" x14ac:dyDescent="0.25">
      <c r="A1105" s="100" t="s">
        <v>405</v>
      </c>
      <c r="B1105" s="100" t="s">
        <v>406</v>
      </c>
      <c r="C1105" s="100" t="s">
        <v>11081</v>
      </c>
      <c r="D1105" s="100" t="s">
        <v>11082</v>
      </c>
      <c r="E1105" s="100" t="s">
        <v>11083</v>
      </c>
      <c r="F1105" s="100" t="s">
        <v>11084</v>
      </c>
      <c r="G1105" s="100" t="s">
        <v>123</v>
      </c>
      <c r="H1105" s="100" t="s">
        <v>5049</v>
      </c>
      <c r="I1105" s="100" t="s">
        <v>5050</v>
      </c>
      <c r="J1105" s="100" t="s">
        <v>5051</v>
      </c>
      <c r="K1105" s="100" t="s">
        <v>5052</v>
      </c>
      <c r="L1105" s="100" t="s">
        <v>5053</v>
      </c>
      <c r="M1105" s="100" t="s">
        <v>5054</v>
      </c>
      <c r="N1105" s="100" t="s">
        <v>5055</v>
      </c>
      <c r="O1105" s="100" t="s">
        <v>5056</v>
      </c>
      <c r="P1105" s="100" t="s">
        <v>5057</v>
      </c>
      <c r="Q1105" s="100" t="s">
        <v>415</v>
      </c>
      <c r="R1105" s="100" t="s">
        <v>415</v>
      </c>
      <c r="S1105" s="100" t="s">
        <v>415</v>
      </c>
      <c r="T1105" s="100" t="s">
        <v>415</v>
      </c>
      <c r="U1105" s="100" t="s">
        <v>416</v>
      </c>
      <c r="W1105" t="s">
        <v>123</v>
      </c>
      <c r="X1105" t="s">
        <v>124</v>
      </c>
      <c r="Y1105" t="s">
        <v>2185</v>
      </c>
      <c r="Z1105" t="s">
        <v>2240</v>
      </c>
      <c r="AA1105" t="s">
        <v>644</v>
      </c>
      <c r="AB1105" t="s">
        <v>2242</v>
      </c>
      <c r="AC1105" t="s">
        <v>415</v>
      </c>
      <c r="AD1105" t="s">
        <v>415</v>
      </c>
      <c r="AE1105" s="24" t="s">
        <v>5056</v>
      </c>
      <c r="AF1105" s="24" t="str">
        <f>_xlfn.TEXTJOIN("; ",TRUE,ZCDT_EXPORT_2[[#This Row],[Sub-Category]:[Segment 5]])</f>
        <v>Red Wine; Sweet, semi sweet; Bottle; Kagor type</v>
      </c>
    </row>
    <row r="1106" spans="1:32" x14ac:dyDescent="0.25">
      <c r="A1106" s="100" t="s">
        <v>405</v>
      </c>
      <c r="B1106" s="100" t="s">
        <v>406</v>
      </c>
      <c r="C1106" s="100" t="s">
        <v>11081</v>
      </c>
      <c r="D1106" s="100" t="s">
        <v>11082</v>
      </c>
      <c r="E1106" s="100" t="s">
        <v>11083</v>
      </c>
      <c r="F1106" s="100" t="s">
        <v>11084</v>
      </c>
      <c r="G1106" s="100" t="s">
        <v>123</v>
      </c>
      <c r="H1106" s="100" t="s">
        <v>5049</v>
      </c>
      <c r="I1106" s="100" t="s">
        <v>5050</v>
      </c>
      <c r="J1106" s="100" t="s">
        <v>5051</v>
      </c>
      <c r="K1106" s="100" t="s">
        <v>5052</v>
      </c>
      <c r="L1106" s="100" t="s">
        <v>5053</v>
      </c>
      <c r="M1106" s="100" t="s">
        <v>5054</v>
      </c>
      <c r="N1106" s="100" t="s">
        <v>5055</v>
      </c>
      <c r="O1106" s="100" t="s">
        <v>5058</v>
      </c>
      <c r="P1106" s="100" t="s">
        <v>5059</v>
      </c>
      <c r="Q1106" s="100" t="s">
        <v>415</v>
      </c>
      <c r="R1106" s="100" t="s">
        <v>415</v>
      </c>
      <c r="S1106" s="100" t="s">
        <v>415</v>
      </c>
      <c r="T1106" s="100" t="s">
        <v>415</v>
      </c>
      <c r="U1106" s="100" t="s">
        <v>416</v>
      </c>
      <c r="W1106" t="s">
        <v>123</v>
      </c>
      <c r="X1106" t="s">
        <v>124</v>
      </c>
      <c r="Y1106" t="s">
        <v>2185</v>
      </c>
      <c r="Z1106" t="s">
        <v>2240</v>
      </c>
      <c r="AA1106" t="s">
        <v>644</v>
      </c>
      <c r="AB1106" t="s">
        <v>2187</v>
      </c>
      <c r="AC1106" t="s">
        <v>415</v>
      </c>
      <c r="AD1106" t="s">
        <v>415</v>
      </c>
      <c r="AE1106" s="24" t="s">
        <v>5058</v>
      </c>
      <c r="AF1106" s="24" t="str">
        <f>_xlfn.TEXTJOIN("; ",TRUE,ZCDT_EXPORT_2[[#This Row],[Sub-Category]:[Segment 5]])</f>
        <v>Red Wine; Sweet, semi sweet; Bottle; France</v>
      </c>
    </row>
    <row r="1107" spans="1:32" x14ac:dyDescent="0.25">
      <c r="A1107" s="100" t="s">
        <v>405</v>
      </c>
      <c r="B1107" s="100" t="s">
        <v>406</v>
      </c>
      <c r="C1107" s="100" t="s">
        <v>11081</v>
      </c>
      <c r="D1107" s="100" t="s">
        <v>11082</v>
      </c>
      <c r="E1107" s="100" t="s">
        <v>11083</v>
      </c>
      <c r="F1107" s="100" t="s">
        <v>11084</v>
      </c>
      <c r="G1107" s="100" t="s">
        <v>123</v>
      </c>
      <c r="H1107" s="100" t="s">
        <v>5049</v>
      </c>
      <c r="I1107" s="100" t="s">
        <v>5050</v>
      </c>
      <c r="J1107" s="100" t="s">
        <v>5051</v>
      </c>
      <c r="K1107" s="100" t="s">
        <v>5052</v>
      </c>
      <c r="L1107" s="100" t="s">
        <v>5053</v>
      </c>
      <c r="M1107" s="100" t="s">
        <v>5054</v>
      </c>
      <c r="N1107" s="100" t="s">
        <v>5055</v>
      </c>
      <c r="O1107" s="100" t="s">
        <v>5067</v>
      </c>
      <c r="P1107" s="100" t="s">
        <v>5068</v>
      </c>
      <c r="Q1107" s="100" t="s">
        <v>415</v>
      </c>
      <c r="R1107" s="100" t="s">
        <v>415</v>
      </c>
      <c r="S1107" s="100" t="s">
        <v>415</v>
      </c>
      <c r="T1107" s="100" t="s">
        <v>415</v>
      </c>
      <c r="U1107" s="100" t="s">
        <v>416</v>
      </c>
      <c r="W1107" t="s">
        <v>123</v>
      </c>
      <c r="X1107" t="s">
        <v>124</v>
      </c>
      <c r="Y1107" t="s">
        <v>2185</v>
      </c>
      <c r="Z1107" t="s">
        <v>2240</v>
      </c>
      <c r="AA1107" t="s">
        <v>644</v>
      </c>
      <c r="AB1107" t="s">
        <v>2251</v>
      </c>
      <c r="AC1107" t="s">
        <v>415</v>
      </c>
      <c r="AD1107" t="s">
        <v>415</v>
      </c>
      <c r="AE1107" s="24" t="s">
        <v>5067</v>
      </c>
      <c r="AF1107" s="24" t="str">
        <f>_xlfn.TEXTJOIN("; ",TRUE,ZCDT_EXPORT_2[[#This Row],[Sub-Category]:[Segment 5]])</f>
        <v>Red Wine; Sweet, semi sweet; Bottle; Other sweet</v>
      </c>
    </row>
    <row r="1108" spans="1:32" x14ac:dyDescent="0.25">
      <c r="A1108" s="100" t="s">
        <v>405</v>
      </c>
      <c r="B1108" s="100" t="s">
        <v>406</v>
      </c>
      <c r="C1108" s="100" t="s">
        <v>11081</v>
      </c>
      <c r="D1108" s="100" t="s">
        <v>11082</v>
      </c>
      <c r="E1108" s="100" t="s">
        <v>11083</v>
      </c>
      <c r="F1108" s="100" t="s">
        <v>11084</v>
      </c>
      <c r="G1108" s="100" t="s">
        <v>123</v>
      </c>
      <c r="H1108" s="100" t="s">
        <v>5049</v>
      </c>
      <c r="I1108" s="100" t="s">
        <v>5050</v>
      </c>
      <c r="J1108" s="100" t="s">
        <v>5051</v>
      </c>
      <c r="K1108" s="100" t="s">
        <v>5052</v>
      </c>
      <c r="L1108" s="100" t="s">
        <v>5053</v>
      </c>
      <c r="M1108" s="100" t="s">
        <v>5072</v>
      </c>
      <c r="N1108" s="100" t="s">
        <v>5073</v>
      </c>
      <c r="O1108" s="100" t="s">
        <v>415</v>
      </c>
      <c r="P1108" s="100" t="s">
        <v>415</v>
      </c>
      <c r="Q1108" s="100" t="s">
        <v>415</v>
      </c>
      <c r="R1108" s="100" t="s">
        <v>415</v>
      </c>
      <c r="S1108" s="100" t="s">
        <v>415</v>
      </c>
      <c r="T1108" s="100" t="s">
        <v>415</v>
      </c>
      <c r="U1108" s="100" t="s">
        <v>416</v>
      </c>
      <c r="W1108" t="s">
        <v>123</v>
      </c>
      <c r="X1108" t="s">
        <v>124</v>
      </c>
      <c r="Y1108" t="s">
        <v>2185</v>
      </c>
      <c r="Z1108" t="s">
        <v>2240</v>
      </c>
      <c r="AA1108" t="s">
        <v>2227</v>
      </c>
      <c r="AB1108" t="s">
        <v>415</v>
      </c>
      <c r="AC1108" t="s">
        <v>415</v>
      </c>
      <c r="AD1108" t="s">
        <v>415</v>
      </c>
      <c r="AE1108" s="24" t="s">
        <v>5072</v>
      </c>
      <c r="AF1108" s="24" t="str">
        <f>_xlfn.TEXTJOIN("; ",TRUE,ZCDT_EXPORT_2[[#This Row],[Sub-Category]:[Segment 5]])</f>
        <v>Red Wine; Sweet, semi sweet; BIB, Tetra</v>
      </c>
    </row>
    <row r="1109" spans="1:32" x14ac:dyDescent="0.25">
      <c r="A1109" s="100" t="s">
        <v>405</v>
      </c>
      <c r="B1109" s="100" t="s">
        <v>406</v>
      </c>
      <c r="C1109" s="100" t="s">
        <v>11081</v>
      </c>
      <c r="D1109" s="100" t="s">
        <v>11082</v>
      </c>
      <c r="E1109" s="100" t="s">
        <v>11083</v>
      </c>
      <c r="F1109" s="100" t="s">
        <v>11084</v>
      </c>
      <c r="G1109" s="100" t="s">
        <v>123</v>
      </c>
      <c r="H1109" s="100" t="s">
        <v>5049</v>
      </c>
      <c r="I1109" s="100" t="s">
        <v>5050</v>
      </c>
      <c r="J1109" s="100" t="s">
        <v>5051</v>
      </c>
      <c r="K1109" s="100" t="s">
        <v>5052</v>
      </c>
      <c r="L1109" s="100" t="s">
        <v>5053</v>
      </c>
      <c r="M1109" s="100" t="s">
        <v>5070</v>
      </c>
      <c r="N1109" s="100" t="s">
        <v>5071</v>
      </c>
      <c r="O1109" s="100" t="s">
        <v>415</v>
      </c>
      <c r="P1109" s="100" t="s">
        <v>415</v>
      </c>
      <c r="Q1109" s="100" t="s">
        <v>415</v>
      </c>
      <c r="R1109" s="100" t="s">
        <v>415</v>
      </c>
      <c r="S1109" s="100" t="s">
        <v>415</v>
      </c>
      <c r="T1109" s="100" t="s">
        <v>415</v>
      </c>
      <c r="U1109" s="100" t="s">
        <v>416</v>
      </c>
      <c r="W1109" t="s">
        <v>123</v>
      </c>
      <c r="X1109" t="s">
        <v>124</v>
      </c>
      <c r="Y1109" t="s">
        <v>2185</v>
      </c>
      <c r="Z1109" t="s">
        <v>2240</v>
      </c>
      <c r="AA1109" t="s">
        <v>2236</v>
      </c>
      <c r="AB1109" t="s">
        <v>415</v>
      </c>
      <c r="AC1109" t="s">
        <v>415</v>
      </c>
      <c r="AD1109" t="s">
        <v>415</v>
      </c>
      <c r="AE1109" s="24" t="s">
        <v>5070</v>
      </c>
      <c r="AF1109" s="24" t="str">
        <f>_xlfn.TEXTJOIN("; ",TRUE,ZCDT_EXPORT_2[[#This Row],[Sub-Category]:[Segment 5]])</f>
        <v>Red Wine; Sweet, semi sweet; Other volumes</v>
      </c>
    </row>
    <row r="1110" spans="1:32" x14ac:dyDescent="0.25">
      <c r="A1110" s="100" t="s">
        <v>405</v>
      </c>
      <c r="B1110" s="100" t="s">
        <v>406</v>
      </c>
      <c r="C1110" s="100" t="s">
        <v>11081</v>
      </c>
      <c r="D1110" s="100" t="s">
        <v>11082</v>
      </c>
      <c r="E1110" s="100" t="s">
        <v>11083</v>
      </c>
      <c r="F1110" s="100" t="s">
        <v>11084</v>
      </c>
      <c r="G1110" s="100" t="s">
        <v>123</v>
      </c>
      <c r="H1110" s="100" t="s">
        <v>5049</v>
      </c>
      <c r="I1110" s="100" t="s">
        <v>5156</v>
      </c>
      <c r="J1110" s="100" t="s">
        <v>5157</v>
      </c>
      <c r="K1110" s="100" t="s">
        <v>5158</v>
      </c>
      <c r="L1110" s="100" t="s">
        <v>5076</v>
      </c>
      <c r="M1110" s="100" t="s">
        <v>5159</v>
      </c>
      <c r="N1110" s="100" t="s">
        <v>5055</v>
      </c>
      <c r="O1110" s="100" t="s">
        <v>5174</v>
      </c>
      <c r="P1110" s="100" t="s">
        <v>5079</v>
      </c>
      <c r="Q1110" s="100" t="s">
        <v>415</v>
      </c>
      <c r="R1110" s="100" t="s">
        <v>415</v>
      </c>
      <c r="S1110" s="100" t="s">
        <v>415</v>
      </c>
      <c r="T1110" s="100" t="s">
        <v>415</v>
      </c>
      <c r="U1110" s="100" t="s">
        <v>416</v>
      </c>
      <c r="W1110" t="s">
        <v>123</v>
      </c>
      <c r="X1110" t="s">
        <v>124</v>
      </c>
      <c r="Y1110" t="s">
        <v>2262</v>
      </c>
      <c r="Z1110" t="s">
        <v>2186</v>
      </c>
      <c r="AA1110" t="s">
        <v>644</v>
      </c>
      <c r="AB1110" t="s">
        <v>2187</v>
      </c>
      <c r="AC1110" t="s">
        <v>415</v>
      </c>
      <c r="AD1110" t="s">
        <v>415</v>
      </c>
      <c r="AE1110" s="24" t="s">
        <v>5174</v>
      </c>
      <c r="AF1110" s="24" t="str">
        <f>_xlfn.TEXTJOIN("; ",TRUE,ZCDT_EXPORT_2[[#This Row],[Sub-Category]:[Segment 5]])</f>
        <v>White Wine; Dry, semi dry; Bottle; France</v>
      </c>
    </row>
    <row r="1111" spans="1:32" x14ac:dyDescent="0.25">
      <c r="A1111" s="100" t="s">
        <v>405</v>
      </c>
      <c r="B1111" s="100" t="s">
        <v>406</v>
      </c>
      <c r="C1111" s="100" t="s">
        <v>11081</v>
      </c>
      <c r="D1111" s="100" t="s">
        <v>11082</v>
      </c>
      <c r="E1111" s="100" t="s">
        <v>11083</v>
      </c>
      <c r="F1111" s="100" t="s">
        <v>11084</v>
      </c>
      <c r="G1111" s="100" t="s">
        <v>123</v>
      </c>
      <c r="H1111" s="100" t="s">
        <v>5049</v>
      </c>
      <c r="I1111" s="100" t="s">
        <v>5156</v>
      </c>
      <c r="J1111" s="100" t="s">
        <v>5157</v>
      </c>
      <c r="K1111" s="100" t="s">
        <v>5158</v>
      </c>
      <c r="L1111" s="100" t="s">
        <v>5076</v>
      </c>
      <c r="M1111" s="100" t="s">
        <v>5159</v>
      </c>
      <c r="N1111" s="100" t="s">
        <v>5055</v>
      </c>
      <c r="O1111" s="100" t="s">
        <v>5160</v>
      </c>
      <c r="P1111" s="100" t="s">
        <v>5161</v>
      </c>
      <c r="Q1111" s="100" t="s">
        <v>415</v>
      </c>
      <c r="R1111" s="100" t="s">
        <v>415</v>
      </c>
      <c r="S1111" s="100" t="s">
        <v>415</v>
      </c>
      <c r="T1111" s="100" t="s">
        <v>415</v>
      </c>
      <c r="U1111" s="100" t="s">
        <v>416</v>
      </c>
      <c r="W1111" t="s">
        <v>123</v>
      </c>
      <c r="X1111" t="s">
        <v>124</v>
      </c>
      <c r="Y1111" t="s">
        <v>2262</v>
      </c>
      <c r="Z1111" t="s">
        <v>2186</v>
      </c>
      <c r="AA1111" t="s">
        <v>644</v>
      </c>
      <c r="AB1111" t="s">
        <v>2265</v>
      </c>
      <c r="AC1111" t="s">
        <v>415</v>
      </c>
      <c r="AD1111" t="s">
        <v>415</v>
      </c>
      <c r="AE1111" s="24" t="s">
        <v>5160</v>
      </c>
      <c r="AF1111" s="24" t="str">
        <f>_xlfn.TEXTJOIN("; ",TRUE,ZCDT_EXPORT_2[[#This Row],[Sub-Category]:[Segment 5]])</f>
        <v>White Wine; Dry, semi dry; Bottle; Germany</v>
      </c>
    </row>
    <row r="1112" spans="1:32" x14ac:dyDescent="0.25">
      <c r="A1112" s="100" t="s">
        <v>405</v>
      </c>
      <c r="B1112" s="100" t="s">
        <v>406</v>
      </c>
      <c r="C1112" s="100" t="s">
        <v>11081</v>
      </c>
      <c r="D1112" s="100" t="s">
        <v>11082</v>
      </c>
      <c r="E1112" s="100" t="s">
        <v>11083</v>
      </c>
      <c r="F1112" s="100" t="s">
        <v>11084</v>
      </c>
      <c r="G1112" s="100" t="s">
        <v>123</v>
      </c>
      <c r="H1112" s="100" t="s">
        <v>5049</v>
      </c>
      <c r="I1112" s="100" t="s">
        <v>5156</v>
      </c>
      <c r="J1112" s="100" t="s">
        <v>5157</v>
      </c>
      <c r="K1112" s="100" t="s">
        <v>5158</v>
      </c>
      <c r="L1112" s="100" t="s">
        <v>5076</v>
      </c>
      <c r="M1112" s="100" t="s">
        <v>5159</v>
      </c>
      <c r="N1112" s="100" t="s">
        <v>5055</v>
      </c>
      <c r="O1112" s="100" t="s">
        <v>5177</v>
      </c>
      <c r="P1112" s="100" t="s">
        <v>5081</v>
      </c>
      <c r="Q1112" s="100" t="s">
        <v>415</v>
      </c>
      <c r="R1112" s="100" t="s">
        <v>415</v>
      </c>
      <c r="S1112" s="100" t="s">
        <v>415</v>
      </c>
      <c r="T1112" s="100" t="s">
        <v>415</v>
      </c>
      <c r="U1112" s="100" t="s">
        <v>416</v>
      </c>
      <c r="W1112" t="s">
        <v>123</v>
      </c>
      <c r="X1112" t="s">
        <v>124</v>
      </c>
      <c r="Y1112" t="s">
        <v>2262</v>
      </c>
      <c r="Z1112" t="s">
        <v>2186</v>
      </c>
      <c r="AA1112" t="s">
        <v>644</v>
      </c>
      <c r="AB1112" t="s">
        <v>2193</v>
      </c>
      <c r="AC1112" t="s">
        <v>415</v>
      </c>
      <c r="AD1112" t="s">
        <v>415</v>
      </c>
      <c r="AE1112" s="24" t="s">
        <v>5177</v>
      </c>
      <c r="AF1112" s="24" t="str">
        <f>_xlfn.TEXTJOIN("; ",TRUE,ZCDT_EXPORT_2[[#This Row],[Sub-Category]:[Segment 5]])</f>
        <v>White Wine; Dry, semi dry; Bottle; Italy</v>
      </c>
    </row>
    <row r="1113" spans="1:32" x14ac:dyDescent="0.25">
      <c r="A1113" s="100" t="s">
        <v>405</v>
      </c>
      <c r="B1113" s="100" t="s">
        <v>406</v>
      </c>
      <c r="C1113" s="100" t="s">
        <v>11081</v>
      </c>
      <c r="D1113" s="100" t="s">
        <v>11082</v>
      </c>
      <c r="E1113" s="100" t="s">
        <v>11083</v>
      </c>
      <c r="F1113" s="100" t="s">
        <v>11084</v>
      </c>
      <c r="G1113" s="100" t="s">
        <v>123</v>
      </c>
      <c r="H1113" s="100" t="s">
        <v>5049</v>
      </c>
      <c r="I1113" s="100" t="s">
        <v>5156</v>
      </c>
      <c r="J1113" s="100" t="s">
        <v>5157</v>
      </c>
      <c r="K1113" s="100" t="s">
        <v>5158</v>
      </c>
      <c r="L1113" s="100" t="s">
        <v>5076</v>
      </c>
      <c r="M1113" s="100" t="s">
        <v>5159</v>
      </c>
      <c r="N1113" s="100" t="s">
        <v>5055</v>
      </c>
      <c r="O1113" s="100" t="s">
        <v>5162</v>
      </c>
      <c r="P1113" s="100" t="s">
        <v>5163</v>
      </c>
      <c r="Q1113" s="100" t="s">
        <v>415</v>
      </c>
      <c r="R1113" s="100" t="s">
        <v>415</v>
      </c>
      <c r="S1113" s="100" t="s">
        <v>415</v>
      </c>
      <c r="T1113" s="100" t="s">
        <v>415</v>
      </c>
      <c r="U1113" s="100" t="s">
        <v>416</v>
      </c>
      <c r="W1113" t="s">
        <v>123</v>
      </c>
      <c r="X1113" t="s">
        <v>124</v>
      </c>
      <c r="Y1113" t="s">
        <v>2262</v>
      </c>
      <c r="Z1113" t="s">
        <v>2186</v>
      </c>
      <c r="AA1113" t="s">
        <v>644</v>
      </c>
      <c r="AB1113" t="s">
        <v>2189</v>
      </c>
      <c r="AC1113" t="s">
        <v>415</v>
      </c>
      <c r="AD1113" t="s">
        <v>415</v>
      </c>
      <c r="AE1113" s="24" t="s">
        <v>5162</v>
      </c>
      <c r="AF1113" s="24" t="str">
        <f>_xlfn.TEXTJOIN("; ",TRUE,ZCDT_EXPORT_2[[#This Row],[Sub-Category]:[Segment 5]])</f>
        <v>White Wine; Dry, semi dry; Bottle; Spain</v>
      </c>
    </row>
    <row r="1114" spans="1:32" x14ac:dyDescent="0.25">
      <c r="A1114" s="100" t="s">
        <v>405</v>
      </c>
      <c r="B1114" s="100" t="s">
        <v>406</v>
      </c>
      <c r="C1114" s="100" t="s">
        <v>11081</v>
      </c>
      <c r="D1114" s="100" t="s">
        <v>11082</v>
      </c>
      <c r="E1114" s="100" t="s">
        <v>11083</v>
      </c>
      <c r="F1114" s="100" t="s">
        <v>11084</v>
      </c>
      <c r="G1114" s="100" t="s">
        <v>123</v>
      </c>
      <c r="H1114" s="100" t="s">
        <v>5049</v>
      </c>
      <c r="I1114" s="100" t="s">
        <v>5156</v>
      </c>
      <c r="J1114" s="100" t="s">
        <v>5157</v>
      </c>
      <c r="K1114" s="100" t="s">
        <v>5158</v>
      </c>
      <c r="L1114" s="100" t="s">
        <v>5076</v>
      </c>
      <c r="M1114" s="100" t="s">
        <v>5159</v>
      </c>
      <c r="N1114" s="100" t="s">
        <v>5055</v>
      </c>
      <c r="O1114" s="100" t="s">
        <v>5164</v>
      </c>
      <c r="P1114" s="100" t="s">
        <v>5165</v>
      </c>
      <c r="Q1114" s="100" t="s">
        <v>415</v>
      </c>
      <c r="R1114" s="100" t="s">
        <v>415</v>
      </c>
      <c r="S1114" s="100" t="s">
        <v>415</v>
      </c>
      <c r="T1114" s="100" t="s">
        <v>415</v>
      </c>
      <c r="U1114" s="100" t="s">
        <v>416</v>
      </c>
      <c r="W1114" t="s">
        <v>123</v>
      </c>
      <c r="X1114" t="s">
        <v>124</v>
      </c>
      <c r="Y1114" t="s">
        <v>2262</v>
      </c>
      <c r="Z1114" t="s">
        <v>2186</v>
      </c>
      <c r="AA1114" t="s">
        <v>644</v>
      </c>
      <c r="AB1114" t="s">
        <v>2195</v>
      </c>
      <c r="AC1114" t="s">
        <v>415</v>
      </c>
      <c r="AD1114" t="s">
        <v>415</v>
      </c>
      <c r="AE1114" s="24" t="s">
        <v>5164</v>
      </c>
      <c r="AF1114" s="24" t="str">
        <f>_xlfn.TEXTJOIN("; ",TRUE,ZCDT_EXPORT_2[[#This Row],[Sub-Category]:[Segment 5]])</f>
        <v>White Wine; Dry, semi dry; Bottle; Chile</v>
      </c>
    </row>
    <row r="1115" spans="1:32" x14ac:dyDescent="0.25">
      <c r="A1115" s="100" t="s">
        <v>405</v>
      </c>
      <c r="B1115" s="100" t="s">
        <v>406</v>
      </c>
      <c r="C1115" s="100" t="s">
        <v>11081</v>
      </c>
      <c r="D1115" s="100" t="s">
        <v>11082</v>
      </c>
      <c r="E1115" s="100" t="s">
        <v>11083</v>
      </c>
      <c r="F1115" s="100" t="s">
        <v>11084</v>
      </c>
      <c r="G1115" s="100" t="s">
        <v>123</v>
      </c>
      <c r="H1115" s="100" t="s">
        <v>5049</v>
      </c>
      <c r="I1115" s="100" t="s">
        <v>5156</v>
      </c>
      <c r="J1115" s="100" t="s">
        <v>5157</v>
      </c>
      <c r="K1115" s="100" t="s">
        <v>5158</v>
      </c>
      <c r="L1115" s="100" t="s">
        <v>5076</v>
      </c>
      <c r="M1115" s="100" t="s">
        <v>5159</v>
      </c>
      <c r="N1115" s="100" t="s">
        <v>5055</v>
      </c>
      <c r="O1115" s="100" t="s">
        <v>5166</v>
      </c>
      <c r="P1115" s="100" t="s">
        <v>5167</v>
      </c>
      <c r="Q1115" s="100" t="s">
        <v>415</v>
      </c>
      <c r="R1115" s="100" t="s">
        <v>415</v>
      </c>
      <c r="S1115" s="100" t="s">
        <v>415</v>
      </c>
      <c r="T1115" s="100" t="s">
        <v>415</v>
      </c>
      <c r="U1115" s="100" t="s">
        <v>416</v>
      </c>
      <c r="W1115" t="s">
        <v>123</v>
      </c>
      <c r="X1115" t="s">
        <v>124</v>
      </c>
      <c r="Y1115" t="s">
        <v>2262</v>
      </c>
      <c r="Z1115" t="s">
        <v>2186</v>
      </c>
      <c r="AA1115" t="s">
        <v>644</v>
      </c>
      <c r="AB1115" t="s">
        <v>2202</v>
      </c>
      <c r="AC1115" t="s">
        <v>415</v>
      </c>
      <c r="AD1115" t="s">
        <v>415</v>
      </c>
      <c r="AE1115" s="24" t="s">
        <v>5166</v>
      </c>
      <c r="AF1115" s="24" t="str">
        <f>_xlfn.TEXTJOIN("; ",TRUE,ZCDT_EXPORT_2[[#This Row],[Sub-Category]:[Segment 5]])</f>
        <v>White Wine; Dry, semi dry; Bottle; Australia</v>
      </c>
    </row>
    <row r="1116" spans="1:32" x14ac:dyDescent="0.25">
      <c r="A1116" s="100" t="s">
        <v>405</v>
      </c>
      <c r="B1116" s="100" t="s">
        <v>406</v>
      </c>
      <c r="C1116" s="100" t="s">
        <v>11081</v>
      </c>
      <c r="D1116" s="100" t="s">
        <v>11082</v>
      </c>
      <c r="E1116" s="100" t="s">
        <v>11083</v>
      </c>
      <c r="F1116" s="100" t="s">
        <v>11084</v>
      </c>
      <c r="G1116" s="100" t="s">
        <v>123</v>
      </c>
      <c r="H1116" s="100" t="s">
        <v>5049</v>
      </c>
      <c r="I1116" s="100" t="s">
        <v>5156</v>
      </c>
      <c r="J1116" s="100" t="s">
        <v>5157</v>
      </c>
      <c r="K1116" s="100" t="s">
        <v>5158</v>
      </c>
      <c r="L1116" s="100" t="s">
        <v>5076</v>
      </c>
      <c r="M1116" s="100" t="s">
        <v>5159</v>
      </c>
      <c r="N1116" s="100" t="s">
        <v>5055</v>
      </c>
      <c r="O1116" s="100" t="s">
        <v>5178</v>
      </c>
      <c r="P1116" s="100" t="s">
        <v>5179</v>
      </c>
      <c r="Q1116" s="100" t="s">
        <v>415</v>
      </c>
      <c r="R1116" s="100" t="s">
        <v>415</v>
      </c>
      <c r="S1116" s="100" t="s">
        <v>415</v>
      </c>
      <c r="T1116" s="100" t="s">
        <v>415</v>
      </c>
      <c r="U1116" s="100" t="s">
        <v>416</v>
      </c>
      <c r="W1116" t="s">
        <v>123</v>
      </c>
      <c r="X1116" t="s">
        <v>124</v>
      </c>
      <c r="Y1116" t="s">
        <v>2262</v>
      </c>
      <c r="Z1116" t="s">
        <v>2186</v>
      </c>
      <c r="AA1116" t="s">
        <v>644</v>
      </c>
      <c r="AB1116" t="s">
        <v>2275</v>
      </c>
      <c r="AC1116" t="s">
        <v>415</v>
      </c>
      <c r="AD1116" t="s">
        <v>415</v>
      </c>
      <c r="AE1116" s="24" t="s">
        <v>5178</v>
      </c>
      <c r="AF1116" s="24" t="str">
        <f>_xlfn.TEXTJOIN("; ",TRUE,ZCDT_EXPORT_2[[#This Row],[Sub-Category]:[Segment 5]])</f>
        <v>White Wine; Dry, semi dry; Bottle; New Zealand</v>
      </c>
    </row>
    <row r="1117" spans="1:32" x14ac:dyDescent="0.25">
      <c r="A1117" s="100" t="s">
        <v>405</v>
      </c>
      <c r="B1117" s="100" t="s">
        <v>406</v>
      </c>
      <c r="C1117" s="100" t="s">
        <v>11081</v>
      </c>
      <c r="D1117" s="100" t="s">
        <v>11082</v>
      </c>
      <c r="E1117" s="100" t="s">
        <v>11083</v>
      </c>
      <c r="F1117" s="100" t="s">
        <v>11084</v>
      </c>
      <c r="G1117" s="100" t="s">
        <v>123</v>
      </c>
      <c r="H1117" s="100" t="s">
        <v>5049</v>
      </c>
      <c r="I1117" s="100" t="s">
        <v>5156</v>
      </c>
      <c r="J1117" s="100" t="s">
        <v>5157</v>
      </c>
      <c r="K1117" s="100" t="s">
        <v>5158</v>
      </c>
      <c r="L1117" s="100" t="s">
        <v>5076</v>
      </c>
      <c r="M1117" s="100" t="s">
        <v>5159</v>
      </c>
      <c r="N1117" s="100" t="s">
        <v>5055</v>
      </c>
      <c r="O1117" s="100" t="s">
        <v>5168</v>
      </c>
      <c r="P1117" s="100" t="s">
        <v>5094</v>
      </c>
      <c r="Q1117" s="100" t="s">
        <v>415</v>
      </c>
      <c r="R1117" s="100" t="s">
        <v>415</v>
      </c>
      <c r="S1117" s="100" t="s">
        <v>415</v>
      </c>
      <c r="T1117" s="100" t="s">
        <v>415</v>
      </c>
      <c r="U1117" s="100" t="s">
        <v>416</v>
      </c>
      <c r="W1117" t="s">
        <v>123</v>
      </c>
      <c r="X1117" t="s">
        <v>124</v>
      </c>
      <c r="Y1117" t="s">
        <v>2262</v>
      </c>
      <c r="Z1117" t="s">
        <v>2186</v>
      </c>
      <c r="AA1117" t="s">
        <v>644</v>
      </c>
      <c r="AB1117" t="s">
        <v>2211</v>
      </c>
      <c r="AC1117" t="s">
        <v>415</v>
      </c>
      <c r="AD1117" t="s">
        <v>415</v>
      </c>
      <c r="AE1117" s="24" t="s">
        <v>5168</v>
      </c>
      <c r="AF1117" s="24" t="str">
        <f>_xlfn.TEXTJOIN("; ",TRUE,ZCDT_EXPORT_2[[#This Row],[Sub-Category]:[Segment 5]])</f>
        <v>White Wine; Dry, semi dry; Bottle; South Africa</v>
      </c>
    </row>
    <row r="1118" spans="1:32" x14ac:dyDescent="0.25">
      <c r="A1118" s="100" t="s">
        <v>405</v>
      </c>
      <c r="B1118" s="100" t="s">
        <v>406</v>
      </c>
      <c r="C1118" s="100" t="s">
        <v>11081</v>
      </c>
      <c r="D1118" s="100" t="s">
        <v>11082</v>
      </c>
      <c r="E1118" s="100" t="s">
        <v>11083</v>
      </c>
      <c r="F1118" s="100" t="s">
        <v>11084</v>
      </c>
      <c r="G1118" s="100" t="s">
        <v>123</v>
      </c>
      <c r="H1118" s="100" t="s">
        <v>5049</v>
      </c>
      <c r="I1118" s="100" t="s">
        <v>5156</v>
      </c>
      <c r="J1118" s="100" t="s">
        <v>5157</v>
      </c>
      <c r="K1118" s="100" t="s">
        <v>5158</v>
      </c>
      <c r="L1118" s="100" t="s">
        <v>5076</v>
      </c>
      <c r="M1118" s="100" t="s">
        <v>5159</v>
      </c>
      <c r="N1118" s="100" t="s">
        <v>5055</v>
      </c>
      <c r="O1118" s="100" t="s">
        <v>5172</v>
      </c>
      <c r="P1118" s="100" t="s">
        <v>5103</v>
      </c>
      <c r="Q1118" s="100" t="s">
        <v>415</v>
      </c>
      <c r="R1118" s="100" t="s">
        <v>415</v>
      </c>
      <c r="S1118" s="100" t="s">
        <v>415</v>
      </c>
      <c r="T1118" s="100" t="s">
        <v>415</v>
      </c>
      <c r="U1118" s="100" t="s">
        <v>416</v>
      </c>
      <c r="W1118" t="s">
        <v>123</v>
      </c>
      <c r="X1118" t="s">
        <v>124</v>
      </c>
      <c r="Y1118" t="s">
        <v>2262</v>
      </c>
      <c r="Z1118" t="s">
        <v>2186</v>
      </c>
      <c r="AA1118" t="s">
        <v>644</v>
      </c>
      <c r="AB1118" t="s">
        <v>2215</v>
      </c>
      <c r="AC1118" t="s">
        <v>415</v>
      </c>
      <c r="AD1118" t="s">
        <v>415</v>
      </c>
      <c r="AE1118" s="24" t="s">
        <v>5172</v>
      </c>
      <c r="AF1118" s="24" t="str">
        <f>_xlfn.TEXTJOIN("; ",TRUE,ZCDT_EXPORT_2[[#This Row],[Sub-Category]:[Segment 5]])</f>
        <v>White Wine; Dry, semi dry; Bottle; Other East-Europe</v>
      </c>
    </row>
    <row r="1119" spans="1:32" x14ac:dyDescent="0.25">
      <c r="A1119" s="100" t="s">
        <v>405</v>
      </c>
      <c r="B1119" s="100" t="s">
        <v>406</v>
      </c>
      <c r="C1119" s="100" t="s">
        <v>11081</v>
      </c>
      <c r="D1119" s="100" t="s">
        <v>11082</v>
      </c>
      <c r="E1119" s="100" t="s">
        <v>11083</v>
      </c>
      <c r="F1119" s="100" t="s">
        <v>11084</v>
      </c>
      <c r="G1119" s="100" t="s">
        <v>123</v>
      </c>
      <c r="H1119" s="100" t="s">
        <v>5049</v>
      </c>
      <c r="I1119" s="100" t="s">
        <v>5156</v>
      </c>
      <c r="J1119" s="100" t="s">
        <v>5157</v>
      </c>
      <c r="K1119" s="100" t="s">
        <v>5158</v>
      </c>
      <c r="L1119" s="100" t="s">
        <v>5076</v>
      </c>
      <c r="M1119" s="100" t="s">
        <v>5159</v>
      </c>
      <c r="N1119" s="100" t="s">
        <v>5055</v>
      </c>
      <c r="O1119" s="100" t="s">
        <v>5180</v>
      </c>
      <c r="P1119" s="100" t="s">
        <v>5096</v>
      </c>
      <c r="Q1119" s="100" t="s">
        <v>415</v>
      </c>
      <c r="R1119" s="100" t="s">
        <v>415</v>
      </c>
      <c r="S1119" s="100" t="s">
        <v>415</v>
      </c>
      <c r="T1119" s="100" t="s">
        <v>415</v>
      </c>
      <c r="U1119" s="100" t="s">
        <v>416</v>
      </c>
      <c r="W1119" t="s">
        <v>123</v>
      </c>
      <c r="X1119" t="s">
        <v>124</v>
      </c>
      <c r="Y1119" t="s">
        <v>2262</v>
      </c>
      <c r="Z1119" t="s">
        <v>2186</v>
      </c>
      <c r="AA1119" t="s">
        <v>644</v>
      </c>
      <c r="AB1119" t="s">
        <v>2217</v>
      </c>
      <c r="AC1119" t="s">
        <v>415</v>
      </c>
      <c r="AD1119" t="s">
        <v>415</v>
      </c>
      <c r="AE1119" s="24" t="s">
        <v>5180</v>
      </c>
      <c r="AF1119" s="24" t="str">
        <f>_xlfn.TEXTJOIN("; ",TRUE,ZCDT_EXPORT_2[[#This Row],[Sub-Category]:[Segment 5]])</f>
        <v>White Wine; Dry, semi dry; Bottle; Other old world</v>
      </c>
    </row>
    <row r="1120" spans="1:32" x14ac:dyDescent="0.25">
      <c r="A1120" s="100" t="s">
        <v>405</v>
      </c>
      <c r="B1120" s="100" t="s">
        <v>406</v>
      </c>
      <c r="C1120" s="100" t="s">
        <v>11081</v>
      </c>
      <c r="D1120" s="100" t="s">
        <v>11082</v>
      </c>
      <c r="E1120" s="100" t="s">
        <v>11083</v>
      </c>
      <c r="F1120" s="100" t="s">
        <v>11084</v>
      </c>
      <c r="G1120" s="100" t="s">
        <v>123</v>
      </c>
      <c r="H1120" s="100" t="s">
        <v>5049</v>
      </c>
      <c r="I1120" s="100" t="s">
        <v>5156</v>
      </c>
      <c r="J1120" s="100" t="s">
        <v>5157</v>
      </c>
      <c r="K1120" s="100" t="s">
        <v>5158</v>
      </c>
      <c r="L1120" s="100" t="s">
        <v>5076</v>
      </c>
      <c r="M1120" s="100" t="s">
        <v>5159</v>
      </c>
      <c r="N1120" s="100" t="s">
        <v>5055</v>
      </c>
      <c r="O1120" s="100" t="s">
        <v>5176</v>
      </c>
      <c r="P1120" s="100" t="s">
        <v>5108</v>
      </c>
      <c r="Q1120" s="100" t="s">
        <v>415</v>
      </c>
      <c r="R1120" s="100" t="s">
        <v>415</v>
      </c>
      <c r="S1120" s="100" t="s">
        <v>415</v>
      </c>
      <c r="T1120" s="100" t="s">
        <v>415</v>
      </c>
      <c r="U1120" s="100" t="s">
        <v>416</v>
      </c>
      <c r="W1120" t="s">
        <v>123</v>
      </c>
      <c r="X1120" t="s">
        <v>124</v>
      </c>
      <c r="Y1120" t="s">
        <v>2262</v>
      </c>
      <c r="Z1120" t="s">
        <v>2186</v>
      </c>
      <c r="AA1120" t="s">
        <v>644</v>
      </c>
      <c r="AB1120" t="s">
        <v>2224</v>
      </c>
      <c r="AC1120" t="s">
        <v>415</v>
      </c>
      <c r="AD1120" t="s">
        <v>415</v>
      </c>
      <c r="AE1120" s="24" t="s">
        <v>5176</v>
      </c>
      <c r="AF1120" s="24" t="str">
        <f>_xlfn.TEXTJOIN("; ",TRUE,ZCDT_EXPORT_2[[#This Row],[Sub-Category]:[Segment 5]])</f>
        <v>White Wine; Dry, semi dry; Bottle; Other new world</v>
      </c>
    </row>
    <row r="1121" spans="1:32" x14ac:dyDescent="0.25">
      <c r="A1121" s="100" t="s">
        <v>405</v>
      </c>
      <c r="B1121" s="100" t="s">
        <v>406</v>
      </c>
      <c r="C1121" s="100" t="s">
        <v>11081</v>
      </c>
      <c r="D1121" s="100" t="s">
        <v>11082</v>
      </c>
      <c r="E1121" s="100" t="s">
        <v>11083</v>
      </c>
      <c r="F1121" s="100" t="s">
        <v>11084</v>
      </c>
      <c r="G1121" s="100" t="s">
        <v>123</v>
      </c>
      <c r="H1121" s="100" t="s">
        <v>5049</v>
      </c>
      <c r="I1121" s="100" t="s">
        <v>5156</v>
      </c>
      <c r="J1121" s="100" t="s">
        <v>5157</v>
      </c>
      <c r="K1121" s="100" t="s">
        <v>5158</v>
      </c>
      <c r="L1121" s="100" t="s">
        <v>5076</v>
      </c>
      <c r="M1121" s="100" t="s">
        <v>5183</v>
      </c>
      <c r="N1121" s="100" t="s">
        <v>5073</v>
      </c>
      <c r="O1121" s="100" t="s">
        <v>5191</v>
      </c>
      <c r="P1121" s="100" t="s">
        <v>5079</v>
      </c>
      <c r="Q1121" s="100" t="s">
        <v>415</v>
      </c>
      <c r="R1121" s="100" t="s">
        <v>415</v>
      </c>
      <c r="S1121" s="100" t="s">
        <v>415</v>
      </c>
      <c r="T1121" s="100" t="s">
        <v>415</v>
      </c>
      <c r="U1121" s="100" t="s">
        <v>416</v>
      </c>
      <c r="W1121" t="s">
        <v>123</v>
      </c>
      <c r="X1121" t="s">
        <v>124</v>
      </c>
      <c r="Y1121" t="s">
        <v>2262</v>
      </c>
      <c r="Z1121" t="s">
        <v>2186</v>
      </c>
      <c r="AA1121" t="s">
        <v>2227</v>
      </c>
      <c r="AB1121" t="s">
        <v>2187</v>
      </c>
      <c r="AC1121" t="s">
        <v>415</v>
      </c>
      <c r="AD1121" t="s">
        <v>415</v>
      </c>
      <c r="AE1121" s="24" t="s">
        <v>5191</v>
      </c>
      <c r="AF1121" s="24" t="str">
        <f>_xlfn.TEXTJOIN("; ",TRUE,ZCDT_EXPORT_2[[#This Row],[Sub-Category]:[Segment 5]])</f>
        <v>White Wine; Dry, semi dry; BIB, Tetra; France</v>
      </c>
    </row>
    <row r="1122" spans="1:32" x14ac:dyDescent="0.25">
      <c r="A1122" s="100" t="s">
        <v>405</v>
      </c>
      <c r="B1122" s="100" t="s">
        <v>406</v>
      </c>
      <c r="C1122" s="100" t="s">
        <v>11081</v>
      </c>
      <c r="D1122" s="100" t="s">
        <v>11082</v>
      </c>
      <c r="E1122" s="100" t="s">
        <v>11083</v>
      </c>
      <c r="F1122" s="100" t="s">
        <v>11084</v>
      </c>
      <c r="G1122" s="100" t="s">
        <v>123</v>
      </c>
      <c r="H1122" s="100" t="s">
        <v>5049</v>
      </c>
      <c r="I1122" s="100" t="s">
        <v>5156</v>
      </c>
      <c r="J1122" s="100" t="s">
        <v>5157</v>
      </c>
      <c r="K1122" s="100" t="s">
        <v>5158</v>
      </c>
      <c r="L1122" s="100" t="s">
        <v>5076</v>
      </c>
      <c r="M1122" s="100" t="s">
        <v>5183</v>
      </c>
      <c r="N1122" s="100" t="s">
        <v>5073</v>
      </c>
      <c r="O1122" s="100" t="s">
        <v>5193</v>
      </c>
      <c r="P1122" s="100" t="s">
        <v>5122</v>
      </c>
      <c r="Q1122" s="100" t="s">
        <v>415</v>
      </c>
      <c r="R1122" s="100" t="s">
        <v>415</v>
      </c>
      <c r="S1122" s="100" t="s">
        <v>415</v>
      </c>
      <c r="T1122" s="100" t="s">
        <v>415</v>
      </c>
      <c r="U1122" s="100" t="s">
        <v>416</v>
      </c>
      <c r="W1122" t="s">
        <v>123</v>
      </c>
      <c r="X1122" t="s">
        <v>124</v>
      </c>
      <c r="Y1122" t="s">
        <v>2262</v>
      </c>
      <c r="Z1122" t="s">
        <v>2186</v>
      </c>
      <c r="AA1122" t="s">
        <v>2227</v>
      </c>
      <c r="AB1122" t="s">
        <v>2193</v>
      </c>
      <c r="AC1122" t="s">
        <v>415</v>
      </c>
      <c r="AD1122" t="s">
        <v>415</v>
      </c>
      <c r="AE1122" s="24" t="s">
        <v>5193</v>
      </c>
      <c r="AF1122" s="24" t="str">
        <f>_xlfn.TEXTJOIN("; ",TRUE,ZCDT_EXPORT_2[[#This Row],[Sub-Category]:[Segment 5]])</f>
        <v>White Wine; Dry, semi dry; BIB, Tetra; Italy</v>
      </c>
    </row>
    <row r="1123" spans="1:32" x14ac:dyDescent="0.25">
      <c r="A1123" s="100" t="s">
        <v>405</v>
      </c>
      <c r="B1123" s="100" t="s">
        <v>406</v>
      </c>
      <c r="C1123" s="100" t="s">
        <v>11081</v>
      </c>
      <c r="D1123" s="100" t="s">
        <v>11082</v>
      </c>
      <c r="E1123" s="100" t="s">
        <v>11083</v>
      </c>
      <c r="F1123" s="100" t="s">
        <v>11084</v>
      </c>
      <c r="G1123" s="100" t="s">
        <v>123</v>
      </c>
      <c r="H1123" s="100" t="s">
        <v>5049</v>
      </c>
      <c r="I1123" s="100" t="s">
        <v>5156</v>
      </c>
      <c r="J1123" s="100" t="s">
        <v>5157</v>
      </c>
      <c r="K1123" s="100" t="s">
        <v>5158</v>
      </c>
      <c r="L1123" s="100" t="s">
        <v>5076</v>
      </c>
      <c r="M1123" s="100" t="s">
        <v>5183</v>
      </c>
      <c r="N1123" s="100" t="s">
        <v>5073</v>
      </c>
      <c r="O1123" s="100" t="s">
        <v>5189</v>
      </c>
      <c r="P1123" s="100" t="s">
        <v>5118</v>
      </c>
      <c r="Q1123" s="100" t="s">
        <v>415</v>
      </c>
      <c r="R1123" s="100" t="s">
        <v>415</v>
      </c>
      <c r="S1123" s="100" t="s">
        <v>415</v>
      </c>
      <c r="T1123" s="100" t="s">
        <v>415</v>
      </c>
      <c r="U1123" s="100" t="s">
        <v>416</v>
      </c>
      <c r="W1123" t="s">
        <v>123</v>
      </c>
      <c r="X1123" t="s">
        <v>124</v>
      </c>
      <c r="Y1123" t="s">
        <v>2262</v>
      </c>
      <c r="Z1123" t="s">
        <v>2186</v>
      </c>
      <c r="AA1123" t="s">
        <v>2227</v>
      </c>
      <c r="AB1123" t="s">
        <v>2189</v>
      </c>
      <c r="AC1123" t="s">
        <v>415</v>
      </c>
      <c r="AD1123" t="s">
        <v>415</v>
      </c>
      <c r="AE1123" s="24" t="s">
        <v>5189</v>
      </c>
      <c r="AF1123" s="24" t="str">
        <f>_xlfn.TEXTJOIN("; ",TRUE,ZCDT_EXPORT_2[[#This Row],[Sub-Category]:[Segment 5]])</f>
        <v>White Wine; Dry, semi dry; BIB, Tetra; Spain</v>
      </c>
    </row>
    <row r="1124" spans="1:32" x14ac:dyDescent="0.25">
      <c r="A1124" s="100" t="s">
        <v>405</v>
      </c>
      <c r="B1124" s="100" t="s">
        <v>406</v>
      </c>
      <c r="C1124" s="100" t="s">
        <v>11081</v>
      </c>
      <c r="D1124" s="100" t="s">
        <v>11082</v>
      </c>
      <c r="E1124" s="100" t="s">
        <v>11083</v>
      </c>
      <c r="F1124" s="100" t="s">
        <v>11084</v>
      </c>
      <c r="G1124" s="100" t="s">
        <v>123</v>
      </c>
      <c r="H1124" s="100" t="s">
        <v>5049</v>
      </c>
      <c r="I1124" s="100" t="s">
        <v>5156</v>
      </c>
      <c r="J1124" s="100" t="s">
        <v>5157</v>
      </c>
      <c r="K1124" s="100" t="s">
        <v>5158</v>
      </c>
      <c r="L1124" s="100" t="s">
        <v>5076</v>
      </c>
      <c r="M1124" s="100" t="s">
        <v>5183</v>
      </c>
      <c r="N1124" s="100" t="s">
        <v>5073</v>
      </c>
      <c r="O1124" s="100" t="s">
        <v>5184</v>
      </c>
      <c r="P1124" s="100" t="s">
        <v>718</v>
      </c>
      <c r="Q1124" s="100" t="s">
        <v>415</v>
      </c>
      <c r="R1124" s="100" t="s">
        <v>415</v>
      </c>
      <c r="S1124" s="100" t="s">
        <v>415</v>
      </c>
      <c r="T1124" s="100" t="s">
        <v>415</v>
      </c>
      <c r="U1124" s="100" t="s">
        <v>416</v>
      </c>
      <c r="W1124" t="s">
        <v>123</v>
      </c>
      <c r="X1124" t="s">
        <v>124</v>
      </c>
      <c r="Y1124" t="s">
        <v>2262</v>
      </c>
      <c r="Z1124" t="s">
        <v>2186</v>
      </c>
      <c r="AA1124" t="s">
        <v>2227</v>
      </c>
      <c r="AB1124" t="s">
        <v>460</v>
      </c>
      <c r="AC1124" t="s">
        <v>415</v>
      </c>
      <c r="AD1124" t="s">
        <v>415</v>
      </c>
      <c r="AE1124" s="24" t="s">
        <v>5184</v>
      </c>
      <c r="AF1124" s="24" t="str">
        <f>_xlfn.TEXTJOIN("; ",TRUE,ZCDT_EXPORT_2[[#This Row],[Sub-Category]:[Segment 5]])</f>
        <v>White Wine; Dry, semi dry; BIB, Tetra; Other</v>
      </c>
    </row>
    <row r="1125" spans="1:32" x14ac:dyDescent="0.25">
      <c r="A1125" s="100" t="s">
        <v>405</v>
      </c>
      <c r="B1125" s="100" t="s">
        <v>406</v>
      </c>
      <c r="C1125" s="100" t="s">
        <v>11081</v>
      </c>
      <c r="D1125" s="100" t="s">
        <v>11082</v>
      </c>
      <c r="E1125" s="100" t="s">
        <v>11083</v>
      </c>
      <c r="F1125" s="100" t="s">
        <v>11084</v>
      </c>
      <c r="G1125" s="100" t="s">
        <v>123</v>
      </c>
      <c r="H1125" s="100" t="s">
        <v>5049</v>
      </c>
      <c r="I1125" s="100" t="s">
        <v>5156</v>
      </c>
      <c r="J1125" s="100" t="s">
        <v>5157</v>
      </c>
      <c r="K1125" s="100" t="s">
        <v>5158</v>
      </c>
      <c r="L1125" s="100" t="s">
        <v>5076</v>
      </c>
      <c r="M1125" s="100" t="s">
        <v>5182</v>
      </c>
      <c r="N1125" s="100" t="s">
        <v>5071</v>
      </c>
      <c r="O1125" s="100" t="s">
        <v>415</v>
      </c>
      <c r="P1125" s="100" t="s">
        <v>415</v>
      </c>
      <c r="Q1125" s="100" t="s">
        <v>415</v>
      </c>
      <c r="R1125" s="100" t="s">
        <v>415</v>
      </c>
      <c r="S1125" s="100" t="s">
        <v>415</v>
      </c>
      <c r="T1125" s="100" t="s">
        <v>415</v>
      </c>
      <c r="U1125" s="100" t="s">
        <v>416</v>
      </c>
      <c r="W1125" t="s">
        <v>123</v>
      </c>
      <c r="X1125" t="s">
        <v>124</v>
      </c>
      <c r="Y1125" t="s">
        <v>2262</v>
      </c>
      <c r="Z1125" t="s">
        <v>2186</v>
      </c>
      <c r="AA1125" t="s">
        <v>2236</v>
      </c>
      <c r="AB1125" t="s">
        <v>415</v>
      </c>
      <c r="AC1125" t="s">
        <v>415</v>
      </c>
      <c r="AD1125" t="s">
        <v>415</v>
      </c>
      <c r="AE1125" s="24" t="s">
        <v>5182</v>
      </c>
      <c r="AF1125" s="24" t="str">
        <f>_xlfn.TEXTJOIN("; ",TRUE,ZCDT_EXPORT_2[[#This Row],[Sub-Category]:[Segment 5]])</f>
        <v>White Wine; Dry, semi dry; Other volumes</v>
      </c>
    </row>
    <row r="1126" spans="1:32" x14ac:dyDescent="0.25">
      <c r="A1126" s="100" t="s">
        <v>405</v>
      </c>
      <c r="B1126" s="100" t="s">
        <v>406</v>
      </c>
      <c r="C1126" s="100" t="s">
        <v>11081</v>
      </c>
      <c r="D1126" s="100" t="s">
        <v>11082</v>
      </c>
      <c r="E1126" s="100" t="s">
        <v>11083</v>
      </c>
      <c r="F1126" s="100" t="s">
        <v>11084</v>
      </c>
      <c r="G1126" s="100" t="s">
        <v>123</v>
      </c>
      <c r="H1126" s="100" t="s">
        <v>5049</v>
      </c>
      <c r="I1126" s="100" t="s">
        <v>5156</v>
      </c>
      <c r="J1126" s="100" t="s">
        <v>5157</v>
      </c>
      <c r="K1126" s="100" t="s">
        <v>5195</v>
      </c>
      <c r="L1126" s="100" t="s">
        <v>5053</v>
      </c>
      <c r="M1126" s="100" t="s">
        <v>5196</v>
      </c>
      <c r="N1126" s="100" t="s">
        <v>5055</v>
      </c>
      <c r="O1126" s="100" t="s">
        <v>5197</v>
      </c>
      <c r="P1126" s="100" t="s">
        <v>5065</v>
      </c>
      <c r="Q1126" s="100" t="s">
        <v>415</v>
      </c>
      <c r="R1126" s="100" t="s">
        <v>415</v>
      </c>
      <c r="S1126" s="100" t="s">
        <v>415</v>
      </c>
      <c r="T1126" s="100" t="s">
        <v>415</v>
      </c>
      <c r="U1126" s="100" t="s">
        <v>416</v>
      </c>
      <c r="W1126" t="s">
        <v>123</v>
      </c>
      <c r="X1126" t="s">
        <v>124</v>
      </c>
      <c r="Y1126" t="s">
        <v>2262</v>
      </c>
      <c r="Z1126" t="s">
        <v>2240</v>
      </c>
      <c r="AA1126" t="s">
        <v>644</v>
      </c>
      <c r="AB1126" t="s">
        <v>2205</v>
      </c>
      <c r="AC1126" t="s">
        <v>415</v>
      </c>
      <c r="AD1126" t="s">
        <v>415</v>
      </c>
      <c r="AE1126" s="24" t="s">
        <v>5197</v>
      </c>
      <c r="AF1126" s="24" t="str">
        <f>_xlfn.TEXTJOIN("; ",TRUE,ZCDT_EXPORT_2[[#This Row],[Sub-Category]:[Segment 5]])</f>
        <v>White Wine; Sweet, semi sweet; Bottle; Georgia</v>
      </c>
    </row>
    <row r="1127" spans="1:32" x14ac:dyDescent="0.25">
      <c r="A1127" s="100" t="s">
        <v>405</v>
      </c>
      <c r="B1127" s="100" t="s">
        <v>406</v>
      </c>
      <c r="C1127" s="100" t="s">
        <v>11081</v>
      </c>
      <c r="D1127" s="100" t="s">
        <v>11082</v>
      </c>
      <c r="E1127" s="100" t="s">
        <v>11083</v>
      </c>
      <c r="F1127" s="100" t="s">
        <v>11084</v>
      </c>
      <c r="G1127" s="100" t="s">
        <v>123</v>
      </c>
      <c r="H1127" s="100" t="s">
        <v>5049</v>
      </c>
      <c r="I1127" s="100" t="s">
        <v>5156</v>
      </c>
      <c r="J1127" s="100" t="s">
        <v>5157</v>
      </c>
      <c r="K1127" s="100" t="s">
        <v>5195</v>
      </c>
      <c r="L1127" s="100" t="s">
        <v>5053</v>
      </c>
      <c r="M1127" s="100" t="s">
        <v>5196</v>
      </c>
      <c r="N1127" s="100" t="s">
        <v>5055</v>
      </c>
      <c r="O1127" s="100" t="s">
        <v>5200</v>
      </c>
      <c r="P1127" s="100" t="s">
        <v>5201</v>
      </c>
      <c r="Q1127" s="100" t="s">
        <v>415</v>
      </c>
      <c r="R1127" s="100" t="s">
        <v>415</v>
      </c>
      <c r="S1127" s="100" t="s">
        <v>415</v>
      </c>
      <c r="T1127" s="100" t="s">
        <v>415</v>
      </c>
      <c r="U1127" s="100" t="s">
        <v>416</v>
      </c>
      <c r="W1127" t="s">
        <v>123</v>
      </c>
      <c r="X1127" t="s">
        <v>124</v>
      </c>
      <c r="Y1127" t="s">
        <v>2262</v>
      </c>
      <c r="Z1127" t="s">
        <v>2240</v>
      </c>
      <c r="AA1127" t="s">
        <v>644</v>
      </c>
      <c r="AB1127" t="s">
        <v>2187</v>
      </c>
      <c r="AC1127" t="s">
        <v>415</v>
      </c>
      <c r="AD1127" t="s">
        <v>415</v>
      </c>
      <c r="AE1127" s="24" t="s">
        <v>5200</v>
      </c>
      <c r="AF1127" s="24" t="str">
        <f>_xlfn.TEXTJOIN("; ",TRUE,ZCDT_EXPORT_2[[#This Row],[Sub-Category]:[Segment 5]])</f>
        <v>White Wine; Sweet, semi sweet; Bottle; France</v>
      </c>
    </row>
    <row r="1128" spans="1:32" x14ac:dyDescent="0.25">
      <c r="A1128" s="100" t="s">
        <v>405</v>
      </c>
      <c r="B1128" s="100" t="s">
        <v>406</v>
      </c>
      <c r="C1128" s="100" t="s">
        <v>11081</v>
      </c>
      <c r="D1128" s="100" t="s">
        <v>11082</v>
      </c>
      <c r="E1128" s="100" t="s">
        <v>11083</v>
      </c>
      <c r="F1128" s="100" t="s">
        <v>11084</v>
      </c>
      <c r="G1128" s="100" t="s">
        <v>123</v>
      </c>
      <c r="H1128" s="100" t="s">
        <v>5049</v>
      </c>
      <c r="I1128" s="100" t="s">
        <v>5156</v>
      </c>
      <c r="J1128" s="100" t="s">
        <v>5157</v>
      </c>
      <c r="K1128" s="100" t="s">
        <v>5195</v>
      </c>
      <c r="L1128" s="100" t="s">
        <v>5053</v>
      </c>
      <c r="M1128" s="100" t="s">
        <v>5196</v>
      </c>
      <c r="N1128" s="100" t="s">
        <v>5055</v>
      </c>
      <c r="O1128" s="100" t="s">
        <v>5198</v>
      </c>
      <c r="P1128" s="100" t="s">
        <v>5199</v>
      </c>
      <c r="Q1128" s="100" t="s">
        <v>415</v>
      </c>
      <c r="R1128" s="100" t="s">
        <v>415</v>
      </c>
      <c r="S1128" s="100" t="s">
        <v>415</v>
      </c>
      <c r="T1128" s="100" t="s">
        <v>415</v>
      </c>
      <c r="U1128" s="100" t="s">
        <v>416</v>
      </c>
      <c r="W1128" t="s">
        <v>123</v>
      </c>
      <c r="X1128" t="s">
        <v>124</v>
      </c>
      <c r="Y1128" t="s">
        <v>2262</v>
      </c>
      <c r="Z1128" t="s">
        <v>2240</v>
      </c>
      <c r="AA1128" t="s">
        <v>644</v>
      </c>
      <c r="AB1128" t="s">
        <v>2304</v>
      </c>
      <c r="AC1128" t="s">
        <v>415</v>
      </c>
      <c r="AD1128" t="s">
        <v>415</v>
      </c>
      <c r="AE1128" s="24" t="s">
        <v>5198</v>
      </c>
      <c r="AF1128" s="24" t="str">
        <f>_xlfn.TEXTJOIN("; ",TRUE,ZCDT_EXPORT_2[[#This Row],[Sub-Category]:[Segment 5]])</f>
        <v>White Wine; Sweet, semi sweet; Bottle; Romania</v>
      </c>
    </row>
    <row r="1129" spans="1:32" x14ac:dyDescent="0.25">
      <c r="A1129" s="100" t="s">
        <v>405</v>
      </c>
      <c r="B1129" s="100" t="s">
        <v>406</v>
      </c>
      <c r="C1129" s="100" t="s">
        <v>11081</v>
      </c>
      <c r="D1129" s="100" t="s">
        <v>11082</v>
      </c>
      <c r="E1129" s="100" t="s">
        <v>11083</v>
      </c>
      <c r="F1129" s="100" t="s">
        <v>11084</v>
      </c>
      <c r="G1129" s="100" t="s">
        <v>123</v>
      </c>
      <c r="H1129" s="100" t="s">
        <v>5049</v>
      </c>
      <c r="I1129" s="100" t="s">
        <v>5156</v>
      </c>
      <c r="J1129" s="100" t="s">
        <v>5157</v>
      </c>
      <c r="K1129" s="100" t="s">
        <v>5195</v>
      </c>
      <c r="L1129" s="100" t="s">
        <v>5053</v>
      </c>
      <c r="M1129" s="100" t="s">
        <v>5196</v>
      </c>
      <c r="N1129" s="100" t="s">
        <v>5055</v>
      </c>
      <c r="O1129" s="100" t="s">
        <v>5203</v>
      </c>
      <c r="P1129" s="100" t="s">
        <v>5068</v>
      </c>
      <c r="Q1129" s="100" t="s">
        <v>415</v>
      </c>
      <c r="R1129" s="100" t="s">
        <v>415</v>
      </c>
      <c r="S1129" s="100" t="s">
        <v>415</v>
      </c>
      <c r="T1129" s="100" t="s">
        <v>415</v>
      </c>
      <c r="U1129" s="100" t="s">
        <v>416</v>
      </c>
      <c r="W1129" t="s">
        <v>123</v>
      </c>
      <c r="X1129" t="s">
        <v>124</v>
      </c>
      <c r="Y1129" t="s">
        <v>2262</v>
      </c>
      <c r="Z1129" t="s">
        <v>2240</v>
      </c>
      <c r="AA1129" t="s">
        <v>644</v>
      </c>
      <c r="AB1129" t="s">
        <v>2251</v>
      </c>
      <c r="AC1129" t="s">
        <v>415</v>
      </c>
      <c r="AD1129" t="s">
        <v>415</v>
      </c>
      <c r="AE1129" s="24" t="s">
        <v>5203</v>
      </c>
      <c r="AF1129" s="24" t="str">
        <f>_xlfn.TEXTJOIN("; ",TRUE,ZCDT_EXPORT_2[[#This Row],[Sub-Category]:[Segment 5]])</f>
        <v>White Wine; Sweet, semi sweet; Bottle; Other sweet</v>
      </c>
    </row>
    <row r="1130" spans="1:32" x14ac:dyDescent="0.25">
      <c r="A1130" s="100" t="s">
        <v>405</v>
      </c>
      <c r="B1130" s="100" t="s">
        <v>406</v>
      </c>
      <c r="C1130" s="100" t="s">
        <v>11081</v>
      </c>
      <c r="D1130" s="100" t="s">
        <v>11082</v>
      </c>
      <c r="E1130" s="100" t="s">
        <v>11083</v>
      </c>
      <c r="F1130" s="100" t="s">
        <v>11084</v>
      </c>
      <c r="G1130" s="100" t="s">
        <v>123</v>
      </c>
      <c r="H1130" s="100" t="s">
        <v>5049</v>
      </c>
      <c r="I1130" s="100" t="s">
        <v>5156</v>
      </c>
      <c r="J1130" s="100" t="s">
        <v>5157</v>
      </c>
      <c r="K1130" s="100" t="s">
        <v>5195</v>
      </c>
      <c r="L1130" s="100" t="s">
        <v>5053</v>
      </c>
      <c r="M1130" s="100" t="s">
        <v>5205</v>
      </c>
      <c r="N1130" s="100" t="s">
        <v>5073</v>
      </c>
      <c r="O1130" s="100" t="s">
        <v>415</v>
      </c>
      <c r="P1130" s="100" t="s">
        <v>415</v>
      </c>
      <c r="Q1130" s="100" t="s">
        <v>415</v>
      </c>
      <c r="R1130" s="100" t="s">
        <v>415</v>
      </c>
      <c r="S1130" s="100" t="s">
        <v>415</v>
      </c>
      <c r="T1130" s="100" t="s">
        <v>415</v>
      </c>
      <c r="U1130" s="100" t="s">
        <v>416</v>
      </c>
      <c r="W1130" t="s">
        <v>123</v>
      </c>
      <c r="X1130" t="s">
        <v>124</v>
      </c>
      <c r="Y1130" t="s">
        <v>2262</v>
      </c>
      <c r="Z1130" t="s">
        <v>2240</v>
      </c>
      <c r="AA1130" t="s">
        <v>2227</v>
      </c>
      <c r="AB1130" t="s">
        <v>415</v>
      </c>
      <c r="AC1130" t="s">
        <v>415</v>
      </c>
      <c r="AD1130" t="s">
        <v>415</v>
      </c>
      <c r="AE1130" s="24" t="s">
        <v>5205</v>
      </c>
      <c r="AF1130" s="24" t="str">
        <f>_xlfn.TEXTJOIN("; ",TRUE,ZCDT_EXPORT_2[[#This Row],[Sub-Category]:[Segment 5]])</f>
        <v>White Wine; Sweet, semi sweet; BIB, Tetra</v>
      </c>
    </row>
    <row r="1131" spans="1:32" x14ac:dyDescent="0.25">
      <c r="A1131" s="100" t="s">
        <v>405</v>
      </c>
      <c r="B1131" s="100" t="s">
        <v>406</v>
      </c>
      <c r="C1131" s="100" t="s">
        <v>11081</v>
      </c>
      <c r="D1131" s="100" t="s">
        <v>11082</v>
      </c>
      <c r="E1131" s="100" t="s">
        <v>11083</v>
      </c>
      <c r="F1131" s="100" t="s">
        <v>11084</v>
      </c>
      <c r="G1131" s="100" t="s">
        <v>123</v>
      </c>
      <c r="H1131" s="100" t="s">
        <v>5049</v>
      </c>
      <c r="I1131" s="100" t="s">
        <v>5156</v>
      </c>
      <c r="J1131" s="100" t="s">
        <v>5157</v>
      </c>
      <c r="K1131" s="100" t="s">
        <v>5195</v>
      </c>
      <c r="L1131" s="100" t="s">
        <v>5053</v>
      </c>
      <c r="M1131" s="100" t="s">
        <v>5204</v>
      </c>
      <c r="N1131" s="100" t="s">
        <v>5071</v>
      </c>
      <c r="O1131" s="100" t="s">
        <v>415</v>
      </c>
      <c r="P1131" s="100" t="s">
        <v>415</v>
      </c>
      <c r="Q1131" s="100" t="s">
        <v>415</v>
      </c>
      <c r="R1131" s="100" t="s">
        <v>415</v>
      </c>
      <c r="S1131" s="100" t="s">
        <v>415</v>
      </c>
      <c r="T1131" s="100" t="s">
        <v>415</v>
      </c>
      <c r="U1131" s="100" t="s">
        <v>416</v>
      </c>
      <c r="W1131" t="s">
        <v>123</v>
      </c>
      <c r="X1131" t="s">
        <v>124</v>
      </c>
      <c r="Y1131" t="s">
        <v>2262</v>
      </c>
      <c r="Z1131" t="s">
        <v>2240</v>
      </c>
      <c r="AA1131" t="s">
        <v>2236</v>
      </c>
      <c r="AB1131" t="s">
        <v>415</v>
      </c>
      <c r="AC1131" t="s">
        <v>415</v>
      </c>
      <c r="AD1131" t="s">
        <v>415</v>
      </c>
      <c r="AE1131" s="24" t="s">
        <v>5204</v>
      </c>
      <c r="AF1131" s="24" t="str">
        <f>_xlfn.TEXTJOIN("; ",TRUE,ZCDT_EXPORT_2[[#This Row],[Sub-Category]:[Segment 5]])</f>
        <v>White Wine; Sweet, semi sweet; Other volumes</v>
      </c>
    </row>
    <row r="1132" spans="1:32" x14ac:dyDescent="0.25">
      <c r="A1132" s="100" t="s">
        <v>405</v>
      </c>
      <c r="B1132" s="100" t="s">
        <v>406</v>
      </c>
      <c r="C1132" s="100" t="s">
        <v>11081</v>
      </c>
      <c r="D1132" s="100" t="s">
        <v>11082</v>
      </c>
      <c r="E1132" s="100" t="s">
        <v>11083</v>
      </c>
      <c r="F1132" s="100" t="s">
        <v>11084</v>
      </c>
      <c r="G1132" s="100" t="s">
        <v>123</v>
      </c>
      <c r="H1132" s="100" t="s">
        <v>5049</v>
      </c>
      <c r="I1132" s="100" t="s">
        <v>5112</v>
      </c>
      <c r="J1132" s="100" t="s">
        <v>5113</v>
      </c>
      <c r="K1132" s="100" t="s">
        <v>5114</v>
      </c>
      <c r="L1132" s="100" t="s">
        <v>5076</v>
      </c>
      <c r="M1132" s="100" t="s">
        <v>5115</v>
      </c>
      <c r="N1132" s="100" t="s">
        <v>5055</v>
      </c>
      <c r="O1132" s="100" t="s">
        <v>5116</v>
      </c>
      <c r="P1132" s="100" t="s">
        <v>5079</v>
      </c>
      <c r="Q1132" s="100" t="s">
        <v>415</v>
      </c>
      <c r="R1132" s="100" t="s">
        <v>415</v>
      </c>
      <c r="S1132" s="100" t="s">
        <v>415</v>
      </c>
      <c r="T1132" s="100" t="s">
        <v>415</v>
      </c>
      <c r="U1132" s="100" t="s">
        <v>416</v>
      </c>
      <c r="W1132" t="s">
        <v>123</v>
      </c>
      <c r="X1132" t="s">
        <v>124</v>
      </c>
      <c r="Y1132" t="s">
        <v>2315</v>
      </c>
      <c r="Z1132" t="s">
        <v>2186</v>
      </c>
      <c r="AA1132" t="s">
        <v>644</v>
      </c>
      <c r="AB1132" t="s">
        <v>2187</v>
      </c>
      <c r="AC1132" t="s">
        <v>415</v>
      </c>
      <c r="AD1132" t="s">
        <v>415</v>
      </c>
      <c r="AE1132" s="24" t="s">
        <v>5116</v>
      </c>
      <c r="AF1132" s="24" t="str">
        <f>_xlfn.TEXTJOIN("; ",TRUE,ZCDT_EXPORT_2[[#This Row],[Sub-Category]:[Segment 5]])</f>
        <v>Rose Wine; Dry, semi dry; Bottle; France</v>
      </c>
    </row>
    <row r="1133" spans="1:32" x14ac:dyDescent="0.25">
      <c r="A1133" s="100" t="s">
        <v>405</v>
      </c>
      <c r="B1133" s="100" t="s">
        <v>406</v>
      </c>
      <c r="C1133" s="100" t="s">
        <v>11081</v>
      </c>
      <c r="D1133" s="100" t="s">
        <v>11082</v>
      </c>
      <c r="E1133" s="100" t="s">
        <v>11083</v>
      </c>
      <c r="F1133" s="100" t="s">
        <v>11084</v>
      </c>
      <c r="G1133" s="100" t="s">
        <v>123</v>
      </c>
      <c r="H1133" s="100" t="s">
        <v>5049</v>
      </c>
      <c r="I1133" s="100" t="s">
        <v>5112</v>
      </c>
      <c r="J1133" s="100" t="s">
        <v>5113</v>
      </c>
      <c r="K1133" s="100" t="s">
        <v>5114</v>
      </c>
      <c r="L1133" s="100" t="s">
        <v>5076</v>
      </c>
      <c r="M1133" s="100" t="s">
        <v>5115</v>
      </c>
      <c r="N1133" s="100" t="s">
        <v>5055</v>
      </c>
      <c r="O1133" s="100" t="s">
        <v>5121</v>
      </c>
      <c r="P1133" s="100" t="s">
        <v>5122</v>
      </c>
      <c r="Q1133" s="100" t="s">
        <v>415</v>
      </c>
      <c r="R1133" s="100" t="s">
        <v>415</v>
      </c>
      <c r="S1133" s="100" t="s">
        <v>415</v>
      </c>
      <c r="T1133" s="100" t="s">
        <v>415</v>
      </c>
      <c r="U1133" s="100" t="s">
        <v>416</v>
      </c>
      <c r="W1133" t="s">
        <v>123</v>
      </c>
      <c r="X1133" t="s">
        <v>124</v>
      </c>
      <c r="Y1133" t="s">
        <v>2315</v>
      </c>
      <c r="Z1133" t="s">
        <v>2186</v>
      </c>
      <c r="AA1133" t="s">
        <v>644</v>
      </c>
      <c r="AB1133" t="s">
        <v>2193</v>
      </c>
      <c r="AC1133" t="s">
        <v>415</v>
      </c>
      <c r="AD1133" t="s">
        <v>415</v>
      </c>
      <c r="AE1133" s="24" t="s">
        <v>5121</v>
      </c>
      <c r="AF1133" s="24" t="str">
        <f>_xlfn.TEXTJOIN("; ",TRUE,ZCDT_EXPORT_2[[#This Row],[Sub-Category]:[Segment 5]])</f>
        <v>Rose Wine; Dry, semi dry; Bottle; Italy</v>
      </c>
    </row>
    <row r="1134" spans="1:32" x14ac:dyDescent="0.25">
      <c r="A1134" s="100" t="s">
        <v>405</v>
      </c>
      <c r="B1134" s="100" t="s">
        <v>406</v>
      </c>
      <c r="C1134" s="100" t="s">
        <v>11081</v>
      </c>
      <c r="D1134" s="100" t="s">
        <v>11082</v>
      </c>
      <c r="E1134" s="100" t="s">
        <v>11083</v>
      </c>
      <c r="F1134" s="100" t="s">
        <v>11084</v>
      </c>
      <c r="G1134" s="100" t="s">
        <v>123</v>
      </c>
      <c r="H1134" s="100" t="s">
        <v>5049</v>
      </c>
      <c r="I1134" s="100" t="s">
        <v>5112</v>
      </c>
      <c r="J1134" s="100" t="s">
        <v>5113</v>
      </c>
      <c r="K1134" s="100" t="s">
        <v>5114</v>
      </c>
      <c r="L1134" s="100" t="s">
        <v>5076</v>
      </c>
      <c r="M1134" s="100" t="s">
        <v>5115</v>
      </c>
      <c r="N1134" s="100" t="s">
        <v>5055</v>
      </c>
      <c r="O1134" s="100" t="s">
        <v>5117</v>
      </c>
      <c r="P1134" s="100" t="s">
        <v>5118</v>
      </c>
      <c r="Q1134" s="100" t="s">
        <v>415</v>
      </c>
      <c r="R1134" s="100" t="s">
        <v>415</v>
      </c>
      <c r="S1134" s="100" t="s">
        <v>415</v>
      </c>
      <c r="T1134" s="100" t="s">
        <v>415</v>
      </c>
      <c r="U1134" s="100" t="s">
        <v>416</v>
      </c>
      <c r="W1134" t="s">
        <v>123</v>
      </c>
      <c r="X1134" t="s">
        <v>124</v>
      </c>
      <c r="Y1134" t="s">
        <v>2315</v>
      </c>
      <c r="Z1134" t="s">
        <v>2186</v>
      </c>
      <c r="AA1134" t="s">
        <v>644</v>
      </c>
      <c r="AB1134" t="s">
        <v>2189</v>
      </c>
      <c r="AC1134" t="s">
        <v>415</v>
      </c>
      <c r="AD1134" t="s">
        <v>415</v>
      </c>
      <c r="AE1134" s="24" t="s">
        <v>5117</v>
      </c>
      <c r="AF1134" s="24" t="str">
        <f>_xlfn.TEXTJOIN("; ",TRUE,ZCDT_EXPORT_2[[#This Row],[Sub-Category]:[Segment 5]])</f>
        <v>Rose Wine; Dry, semi dry; Bottle; Spain</v>
      </c>
    </row>
    <row r="1135" spans="1:32" x14ac:dyDescent="0.25">
      <c r="A1135" s="100" t="s">
        <v>405</v>
      </c>
      <c r="B1135" s="100" t="s">
        <v>406</v>
      </c>
      <c r="C1135" s="100" t="s">
        <v>11081</v>
      </c>
      <c r="D1135" s="100" t="s">
        <v>11082</v>
      </c>
      <c r="E1135" s="100" t="s">
        <v>11083</v>
      </c>
      <c r="F1135" s="100" t="s">
        <v>11084</v>
      </c>
      <c r="G1135" s="100" t="s">
        <v>123</v>
      </c>
      <c r="H1135" s="100" t="s">
        <v>5049</v>
      </c>
      <c r="I1135" s="100" t="s">
        <v>5112</v>
      </c>
      <c r="J1135" s="100" t="s">
        <v>5113</v>
      </c>
      <c r="K1135" s="100" t="s">
        <v>5114</v>
      </c>
      <c r="L1135" s="100" t="s">
        <v>5076</v>
      </c>
      <c r="M1135" s="100" t="s">
        <v>5115</v>
      </c>
      <c r="N1135" s="100" t="s">
        <v>5055</v>
      </c>
      <c r="O1135" s="100" t="s">
        <v>5124</v>
      </c>
      <c r="P1135" s="100" t="s">
        <v>5125</v>
      </c>
      <c r="Q1135" s="100" t="s">
        <v>415</v>
      </c>
      <c r="R1135" s="100" t="s">
        <v>415</v>
      </c>
      <c r="S1135" s="100" t="s">
        <v>415</v>
      </c>
      <c r="T1135" s="100" t="s">
        <v>415</v>
      </c>
      <c r="U1135" s="100" t="s">
        <v>416</v>
      </c>
      <c r="W1135" t="s">
        <v>123</v>
      </c>
      <c r="X1135" t="s">
        <v>124</v>
      </c>
      <c r="Y1135" t="s">
        <v>2315</v>
      </c>
      <c r="Z1135" t="s">
        <v>2186</v>
      </c>
      <c r="AA1135" t="s">
        <v>644</v>
      </c>
      <c r="AB1135" t="s">
        <v>2217</v>
      </c>
      <c r="AC1135" t="s">
        <v>415</v>
      </c>
      <c r="AD1135" t="s">
        <v>415</v>
      </c>
      <c r="AE1135" s="24" t="s">
        <v>5124</v>
      </c>
      <c r="AF1135" s="24" t="str">
        <f>_xlfn.TEXTJOIN("; ",TRUE,ZCDT_EXPORT_2[[#This Row],[Sub-Category]:[Segment 5]])</f>
        <v>Rose Wine; Dry, semi dry; Bottle; Other old world</v>
      </c>
    </row>
    <row r="1136" spans="1:32" x14ac:dyDescent="0.25">
      <c r="A1136" s="100" t="s">
        <v>405</v>
      </c>
      <c r="B1136" s="100" t="s">
        <v>406</v>
      </c>
      <c r="C1136" s="100" t="s">
        <v>11081</v>
      </c>
      <c r="D1136" s="100" t="s">
        <v>11082</v>
      </c>
      <c r="E1136" s="100" t="s">
        <v>11083</v>
      </c>
      <c r="F1136" s="100" t="s">
        <v>11084</v>
      </c>
      <c r="G1136" s="100" t="s">
        <v>123</v>
      </c>
      <c r="H1136" s="100" t="s">
        <v>5049</v>
      </c>
      <c r="I1136" s="100" t="s">
        <v>5112</v>
      </c>
      <c r="J1136" s="100" t="s">
        <v>5113</v>
      </c>
      <c r="K1136" s="100" t="s">
        <v>5114</v>
      </c>
      <c r="L1136" s="100" t="s">
        <v>5076</v>
      </c>
      <c r="M1136" s="100" t="s">
        <v>5115</v>
      </c>
      <c r="N1136" s="100" t="s">
        <v>5055</v>
      </c>
      <c r="O1136" s="100" t="s">
        <v>5119</v>
      </c>
      <c r="P1136" s="100" t="s">
        <v>5120</v>
      </c>
      <c r="Q1136" s="100" t="s">
        <v>415</v>
      </c>
      <c r="R1136" s="100" t="s">
        <v>415</v>
      </c>
      <c r="S1136" s="100" t="s">
        <v>415</v>
      </c>
      <c r="T1136" s="100" t="s">
        <v>415</v>
      </c>
      <c r="U1136" s="100" t="s">
        <v>416</v>
      </c>
      <c r="W1136" t="s">
        <v>123</v>
      </c>
      <c r="X1136" t="s">
        <v>124</v>
      </c>
      <c r="Y1136" t="s">
        <v>2315</v>
      </c>
      <c r="Z1136" t="s">
        <v>2186</v>
      </c>
      <c r="AA1136" t="s">
        <v>644</v>
      </c>
      <c r="AB1136" t="s">
        <v>2324</v>
      </c>
      <c r="AC1136" t="s">
        <v>415</v>
      </c>
      <c r="AD1136" t="s">
        <v>415</v>
      </c>
      <c r="AE1136" s="24" t="s">
        <v>5119</v>
      </c>
      <c r="AF1136" s="24" t="str">
        <f>_xlfn.TEXTJOIN("; ",TRUE,ZCDT_EXPORT_2[[#This Row],[Sub-Category]:[Segment 5]])</f>
        <v>Rose Wine; Dry, semi dry; Bottle; New world</v>
      </c>
    </row>
    <row r="1137" spans="1:32" x14ac:dyDescent="0.25">
      <c r="A1137" s="100" t="s">
        <v>405</v>
      </c>
      <c r="B1137" s="100" t="s">
        <v>406</v>
      </c>
      <c r="C1137" s="100" t="s">
        <v>11081</v>
      </c>
      <c r="D1137" s="100" t="s">
        <v>11082</v>
      </c>
      <c r="E1137" s="100" t="s">
        <v>11083</v>
      </c>
      <c r="F1137" s="100" t="s">
        <v>11084</v>
      </c>
      <c r="G1137" s="100" t="s">
        <v>123</v>
      </c>
      <c r="H1137" s="100" t="s">
        <v>5049</v>
      </c>
      <c r="I1137" s="100" t="s">
        <v>5112</v>
      </c>
      <c r="J1137" s="100" t="s">
        <v>5113</v>
      </c>
      <c r="K1137" s="100" t="s">
        <v>5114</v>
      </c>
      <c r="L1137" s="100" t="s">
        <v>5076</v>
      </c>
      <c r="M1137" s="100" t="s">
        <v>5130</v>
      </c>
      <c r="N1137" s="100" t="s">
        <v>5073</v>
      </c>
      <c r="O1137" s="100" t="s">
        <v>415</v>
      </c>
      <c r="P1137" s="100" t="s">
        <v>415</v>
      </c>
      <c r="Q1137" s="100" t="s">
        <v>415</v>
      </c>
      <c r="R1137" s="100" t="s">
        <v>415</v>
      </c>
      <c r="S1137" s="100" t="s">
        <v>415</v>
      </c>
      <c r="T1137" s="100" t="s">
        <v>415</v>
      </c>
      <c r="U1137" s="100" t="s">
        <v>416</v>
      </c>
      <c r="W1137" t="s">
        <v>123</v>
      </c>
      <c r="X1137" t="s">
        <v>124</v>
      </c>
      <c r="Y1137" t="s">
        <v>2315</v>
      </c>
      <c r="Z1137" t="s">
        <v>2186</v>
      </c>
      <c r="AA1137" t="s">
        <v>2227</v>
      </c>
      <c r="AB1137" t="s">
        <v>415</v>
      </c>
      <c r="AC1137" t="s">
        <v>415</v>
      </c>
      <c r="AD1137" t="s">
        <v>415</v>
      </c>
      <c r="AE1137" s="24" t="s">
        <v>5130</v>
      </c>
      <c r="AF1137" s="24" t="str">
        <f>_xlfn.TEXTJOIN("; ",TRUE,ZCDT_EXPORT_2[[#This Row],[Sub-Category]:[Segment 5]])</f>
        <v>Rose Wine; Dry, semi dry; BIB, Tetra</v>
      </c>
    </row>
    <row r="1138" spans="1:32" x14ac:dyDescent="0.25">
      <c r="A1138" s="100" t="s">
        <v>405</v>
      </c>
      <c r="B1138" s="100" t="s">
        <v>406</v>
      </c>
      <c r="C1138" s="100" t="s">
        <v>11081</v>
      </c>
      <c r="D1138" s="100" t="s">
        <v>11082</v>
      </c>
      <c r="E1138" s="100" t="s">
        <v>11083</v>
      </c>
      <c r="F1138" s="100" t="s">
        <v>11084</v>
      </c>
      <c r="G1138" s="100" t="s">
        <v>123</v>
      </c>
      <c r="H1138" s="100" t="s">
        <v>5049</v>
      </c>
      <c r="I1138" s="100" t="s">
        <v>5112</v>
      </c>
      <c r="J1138" s="100" t="s">
        <v>5113</v>
      </c>
      <c r="K1138" s="100" t="s">
        <v>5114</v>
      </c>
      <c r="L1138" s="100" t="s">
        <v>5076</v>
      </c>
      <c r="M1138" s="100" t="s">
        <v>5126</v>
      </c>
      <c r="N1138" s="100" t="s">
        <v>5071</v>
      </c>
      <c r="O1138" s="100" t="s">
        <v>415</v>
      </c>
      <c r="P1138" s="100" t="s">
        <v>415</v>
      </c>
      <c r="Q1138" s="100" t="s">
        <v>415</v>
      </c>
      <c r="R1138" s="100" t="s">
        <v>415</v>
      </c>
      <c r="S1138" s="100" t="s">
        <v>415</v>
      </c>
      <c r="T1138" s="100" t="s">
        <v>415</v>
      </c>
      <c r="U1138" s="100" t="s">
        <v>416</v>
      </c>
      <c r="W1138" t="s">
        <v>123</v>
      </c>
      <c r="X1138" t="s">
        <v>124</v>
      </c>
      <c r="Y1138" t="s">
        <v>2315</v>
      </c>
      <c r="Z1138" t="s">
        <v>2186</v>
      </c>
      <c r="AA1138" t="s">
        <v>2236</v>
      </c>
      <c r="AB1138" t="s">
        <v>415</v>
      </c>
      <c r="AC1138" t="s">
        <v>415</v>
      </c>
      <c r="AD1138" t="s">
        <v>415</v>
      </c>
      <c r="AE1138" s="24" t="s">
        <v>5126</v>
      </c>
      <c r="AF1138" s="24" t="str">
        <f>_xlfn.TEXTJOIN("; ",TRUE,ZCDT_EXPORT_2[[#This Row],[Sub-Category]:[Segment 5]])</f>
        <v>Rose Wine; Dry, semi dry; Other volumes</v>
      </c>
    </row>
    <row r="1139" spans="1:32" x14ac:dyDescent="0.25">
      <c r="A1139" s="100" t="s">
        <v>405</v>
      </c>
      <c r="B1139" s="100" t="s">
        <v>406</v>
      </c>
      <c r="C1139" s="100" t="s">
        <v>11081</v>
      </c>
      <c r="D1139" s="100" t="s">
        <v>11082</v>
      </c>
      <c r="E1139" s="100" t="s">
        <v>11083</v>
      </c>
      <c r="F1139" s="100" t="s">
        <v>11084</v>
      </c>
      <c r="G1139" s="100" t="s">
        <v>123</v>
      </c>
      <c r="H1139" s="100" t="s">
        <v>5049</v>
      </c>
      <c r="I1139" s="100" t="s">
        <v>5112</v>
      </c>
      <c r="J1139" s="100" t="s">
        <v>5113</v>
      </c>
      <c r="K1139" s="100" t="s">
        <v>5132</v>
      </c>
      <c r="L1139" s="100" t="s">
        <v>5053</v>
      </c>
      <c r="M1139" s="100" t="s">
        <v>5135</v>
      </c>
      <c r="N1139" s="100" t="s">
        <v>5055</v>
      </c>
      <c r="O1139" s="100" t="s">
        <v>5136</v>
      </c>
      <c r="P1139" s="100" t="s">
        <v>5137</v>
      </c>
      <c r="Q1139" s="100" t="s">
        <v>415</v>
      </c>
      <c r="R1139" s="100" t="s">
        <v>415</v>
      </c>
      <c r="S1139" s="100" t="s">
        <v>415</v>
      </c>
      <c r="T1139" s="100" t="s">
        <v>415</v>
      </c>
      <c r="U1139" s="100" t="s">
        <v>416</v>
      </c>
      <c r="W1139" t="s">
        <v>123</v>
      </c>
      <c r="X1139" t="s">
        <v>124</v>
      </c>
      <c r="Y1139" t="s">
        <v>2315</v>
      </c>
      <c r="Z1139" t="s">
        <v>2240</v>
      </c>
      <c r="AA1139" t="s">
        <v>644</v>
      </c>
      <c r="AB1139" t="s">
        <v>2329</v>
      </c>
      <c r="AC1139" t="s">
        <v>415</v>
      </c>
      <c r="AD1139" t="s">
        <v>415</v>
      </c>
      <c r="AE1139" s="24" t="s">
        <v>5136</v>
      </c>
      <c r="AF1139" s="24" t="str">
        <f>_xlfn.TEXTJOIN("; ",TRUE,ZCDT_EXPORT_2[[#This Row],[Sub-Category]:[Segment 5]])</f>
        <v>Rose Wine; Sweet, semi sweet; Bottle; FRA-IT-SPA</v>
      </c>
    </row>
    <row r="1140" spans="1:32" x14ac:dyDescent="0.25">
      <c r="A1140" s="100" t="s">
        <v>405</v>
      </c>
      <c r="B1140" s="100" t="s">
        <v>406</v>
      </c>
      <c r="C1140" s="100" t="s">
        <v>11081</v>
      </c>
      <c r="D1140" s="100" t="s">
        <v>11082</v>
      </c>
      <c r="E1140" s="100" t="s">
        <v>11083</v>
      </c>
      <c r="F1140" s="100" t="s">
        <v>11084</v>
      </c>
      <c r="G1140" s="100" t="s">
        <v>123</v>
      </c>
      <c r="H1140" s="100" t="s">
        <v>5049</v>
      </c>
      <c r="I1140" s="100" t="s">
        <v>5112</v>
      </c>
      <c r="J1140" s="100" t="s">
        <v>5113</v>
      </c>
      <c r="K1140" s="100" t="s">
        <v>5132</v>
      </c>
      <c r="L1140" s="100" t="s">
        <v>5053</v>
      </c>
      <c r="M1140" s="100" t="s">
        <v>5135</v>
      </c>
      <c r="N1140" s="100" t="s">
        <v>5055</v>
      </c>
      <c r="O1140" s="100" t="s">
        <v>5141</v>
      </c>
      <c r="P1140" s="100" t="s">
        <v>5142</v>
      </c>
      <c r="Q1140" s="100" t="s">
        <v>415</v>
      </c>
      <c r="R1140" s="100" t="s">
        <v>415</v>
      </c>
      <c r="S1140" s="100" t="s">
        <v>415</v>
      </c>
      <c r="T1140" s="100" t="s">
        <v>415</v>
      </c>
      <c r="U1140" s="100" t="s">
        <v>416</v>
      </c>
      <c r="W1140" t="s">
        <v>123</v>
      </c>
      <c r="X1140" t="s">
        <v>124</v>
      </c>
      <c r="Y1140" t="s">
        <v>2315</v>
      </c>
      <c r="Z1140" t="s">
        <v>2240</v>
      </c>
      <c r="AA1140" t="s">
        <v>644</v>
      </c>
      <c r="AB1140" t="s">
        <v>2304</v>
      </c>
      <c r="AC1140" t="s">
        <v>415</v>
      </c>
      <c r="AD1140" t="s">
        <v>415</v>
      </c>
      <c r="AE1140" s="24" t="s">
        <v>5141</v>
      </c>
      <c r="AF1140" s="24" t="str">
        <f>_xlfn.TEXTJOIN("; ",TRUE,ZCDT_EXPORT_2[[#This Row],[Sub-Category]:[Segment 5]])</f>
        <v>Rose Wine; Sweet, semi sweet; Bottle; Romania</v>
      </c>
    </row>
    <row r="1141" spans="1:32" x14ac:dyDescent="0.25">
      <c r="A1141" s="100" t="s">
        <v>405</v>
      </c>
      <c r="B1141" s="100" t="s">
        <v>406</v>
      </c>
      <c r="C1141" s="100" t="s">
        <v>11081</v>
      </c>
      <c r="D1141" s="100" t="s">
        <v>11082</v>
      </c>
      <c r="E1141" s="100" t="s">
        <v>11083</v>
      </c>
      <c r="F1141" s="100" t="s">
        <v>11084</v>
      </c>
      <c r="G1141" s="100" t="s">
        <v>123</v>
      </c>
      <c r="H1141" s="100" t="s">
        <v>5049</v>
      </c>
      <c r="I1141" s="100" t="s">
        <v>5112</v>
      </c>
      <c r="J1141" s="100" t="s">
        <v>5113</v>
      </c>
      <c r="K1141" s="100" t="s">
        <v>5132</v>
      </c>
      <c r="L1141" s="100" t="s">
        <v>5053</v>
      </c>
      <c r="M1141" s="100" t="s">
        <v>5135</v>
      </c>
      <c r="N1141" s="100" t="s">
        <v>5055</v>
      </c>
      <c r="O1141" s="100" t="s">
        <v>5138</v>
      </c>
      <c r="P1141" s="100" t="s">
        <v>5139</v>
      </c>
      <c r="Q1141" s="100" t="s">
        <v>415</v>
      </c>
      <c r="R1141" s="100" t="s">
        <v>415</v>
      </c>
      <c r="S1141" s="100" t="s">
        <v>415</v>
      </c>
      <c r="T1141" s="100" t="s">
        <v>415</v>
      </c>
      <c r="U1141" s="100" t="s">
        <v>416</v>
      </c>
      <c r="W1141" t="s">
        <v>123</v>
      </c>
      <c r="X1141" t="s">
        <v>124</v>
      </c>
      <c r="Y1141" t="s">
        <v>2315</v>
      </c>
      <c r="Z1141" t="s">
        <v>2240</v>
      </c>
      <c r="AA1141" t="s">
        <v>644</v>
      </c>
      <c r="AB1141" t="s">
        <v>2251</v>
      </c>
      <c r="AC1141" t="s">
        <v>415</v>
      </c>
      <c r="AD1141" t="s">
        <v>415</v>
      </c>
      <c r="AE1141" s="24" t="s">
        <v>5138</v>
      </c>
      <c r="AF1141" s="24" t="str">
        <f>_xlfn.TEXTJOIN("; ",TRUE,ZCDT_EXPORT_2[[#This Row],[Sub-Category]:[Segment 5]])</f>
        <v>Rose Wine; Sweet, semi sweet; Bottle; Other sweet</v>
      </c>
    </row>
    <row r="1142" spans="1:32" x14ac:dyDescent="0.25">
      <c r="A1142" s="100" t="s">
        <v>405</v>
      </c>
      <c r="B1142" s="100" t="s">
        <v>406</v>
      </c>
      <c r="C1142" s="100" t="s">
        <v>11081</v>
      </c>
      <c r="D1142" s="100" t="s">
        <v>11082</v>
      </c>
      <c r="E1142" s="100" t="s">
        <v>11083</v>
      </c>
      <c r="F1142" s="100" t="s">
        <v>11084</v>
      </c>
      <c r="G1142" s="100" t="s">
        <v>123</v>
      </c>
      <c r="H1142" s="100" t="s">
        <v>5049</v>
      </c>
      <c r="I1142" s="100" t="s">
        <v>5112</v>
      </c>
      <c r="J1142" s="100" t="s">
        <v>5113</v>
      </c>
      <c r="K1142" s="100" t="s">
        <v>5132</v>
      </c>
      <c r="L1142" s="100" t="s">
        <v>5053</v>
      </c>
      <c r="M1142" s="100" t="s">
        <v>5133</v>
      </c>
      <c r="N1142" s="100" t="s">
        <v>5073</v>
      </c>
      <c r="O1142" s="100" t="s">
        <v>415</v>
      </c>
      <c r="P1142" s="100" t="s">
        <v>415</v>
      </c>
      <c r="Q1142" s="100" t="s">
        <v>415</v>
      </c>
      <c r="R1142" s="100" t="s">
        <v>415</v>
      </c>
      <c r="S1142" s="100" t="s">
        <v>415</v>
      </c>
      <c r="T1142" s="100" t="s">
        <v>415</v>
      </c>
      <c r="U1142" s="100" t="s">
        <v>416</v>
      </c>
      <c r="W1142" t="s">
        <v>123</v>
      </c>
      <c r="X1142" t="s">
        <v>124</v>
      </c>
      <c r="Y1142" t="s">
        <v>2315</v>
      </c>
      <c r="Z1142" t="s">
        <v>2240</v>
      </c>
      <c r="AA1142" t="s">
        <v>2227</v>
      </c>
      <c r="AB1142" t="s">
        <v>415</v>
      </c>
      <c r="AC1142" t="s">
        <v>415</v>
      </c>
      <c r="AD1142" t="s">
        <v>415</v>
      </c>
      <c r="AE1142" s="24" t="s">
        <v>5133</v>
      </c>
      <c r="AF1142" s="24" t="str">
        <f>_xlfn.TEXTJOIN("; ",TRUE,ZCDT_EXPORT_2[[#This Row],[Sub-Category]:[Segment 5]])</f>
        <v>Rose Wine; Sweet, semi sweet; BIB, Tetra</v>
      </c>
    </row>
    <row r="1143" spans="1:32" x14ac:dyDescent="0.25">
      <c r="A1143" s="100" t="s">
        <v>405</v>
      </c>
      <c r="B1143" s="100" t="s">
        <v>406</v>
      </c>
      <c r="C1143" s="100" t="s">
        <v>11081</v>
      </c>
      <c r="D1143" s="100" t="s">
        <v>11082</v>
      </c>
      <c r="E1143" s="100" t="s">
        <v>11083</v>
      </c>
      <c r="F1143" s="100" t="s">
        <v>11084</v>
      </c>
      <c r="G1143" s="100" t="s">
        <v>123</v>
      </c>
      <c r="H1143" s="100" t="s">
        <v>5049</v>
      </c>
      <c r="I1143" s="100" t="s">
        <v>5112</v>
      </c>
      <c r="J1143" s="100" t="s">
        <v>5113</v>
      </c>
      <c r="K1143" s="100" t="s">
        <v>5132</v>
      </c>
      <c r="L1143" s="100" t="s">
        <v>5053</v>
      </c>
      <c r="M1143" s="100" t="s">
        <v>5143</v>
      </c>
      <c r="N1143" s="100" t="s">
        <v>5071</v>
      </c>
      <c r="O1143" s="100" t="s">
        <v>415</v>
      </c>
      <c r="P1143" s="100" t="s">
        <v>415</v>
      </c>
      <c r="Q1143" s="100" t="s">
        <v>415</v>
      </c>
      <c r="R1143" s="100" t="s">
        <v>415</v>
      </c>
      <c r="S1143" s="100" t="s">
        <v>415</v>
      </c>
      <c r="T1143" s="100" t="s">
        <v>415</v>
      </c>
      <c r="U1143" s="100" t="s">
        <v>416</v>
      </c>
      <c r="W1143" t="s">
        <v>123</v>
      </c>
      <c r="X1143" t="s">
        <v>124</v>
      </c>
      <c r="Y1143" t="s">
        <v>2315</v>
      </c>
      <c r="Z1143" t="s">
        <v>2240</v>
      </c>
      <c r="AA1143" t="s">
        <v>2236</v>
      </c>
      <c r="AB1143" t="s">
        <v>415</v>
      </c>
      <c r="AC1143" t="s">
        <v>415</v>
      </c>
      <c r="AD1143" t="s">
        <v>415</v>
      </c>
      <c r="AE1143" s="24" t="s">
        <v>5143</v>
      </c>
      <c r="AF1143" s="24" t="str">
        <f>_xlfn.TEXTJOIN("; ",TRUE,ZCDT_EXPORT_2[[#This Row],[Sub-Category]:[Segment 5]])</f>
        <v>Rose Wine; Sweet, semi sweet; Other volumes</v>
      </c>
    </row>
    <row r="1144" spans="1:32" x14ac:dyDescent="0.25">
      <c r="A1144" s="100" t="s">
        <v>405</v>
      </c>
      <c r="B1144" s="100" t="s">
        <v>406</v>
      </c>
      <c r="C1144" s="100" t="s">
        <v>11081</v>
      </c>
      <c r="D1144" s="100" t="s">
        <v>11082</v>
      </c>
      <c r="E1144" s="100" t="s">
        <v>11083</v>
      </c>
      <c r="F1144" s="100" t="s">
        <v>11084</v>
      </c>
      <c r="G1144" s="100" t="s">
        <v>123</v>
      </c>
      <c r="H1144" s="100" t="s">
        <v>5049</v>
      </c>
      <c r="I1144" s="100" t="s">
        <v>5206</v>
      </c>
      <c r="J1144" s="100" t="s">
        <v>5207</v>
      </c>
      <c r="K1144" s="100" t="s">
        <v>415</v>
      </c>
      <c r="L1144" s="100" t="s">
        <v>415</v>
      </c>
      <c r="M1144" s="100" t="s">
        <v>415</v>
      </c>
      <c r="N1144" s="100" t="s">
        <v>415</v>
      </c>
      <c r="O1144" s="100" t="s">
        <v>415</v>
      </c>
      <c r="P1144" s="100" t="s">
        <v>415</v>
      </c>
      <c r="Q1144" s="100" t="s">
        <v>415</v>
      </c>
      <c r="R1144" s="100" t="s">
        <v>415</v>
      </c>
      <c r="S1144" s="100" t="s">
        <v>415</v>
      </c>
      <c r="T1144" s="100" t="s">
        <v>415</v>
      </c>
      <c r="U1144" s="100" t="s">
        <v>416</v>
      </c>
      <c r="W1144" t="s">
        <v>123</v>
      </c>
      <c r="X1144" t="s">
        <v>124</v>
      </c>
      <c r="Y1144" t="s">
        <v>2344</v>
      </c>
      <c r="Z1144" t="s">
        <v>415</v>
      </c>
      <c r="AA1144" t="s">
        <v>415</v>
      </c>
      <c r="AB1144" t="s">
        <v>415</v>
      </c>
      <c r="AC1144" t="s">
        <v>415</v>
      </c>
      <c r="AD1144" t="s">
        <v>415</v>
      </c>
      <c r="AE1144" s="24" t="s">
        <v>5206</v>
      </c>
      <c r="AF1144" s="24" t="str">
        <f>_xlfn.TEXTJOIN("; ",TRUE,ZCDT_EXPORT_2[[#This Row],[Sub-Category]:[Segment 5]])</f>
        <v>Seasonal Wine</v>
      </c>
    </row>
    <row r="1145" spans="1:32" x14ac:dyDescent="0.25">
      <c r="A1145" s="100" t="s">
        <v>405</v>
      </c>
      <c r="B1145" s="100" t="s">
        <v>406</v>
      </c>
      <c r="C1145" s="100" t="s">
        <v>11081</v>
      </c>
      <c r="D1145" s="100" t="s">
        <v>11082</v>
      </c>
      <c r="E1145" s="100" t="s">
        <v>11083</v>
      </c>
      <c r="F1145" s="100" t="s">
        <v>11084</v>
      </c>
      <c r="G1145" s="100" t="s">
        <v>123</v>
      </c>
      <c r="H1145" s="100" t="s">
        <v>5049</v>
      </c>
      <c r="I1145" s="100" t="s">
        <v>5145</v>
      </c>
      <c r="J1145" s="100" t="s">
        <v>5146</v>
      </c>
      <c r="K1145" s="100" t="s">
        <v>5149</v>
      </c>
      <c r="L1145" s="100" t="s">
        <v>5150</v>
      </c>
      <c r="M1145" s="100" t="s">
        <v>415</v>
      </c>
      <c r="N1145" s="100" t="s">
        <v>415</v>
      </c>
      <c r="O1145" s="100" t="s">
        <v>415</v>
      </c>
      <c r="P1145" s="100" t="s">
        <v>415</v>
      </c>
      <c r="Q1145" s="100" t="s">
        <v>415</v>
      </c>
      <c r="R1145" s="100" t="s">
        <v>415</v>
      </c>
      <c r="S1145" s="100" t="s">
        <v>415</v>
      </c>
      <c r="T1145" s="100" t="s">
        <v>415</v>
      </c>
      <c r="U1145" s="100" t="s">
        <v>416</v>
      </c>
      <c r="W1145" t="s">
        <v>123</v>
      </c>
      <c r="X1145" t="s">
        <v>124</v>
      </c>
      <c r="Y1145" t="s">
        <v>2347</v>
      </c>
      <c r="Z1145" t="s">
        <v>2348</v>
      </c>
      <c r="AA1145" t="s">
        <v>415</v>
      </c>
      <c r="AB1145" t="s">
        <v>415</v>
      </c>
      <c r="AC1145" t="s">
        <v>415</v>
      </c>
      <c r="AD1145" t="s">
        <v>415</v>
      </c>
      <c r="AE1145" s="24" t="s">
        <v>5149</v>
      </c>
      <c r="AF1145" s="24" t="str">
        <f>_xlfn.TEXTJOIN("; ",TRUE,ZCDT_EXPORT_2[[#This Row],[Sub-Category]:[Segment 5]])</f>
        <v>Fortified Wine; Premium</v>
      </c>
    </row>
    <row r="1146" spans="1:32" x14ac:dyDescent="0.25">
      <c r="A1146" s="100" t="s">
        <v>405</v>
      </c>
      <c r="B1146" s="100" t="s">
        <v>406</v>
      </c>
      <c r="C1146" s="100" t="s">
        <v>11081</v>
      </c>
      <c r="D1146" s="100" t="s">
        <v>11082</v>
      </c>
      <c r="E1146" s="100" t="s">
        <v>11083</v>
      </c>
      <c r="F1146" s="100" t="s">
        <v>11084</v>
      </c>
      <c r="G1146" s="100" t="s">
        <v>123</v>
      </c>
      <c r="H1146" s="100" t="s">
        <v>5049</v>
      </c>
      <c r="I1146" s="100" t="s">
        <v>5145</v>
      </c>
      <c r="J1146" s="100" t="s">
        <v>5146</v>
      </c>
      <c r="K1146" s="100" t="s">
        <v>5147</v>
      </c>
      <c r="L1146" s="100" t="s">
        <v>5148</v>
      </c>
      <c r="M1146" s="100" t="s">
        <v>415</v>
      </c>
      <c r="N1146" s="100" t="s">
        <v>415</v>
      </c>
      <c r="O1146" s="100" t="s">
        <v>415</v>
      </c>
      <c r="P1146" s="100" t="s">
        <v>415</v>
      </c>
      <c r="Q1146" s="100" t="s">
        <v>415</v>
      </c>
      <c r="R1146" s="100" t="s">
        <v>415</v>
      </c>
      <c r="S1146" s="100" t="s">
        <v>415</v>
      </c>
      <c r="T1146" s="100" t="s">
        <v>415</v>
      </c>
      <c r="U1146" s="100" t="s">
        <v>416</v>
      </c>
      <c r="W1146" t="s">
        <v>123</v>
      </c>
      <c r="X1146" t="s">
        <v>124</v>
      </c>
      <c r="Y1146" t="s">
        <v>2347</v>
      </c>
      <c r="Z1146" t="s">
        <v>2352</v>
      </c>
      <c r="AA1146" t="s">
        <v>415</v>
      </c>
      <c r="AB1146" t="s">
        <v>415</v>
      </c>
      <c r="AC1146" t="s">
        <v>415</v>
      </c>
      <c r="AD1146" t="s">
        <v>415</v>
      </c>
      <c r="AE1146" s="24" t="s">
        <v>5147</v>
      </c>
      <c r="AF1146" s="24" t="str">
        <f>_xlfn.TEXTJOIN("; ",TRUE,ZCDT_EXPORT_2[[#This Row],[Sub-Category]:[Segment 5]])</f>
        <v>Fortified Wine; Entry Level</v>
      </c>
    </row>
    <row r="1147" spans="1:32" x14ac:dyDescent="0.25">
      <c r="A1147" s="100" t="s">
        <v>405</v>
      </c>
      <c r="B1147" s="100" t="s">
        <v>406</v>
      </c>
      <c r="C1147" s="100" t="s">
        <v>11081</v>
      </c>
      <c r="D1147" s="100" t="s">
        <v>11082</v>
      </c>
      <c r="E1147" s="100" t="s">
        <v>11083</v>
      </c>
      <c r="F1147" s="100" t="s">
        <v>11084</v>
      </c>
      <c r="G1147" s="100" t="s">
        <v>123</v>
      </c>
      <c r="H1147" s="100" t="s">
        <v>5049</v>
      </c>
      <c r="I1147" s="100" t="s">
        <v>5208</v>
      </c>
      <c r="J1147" s="100" t="s">
        <v>5209</v>
      </c>
      <c r="K1147" s="100" t="s">
        <v>415</v>
      </c>
      <c r="L1147" s="100" t="s">
        <v>415</v>
      </c>
      <c r="M1147" s="100" t="s">
        <v>415</v>
      </c>
      <c r="N1147" s="100" t="s">
        <v>415</v>
      </c>
      <c r="O1147" s="100" t="s">
        <v>415</v>
      </c>
      <c r="P1147" s="100" t="s">
        <v>415</v>
      </c>
      <c r="Q1147" s="100" t="s">
        <v>415</v>
      </c>
      <c r="R1147" s="100" t="s">
        <v>415</v>
      </c>
      <c r="S1147" s="100" t="s">
        <v>415</v>
      </c>
      <c r="T1147" s="100" t="s">
        <v>415</v>
      </c>
      <c r="U1147" s="100" t="s">
        <v>416</v>
      </c>
      <c r="W1147" t="s">
        <v>123</v>
      </c>
      <c r="X1147" t="s">
        <v>124</v>
      </c>
      <c r="Y1147" t="s">
        <v>2354</v>
      </c>
      <c r="Z1147" t="s">
        <v>415</v>
      </c>
      <c r="AA1147" t="s">
        <v>415</v>
      </c>
      <c r="AB1147" t="s">
        <v>415</v>
      </c>
      <c r="AC1147" t="s">
        <v>415</v>
      </c>
      <c r="AD1147" t="s">
        <v>415</v>
      </c>
      <c r="AE1147" s="24" t="s">
        <v>5208</v>
      </c>
      <c r="AF1147" s="24" t="str">
        <f>_xlfn.TEXTJOIN("; ",TRUE,ZCDT_EXPORT_2[[#This Row],[Sub-Category]:[Segment 5]])</f>
        <v>Fruit wine</v>
      </c>
    </row>
    <row r="1148" spans="1:32" x14ac:dyDescent="0.25">
      <c r="A1148" s="100" t="s">
        <v>405</v>
      </c>
      <c r="B1148" s="100" t="s">
        <v>406</v>
      </c>
      <c r="C1148" s="100" t="s">
        <v>11081</v>
      </c>
      <c r="D1148" s="100" t="s">
        <v>11082</v>
      </c>
      <c r="E1148" s="100" t="s">
        <v>11083</v>
      </c>
      <c r="F1148" s="100" t="s">
        <v>11084</v>
      </c>
      <c r="G1148" s="100" t="s">
        <v>123</v>
      </c>
      <c r="H1148" s="100" t="s">
        <v>5049</v>
      </c>
      <c r="I1148" s="100" t="s">
        <v>5153</v>
      </c>
      <c r="J1148" s="100" t="s">
        <v>5154</v>
      </c>
      <c r="K1148" s="100" t="s">
        <v>415</v>
      </c>
      <c r="L1148" s="100" t="s">
        <v>415</v>
      </c>
      <c r="M1148" s="100" t="s">
        <v>415</v>
      </c>
      <c r="N1148" s="100" t="s">
        <v>415</v>
      </c>
      <c r="O1148" s="100" t="s">
        <v>415</v>
      </c>
      <c r="P1148" s="100" t="s">
        <v>415</v>
      </c>
      <c r="Q1148" s="100" t="s">
        <v>415</v>
      </c>
      <c r="R1148" s="100" t="s">
        <v>415</v>
      </c>
      <c r="S1148" s="100" t="s">
        <v>415</v>
      </c>
      <c r="T1148" s="100" t="s">
        <v>415</v>
      </c>
      <c r="U1148" s="100" t="s">
        <v>416</v>
      </c>
      <c r="W1148" t="s">
        <v>123</v>
      </c>
      <c r="X1148" t="s">
        <v>124</v>
      </c>
      <c r="Y1148" t="s">
        <v>2358</v>
      </c>
      <c r="Z1148" t="s">
        <v>415</v>
      </c>
      <c r="AA1148" t="s">
        <v>415</v>
      </c>
      <c r="AB1148" t="s">
        <v>415</v>
      </c>
      <c r="AC1148" t="s">
        <v>415</v>
      </c>
      <c r="AD1148" t="s">
        <v>415</v>
      </c>
      <c r="AE1148" s="24" t="s">
        <v>5153</v>
      </c>
      <c r="AF1148" s="24" t="str">
        <f>_xlfn.TEXTJOIN("; ",TRUE,ZCDT_EXPORT_2[[#This Row],[Sub-Category]:[Segment 5]])</f>
        <v>Non Alco Wines</v>
      </c>
    </row>
    <row r="1149" spans="1:32" x14ac:dyDescent="0.25">
      <c r="A1149" s="100" t="s">
        <v>405</v>
      </c>
      <c r="B1149" s="100" t="s">
        <v>406</v>
      </c>
      <c r="C1149" s="100" t="s">
        <v>11081</v>
      </c>
      <c r="D1149" s="100" t="s">
        <v>11082</v>
      </c>
      <c r="E1149" s="100" t="s">
        <v>11083</v>
      </c>
      <c r="F1149" s="100" t="s">
        <v>11084</v>
      </c>
      <c r="G1149" s="100" t="s">
        <v>153</v>
      </c>
      <c r="H1149" s="100" t="s">
        <v>5267</v>
      </c>
      <c r="I1149" s="100" t="s">
        <v>5268</v>
      </c>
      <c r="J1149" s="100" t="s">
        <v>5269</v>
      </c>
      <c r="K1149" s="100" t="s">
        <v>5270</v>
      </c>
      <c r="L1149" s="100" t="s">
        <v>2253</v>
      </c>
      <c r="M1149" s="100" t="s">
        <v>5271</v>
      </c>
      <c r="N1149" s="100" t="s">
        <v>5272</v>
      </c>
      <c r="O1149" s="100" t="s">
        <v>5273</v>
      </c>
      <c r="P1149" s="100" t="s">
        <v>5274</v>
      </c>
      <c r="Q1149" s="100" t="s">
        <v>5275</v>
      </c>
      <c r="R1149" s="100" t="s">
        <v>5276</v>
      </c>
      <c r="S1149" s="100" t="s">
        <v>415</v>
      </c>
      <c r="T1149" s="100" t="s">
        <v>415</v>
      </c>
      <c r="U1149" s="100" t="s">
        <v>416</v>
      </c>
      <c r="W1149" t="s">
        <v>153</v>
      </c>
      <c r="X1149" t="s">
        <v>154</v>
      </c>
      <c r="Y1149" t="s">
        <v>2360</v>
      </c>
      <c r="Z1149" t="s">
        <v>2361</v>
      </c>
      <c r="AA1149" t="s">
        <v>2362</v>
      </c>
      <c r="AB1149" t="s">
        <v>2363</v>
      </c>
      <c r="AC1149" t="s">
        <v>2364</v>
      </c>
      <c r="AD1149" t="s">
        <v>415</v>
      </c>
      <c r="AE1149" s="24" t="s">
        <v>5275</v>
      </c>
      <c r="AF1149" s="24" t="str">
        <f>_xlfn.TEXTJOIN("; ",TRUE,ZCDT_EXPORT_2[[#This Row],[Sub-Category]:[Segment 5]])</f>
        <v>Vodka; Import; Slavic; Flavoured; 0.7 L</v>
      </c>
    </row>
    <row r="1150" spans="1:32" x14ac:dyDescent="0.25">
      <c r="A1150" s="100" t="s">
        <v>405</v>
      </c>
      <c r="B1150" s="100" t="s">
        <v>406</v>
      </c>
      <c r="C1150" s="100" t="s">
        <v>11081</v>
      </c>
      <c r="D1150" s="100" t="s">
        <v>11082</v>
      </c>
      <c r="E1150" s="100" t="s">
        <v>11083</v>
      </c>
      <c r="F1150" s="100" t="s">
        <v>11084</v>
      </c>
      <c r="G1150" s="100" t="s">
        <v>153</v>
      </c>
      <c r="H1150" s="100" t="s">
        <v>5267</v>
      </c>
      <c r="I1150" s="100" t="s">
        <v>5268</v>
      </c>
      <c r="J1150" s="100" t="s">
        <v>5269</v>
      </c>
      <c r="K1150" s="100" t="s">
        <v>5270</v>
      </c>
      <c r="L1150" s="100" t="s">
        <v>2253</v>
      </c>
      <c r="M1150" s="100" t="s">
        <v>5271</v>
      </c>
      <c r="N1150" s="100" t="s">
        <v>5272</v>
      </c>
      <c r="O1150" s="100" t="s">
        <v>5273</v>
      </c>
      <c r="P1150" s="100" t="s">
        <v>5274</v>
      </c>
      <c r="Q1150" s="100" t="s">
        <v>5277</v>
      </c>
      <c r="R1150" s="100" t="s">
        <v>5278</v>
      </c>
      <c r="S1150" s="100" t="s">
        <v>415</v>
      </c>
      <c r="T1150" s="100" t="s">
        <v>415</v>
      </c>
      <c r="U1150" s="100" t="s">
        <v>416</v>
      </c>
      <c r="W1150" t="s">
        <v>153</v>
      </c>
      <c r="X1150" t="s">
        <v>154</v>
      </c>
      <c r="Y1150" t="s">
        <v>2360</v>
      </c>
      <c r="Z1150" t="s">
        <v>2361</v>
      </c>
      <c r="AA1150" t="s">
        <v>2362</v>
      </c>
      <c r="AB1150" t="s">
        <v>2363</v>
      </c>
      <c r="AC1150" t="s">
        <v>2368</v>
      </c>
      <c r="AD1150" t="s">
        <v>415</v>
      </c>
      <c r="AE1150" s="24" t="s">
        <v>5277</v>
      </c>
      <c r="AF1150" s="24" t="str">
        <f>_xlfn.TEXTJOIN("; ",TRUE,ZCDT_EXPORT_2[[#This Row],[Sub-Category]:[Segment 5]])</f>
        <v>Vodka; Import; Slavic; Flavoured; 0.5 L</v>
      </c>
    </row>
    <row r="1151" spans="1:32" x14ac:dyDescent="0.25">
      <c r="A1151" s="100" t="s">
        <v>405</v>
      </c>
      <c r="B1151" s="100" t="s">
        <v>406</v>
      </c>
      <c r="C1151" s="100" t="s">
        <v>11081</v>
      </c>
      <c r="D1151" s="100" t="s">
        <v>11082</v>
      </c>
      <c r="E1151" s="100" t="s">
        <v>11083</v>
      </c>
      <c r="F1151" s="100" t="s">
        <v>11084</v>
      </c>
      <c r="G1151" s="100" t="s">
        <v>153</v>
      </c>
      <c r="H1151" s="100" t="s">
        <v>5267</v>
      </c>
      <c r="I1151" s="100" t="s">
        <v>5268</v>
      </c>
      <c r="J1151" s="100" t="s">
        <v>5269</v>
      </c>
      <c r="K1151" s="100" t="s">
        <v>5270</v>
      </c>
      <c r="L1151" s="100" t="s">
        <v>2253</v>
      </c>
      <c r="M1151" s="100" t="s">
        <v>5271</v>
      </c>
      <c r="N1151" s="100" t="s">
        <v>5272</v>
      </c>
      <c r="O1151" s="100" t="s">
        <v>5273</v>
      </c>
      <c r="P1151" s="100" t="s">
        <v>5274</v>
      </c>
      <c r="Q1151" s="100" t="s">
        <v>5280</v>
      </c>
      <c r="R1151" s="100" t="s">
        <v>5281</v>
      </c>
      <c r="S1151" s="100" t="s">
        <v>415</v>
      </c>
      <c r="T1151" s="100" t="s">
        <v>415</v>
      </c>
      <c r="U1151" s="100" t="s">
        <v>416</v>
      </c>
      <c r="W1151" t="s">
        <v>153</v>
      </c>
      <c r="X1151" t="s">
        <v>154</v>
      </c>
      <c r="Y1151" t="s">
        <v>2360</v>
      </c>
      <c r="Z1151" t="s">
        <v>2361</v>
      </c>
      <c r="AA1151" t="s">
        <v>2362</v>
      </c>
      <c r="AB1151" t="s">
        <v>2363</v>
      </c>
      <c r="AC1151" t="s">
        <v>2370</v>
      </c>
      <c r="AD1151" t="s">
        <v>415</v>
      </c>
      <c r="AE1151" s="24" t="s">
        <v>5280</v>
      </c>
      <c r="AF1151" s="24" t="str">
        <f>_xlfn.TEXTJOIN("; ",TRUE,ZCDT_EXPORT_2[[#This Row],[Sub-Category]:[Segment 5]])</f>
        <v>Vodka; Import; Slavic; Flavoured; Other size</v>
      </c>
    </row>
    <row r="1152" spans="1:32" x14ac:dyDescent="0.25">
      <c r="A1152" s="100" t="s">
        <v>405</v>
      </c>
      <c r="B1152" s="100" t="s">
        <v>406</v>
      </c>
      <c r="C1152" s="100" t="s">
        <v>11081</v>
      </c>
      <c r="D1152" s="100" t="s">
        <v>11082</v>
      </c>
      <c r="E1152" s="100" t="s">
        <v>11083</v>
      </c>
      <c r="F1152" s="100" t="s">
        <v>11084</v>
      </c>
      <c r="G1152" s="100" t="s">
        <v>153</v>
      </c>
      <c r="H1152" s="100" t="s">
        <v>5267</v>
      </c>
      <c r="I1152" s="100" t="s">
        <v>5268</v>
      </c>
      <c r="J1152" s="100" t="s">
        <v>5269</v>
      </c>
      <c r="K1152" s="100" t="s">
        <v>5270</v>
      </c>
      <c r="L1152" s="100" t="s">
        <v>2253</v>
      </c>
      <c r="M1152" s="100" t="s">
        <v>5271</v>
      </c>
      <c r="N1152" s="100" t="s">
        <v>5272</v>
      </c>
      <c r="O1152" s="100" t="s">
        <v>5282</v>
      </c>
      <c r="P1152" s="100" t="s">
        <v>5283</v>
      </c>
      <c r="Q1152" s="100" t="s">
        <v>5284</v>
      </c>
      <c r="R1152" s="100" t="s">
        <v>5285</v>
      </c>
      <c r="S1152" s="100" t="s">
        <v>415</v>
      </c>
      <c r="T1152" s="100" t="s">
        <v>415</v>
      </c>
      <c r="U1152" s="100" t="s">
        <v>416</v>
      </c>
      <c r="W1152" t="s">
        <v>153</v>
      </c>
      <c r="X1152" t="s">
        <v>154</v>
      </c>
      <c r="Y1152" t="s">
        <v>2360</v>
      </c>
      <c r="Z1152" t="s">
        <v>2361</v>
      </c>
      <c r="AA1152" t="s">
        <v>2362</v>
      </c>
      <c r="AB1152" t="s">
        <v>2376</v>
      </c>
      <c r="AC1152" t="s">
        <v>2377</v>
      </c>
      <c r="AD1152" t="s">
        <v>415</v>
      </c>
      <c r="AE1152" s="24" t="s">
        <v>5284</v>
      </c>
      <c r="AF1152" s="24" t="str">
        <f>_xlfn.TEXTJOIN("; ",TRUE,ZCDT_EXPORT_2[[#This Row],[Sub-Category]:[Segment 5]])</f>
        <v>Vodka; Import; Slavic; Unflavoured; &gt;1.0 L</v>
      </c>
    </row>
    <row r="1153" spans="1:32" x14ac:dyDescent="0.25">
      <c r="A1153" s="100" t="s">
        <v>405</v>
      </c>
      <c r="B1153" s="100" t="s">
        <v>406</v>
      </c>
      <c r="C1153" s="100" t="s">
        <v>11081</v>
      </c>
      <c r="D1153" s="100" t="s">
        <v>11082</v>
      </c>
      <c r="E1153" s="100" t="s">
        <v>11083</v>
      </c>
      <c r="F1153" s="100" t="s">
        <v>11084</v>
      </c>
      <c r="G1153" s="100" t="s">
        <v>153</v>
      </c>
      <c r="H1153" s="100" t="s">
        <v>5267</v>
      </c>
      <c r="I1153" s="100" t="s">
        <v>5268</v>
      </c>
      <c r="J1153" s="100" t="s">
        <v>5269</v>
      </c>
      <c r="K1153" s="100" t="s">
        <v>5270</v>
      </c>
      <c r="L1153" s="100" t="s">
        <v>2253</v>
      </c>
      <c r="M1153" s="100" t="s">
        <v>5271</v>
      </c>
      <c r="N1153" s="100" t="s">
        <v>5272</v>
      </c>
      <c r="O1153" s="100" t="s">
        <v>5282</v>
      </c>
      <c r="P1153" s="100" t="s">
        <v>5283</v>
      </c>
      <c r="Q1153" s="100" t="s">
        <v>5293</v>
      </c>
      <c r="R1153" s="100" t="s">
        <v>5294</v>
      </c>
      <c r="S1153" s="100" t="s">
        <v>415</v>
      </c>
      <c r="T1153" s="100" t="s">
        <v>415</v>
      </c>
      <c r="U1153" s="100" t="s">
        <v>416</v>
      </c>
      <c r="W1153" t="s">
        <v>153</v>
      </c>
      <c r="X1153" t="s">
        <v>154</v>
      </c>
      <c r="Y1153" t="s">
        <v>2360</v>
      </c>
      <c r="Z1153" t="s">
        <v>2361</v>
      </c>
      <c r="AA1153" t="s">
        <v>2362</v>
      </c>
      <c r="AB1153" t="s">
        <v>2376</v>
      </c>
      <c r="AC1153" t="s">
        <v>2380</v>
      </c>
      <c r="AD1153" t="s">
        <v>415</v>
      </c>
      <c r="AE1153" s="24" t="s">
        <v>5293</v>
      </c>
      <c r="AF1153" s="24" t="str">
        <f>_xlfn.TEXTJOIN("; ",TRUE,ZCDT_EXPORT_2[[#This Row],[Sub-Category]:[Segment 5]])</f>
        <v>Vodka; Import; Slavic; Unflavoured; 1L</v>
      </c>
    </row>
    <row r="1154" spans="1:32" x14ac:dyDescent="0.25">
      <c r="A1154" s="100" t="s">
        <v>405</v>
      </c>
      <c r="B1154" s="100" t="s">
        <v>406</v>
      </c>
      <c r="C1154" s="100" t="s">
        <v>11081</v>
      </c>
      <c r="D1154" s="100" t="s">
        <v>11082</v>
      </c>
      <c r="E1154" s="100" t="s">
        <v>11083</v>
      </c>
      <c r="F1154" s="100" t="s">
        <v>11084</v>
      </c>
      <c r="G1154" s="100" t="s">
        <v>153</v>
      </c>
      <c r="H1154" s="100" t="s">
        <v>5267</v>
      </c>
      <c r="I1154" s="100" t="s">
        <v>5268</v>
      </c>
      <c r="J1154" s="100" t="s">
        <v>5269</v>
      </c>
      <c r="K1154" s="100" t="s">
        <v>5270</v>
      </c>
      <c r="L1154" s="100" t="s">
        <v>2253</v>
      </c>
      <c r="M1154" s="100" t="s">
        <v>5271</v>
      </c>
      <c r="N1154" s="100" t="s">
        <v>5272</v>
      </c>
      <c r="O1154" s="100" t="s">
        <v>5282</v>
      </c>
      <c r="P1154" s="100" t="s">
        <v>5283</v>
      </c>
      <c r="Q1154" s="100" t="s">
        <v>5296</v>
      </c>
      <c r="R1154" s="100" t="s">
        <v>5297</v>
      </c>
      <c r="S1154" s="100" t="s">
        <v>415</v>
      </c>
      <c r="T1154" s="100" t="s">
        <v>415</v>
      </c>
      <c r="U1154" s="100" t="s">
        <v>416</v>
      </c>
      <c r="W1154" t="s">
        <v>153</v>
      </c>
      <c r="X1154" t="s">
        <v>154</v>
      </c>
      <c r="Y1154" t="s">
        <v>2360</v>
      </c>
      <c r="Z1154" t="s">
        <v>2361</v>
      </c>
      <c r="AA1154" t="s">
        <v>2362</v>
      </c>
      <c r="AB1154" t="s">
        <v>2376</v>
      </c>
      <c r="AC1154" t="s">
        <v>2364</v>
      </c>
      <c r="AD1154" t="s">
        <v>415</v>
      </c>
      <c r="AE1154" s="24" t="s">
        <v>5296</v>
      </c>
      <c r="AF1154" s="24" t="str">
        <f>_xlfn.TEXTJOIN("; ",TRUE,ZCDT_EXPORT_2[[#This Row],[Sub-Category]:[Segment 5]])</f>
        <v>Vodka; Import; Slavic; Unflavoured; 0.7 L</v>
      </c>
    </row>
    <row r="1155" spans="1:32" x14ac:dyDescent="0.25">
      <c r="A1155" s="100" t="s">
        <v>405</v>
      </c>
      <c r="B1155" s="100" t="s">
        <v>406</v>
      </c>
      <c r="C1155" s="100" t="s">
        <v>11081</v>
      </c>
      <c r="D1155" s="100" t="s">
        <v>11082</v>
      </c>
      <c r="E1155" s="100" t="s">
        <v>11083</v>
      </c>
      <c r="F1155" s="100" t="s">
        <v>11084</v>
      </c>
      <c r="G1155" s="100" t="s">
        <v>153</v>
      </c>
      <c r="H1155" s="100" t="s">
        <v>5267</v>
      </c>
      <c r="I1155" s="100" t="s">
        <v>5268</v>
      </c>
      <c r="J1155" s="100" t="s">
        <v>5269</v>
      </c>
      <c r="K1155" s="100" t="s">
        <v>5270</v>
      </c>
      <c r="L1155" s="100" t="s">
        <v>2253</v>
      </c>
      <c r="M1155" s="100" t="s">
        <v>5271</v>
      </c>
      <c r="N1155" s="100" t="s">
        <v>5272</v>
      </c>
      <c r="O1155" s="100" t="s">
        <v>5282</v>
      </c>
      <c r="P1155" s="100" t="s">
        <v>5283</v>
      </c>
      <c r="Q1155" s="100" t="s">
        <v>5287</v>
      </c>
      <c r="R1155" s="100" t="s">
        <v>5288</v>
      </c>
      <c r="S1155" s="100" t="s">
        <v>415</v>
      </c>
      <c r="T1155" s="100" t="s">
        <v>415</v>
      </c>
      <c r="U1155" s="100" t="s">
        <v>416</v>
      </c>
      <c r="W1155" t="s">
        <v>153</v>
      </c>
      <c r="X1155" t="s">
        <v>154</v>
      </c>
      <c r="Y1155" t="s">
        <v>2360</v>
      </c>
      <c r="Z1155" t="s">
        <v>2361</v>
      </c>
      <c r="AA1155" t="s">
        <v>2362</v>
      </c>
      <c r="AB1155" t="s">
        <v>2376</v>
      </c>
      <c r="AC1155" t="s">
        <v>2368</v>
      </c>
      <c r="AD1155" t="s">
        <v>415</v>
      </c>
      <c r="AE1155" s="24" t="s">
        <v>5287</v>
      </c>
      <c r="AF1155" s="24" t="str">
        <f>_xlfn.TEXTJOIN("; ",TRUE,ZCDT_EXPORT_2[[#This Row],[Sub-Category]:[Segment 5]])</f>
        <v>Vodka; Import; Slavic; Unflavoured; 0.5 L</v>
      </c>
    </row>
    <row r="1156" spans="1:32" x14ac:dyDescent="0.25">
      <c r="A1156" s="100" t="s">
        <v>405</v>
      </c>
      <c r="B1156" s="100" t="s">
        <v>406</v>
      </c>
      <c r="C1156" s="100" t="s">
        <v>11081</v>
      </c>
      <c r="D1156" s="100" t="s">
        <v>11082</v>
      </c>
      <c r="E1156" s="100" t="s">
        <v>11083</v>
      </c>
      <c r="F1156" s="100" t="s">
        <v>11084</v>
      </c>
      <c r="G1156" s="100" t="s">
        <v>153</v>
      </c>
      <c r="H1156" s="100" t="s">
        <v>5267</v>
      </c>
      <c r="I1156" s="100" t="s">
        <v>5268</v>
      </c>
      <c r="J1156" s="100" t="s">
        <v>5269</v>
      </c>
      <c r="K1156" s="100" t="s">
        <v>5270</v>
      </c>
      <c r="L1156" s="100" t="s">
        <v>2253</v>
      </c>
      <c r="M1156" s="100" t="s">
        <v>5271</v>
      </c>
      <c r="N1156" s="100" t="s">
        <v>5272</v>
      </c>
      <c r="O1156" s="100" t="s">
        <v>5282</v>
      </c>
      <c r="P1156" s="100" t="s">
        <v>5283</v>
      </c>
      <c r="Q1156" s="100" t="s">
        <v>5299</v>
      </c>
      <c r="R1156" s="100" t="s">
        <v>5300</v>
      </c>
      <c r="S1156" s="100" t="s">
        <v>415</v>
      </c>
      <c r="T1156" s="100" t="s">
        <v>415</v>
      </c>
      <c r="U1156" s="100" t="s">
        <v>416</v>
      </c>
      <c r="W1156" t="s">
        <v>153</v>
      </c>
      <c r="X1156" t="s">
        <v>154</v>
      </c>
      <c r="Y1156" t="s">
        <v>2360</v>
      </c>
      <c r="Z1156" t="s">
        <v>2361</v>
      </c>
      <c r="AA1156" t="s">
        <v>2362</v>
      </c>
      <c r="AB1156" t="s">
        <v>2376</v>
      </c>
      <c r="AC1156" t="s">
        <v>2386</v>
      </c>
      <c r="AD1156" t="s">
        <v>415</v>
      </c>
      <c r="AE1156" s="24" t="s">
        <v>5299</v>
      </c>
      <c r="AF1156" s="24" t="str">
        <f>_xlfn.TEXTJOIN("; ",TRUE,ZCDT_EXPORT_2[[#This Row],[Sub-Category]:[Segment 5]])</f>
        <v>Vodka; Import; Slavic; Unflavoured; 0.35 L</v>
      </c>
    </row>
    <row r="1157" spans="1:32" x14ac:dyDescent="0.25">
      <c r="A1157" s="100" t="s">
        <v>405</v>
      </c>
      <c r="B1157" s="100" t="s">
        <v>406</v>
      </c>
      <c r="C1157" s="100" t="s">
        <v>11081</v>
      </c>
      <c r="D1157" s="100" t="s">
        <v>11082</v>
      </c>
      <c r="E1157" s="100" t="s">
        <v>11083</v>
      </c>
      <c r="F1157" s="100" t="s">
        <v>11084</v>
      </c>
      <c r="G1157" s="100" t="s">
        <v>153</v>
      </c>
      <c r="H1157" s="100" t="s">
        <v>5267</v>
      </c>
      <c r="I1157" s="100" t="s">
        <v>5268</v>
      </c>
      <c r="J1157" s="100" t="s">
        <v>5269</v>
      </c>
      <c r="K1157" s="100" t="s">
        <v>5270</v>
      </c>
      <c r="L1157" s="100" t="s">
        <v>2253</v>
      </c>
      <c r="M1157" s="100" t="s">
        <v>5271</v>
      </c>
      <c r="N1157" s="100" t="s">
        <v>5272</v>
      </c>
      <c r="O1157" s="100" t="s">
        <v>5282</v>
      </c>
      <c r="P1157" s="100" t="s">
        <v>5283</v>
      </c>
      <c r="Q1157" s="100" t="s">
        <v>5289</v>
      </c>
      <c r="R1157" s="100" t="s">
        <v>5290</v>
      </c>
      <c r="S1157" s="100" t="s">
        <v>415</v>
      </c>
      <c r="T1157" s="100" t="s">
        <v>415</v>
      </c>
      <c r="U1157" s="100" t="s">
        <v>416</v>
      </c>
      <c r="W1157" t="s">
        <v>153</v>
      </c>
      <c r="X1157" t="s">
        <v>154</v>
      </c>
      <c r="Y1157" t="s">
        <v>2360</v>
      </c>
      <c r="Z1157" t="s">
        <v>2361</v>
      </c>
      <c r="AA1157" t="s">
        <v>2362</v>
      </c>
      <c r="AB1157" t="s">
        <v>2376</v>
      </c>
      <c r="AC1157" t="s">
        <v>2388</v>
      </c>
      <c r="AD1157" t="s">
        <v>415</v>
      </c>
      <c r="AE1157" s="24" t="s">
        <v>5289</v>
      </c>
      <c r="AF1157" s="24" t="str">
        <f>_xlfn.TEXTJOIN("; ",TRUE,ZCDT_EXPORT_2[[#This Row],[Sub-Category]:[Segment 5]])</f>
        <v>Vodka; Import; Slavic; Unflavoured; &lt;= 0.2L</v>
      </c>
    </row>
    <row r="1158" spans="1:32" x14ac:dyDescent="0.25">
      <c r="A1158" s="100" t="s">
        <v>405</v>
      </c>
      <c r="B1158" s="100" t="s">
        <v>406</v>
      </c>
      <c r="C1158" s="100" t="s">
        <v>11081</v>
      </c>
      <c r="D1158" s="100" t="s">
        <v>11082</v>
      </c>
      <c r="E1158" s="100" t="s">
        <v>11083</v>
      </c>
      <c r="F1158" s="100" t="s">
        <v>11084</v>
      </c>
      <c r="G1158" s="100" t="s">
        <v>153</v>
      </c>
      <c r="H1158" s="100" t="s">
        <v>5267</v>
      </c>
      <c r="I1158" s="100" t="s">
        <v>5268</v>
      </c>
      <c r="J1158" s="100" t="s">
        <v>5269</v>
      </c>
      <c r="K1158" s="100" t="s">
        <v>5270</v>
      </c>
      <c r="L1158" s="100" t="s">
        <v>2253</v>
      </c>
      <c r="M1158" s="100" t="s">
        <v>5302</v>
      </c>
      <c r="N1158" s="100" t="s">
        <v>5303</v>
      </c>
      <c r="O1158" s="100" t="s">
        <v>5321</v>
      </c>
      <c r="P1158" s="100" t="s">
        <v>5274</v>
      </c>
      <c r="Q1158" s="100" t="s">
        <v>5323</v>
      </c>
      <c r="R1158" s="100" t="s">
        <v>5276</v>
      </c>
      <c r="S1158" s="100" t="s">
        <v>415</v>
      </c>
      <c r="T1158" s="100" t="s">
        <v>415</v>
      </c>
      <c r="U1158" s="100" t="s">
        <v>416</v>
      </c>
      <c r="W1158" t="s">
        <v>153</v>
      </c>
      <c r="X1158" t="s">
        <v>154</v>
      </c>
      <c r="Y1158" t="s">
        <v>2360</v>
      </c>
      <c r="Z1158" t="s">
        <v>2361</v>
      </c>
      <c r="AA1158" t="s">
        <v>2399</v>
      </c>
      <c r="AB1158" t="s">
        <v>2363</v>
      </c>
      <c r="AC1158" t="s">
        <v>2364</v>
      </c>
      <c r="AD1158" t="s">
        <v>415</v>
      </c>
      <c r="AE1158" s="24" t="s">
        <v>5323</v>
      </c>
      <c r="AF1158" s="24" t="str">
        <f>_xlfn.TEXTJOIN("; ",TRUE,ZCDT_EXPORT_2[[#This Row],[Sub-Category]:[Segment 5]])</f>
        <v>Vodka; Import; Other import; Flavoured; 0.7 L</v>
      </c>
    </row>
    <row r="1159" spans="1:32" x14ac:dyDescent="0.25">
      <c r="A1159" s="100" t="s">
        <v>405</v>
      </c>
      <c r="B1159" s="100" t="s">
        <v>406</v>
      </c>
      <c r="C1159" s="100" t="s">
        <v>11081</v>
      </c>
      <c r="D1159" s="100" t="s">
        <v>11082</v>
      </c>
      <c r="E1159" s="100" t="s">
        <v>11083</v>
      </c>
      <c r="F1159" s="100" t="s">
        <v>11084</v>
      </c>
      <c r="G1159" s="100" t="s">
        <v>153</v>
      </c>
      <c r="H1159" s="100" t="s">
        <v>5267</v>
      </c>
      <c r="I1159" s="100" t="s">
        <v>5268</v>
      </c>
      <c r="J1159" s="100" t="s">
        <v>5269</v>
      </c>
      <c r="K1159" s="100" t="s">
        <v>5270</v>
      </c>
      <c r="L1159" s="100" t="s">
        <v>2253</v>
      </c>
      <c r="M1159" s="100" t="s">
        <v>5302</v>
      </c>
      <c r="N1159" s="100" t="s">
        <v>5303</v>
      </c>
      <c r="O1159" s="100" t="s">
        <v>5321</v>
      </c>
      <c r="P1159" s="100" t="s">
        <v>5274</v>
      </c>
      <c r="Q1159" s="100" t="s">
        <v>5322</v>
      </c>
      <c r="R1159" s="100" t="s">
        <v>5278</v>
      </c>
      <c r="S1159" s="100" t="s">
        <v>415</v>
      </c>
      <c r="T1159" s="100" t="s">
        <v>415</v>
      </c>
      <c r="U1159" s="100" t="s">
        <v>416</v>
      </c>
      <c r="W1159" t="s">
        <v>153</v>
      </c>
      <c r="X1159" t="s">
        <v>154</v>
      </c>
      <c r="Y1159" t="s">
        <v>2360</v>
      </c>
      <c r="Z1159" t="s">
        <v>2361</v>
      </c>
      <c r="AA1159" t="s">
        <v>2399</v>
      </c>
      <c r="AB1159" t="s">
        <v>2363</v>
      </c>
      <c r="AC1159" t="s">
        <v>2368</v>
      </c>
      <c r="AD1159" t="s">
        <v>415</v>
      </c>
      <c r="AE1159" s="24" t="s">
        <v>5322</v>
      </c>
      <c r="AF1159" s="24" t="str">
        <f>_xlfn.TEXTJOIN("; ",TRUE,ZCDT_EXPORT_2[[#This Row],[Sub-Category]:[Segment 5]])</f>
        <v>Vodka; Import; Other import; Flavoured; 0.5 L</v>
      </c>
    </row>
    <row r="1160" spans="1:32" x14ac:dyDescent="0.25">
      <c r="A1160" s="100" t="s">
        <v>405</v>
      </c>
      <c r="B1160" s="100" t="s">
        <v>406</v>
      </c>
      <c r="C1160" s="100" t="s">
        <v>11081</v>
      </c>
      <c r="D1160" s="100" t="s">
        <v>11082</v>
      </c>
      <c r="E1160" s="100" t="s">
        <v>11083</v>
      </c>
      <c r="F1160" s="100" t="s">
        <v>11084</v>
      </c>
      <c r="G1160" s="100" t="s">
        <v>153</v>
      </c>
      <c r="H1160" s="100" t="s">
        <v>5267</v>
      </c>
      <c r="I1160" s="100" t="s">
        <v>5268</v>
      </c>
      <c r="J1160" s="100" t="s">
        <v>5269</v>
      </c>
      <c r="K1160" s="100" t="s">
        <v>5270</v>
      </c>
      <c r="L1160" s="100" t="s">
        <v>2253</v>
      </c>
      <c r="M1160" s="100" t="s">
        <v>5302</v>
      </c>
      <c r="N1160" s="100" t="s">
        <v>5303</v>
      </c>
      <c r="O1160" s="100" t="s">
        <v>5321</v>
      </c>
      <c r="P1160" s="100" t="s">
        <v>5274</v>
      </c>
      <c r="Q1160" s="100" t="s">
        <v>5325</v>
      </c>
      <c r="R1160" s="100" t="s">
        <v>5281</v>
      </c>
      <c r="S1160" s="100" t="s">
        <v>415</v>
      </c>
      <c r="T1160" s="100" t="s">
        <v>415</v>
      </c>
      <c r="U1160" s="100" t="s">
        <v>416</v>
      </c>
      <c r="W1160" t="s">
        <v>153</v>
      </c>
      <c r="X1160" t="s">
        <v>154</v>
      </c>
      <c r="Y1160" t="s">
        <v>2360</v>
      </c>
      <c r="Z1160" t="s">
        <v>2361</v>
      </c>
      <c r="AA1160" t="s">
        <v>2399</v>
      </c>
      <c r="AB1160" t="s">
        <v>2363</v>
      </c>
      <c r="AC1160" t="s">
        <v>2370</v>
      </c>
      <c r="AD1160" t="s">
        <v>415</v>
      </c>
      <c r="AE1160" s="24" t="s">
        <v>5325</v>
      </c>
      <c r="AF1160" s="24" t="str">
        <f>_xlfn.TEXTJOIN("; ",TRUE,ZCDT_EXPORT_2[[#This Row],[Sub-Category]:[Segment 5]])</f>
        <v>Vodka; Import; Other import; Flavoured; Other size</v>
      </c>
    </row>
    <row r="1161" spans="1:32" x14ac:dyDescent="0.25">
      <c r="A1161" s="100" t="s">
        <v>405</v>
      </c>
      <c r="B1161" s="100" t="s">
        <v>406</v>
      </c>
      <c r="C1161" s="100" t="s">
        <v>11081</v>
      </c>
      <c r="D1161" s="100" t="s">
        <v>11082</v>
      </c>
      <c r="E1161" s="100" t="s">
        <v>11083</v>
      </c>
      <c r="F1161" s="100" t="s">
        <v>11084</v>
      </c>
      <c r="G1161" s="100" t="s">
        <v>153</v>
      </c>
      <c r="H1161" s="100" t="s">
        <v>5267</v>
      </c>
      <c r="I1161" s="100" t="s">
        <v>5268</v>
      </c>
      <c r="J1161" s="100" t="s">
        <v>5269</v>
      </c>
      <c r="K1161" s="100" t="s">
        <v>5270</v>
      </c>
      <c r="L1161" s="100" t="s">
        <v>2253</v>
      </c>
      <c r="M1161" s="100" t="s">
        <v>5302</v>
      </c>
      <c r="N1161" s="100" t="s">
        <v>5303</v>
      </c>
      <c r="O1161" s="100" t="s">
        <v>5304</v>
      </c>
      <c r="P1161" s="100" t="s">
        <v>5283</v>
      </c>
      <c r="Q1161" s="100" t="s">
        <v>5305</v>
      </c>
      <c r="R1161" s="100" t="s">
        <v>5285</v>
      </c>
      <c r="S1161" s="100" t="s">
        <v>415</v>
      </c>
      <c r="T1161" s="100" t="s">
        <v>415</v>
      </c>
      <c r="U1161" s="100" t="s">
        <v>416</v>
      </c>
      <c r="W1161" t="s">
        <v>153</v>
      </c>
      <c r="X1161" t="s">
        <v>154</v>
      </c>
      <c r="Y1161" t="s">
        <v>2360</v>
      </c>
      <c r="Z1161" t="s">
        <v>2361</v>
      </c>
      <c r="AA1161" t="s">
        <v>2399</v>
      </c>
      <c r="AB1161" t="s">
        <v>2376</v>
      </c>
      <c r="AC1161" t="s">
        <v>2377</v>
      </c>
      <c r="AD1161" t="s">
        <v>415</v>
      </c>
      <c r="AE1161" s="24" t="s">
        <v>5305</v>
      </c>
      <c r="AF1161" s="24" t="str">
        <f>_xlfn.TEXTJOIN("; ",TRUE,ZCDT_EXPORT_2[[#This Row],[Sub-Category]:[Segment 5]])</f>
        <v>Vodka; Import; Other import; Unflavoured; &gt;1.0 L</v>
      </c>
    </row>
    <row r="1162" spans="1:32" x14ac:dyDescent="0.25">
      <c r="A1162" s="100" t="s">
        <v>405</v>
      </c>
      <c r="B1162" s="100" t="s">
        <v>406</v>
      </c>
      <c r="C1162" s="100" t="s">
        <v>11081</v>
      </c>
      <c r="D1162" s="100" t="s">
        <v>11082</v>
      </c>
      <c r="E1162" s="100" t="s">
        <v>11083</v>
      </c>
      <c r="F1162" s="100" t="s">
        <v>11084</v>
      </c>
      <c r="G1162" s="100" t="s">
        <v>153</v>
      </c>
      <c r="H1162" s="100" t="s">
        <v>5267</v>
      </c>
      <c r="I1162" s="100" t="s">
        <v>5268</v>
      </c>
      <c r="J1162" s="100" t="s">
        <v>5269</v>
      </c>
      <c r="K1162" s="100" t="s">
        <v>5270</v>
      </c>
      <c r="L1162" s="100" t="s">
        <v>2253</v>
      </c>
      <c r="M1162" s="100" t="s">
        <v>5302</v>
      </c>
      <c r="N1162" s="100" t="s">
        <v>5303</v>
      </c>
      <c r="O1162" s="100" t="s">
        <v>5304</v>
      </c>
      <c r="P1162" s="100" t="s">
        <v>5283</v>
      </c>
      <c r="Q1162" s="100" t="s">
        <v>5312</v>
      </c>
      <c r="R1162" s="100" t="s">
        <v>5294</v>
      </c>
      <c r="S1162" s="100" t="s">
        <v>415</v>
      </c>
      <c r="T1162" s="100" t="s">
        <v>415</v>
      </c>
      <c r="U1162" s="100" t="s">
        <v>416</v>
      </c>
      <c r="W1162" t="s">
        <v>153</v>
      </c>
      <c r="X1162" t="s">
        <v>154</v>
      </c>
      <c r="Y1162" t="s">
        <v>2360</v>
      </c>
      <c r="Z1162" t="s">
        <v>2361</v>
      </c>
      <c r="AA1162" t="s">
        <v>2399</v>
      </c>
      <c r="AB1162" t="s">
        <v>2376</v>
      </c>
      <c r="AC1162" t="s">
        <v>2380</v>
      </c>
      <c r="AD1162" t="s">
        <v>415</v>
      </c>
      <c r="AE1162" s="24" t="s">
        <v>5312</v>
      </c>
      <c r="AF1162" s="24" t="str">
        <f>_xlfn.TEXTJOIN("; ",TRUE,ZCDT_EXPORT_2[[#This Row],[Sub-Category]:[Segment 5]])</f>
        <v>Vodka; Import; Other import; Unflavoured; 1L</v>
      </c>
    </row>
    <row r="1163" spans="1:32" x14ac:dyDescent="0.25">
      <c r="A1163" s="100" t="s">
        <v>405</v>
      </c>
      <c r="B1163" s="100" t="s">
        <v>406</v>
      </c>
      <c r="C1163" s="100" t="s">
        <v>11081</v>
      </c>
      <c r="D1163" s="100" t="s">
        <v>11082</v>
      </c>
      <c r="E1163" s="100" t="s">
        <v>11083</v>
      </c>
      <c r="F1163" s="100" t="s">
        <v>11084</v>
      </c>
      <c r="G1163" s="100" t="s">
        <v>153</v>
      </c>
      <c r="H1163" s="100" t="s">
        <v>5267</v>
      </c>
      <c r="I1163" s="100" t="s">
        <v>5268</v>
      </c>
      <c r="J1163" s="100" t="s">
        <v>5269</v>
      </c>
      <c r="K1163" s="100" t="s">
        <v>5270</v>
      </c>
      <c r="L1163" s="100" t="s">
        <v>2253</v>
      </c>
      <c r="M1163" s="100" t="s">
        <v>5302</v>
      </c>
      <c r="N1163" s="100" t="s">
        <v>5303</v>
      </c>
      <c r="O1163" s="100" t="s">
        <v>5304</v>
      </c>
      <c r="P1163" s="100" t="s">
        <v>5283</v>
      </c>
      <c r="Q1163" s="100" t="s">
        <v>5308</v>
      </c>
      <c r="R1163" s="100" t="s">
        <v>5297</v>
      </c>
      <c r="S1163" s="100" t="s">
        <v>415</v>
      </c>
      <c r="T1163" s="100" t="s">
        <v>415</v>
      </c>
      <c r="U1163" s="100" t="s">
        <v>416</v>
      </c>
      <c r="W1163" t="s">
        <v>153</v>
      </c>
      <c r="X1163" t="s">
        <v>154</v>
      </c>
      <c r="Y1163" t="s">
        <v>2360</v>
      </c>
      <c r="Z1163" t="s">
        <v>2361</v>
      </c>
      <c r="AA1163" t="s">
        <v>2399</v>
      </c>
      <c r="AB1163" t="s">
        <v>2376</v>
      </c>
      <c r="AC1163" t="s">
        <v>2364</v>
      </c>
      <c r="AD1163" t="s">
        <v>415</v>
      </c>
      <c r="AE1163" s="24" t="s">
        <v>5308</v>
      </c>
      <c r="AF1163" s="24" t="str">
        <f>_xlfn.TEXTJOIN("; ",TRUE,ZCDT_EXPORT_2[[#This Row],[Sub-Category]:[Segment 5]])</f>
        <v>Vodka; Import; Other import; Unflavoured; 0.7 L</v>
      </c>
    </row>
    <row r="1164" spans="1:32" x14ac:dyDescent="0.25">
      <c r="A1164" s="100" t="s">
        <v>405</v>
      </c>
      <c r="B1164" s="100" t="s">
        <v>406</v>
      </c>
      <c r="C1164" s="100" t="s">
        <v>11081</v>
      </c>
      <c r="D1164" s="100" t="s">
        <v>11082</v>
      </c>
      <c r="E1164" s="100" t="s">
        <v>11083</v>
      </c>
      <c r="F1164" s="100" t="s">
        <v>11084</v>
      </c>
      <c r="G1164" s="100" t="s">
        <v>153</v>
      </c>
      <c r="H1164" s="100" t="s">
        <v>5267</v>
      </c>
      <c r="I1164" s="100" t="s">
        <v>5268</v>
      </c>
      <c r="J1164" s="100" t="s">
        <v>5269</v>
      </c>
      <c r="K1164" s="100" t="s">
        <v>5270</v>
      </c>
      <c r="L1164" s="100" t="s">
        <v>2253</v>
      </c>
      <c r="M1164" s="100" t="s">
        <v>5302</v>
      </c>
      <c r="N1164" s="100" t="s">
        <v>5303</v>
      </c>
      <c r="O1164" s="100" t="s">
        <v>5304</v>
      </c>
      <c r="P1164" s="100" t="s">
        <v>5283</v>
      </c>
      <c r="Q1164" s="100" t="s">
        <v>5317</v>
      </c>
      <c r="R1164" s="100" t="s">
        <v>5288</v>
      </c>
      <c r="S1164" s="100" t="s">
        <v>415</v>
      </c>
      <c r="T1164" s="100" t="s">
        <v>415</v>
      </c>
      <c r="U1164" s="100" t="s">
        <v>416</v>
      </c>
      <c r="W1164" t="s">
        <v>153</v>
      </c>
      <c r="X1164" t="s">
        <v>154</v>
      </c>
      <c r="Y1164" t="s">
        <v>2360</v>
      </c>
      <c r="Z1164" t="s">
        <v>2361</v>
      </c>
      <c r="AA1164" t="s">
        <v>2399</v>
      </c>
      <c r="AB1164" t="s">
        <v>2376</v>
      </c>
      <c r="AC1164" t="s">
        <v>2368</v>
      </c>
      <c r="AD1164" t="s">
        <v>415</v>
      </c>
      <c r="AE1164" s="24" t="s">
        <v>5317</v>
      </c>
      <c r="AF1164" s="24" t="str">
        <f>_xlfn.TEXTJOIN("; ",TRUE,ZCDT_EXPORT_2[[#This Row],[Sub-Category]:[Segment 5]])</f>
        <v>Vodka; Import; Other import; Unflavoured; 0.5 L</v>
      </c>
    </row>
    <row r="1165" spans="1:32" x14ac:dyDescent="0.25">
      <c r="A1165" s="100" t="s">
        <v>405</v>
      </c>
      <c r="B1165" s="100" t="s">
        <v>406</v>
      </c>
      <c r="C1165" s="100" t="s">
        <v>11081</v>
      </c>
      <c r="D1165" s="100" t="s">
        <v>11082</v>
      </c>
      <c r="E1165" s="100" t="s">
        <v>11083</v>
      </c>
      <c r="F1165" s="100" t="s">
        <v>11084</v>
      </c>
      <c r="G1165" s="100" t="s">
        <v>153</v>
      </c>
      <c r="H1165" s="100" t="s">
        <v>5267</v>
      </c>
      <c r="I1165" s="100" t="s">
        <v>5268</v>
      </c>
      <c r="J1165" s="100" t="s">
        <v>5269</v>
      </c>
      <c r="K1165" s="100" t="s">
        <v>5270</v>
      </c>
      <c r="L1165" s="100" t="s">
        <v>2253</v>
      </c>
      <c r="M1165" s="100" t="s">
        <v>5302</v>
      </c>
      <c r="N1165" s="100" t="s">
        <v>5303</v>
      </c>
      <c r="O1165" s="100" t="s">
        <v>5304</v>
      </c>
      <c r="P1165" s="100" t="s">
        <v>5283</v>
      </c>
      <c r="Q1165" s="100" t="s">
        <v>5310</v>
      </c>
      <c r="R1165" s="100" t="s">
        <v>5300</v>
      </c>
      <c r="S1165" s="100" t="s">
        <v>415</v>
      </c>
      <c r="T1165" s="100" t="s">
        <v>415</v>
      </c>
      <c r="U1165" s="100" t="s">
        <v>416</v>
      </c>
      <c r="W1165" t="s">
        <v>153</v>
      </c>
      <c r="X1165" t="s">
        <v>154</v>
      </c>
      <c r="Y1165" t="s">
        <v>2360</v>
      </c>
      <c r="Z1165" t="s">
        <v>2361</v>
      </c>
      <c r="AA1165" t="s">
        <v>2399</v>
      </c>
      <c r="AB1165" t="s">
        <v>2376</v>
      </c>
      <c r="AC1165" t="s">
        <v>2386</v>
      </c>
      <c r="AD1165" t="s">
        <v>415</v>
      </c>
      <c r="AE1165" s="24" t="s">
        <v>5310</v>
      </c>
      <c r="AF1165" s="24" t="str">
        <f>_xlfn.TEXTJOIN("; ",TRUE,ZCDT_EXPORT_2[[#This Row],[Sub-Category]:[Segment 5]])</f>
        <v>Vodka; Import; Other import; Unflavoured; 0.35 L</v>
      </c>
    </row>
    <row r="1166" spans="1:32" x14ac:dyDescent="0.25">
      <c r="A1166" s="100" t="s">
        <v>405</v>
      </c>
      <c r="B1166" s="100" t="s">
        <v>406</v>
      </c>
      <c r="C1166" s="100" t="s">
        <v>11081</v>
      </c>
      <c r="D1166" s="100" t="s">
        <v>11082</v>
      </c>
      <c r="E1166" s="100" t="s">
        <v>11083</v>
      </c>
      <c r="F1166" s="100" t="s">
        <v>11084</v>
      </c>
      <c r="G1166" s="100" t="s">
        <v>153</v>
      </c>
      <c r="H1166" s="100" t="s">
        <v>5267</v>
      </c>
      <c r="I1166" s="100" t="s">
        <v>5268</v>
      </c>
      <c r="J1166" s="100" t="s">
        <v>5269</v>
      </c>
      <c r="K1166" s="100" t="s">
        <v>5270</v>
      </c>
      <c r="L1166" s="100" t="s">
        <v>2253</v>
      </c>
      <c r="M1166" s="100" t="s">
        <v>5302</v>
      </c>
      <c r="N1166" s="100" t="s">
        <v>5303</v>
      </c>
      <c r="O1166" s="100" t="s">
        <v>5304</v>
      </c>
      <c r="P1166" s="100" t="s">
        <v>5283</v>
      </c>
      <c r="Q1166" s="100" t="s">
        <v>5319</v>
      </c>
      <c r="R1166" s="100" t="s">
        <v>5290</v>
      </c>
      <c r="S1166" s="100" t="s">
        <v>415</v>
      </c>
      <c r="T1166" s="100" t="s">
        <v>415</v>
      </c>
      <c r="U1166" s="100" t="s">
        <v>416</v>
      </c>
      <c r="W1166" t="s">
        <v>153</v>
      </c>
      <c r="X1166" t="s">
        <v>154</v>
      </c>
      <c r="Y1166" t="s">
        <v>2360</v>
      </c>
      <c r="Z1166" t="s">
        <v>2361</v>
      </c>
      <c r="AA1166" t="s">
        <v>2399</v>
      </c>
      <c r="AB1166" t="s">
        <v>2376</v>
      </c>
      <c r="AC1166" t="s">
        <v>2388</v>
      </c>
      <c r="AD1166" t="s">
        <v>415</v>
      </c>
      <c r="AE1166" s="24" t="s">
        <v>5319</v>
      </c>
      <c r="AF1166" s="24" t="str">
        <f>_xlfn.TEXTJOIN("; ",TRUE,ZCDT_EXPORT_2[[#This Row],[Sub-Category]:[Segment 5]])</f>
        <v>Vodka; Import; Other import; Unflavoured; &lt;= 0.2L</v>
      </c>
    </row>
    <row r="1167" spans="1:32" x14ac:dyDescent="0.25">
      <c r="A1167" s="100" t="s">
        <v>405</v>
      </c>
      <c r="B1167" s="100" t="s">
        <v>406</v>
      </c>
      <c r="C1167" s="100" t="s">
        <v>11081</v>
      </c>
      <c r="D1167" s="100" t="s">
        <v>11082</v>
      </c>
      <c r="E1167" s="100" t="s">
        <v>11083</v>
      </c>
      <c r="F1167" s="100" t="s">
        <v>11084</v>
      </c>
      <c r="G1167" s="100" t="s">
        <v>153</v>
      </c>
      <c r="H1167" s="100" t="s">
        <v>5267</v>
      </c>
      <c r="I1167" s="100" t="s">
        <v>5268</v>
      </c>
      <c r="J1167" s="100" t="s">
        <v>5269</v>
      </c>
      <c r="K1167" s="100" t="s">
        <v>5327</v>
      </c>
      <c r="L1167" s="100" t="s">
        <v>2246</v>
      </c>
      <c r="M1167" s="100" t="s">
        <v>5328</v>
      </c>
      <c r="N1167" s="100" t="s">
        <v>5329</v>
      </c>
      <c r="O1167" s="100" t="s">
        <v>5338</v>
      </c>
      <c r="P1167" s="100" t="s">
        <v>5274</v>
      </c>
      <c r="Q1167" s="100" t="s">
        <v>5341</v>
      </c>
      <c r="R1167" s="100" t="s">
        <v>5276</v>
      </c>
      <c r="S1167" s="100" t="s">
        <v>415</v>
      </c>
      <c r="T1167" s="100" t="s">
        <v>415</v>
      </c>
      <c r="U1167" s="100" t="s">
        <v>416</v>
      </c>
      <c r="W1167" t="s">
        <v>153</v>
      </c>
      <c r="X1167" t="s">
        <v>154</v>
      </c>
      <c r="Y1167" t="s">
        <v>2360</v>
      </c>
      <c r="Z1167" t="s">
        <v>2415</v>
      </c>
      <c r="AA1167" t="s">
        <v>2416</v>
      </c>
      <c r="AB1167" t="s">
        <v>2363</v>
      </c>
      <c r="AC1167" t="s">
        <v>2364</v>
      </c>
      <c r="AD1167" t="s">
        <v>415</v>
      </c>
      <c r="AE1167" s="24" t="s">
        <v>5341</v>
      </c>
      <c r="AF1167" s="24" t="str">
        <f>_xlfn.TEXTJOIN("; ",TRUE,ZCDT_EXPORT_2[[#This Row],[Sub-Category]:[Segment 5]])</f>
        <v>Vodka; Local; Estonian; Flavoured; 0.7 L</v>
      </c>
    </row>
    <row r="1168" spans="1:32" x14ac:dyDescent="0.25">
      <c r="A1168" s="100" t="s">
        <v>405</v>
      </c>
      <c r="B1168" s="100" t="s">
        <v>406</v>
      </c>
      <c r="C1168" s="100" t="s">
        <v>11081</v>
      </c>
      <c r="D1168" s="100" t="s">
        <v>11082</v>
      </c>
      <c r="E1168" s="100" t="s">
        <v>11083</v>
      </c>
      <c r="F1168" s="100" t="s">
        <v>11084</v>
      </c>
      <c r="G1168" s="100" t="s">
        <v>153</v>
      </c>
      <c r="H1168" s="100" t="s">
        <v>5267</v>
      </c>
      <c r="I1168" s="100" t="s">
        <v>5268</v>
      </c>
      <c r="J1168" s="100" t="s">
        <v>5269</v>
      </c>
      <c r="K1168" s="100" t="s">
        <v>5327</v>
      </c>
      <c r="L1168" s="100" t="s">
        <v>2246</v>
      </c>
      <c r="M1168" s="100" t="s">
        <v>5328</v>
      </c>
      <c r="N1168" s="100" t="s">
        <v>5329</v>
      </c>
      <c r="O1168" s="100" t="s">
        <v>5338</v>
      </c>
      <c r="P1168" s="100" t="s">
        <v>5274</v>
      </c>
      <c r="Q1168" s="100" t="s">
        <v>5339</v>
      </c>
      <c r="R1168" s="100" t="s">
        <v>5278</v>
      </c>
      <c r="S1168" s="100" t="s">
        <v>415</v>
      </c>
      <c r="T1168" s="100" t="s">
        <v>415</v>
      </c>
      <c r="U1168" s="100" t="s">
        <v>416</v>
      </c>
      <c r="W1168" t="s">
        <v>153</v>
      </c>
      <c r="X1168" t="s">
        <v>154</v>
      </c>
      <c r="Y1168" t="s">
        <v>2360</v>
      </c>
      <c r="Z1168" t="s">
        <v>2415</v>
      </c>
      <c r="AA1168" t="s">
        <v>2416</v>
      </c>
      <c r="AB1168" t="s">
        <v>2363</v>
      </c>
      <c r="AC1168" t="s">
        <v>2368</v>
      </c>
      <c r="AD1168" t="s">
        <v>415</v>
      </c>
      <c r="AE1168" s="24" t="s">
        <v>5339</v>
      </c>
      <c r="AF1168" s="24" t="str">
        <f>_xlfn.TEXTJOIN("; ",TRUE,ZCDT_EXPORT_2[[#This Row],[Sub-Category]:[Segment 5]])</f>
        <v>Vodka; Local; Estonian; Flavoured; 0.5 L</v>
      </c>
    </row>
    <row r="1169" spans="1:32" x14ac:dyDescent="0.25">
      <c r="A1169" s="100" t="s">
        <v>405</v>
      </c>
      <c r="B1169" s="100" t="s">
        <v>406</v>
      </c>
      <c r="C1169" s="100" t="s">
        <v>11081</v>
      </c>
      <c r="D1169" s="100" t="s">
        <v>11082</v>
      </c>
      <c r="E1169" s="100" t="s">
        <v>11083</v>
      </c>
      <c r="F1169" s="100" t="s">
        <v>11084</v>
      </c>
      <c r="G1169" s="100" t="s">
        <v>153</v>
      </c>
      <c r="H1169" s="100" t="s">
        <v>5267</v>
      </c>
      <c r="I1169" s="100" t="s">
        <v>5268</v>
      </c>
      <c r="J1169" s="100" t="s">
        <v>5269</v>
      </c>
      <c r="K1169" s="100" t="s">
        <v>5327</v>
      </c>
      <c r="L1169" s="100" t="s">
        <v>2246</v>
      </c>
      <c r="M1169" s="100" t="s">
        <v>5328</v>
      </c>
      <c r="N1169" s="100" t="s">
        <v>5329</v>
      </c>
      <c r="O1169" s="100" t="s">
        <v>5338</v>
      </c>
      <c r="P1169" s="100" t="s">
        <v>5274</v>
      </c>
      <c r="Q1169" s="100" t="s">
        <v>5342</v>
      </c>
      <c r="R1169" s="100" t="s">
        <v>5281</v>
      </c>
      <c r="S1169" s="100" t="s">
        <v>415</v>
      </c>
      <c r="T1169" s="100" t="s">
        <v>415</v>
      </c>
      <c r="U1169" s="100" t="s">
        <v>416</v>
      </c>
      <c r="W1169" t="s">
        <v>153</v>
      </c>
      <c r="X1169" t="s">
        <v>154</v>
      </c>
      <c r="Y1169" t="s">
        <v>2360</v>
      </c>
      <c r="Z1169" t="s">
        <v>2415</v>
      </c>
      <c r="AA1169" t="s">
        <v>2416</v>
      </c>
      <c r="AB1169" t="s">
        <v>2363</v>
      </c>
      <c r="AC1169" t="s">
        <v>2370</v>
      </c>
      <c r="AD1169" t="s">
        <v>415</v>
      </c>
      <c r="AE1169" s="24" t="s">
        <v>5342</v>
      </c>
      <c r="AF1169" s="24" t="str">
        <f>_xlfn.TEXTJOIN("; ",TRUE,ZCDT_EXPORT_2[[#This Row],[Sub-Category]:[Segment 5]])</f>
        <v>Vodka; Local; Estonian; Flavoured; Other size</v>
      </c>
    </row>
    <row r="1170" spans="1:32" x14ac:dyDescent="0.25">
      <c r="A1170" s="100" t="s">
        <v>405</v>
      </c>
      <c r="B1170" s="100" t="s">
        <v>406</v>
      </c>
      <c r="C1170" s="100" t="s">
        <v>11081</v>
      </c>
      <c r="D1170" s="100" t="s">
        <v>11082</v>
      </c>
      <c r="E1170" s="100" t="s">
        <v>11083</v>
      </c>
      <c r="F1170" s="100" t="s">
        <v>11084</v>
      </c>
      <c r="G1170" s="100" t="s">
        <v>153</v>
      </c>
      <c r="H1170" s="100" t="s">
        <v>5267</v>
      </c>
      <c r="I1170" s="100" t="s">
        <v>5268</v>
      </c>
      <c r="J1170" s="100" t="s">
        <v>5269</v>
      </c>
      <c r="K1170" s="100" t="s">
        <v>5327</v>
      </c>
      <c r="L1170" s="100" t="s">
        <v>2246</v>
      </c>
      <c r="M1170" s="100" t="s">
        <v>5328</v>
      </c>
      <c r="N1170" s="100" t="s">
        <v>5329</v>
      </c>
      <c r="O1170" s="100" t="s">
        <v>5330</v>
      </c>
      <c r="P1170" s="100" t="s">
        <v>5283</v>
      </c>
      <c r="Q1170" s="100" t="s">
        <v>5331</v>
      </c>
      <c r="R1170" s="100" t="s">
        <v>5285</v>
      </c>
      <c r="S1170" s="100" t="s">
        <v>415</v>
      </c>
      <c r="T1170" s="100" t="s">
        <v>415</v>
      </c>
      <c r="U1170" s="100" t="s">
        <v>416</v>
      </c>
      <c r="W1170" t="s">
        <v>153</v>
      </c>
      <c r="X1170" t="s">
        <v>154</v>
      </c>
      <c r="Y1170" t="s">
        <v>2360</v>
      </c>
      <c r="Z1170" t="s">
        <v>2415</v>
      </c>
      <c r="AA1170" t="s">
        <v>2416</v>
      </c>
      <c r="AB1170" t="s">
        <v>2376</v>
      </c>
      <c r="AC1170" t="s">
        <v>2377</v>
      </c>
      <c r="AD1170" t="s">
        <v>415</v>
      </c>
      <c r="AE1170" s="24" t="s">
        <v>5331</v>
      </c>
      <c r="AF1170" s="24" t="str">
        <f>_xlfn.TEXTJOIN("; ",TRUE,ZCDT_EXPORT_2[[#This Row],[Sub-Category]:[Segment 5]])</f>
        <v>Vodka; Local; Estonian; Unflavoured; &gt;1.0 L</v>
      </c>
    </row>
    <row r="1171" spans="1:32" x14ac:dyDescent="0.25">
      <c r="A1171" s="100" t="s">
        <v>405</v>
      </c>
      <c r="B1171" s="100" t="s">
        <v>406</v>
      </c>
      <c r="C1171" s="100" t="s">
        <v>11081</v>
      </c>
      <c r="D1171" s="100" t="s">
        <v>11082</v>
      </c>
      <c r="E1171" s="100" t="s">
        <v>11083</v>
      </c>
      <c r="F1171" s="100" t="s">
        <v>11084</v>
      </c>
      <c r="G1171" s="100" t="s">
        <v>153</v>
      </c>
      <c r="H1171" s="100" t="s">
        <v>5267</v>
      </c>
      <c r="I1171" s="100" t="s">
        <v>5268</v>
      </c>
      <c r="J1171" s="100" t="s">
        <v>5269</v>
      </c>
      <c r="K1171" s="100" t="s">
        <v>5327</v>
      </c>
      <c r="L1171" s="100" t="s">
        <v>2246</v>
      </c>
      <c r="M1171" s="100" t="s">
        <v>5328</v>
      </c>
      <c r="N1171" s="100" t="s">
        <v>5329</v>
      </c>
      <c r="O1171" s="100" t="s">
        <v>5330</v>
      </c>
      <c r="P1171" s="100" t="s">
        <v>5283</v>
      </c>
      <c r="Q1171" s="100" t="s">
        <v>5335</v>
      </c>
      <c r="R1171" s="100" t="s">
        <v>5294</v>
      </c>
      <c r="S1171" s="100" t="s">
        <v>415</v>
      </c>
      <c r="T1171" s="100" t="s">
        <v>415</v>
      </c>
      <c r="U1171" s="100" t="s">
        <v>416</v>
      </c>
      <c r="W1171" t="s">
        <v>153</v>
      </c>
      <c r="X1171" t="s">
        <v>154</v>
      </c>
      <c r="Y1171" t="s">
        <v>2360</v>
      </c>
      <c r="Z1171" t="s">
        <v>2415</v>
      </c>
      <c r="AA1171" t="s">
        <v>2416</v>
      </c>
      <c r="AB1171" t="s">
        <v>2376</v>
      </c>
      <c r="AC1171" t="s">
        <v>2380</v>
      </c>
      <c r="AD1171" t="s">
        <v>415</v>
      </c>
      <c r="AE1171" s="24" t="s">
        <v>5335</v>
      </c>
      <c r="AF1171" s="24" t="str">
        <f>_xlfn.TEXTJOIN("; ",TRUE,ZCDT_EXPORT_2[[#This Row],[Sub-Category]:[Segment 5]])</f>
        <v>Vodka; Local; Estonian; Unflavoured; 1L</v>
      </c>
    </row>
    <row r="1172" spans="1:32" x14ac:dyDescent="0.25">
      <c r="A1172" s="100" t="s">
        <v>405</v>
      </c>
      <c r="B1172" s="100" t="s">
        <v>406</v>
      </c>
      <c r="C1172" s="100" t="s">
        <v>11081</v>
      </c>
      <c r="D1172" s="100" t="s">
        <v>11082</v>
      </c>
      <c r="E1172" s="100" t="s">
        <v>11083</v>
      </c>
      <c r="F1172" s="100" t="s">
        <v>11084</v>
      </c>
      <c r="G1172" s="100" t="s">
        <v>153</v>
      </c>
      <c r="H1172" s="100" t="s">
        <v>5267</v>
      </c>
      <c r="I1172" s="100" t="s">
        <v>5268</v>
      </c>
      <c r="J1172" s="100" t="s">
        <v>5269</v>
      </c>
      <c r="K1172" s="100" t="s">
        <v>5327</v>
      </c>
      <c r="L1172" s="100" t="s">
        <v>2246</v>
      </c>
      <c r="M1172" s="100" t="s">
        <v>5328</v>
      </c>
      <c r="N1172" s="100" t="s">
        <v>5329</v>
      </c>
      <c r="O1172" s="100" t="s">
        <v>5330</v>
      </c>
      <c r="P1172" s="100" t="s">
        <v>5283</v>
      </c>
      <c r="Q1172" s="100" t="s">
        <v>5333</v>
      </c>
      <c r="R1172" s="100" t="s">
        <v>5297</v>
      </c>
      <c r="S1172" s="100" t="s">
        <v>415</v>
      </c>
      <c r="T1172" s="100" t="s">
        <v>415</v>
      </c>
      <c r="U1172" s="100" t="s">
        <v>416</v>
      </c>
      <c r="W1172" t="s">
        <v>153</v>
      </c>
      <c r="X1172" t="s">
        <v>154</v>
      </c>
      <c r="Y1172" t="s">
        <v>2360</v>
      </c>
      <c r="Z1172" t="s">
        <v>2415</v>
      </c>
      <c r="AA1172" t="s">
        <v>2416</v>
      </c>
      <c r="AB1172" t="s">
        <v>2376</v>
      </c>
      <c r="AC1172" t="s">
        <v>2364</v>
      </c>
      <c r="AD1172" t="s">
        <v>415</v>
      </c>
      <c r="AE1172" s="24" t="s">
        <v>5333</v>
      </c>
      <c r="AF1172" s="24" t="str">
        <f>_xlfn.TEXTJOIN("; ",TRUE,ZCDT_EXPORT_2[[#This Row],[Sub-Category]:[Segment 5]])</f>
        <v>Vodka; Local; Estonian; Unflavoured; 0.7 L</v>
      </c>
    </row>
    <row r="1173" spans="1:32" x14ac:dyDescent="0.25">
      <c r="A1173" s="100" t="s">
        <v>405</v>
      </c>
      <c r="B1173" s="100" t="s">
        <v>406</v>
      </c>
      <c r="C1173" s="100" t="s">
        <v>11081</v>
      </c>
      <c r="D1173" s="100" t="s">
        <v>11082</v>
      </c>
      <c r="E1173" s="100" t="s">
        <v>11083</v>
      </c>
      <c r="F1173" s="100" t="s">
        <v>11084</v>
      </c>
      <c r="G1173" s="100" t="s">
        <v>153</v>
      </c>
      <c r="H1173" s="100" t="s">
        <v>5267</v>
      </c>
      <c r="I1173" s="100" t="s">
        <v>5268</v>
      </c>
      <c r="J1173" s="100" t="s">
        <v>5269</v>
      </c>
      <c r="K1173" s="100" t="s">
        <v>5327</v>
      </c>
      <c r="L1173" s="100" t="s">
        <v>2246</v>
      </c>
      <c r="M1173" s="100" t="s">
        <v>5328</v>
      </c>
      <c r="N1173" s="100" t="s">
        <v>5329</v>
      </c>
      <c r="O1173" s="100" t="s">
        <v>5330</v>
      </c>
      <c r="P1173" s="100" t="s">
        <v>5283</v>
      </c>
      <c r="Q1173" s="100" t="s">
        <v>5336</v>
      </c>
      <c r="R1173" s="100" t="s">
        <v>5288</v>
      </c>
      <c r="S1173" s="100" t="s">
        <v>415</v>
      </c>
      <c r="T1173" s="100" t="s">
        <v>415</v>
      </c>
      <c r="U1173" s="100" t="s">
        <v>416</v>
      </c>
      <c r="W1173" t="s">
        <v>153</v>
      </c>
      <c r="X1173" t="s">
        <v>154</v>
      </c>
      <c r="Y1173" t="s">
        <v>2360</v>
      </c>
      <c r="Z1173" t="s">
        <v>2415</v>
      </c>
      <c r="AA1173" t="s">
        <v>2416</v>
      </c>
      <c r="AB1173" t="s">
        <v>2376</v>
      </c>
      <c r="AC1173" t="s">
        <v>2368</v>
      </c>
      <c r="AD1173" t="s">
        <v>415</v>
      </c>
      <c r="AE1173" s="24" t="s">
        <v>5336</v>
      </c>
      <c r="AF1173" s="24" t="str">
        <f>_xlfn.TEXTJOIN("; ",TRUE,ZCDT_EXPORT_2[[#This Row],[Sub-Category]:[Segment 5]])</f>
        <v>Vodka; Local; Estonian; Unflavoured; 0.5 L</v>
      </c>
    </row>
    <row r="1174" spans="1:32" x14ac:dyDescent="0.25">
      <c r="A1174" s="100" t="s">
        <v>405</v>
      </c>
      <c r="B1174" s="100" t="s">
        <v>406</v>
      </c>
      <c r="C1174" s="100" t="s">
        <v>11081</v>
      </c>
      <c r="D1174" s="100" t="s">
        <v>11082</v>
      </c>
      <c r="E1174" s="100" t="s">
        <v>11083</v>
      </c>
      <c r="F1174" s="100" t="s">
        <v>11084</v>
      </c>
      <c r="G1174" s="100" t="s">
        <v>153</v>
      </c>
      <c r="H1174" s="100" t="s">
        <v>5267</v>
      </c>
      <c r="I1174" s="100" t="s">
        <v>5268</v>
      </c>
      <c r="J1174" s="100" t="s">
        <v>5269</v>
      </c>
      <c r="K1174" s="100" t="s">
        <v>5327</v>
      </c>
      <c r="L1174" s="100" t="s">
        <v>2246</v>
      </c>
      <c r="M1174" s="100" t="s">
        <v>5328</v>
      </c>
      <c r="N1174" s="100" t="s">
        <v>5329</v>
      </c>
      <c r="O1174" s="100" t="s">
        <v>5330</v>
      </c>
      <c r="P1174" s="100" t="s">
        <v>5283</v>
      </c>
      <c r="Q1174" s="100" t="s">
        <v>5334</v>
      </c>
      <c r="R1174" s="100" t="s">
        <v>5300</v>
      </c>
      <c r="S1174" s="100" t="s">
        <v>415</v>
      </c>
      <c r="T1174" s="100" t="s">
        <v>415</v>
      </c>
      <c r="U1174" s="100" t="s">
        <v>416</v>
      </c>
      <c r="W1174" t="s">
        <v>153</v>
      </c>
      <c r="X1174" t="s">
        <v>154</v>
      </c>
      <c r="Y1174" t="s">
        <v>2360</v>
      </c>
      <c r="Z1174" t="s">
        <v>2415</v>
      </c>
      <c r="AA1174" t="s">
        <v>2416</v>
      </c>
      <c r="AB1174" t="s">
        <v>2376</v>
      </c>
      <c r="AC1174" t="s">
        <v>2386</v>
      </c>
      <c r="AD1174" t="s">
        <v>415</v>
      </c>
      <c r="AE1174" s="24" t="s">
        <v>5334</v>
      </c>
      <c r="AF1174" s="24" t="str">
        <f>_xlfn.TEXTJOIN("; ",TRUE,ZCDT_EXPORT_2[[#This Row],[Sub-Category]:[Segment 5]])</f>
        <v>Vodka; Local; Estonian; Unflavoured; 0.35 L</v>
      </c>
    </row>
    <row r="1175" spans="1:32" x14ac:dyDescent="0.25">
      <c r="A1175" s="100" t="s">
        <v>405</v>
      </c>
      <c r="B1175" s="100" t="s">
        <v>406</v>
      </c>
      <c r="C1175" s="100" t="s">
        <v>11081</v>
      </c>
      <c r="D1175" s="100" t="s">
        <v>11082</v>
      </c>
      <c r="E1175" s="100" t="s">
        <v>11083</v>
      </c>
      <c r="F1175" s="100" t="s">
        <v>11084</v>
      </c>
      <c r="G1175" s="100" t="s">
        <v>153</v>
      </c>
      <c r="H1175" s="100" t="s">
        <v>5267</v>
      </c>
      <c r="I1175" s="100" t="s">
        <v>5268</v>
      </c>
      <c r="J1175" s="100" t="s">
        <v>5269</v>
      </c>
      <c r="K1175" s="100" t="s">
        <v>5327</v>
      </c>
      <c r="L1175" s="100" t="s">
        <v>2246</v>
      </c>
      <c r="M1175" s="100" t="s">
        <v>5328</v>
      </c>
      <c r="N1175" s="100" t="s">
        <v>5329</v>
      </c>
      <c r="O1175" s="100" t="s">
        <v>5330</v>
      </c>
      <c r="P1175" s="100" t="s">
        <v>5283</v>
      </c>
      <c r="Q1175" s="100" t="s">
        <v>5337</v>
      </c>
      <c r="R1175" s="100" t="s">
        <v>5290</v>
      </c>
      <c r="S1175" s="100" t="s">
        <v>415</v>
      </c>
      <c r="T1175" s="100" t="s">
        <v>415</v>
      </c>
      <c r="U1175" s="100" t="s">
        <v>416</v>
      </c>
      <c r="W1175" t="s">
        <v>153</v>
      </c>
      <c r="X1175" t="s">
        <v>154</v>
      </c>
      <c r="Y1175" t="s">
        <v>2360</v>
      </c>
      <c r="Z1175" t="s">
        <v>2415</v>
      </c>
      <c r="AA1175" t="s">
        <v>2416</v>
      </c>
      <c r="AB1175" t="s">
        <v>2376</v>
      </c>
      <c r="AC1175" t="s">
        <v>2388</v>
      </c>
      <c r="AD1175" t="s">
        <v>415</v>
      </c>
      <c r="AE1175" s="24" t="s">
        <v>5337</v>
      </c>
      <c r="AF1175" s="24" t="str">
        <f>_xlfn.TEXTJOIN("; ",TRUE,ZCDT_EXPORT_2[[#This Row],[Sub-Category]:[Segment 5]])</f>
        <v>Vodka; Local; Estonian; Unflavoured; &lt;= 0.2L</v>
      </c>
    </row>
    <row r="1176" spans="1:32" x14ac:dyDescent="0.25">
      <c r="A1176" s="100" t="s">
        <v>405</v>
      </c>
      <c r="B1176" s="100" t="s">
        <v>406</v>
      </c>
      <c r="C1176" s="100" t="s">
        <v>11081</v>
      </c>
      <c r="D1176" s="100" t="s">
        <v>11082</v>
      </c>
      <c r="E1176" s="100" t="s">
        <v>11083</v>
      </c>
      <c r="F1176" s="100" t="s">
        <v>11084</v>
      </c>
      <c r="G1176" s="100" t="s">
        <v>153</v>
      </c>
      <c r="H1176" s="100" t="s">
        <v>5267</v>
      </c>
      <c r="I1176" s="100" t="s">
        <v>5268</v>
      </c>
      <c r="J1176" s="100" t="s">
        <v>5269</v>
      </c>
      <c r="K1176" s="100" t="s">
        <v>5327</v>
      </c>
      <c r="L1176" s="100" t="s">
        <v>2246</v>
      </c>
      <c r="M1176" s="100" t="s">
        <v>5362</v>
      </c>
      <c r="N1176" s="100" t="s">
        <v>5363</v>
      </c>
      <c r="O1176" s="100" t="s">
        <v>5364</v>
      </c>
      <c r="P1176" s="100" t="s">
        <v>5274</v>
      </c>
      <c r="Q1176" s="100" t="s">
        <v>5365</v>
      </c>
      <c r="R1176" s="100" t="s">
        <v>5276</v>
      </c>
      <c r="S1176" s="100" t="s">
        <v>415</v>
      </c>
      <c r="T1176" s="100" t="s">
        <v>415</v>
      </c>
      <c r="U1176" s="100" t="s">
        <v>416</v>
      </c>
      <c r="W1176" t="s">
        <v>153</v>
      </c>
      <c r="X1176" t="s">
        <v>154</v>
      </c>
      <c r="Y1176" t="s">
        <v>2360</v>
      </c>
      <c r="Z1176" t="s">
        <v>2415</v>
      </c>
      <c r="AA1176" t="s">
        <v>2432</v>
      </c>
      <c r="AB1176" t="s">
        <v>2363</v>
      </c>
      <c r="AC1176" t="s">
        <v>2364</v>
      </c>
      <c r="AD1176" t="s">
        <v>415</v>
      </c>
      <c r="AE1176" s="24" t="s">
        <v>5365</v>
      </c>
      <c r="AF1176" s="24" t="str">
        <f>_xlfn.TEXTJOIN("; ",TRUE,ZCDT_EXPORT_2[[#This Row],[Sub-Category]:[Segment 5]])</f>
        <v>Vodka; Local; Latvian; Flavoured; 0.7 L</v>
      </c>
    </row>
    <row r="1177" spans="1:32" x14ac:dyDescent="0.25">
      <c r="A1177" s="100" t="s">
        <v>405</v>
      </c>
      <c r="B1177" s="100" t="s">
        <v>406</v>
      </c>
      <c r="C1177" s="100" t="s">
        <v>11081</v>
      </c>
      <c r="D1177" s="100" t="s">
        <v>11082</v>
      </c>
      <c r="E1177" s="100" t="s">
        <v>11083</v>
      </c>
      <c r="F1177" s="100" t="s">
        <v>11084</v>
      </c>
      <c r="G1177" s="100" t="s">
        <v>153</v>
      </c>
      <c r="H1177" s="100" t="s">
        <v>5267</v>
      </c>
      <c r="I1177" s="100" t="s">
        <v>5268</v>
      </c>
      <c r="J1177" s="100" t="s">
        <v>5269</v>
      </c>
      <c r="K1177" s="100" t="s">
        <v>5327</v>
      </c>
      <c r="L1177" s="100" t="s">
        <v>2246</v>
      </c>
      <c r="M1177" s="100" t="s">
        <v>5362</v>
      </c>
      <c r="N1177" s="100" t="s">
        <v>5363</v>
      </c>
      <c r="O1177" s="100" t="s">
        <v>5364</v>
      </c>
      <c r="P1177" s="100" t="s">
        <v>5274</v>
      </c>
      <c r="Q1177" s="100" t="s">
        <v>5368</v>
      </c>
      <c r="R1177" s="100" t="s">
        <v>5278</v>
      </c>
      <c r="S1177" s="100" t="s">
        <v>415</v>
      </c>
      <c r="T1177" s="100" t="s">
        <v>415</v>
      </c>
      <c r="U1177" s="100" t="s">
        <v>416</v>
      </c>
      <c r="W1177" t="s">
        <v>153</v>
      </c>
      <c r="X1177" t="s">
        <v>154</v>
      </c>
      <c r="Y1177" t="s">
        <v>2360</v>
      </c>
      <c r="Z1177" t="s">
        <v>2415</v>
      </c>
      <c r="AA1177" t="s">
        <v>2432</v>
      </c>
      <c r="AB1177" t="s">
        <v>2363</v>
      </c>
      <c r="AC1177" t="s">
        <v>2368</v>
      </c>
      <c r="AD1177" t="s">
        <v>415</v>
      </c>
      <c r="AE1177" s="24" t="s">
        <v>5368</v>
      </c>
      <c r="AF1177" s="24" t="str">
        <f>_xlfn.TEXTJOIN("; ",TRUE,ZCDT_EXPORT_2[[#This Row],[Sub-Category]:[Segment 5]])</f>
        <v>Vodka; Local; Latvian; Flavoured; 0.5 L</v>
      </c>
    </row>
    <row r="1178" spans="1:32" x14ac:dyDescent="0.25">
      <c r="A1178" s="100" t="s">
        <v>405</v>
      </c>
      <c r="B1178" s="100" t="s">
        <v>406</v>
      </c>
      <c r="C1178" s="100" t="s">
        <v>11081</v>
      </c>
      <c r="D1178" s="100" t="s">
        <v>11082</v>
      </c>
      <c r="E1178" s="100" t="s">
        <v>11083</v>
      </c>
      <c r="F1178" s="100" t="s">
        <v>11084</v>
      </c>
      <c r="G1178" s="100" t="s">
        <v>153</v>
      </c>
      <c r="H1178" s="100" t="s">
        <v>5267</v>
      </c>
      <c r="I1178" s="100" t="s">
        <v>5268</v>
      </c>
      <c r="J1178" s="100" t="s">
        <v>5269</v>
      </c>
      <c r="K1178" s="100" t="s">
        <v>5327</v>
      </c>
      <c r="L1178" s="100" t="s">
        <v>2246</v>
      </c>
      <c r="M1178" s="100" t="s">
        <v>5362</v>
      </c>
      <c r="N1178" s="100" t="s">
        <v>5363</v>
      </c>
      <c r="O1178" s="100" t="s">
        <v>5364</v>
      </c>
      <c r="P1178" s="100" t="s">
        <v>5274</v>
      </c>
      <c r="Q1178" s="100" t="s">
        <v>5367</v>
      </c>
      <c r="R1178" s="100" t="s">
        <v>5281</v>
      </c>
      <c r="S1178" s="100" t="s">
        <v>415</v>
      </c>
      <c r="T1178" s="100" t="s">
        <v>415</v>
      </c>
      <c r="U1178" s="100" t="s">
        <v>416</v>
      </c>
      <c r="W1178" t="s">
        <v>153</v>
      </c>
      <c r="X1178" t="s">
        <v>154</v>
      </c>
      <c r="Y1178" t="s">
        <v>2360</v>
      </c>
      <c r="Z1178" t="s">
        <v>2415</v>
      </c>
      <c r="AA1178" t="s">
        <v>2432</v>
      </c>
      <c r="AB1178" t="s">
        <v>2363</v>
      </c>
      <c r="AC1178" t="s">
        <v>2370</v>
      </c>
      <c r="AD1178" t="s">
        <v>415</v>
      </c>
      <c r="AE1178" s="24" t="s">
        <v>5367</v>
      </c>
      <c r="AF1178" s="24" t="str">
        <f>_xlfn.TEXTJOIN("; ",TRUE,ZCDT_EXPORT_2[[#This Row],[Sub-Category]:[Segment 5]])</f>
        <v>Vodka; Local; Latvian; Flavoured; Other size</v>
      </c>
    </row>
    <row r="1179" spans="1:32" x14ac:dyDescent="0.25">
      <c r="A1179" s="100" t="s">
        <v>405</v>
      </c>
      <c r="B1179" s="100" t="s">
        <v>406</v>
      </c>
      <c r="C1179" s="100" t="s">
        <v>11081</v>
      </c>
      <c r="D1179" s="100" t="s">
        <v>11082</v>
      </c>
      <c r="E1179" s="100" t="s">
        <v>11083</v>
      </c>
      <c r="F1179" s="100" t="s">
        <v>11084</v>
      </c>
      <c r="G1179" s="100" t="s">
        <v>153</v>
      </c>
      <c r="H1179" s="100" t="s">
        <v>5267</v>
      </c>
      <c r="I1179" s="100" t="s">
        <v>5268</v>
      </c>
      <c r="J1179" s="100" t="s">
        <v>5269</v>
      </c>
      <c r="K1179" s="100" t="s">
        <v>5327</v>
      </c>
      <c r="L1179" s="100" t="s">
        <v>2246</v>
      </c>
      <c r="M1179" s="100" t="s">
        <v>5362</v>
      </c>
      <c r="N1179" s="100" t="s">
        <v>5363</v>
      </c>
      <c r="O1179" s="100" t="s">
        <v>5372</v>
      </c>
      <c r="P1179" s="100" t="s">
        <v>5283</v>
      </c>
      <c r="Q1179" s="100" t="s">
        <v>5377</v>
      </c>
      <c r="R1179" s="100" t="s">
        <v>5285</v>
      </c>
      <c r="S1179" s="100" t="s">
        <v>415</v>
      </c>
      <c r="T1179" s="100" t="s">
        <v>415</v>
      </c>
      <c r="U1179" s="100" t="s">
        <v>416</v>
      </c>
      <c r="W1179" t="s">
        <v>153</v>
      </c>
      <c r="X1179" t="s">
        <v>154</v>
      </c>
      <c r="Y1179" t="s">
        <v>2360</v>
      </c>
      <c r="Z1179" t="s">
        <v>2415</v>
      </c>
      <c r="AA1179" t="s">
        <v>2432</v>
      </c>
      <c r="AB1179" t="s">
        <v>2376</v>
      </c>
      <c r="AC1179" t="s">
        <v>2377</v>
      </c>
      <c r="AD1179" t="s">
        <v>415</v>
      </c>
      <c r="AE1179" s="24" t="s">
        <v>5377</v>
      </c>
      <c r="AF1179" s="24" t="str">
        <f>_xlfn.TEXTJOIN("; ",TRUE,ZCDT_EXPORT_2[[#This Row],[Sub-Category]:[Segment 5]])</f>
        <v>Vodka; Local; Latvian; Unflavoured; &gt;1.0 L</v>
      </c>
    </row>
    <row r="1180" spans="1:32" x14ac:dyDescent="0.25">
      <c r="A1180" s="100" t="s">
        <v>405</v>
      </c>
      <c r="B1180" s="100" t="s">
        <v>406</v>
      </c>
      <c r="C1180" s="100" t="s">
        <v>11081</v>
      </c>
      <c r="D1180" s="100" t="s">
        <v>11082</v>
      </c>
      <c r="E1180" s="100" t="s">
        <v>11083</v>
      </c>
      <c r="F1180" s="100" t="s">
        <v>11084</v>
      </c>
      <c r="G1180" s="100" t="s">
        <v>153</v>
      </c>
      <c r="H1180" s="100" t="s">
        <v>5267</v>
      </c>
      <c r="I1180" s="100" t="s">
        <v>5268</v>
      </c>
      <c r="J1180" s="100" t="s">
        <v>5269</v>
      </c>
      <c r="K1180" s="100" t="s">
        <v>5327</v>
      </c>
      <c r="L1180" s="100" t="s">
        <v>2246</v>
      </c>
      <c r="M1180" s="100" t="s">
        <v>5362</v>
      </c>
      <c r="N1180" s="100" t="s">
        <v>5363</v>
      </c>
      <c r="O1180" s="100" t="s">
        <v>5372</v>
      </c>
      <c r="P1180" s="100" t="s">
        <v>5283</v>
      </c>
      <c r="Q1180" s="100" t="s">
        <v>5379</v>
      </c>
      <c r="R1180" s="100" t="s">
        <v>5294</v>
      </c>
      <c r="S1180" s="100" t="s">
        <v>415</v>
      </c>
      <c r="T1180" s="100" t="s">
        <v>415</v>
      </c>
      <c r="U1180" s="100" t="s">
        <v>416</v>
      </c>
      <c r="W1180" t="s">
        <v>153</v>
      </c>
      <c r="X1180" t="s">
        <v>154</v>
      </c>
      <c r="Y1180" t="s">
        <v>2360</v>
      </c>
      <c r="Z1180" t="s">
        <v>2415</v>
      </c>
      <c r="AA1180" t="s">
        <v>2432</v>
      </c>
      <c r="AB1180" t="s">
        <v>2376</v>
      </c>
      <c r="AC1180" t="s">
        <v>2380</v>
      </c>
      <c r="AD1180" t="s">
        <v>415</v>
      </c>
      <c r="AE1180" s="24" t="s">
        <v>5379</v>
      </c>
      <c r="AF1180" s="24" t="str">
        <f>_xlfn.TEXTJOIN("; ",TRUE,ZCDT_EXPORT_2[[#This Row],[Sub-Category]:[Segment 5]])</f>
        <v>Vodka; Local; Latvian; Unflavoured; 1L</v>
      </c>
    </row>
    <row r="1181" spans="1:32" x14ac:dyDescent="0.25">
      <c r="A1181" s="100" t="s">
        <v>405</v>
      </c>
      <c r="B1181" s="100" t="s">
        <v>406</v>
      </c>
      <c r="C1181" s="100" t="s">
        <v>11081</v>
      </c>
      <c r="D1181" s="100" t="s">
        <v>11082</v>
      </c>
      <c r="E1181" s="100" t="s">
        <v>11083</v>
      </c>
      <c r="F1181" s="100" t="s">
        <v>11084</v>
      </c>
      <c r="G1181" s="100" t="s">
        <v>153</v>
      </c>
      <c r="H1181" s="100" t="s">
        <v>5267</v>
      </c>
      <c r="I1181" s="100" t="s">
        <v>5268</v>
      </c>
      <c r="J1181" s="100" t="s">
        <v>5269</v>
      </c>
      <c r="K1181" s="100" t="s">
        <v>5327</v>
      </c>
      <c r="L1181" s="100" t="s">
        <v>2246</v>
      </c>
      <c r="M1181" s="100" t="s">
        <v>5362</v>
      </c>
      <c r="N1181" s="100" t="s">
        <v>5363</v>
      </c>
      <c r="O1181" s="100" t="s">
        <v>5372</v>
      </c>
      <c r="P1181" s="100" t="s">
        <v>5283</v>
      </c>
      <c r="Q1181" s="100" t="s">
        <v>5373</v>
      </c>
      <c r="R1181" s="100" t="s">
        <v>5297</v>
      </c>
      <c r="S1181" s="100" t="s">
        <v>415</v>
      </c>
      <c r="T1181" s="100" t="s">
        <v>415</v>
      </c>
      <c r="U1181" s="100" t="s">
        <v>416</v>
      </c>
      <c r="W1181" t="s">
        <v>153</v>
      </c>
      <c r="X1181" t="s">
        <v>154</v>
      </c>
      <c r="Y1181" t="s">
        <v>2360</v>
      </c>
      <c r="Z1181" t="s">
        <v>2415</v>
      </c>
      <c r="AA1181" t="s">
        <v>2432</v>
      </c>
      <c r="AB1181" t="s">
        <v>2376</v>
      </c>
      <c r="AC1181" t="s">
        <v>2364</v>
      </c>
      <c r="AD1181" t="s">
        <v>415</v>
      </c>
      <c r="AE1181" s="24" t="s">
        <v>5373</v>
      </c>
      <c r="AF1181" s="24" t="str">
        <f>_xlfn.TEXTJOIN("; ",TRUE,ZCDT_EXPORT_2[[#This Row],[Sub-Category]:[Segment 5]])</f>
        <v>Vodka; Local; Latvian; Unflavoured; 0.7 L</v>
      </c>
    </row>
    <row r="1182" spans="1:32" x14ac:dyDescent="0.25">
      <c r="A1182" s="100" t="s">
        <v>405</v>
      </c>
      <c r="B1182" s="100" t="s">
        <v>406</v>
      </c>
      <c r="C1182" s="100" t="s">
        <v>11081</v>
      </c>
      <c r="D1182" s="100" t="s">
        <v>11082</v>
      </c>
      <c r="E1182" s="100" t="s">
        <v>11083</v>
      </c>
      <c r="F1182" s="100" t="s">
        <v>11084</v>
      </c>
      <c r="G1182" s="100" t="s">
        <v>153</v>
      </c>
      <c r="H1182" s="100" t="s">
        <v>5267</v>
      </c>
      <c r="I1182" s="100" t="s">
        <v>5268</v>
      </c>
      <c r="J1182" s="100" t="s">
        <v>5269</v>
      </c>
      <c r="K1182" s="100" t="s">
        <v>5327</v>
      </c>
      <c r="L1182" s="100" t="s">
        <v>2246</v>
      </c>
      <c r="M1182" s="100" t="s">
        <v>5362</v>
      </c>
      <c r="N1182" s="100" t="s">
        <v>5363</v>
      </c>
      <c r="O1182" s="100" t="s">
        <v>5372</v>
      </c>
      <c r="P1182" s="100" t="s">
        <v>5283</v>
      </c>
      <c r="Q1182" s="100" t="s">
        <v>5381</v>
      </c>
      <c r="R1182" s="100" t="s">
        <v>5288</v>
      </c>
      <c r="S1182" s="100" t="s">
        <v>415</v>
      </c>
      <c r="T1182" s="100" t="s">
        <v>415</v>
      </c>
      <c r="U1182" s="100" t="s">
        <v>416</v>
      </c>
      <c r="W1182" t="s">
        <v>153</v>
      </c>
      <c r="X1182" t="s">
        <v>154</v>
      </c>
      <c r="Y1182" t="s">
        <v>2360</v>
      </c>
      <c r="Z1182" t="s">
        <v>2415</v>
      </c>
      <c r="AA1182" t="s">
        <v>2432</v>
      </c>
      <c r="AB1182" t="s">
        <v>2376</v>
      </c>
      <c r="AC1182" t="s">
        <v>2368</v>
      </c>
      <c r="AD1182" t="s">
        <v>415</v>
      </c>
      <c r="AE1182" s="24" t="s">
        <v>5381</v>
      </c>
      <c r="AF1182" s="24" t="str">
        <f>_xlfn.TEXTJOIN("; ",TRUE,ZCDT_EXPORT_2[[#This Row],[Sub-Category]:[Segment 5]])</f>
        <v>Vodka; Local; Latvian; Unflavoured; 0.5 L</v>
      </c>
    </row>
    <row r="1183" spans="1:32" x14ac:dyDescent="0.25">
      <c r="A1183" s="100" t="s">
        <v>405</v>
      </c>
      <c r="B1183" s="100" t="s">
        <v>406</v>
      </c>
      <c r="C1183" s="100" t="s">
        <v>11081</v>
      </c>
      <c r="D1183" s="100" t="s">
        <v>11082</v>
      </c>
      <c r="E1183" s="100" t="s">
        <v>11083</v>
      </c>
      <c r="F1183" s="100" t="s">
        <v>11084</v>
      </c>
      <c r="G1183" s="100" t="s">
        <v>153</v>
      </c>
      <c r="H1183" s="100" t="s">
        <v>5267</v>
      </c>
      <c r="I1183" s="100" t="s">
        <v>5268</v>
      </c>
      <c r="J1183" s="100" t="s">
        <v>5269</v>
      </c>
      <c r="K1183" s="100" t="s">
        <v>5327</v>
      </c>
      <c r="L1183" s="100" t="s">
        <v>2246</v>
      </c>
      <c r="M1183" s="100" t="s">
        <v>5362</v>
      </c>
      <c r="N1183" s="100" t="s">
        <v>5363</v>
      </c>
      <c r="O1183" s="100" t="s">
        <v>5372</v>
      </c>
      <c r="P1183" s="100" t="s">
        <v>5283</v>
      </c>
      <c r="Q1183" s="100" t="s">
        <v>5375</v>
      </c>
      <c r="R1183" s="100" t="s">
        <v>5300</v>
      </c>
      <c r="S1183" s="100" t="s">
        <v>415</v>
      </c>
      <c r="T1183" s="100" t="s">
        <v>415</v>
      </c>
      <c r="U1183" s="100" t="s">
        <v>416</v>
      </c>
      <c r="W1183" t="s">
        <v>153</v>
      </c>
      <c r="X1183" t="s">
        <v>154</v>
      </c>
      <c r="Y1183" t="s">
        <v>2360</v>
      </c>
      <c r="Z1183" t="s">
        <v>2415</v>
      </c>
      <c r="AA1183" t="s">
        <v>2432</v>
      </c>
      <c r="AB1183" t="s">
        <v>2376</v>
      </c>
      <c r="AC1183" t="s">
        <v>2386</v>
      </c>
      <c r="AD1183" t="s">
        <v>415</v>
      </c>
      <c r="AE1183" s="24" t="s">
        <v>5375</v>
      </c>
      <c r="AF1183" s="24" t="str">
        <f>_xlfn.TEXTJOIN("; ",TRUE,ZCDT_EXPORT_2[[#This Row],[Sub-Category]:[Segment 5]])</f>
        <v>Vodka; Local; Latvian; Unflavoured; 0.35 L</v>
      </c>
    </row>
    <row r="1184" spans="1:32" x14ac:dyDescent="0.25">
      <c r="A1184" s="100" t="s">
        <v>405</v>
      </c>
      <c r="B1184" s="100" t="s">
        <v>406</v>
      </c>
      <c r="C1184" s="100" t="s">
        <v>11081</v>
      </c>
      <c r="D1184" s="100" t="s">
        <v>11082</v>
      </c>
      <c r="E1184" s="100" t="s">
        <v>11083</v>
      </c>
      <c r="F1184" s="100" t="s">
        <v>11084</v>
      </c>
      <c r="G1184" s="100" t="s">
        <v>153</v>
      </c>
      <c r="H1184" s="100" t="s">
        <v>5267</v>
      </c>
      <c r="I1184" s="100" t="s">
        <v>5268</v>
      </c>
      <c r="J1184" s="100" t="s">
        <v>5269</v>
      </c>
      <c r="K1184" s="100" t="s">
        <v>5327</v>
      </c>
      <c r="L1184" s="100" t="s">
        <v>2246</v>
      </c>
      <c r="M1184" s="100" t="s">
        <v>5362</v>
      </c>
      <c r="N1184" s="100" t="s">
        <v>5363</v>
      </c>
      <c r="O1184" s="100" t="s">
        <v>5372</v>
      </c>
      <c r="P1184" s="100" t="s">
        <v>5283</v>
      </c>
      <c r="Q1184" s="100" t="s">
        <v>5382</v>
      </c>
      <c r="R1184" s="100" t="s">
        <v>5290</v>
      </c>
      <c r="S1184" s="100" t="s">
        <v>415</v>
      </c>
      <c r="T1184" s="100" t="s">
        <v>415</v>
      </c>
      <c r="U1184" s="100" t="s">
        <v>416</v>
      </c>
      <c r="W1184" t="s">
        <v>153</v>
      </c>
      <c r="X1184" t="s">
        <v>154</v>
      </c>
      <c r="Y1184" t="s">
        <v>2360</v>
      </c>
      <c r="Z1184" t="s">
        <v>2415</v>
      </c>
      <c r="AA1184" t="s">
        <v>2432</v>
      </c>
      <c r="AB1184" t="s">
        <v>2376</v>
      </c>
      <c r="AC1184" t="s">
        <v>2388</v>
      </c>
      <c r="AD1184" t="s">
        <v>415</v>
      </c>
      <c r="AE1184" s="24" t="s">
        <v>5382</v>
      </c>
      <c r="AF1184" s="24" t="str">
        <f>_xlfn.TEXTJOIN("; ",TRUE,ZCDT_EXPORT_2[[#This Row],[Sub-Category]:[Segment 5]])</f>
        <v>Vodka; Local; Latvian; Unflavoured; &lt;= 0.2L</v>
      </c>
    </row>
    <row r="1185" spans="1:32" x14ac:dyDescent="0.25">
      <c r="A1185" s="100" t="s">
        <v>405</v>
      </c>
      <c r="B1185" s="100" t="s">
        <v>406</v>
      </c>
      <c r="C1185" s="100" t="s">
        <v>11081</v>
      </c>
      <c r="D1185" s="100" t="s">
        <v>11082</v>
      </c>
      <c r="E1185" s="100" t="s">
        <v>11083</v>
      </c>
      <c r="F1185" s="100" t="s">
        <v>11084</v>
      </c>
      <c r="G1185" s="100" t="s">
        <v>153</v>
      </c>
      <c r="H1185" s="100" t="s">
        <v>5267</v>
      </c>
      <c r="I1185" s="100" t="s">
        <v>5268</v>
      </c>
      <c r="J1185" s="100" t="s">
        <v>5269</v>
      </c>
      <c r="K1185" s="100" t="s">
        <v>5327</v>
      </c>
      <c r="L1185" s="100" t="s">
        <v>2246</v>
      </c>
      <c r="M1185" s="100" t="s">
        <v>5343</v>
      </c>
      <c r="N1185" s="100" t="s">
        <v>5344</v>
      </c>
      <c r="O1185" s="100" t="s">
        <v>5345</v>
      </c>
      <c r="P1185" s="100" t="s">
        <v>5274</v>
      </c>
      <c r="Q1185" s="100" t="s">
        <v>5347</v>
      </c>
      <c r="R1185" s="100" t="s">
        <v>5276</v>
      </c>
      <c r="S1185" s="100" t="s">
        <v>415</v>
      </c>
      <c r="T1185" s="100" t="s">
        <v>415</v>
      </c>
      <c r="U1185" s="100" t="s">
        <v>416</v>
      </c>
      <c r="W1185" t="s">
        <v>153</v>
      </c>
      <c r="X1185" t="s">
        <v>154</v>
      </c>
      <c r="Y1185" t="s">
        <v>2360</v>
      </c>
      <c r="Z1185" t="s">
        <v>2415</v>
      </c>
      <c r="AA1185" t="s">
        <v>2446</v>
      </c>
      <c r="AB1185" t="s">
        <v>2363</v>
      </c>
      <c r="AC1185" t="s">
        <v>2364</v>
      </c>
      <c r="AD1185" t="s">
        <v>415</v>
      </c>
      <c r="AE1185" s="24" t="s">
        <v>5347</v>
      </c>
      <c r="AF1185" s="24" t="str">
        <f>_xlfn.TEXTJOIN("; ",TRUE,ZCDT_EXPORT_2[[#This Row],[Sub-Category]:[Segment 5]])</f>
        <v>Vodka; Local; Lithuanian; Flavoured; 0.7 L</v>
      </c>
    </row>
    <row r="1186" spans="1:32" x14ac:dyDescent="0.25">
      <c r="A1186" s="100" t="s">
        <v>405</v>
      </c>
      <c r="B1186" s="100" t="s">
        <v>406</v>
      </c>
      <c r="C1186" s="100" t="s">
        <v>11081</v>
      </c>
      <c r="D1186" s="100" t="s">
        <v>11082</v>
      </c>
      <c r="E1186" s="100" t="s">
        <v>11083</v>
      </c>
      <c r="F1186" s="100" t="s">
        <v>11084</v>
      </c>
      <c r="G1186" s="100" t="s">
        <v>153</v>
      </c>
      <c r="H1186" s="100" t="s">
        <v>5267</v>
      </c>
      <c r="I1186" s="100" t="s">
        <v>5268</v>
      </c>
      <c r="J1186" s="100" t="s">
        <v>5269</v>
      </c>
      <c r="K1186" s="100" t="s">
        <v>5327</v>
      </c>
      <c r="L1186" s="100" t="s">
        <v>2246</v>
      </c>
      <c r="M1186" s="100" t="s">
        <v>5343</v>
      </c>
      <c r="N1186" s="100" t="s">
        <v>5344</v>
      </c>
      <c r="O1186" s="100" t="s">
        <v>5345</v>
      </c>
      <c r="P1186" s="100" t="s">
        <v>5274</v>
      </c>
      <c r="Q1186" s="100" t="s">
        <v>5346</v>
      </c>
      <c r="R1186" s="100" t="s">
        <v>5278</v>
      </c>
      <c r="S1186" s="100" t="s">
        <v>415</v>
      </c>
      <c r="T1186" s="100" t="s">
        <v>415</v>
      </c>
      <c r="U1186" s="100" t="s">
        <v>416</v>
      </c>
      <c r="W1186" t="s">
        <v>153</v>
      </c>
      <c r="X1186" t="s">
        <v>154</v>
      </c>
      <c r="Y1186" t="s">
        <v>2360</v>
      </c>
      <c r="Z1186" t="s">
        <v>2415</v>
      </c>
      <c r="AA1186" t="s">
        <v>2446</v>
      </c>
      <c r="AB1186" t="s">
        <v>2363</v>
      </c>
      <c r="AC1186" t="s">
        <v>2368</v>
      </c>
      <c r="AD1186" t="s">
        <v>415</v>
      </c>
      <c r="AE1186" s="24" t="s">
        <v>5346</v>
      </c>
      <c r="AF1186" s="24" t="str">
        <f>_xlfn.TEXTJOIN("; ",TRUE,ZCDT_EXPORT_2[[#This Row],[Sub-Category]:[Segment 5]])</f>
        <v>Vodka; Local; Lithuanian; Flavoured; 0.5 L</v>
      </c>
    </row>
    <row r="1187" spans="1:32" x14ac:dyDescent="0.25">
      <c r="A1187" s="100" t="s">
        <v>405</v>
      </c>
      <c r="B1187" s="100" t="s">
        <v>406</v>
      </c>
      <c r="C1187" s="100" t="s">
        <v>11081</v>
      </c>
      <c r="D1187" s="100" t="s">
        <v>11082</v>
      </c>
      <c r="E1187" s="100" t="s">
        <v>11083</v>
      </c>
      <c r="F1187" s="100" t="s">
        <v>11084</v>
      </c>
      <c r="G1187" s="100" t="s">
        <v>153</v>
      </c>
      <c r="H1187" s="100" t="s">
        <v>5267</v>
      </c>
      <c r="I1187" s="100" t="s">
        <v>5268</v>
      </c>
      <c r="J1187" s="100" t="s">
        <v>5269</v>
      </c>
      <c r="K1187" s="100" t="s">
        <v>5327</v>
      </c>
      <c r="L1187" s="100" t="s">
        <v>2246</v>
      </c>
      <c r="M1187" s="100" t="s">
        <v>5343</v>
      </c>
      <c r="N1187" s="100" t="s">
        <v>5344</v>
      </c>
      <c r="O1187" s="100" t="s">
        <v>5345</v>
      </c>
      <c r="P1187" s="100" t="s">
        <v>5274</v>
      </c>
      <c r="Q1187" s="100" t="s">
        <v>5348</v>
      </c>
      <c r="R1187" s="100" t="s">
        <v>5281</v>
      </c>
      <c r="S1187" s="100" t="s">
        <v>415</v>
      </c>
      <c r="T1187" s="100" t="s">
        <v>415</v>
      </c>
      <c r="U1187" s="100" t="s">
        <v>416</v>
      </c>
      <c r="W1187" t="s">
        <v>153</v>
      </c>
      <c r="X1187" t="s">
        <v>154</v>
      </c>
      <c r="Y1187" t="s">
        <v>2360</v>
      </c>
      <c r="Z1187" t="s">
        <v>2415</v>
      </c>
      <c r="AA1187" t="s">
        <v>2446</v>
      </c>
      <c r="AB1187" t="s">
        <v>2363</v>
      </c>
      <c r="AC1187" t="s">
        <v>2370</v>
      </c>
      <c r="AD1187" t="s">
        <v>415</v>
      </c>
      <c r="AE1187" s="24" t="s">
        <v>5348</v>
      </c>
      <c r="AF1187" s="24" t="str">
        <f>_xlfn.TEXTJOIN("; ",TRUE,ZCDT_EXPORT_2[[#This Row],[Sub-Category]:[Segment 5]])</f>
        <v>Vodka; Local; Lithuanian; Flavoured; Other size</v>
      </c>
    </row>
    <row r="1188" spans="1:32" x14ac:dyDescent="0.25">
      <c r="A1188" s="100" t="s">
        <v>405</v>
      </c>
      <c r="B1188" s="100" t="s">
        <v>406</v>
      </c>
      <c r="C1188" s="100" t="s">
        <v>11081</v>
      </c>
      <c r="D1188" s="100" t="s">
        <v>11082</v>
      </c>
      <c r="E1188" s="100" t="s">
        <v>11083</v>
      </c>
      <c r="F1188" s="100" t="s">
        <v>11084</v>
      </c>
      <c r="G1188" s="100" t="s">
        <v>153</v>
      </c>
      <c r="H1188" s="100" t="s">
        <v>5267</v>
      </c>
      <c r="I1188" s="100" t="s">
        <v>5268</v>
      </c>
      <c r="J1188" s="100" t="s">
        <v>5269</v>
      </c>
      <c r="K1188" s="100" t="s">
        <v>5327</v>
      </c>
      <c r="L1188" s="100" t="s">
        <v>2246</v>
      </c>
      <c r="M1188" s="100" t="s">
        <v>5343</v>
      </c>
      <c r="N1188" s="100" t="s">
        <v>5344</v>
      </c>
      <c r="O1188" s="100" t="s">
        <v>5349</v>
      </c>
      <c r="P1188" s="100" t="s">
        <v>5283</v>
      </c>
      <c r="Q1188" s="100" t="s">
        <v>5350</v>
      </c>
      <c r="R1188" s="100" t="s">
        <v>5285</v>
      </c>
      <c r="S1188" s="100" t="s">
        <v>415</v>
      </c>
      <c r="T1188" s="100" t="s">
        <v>415</v>
      </c>
      <c r="U1188" s="100" t="s">
        <v>416</v>
      </c>
      <c r="W1188" t="s">
        <v>153</v>
      </c>
      <c r="X1188" t="s">
        <v>154</v>
      </c>
      <c r="Y1188" t="s">
        <v>2360</v>
      </c>
      <c r="Z1188" t="s">
        <v>2415</v>
      </c>
      <c r="AA1188" t="s">
        <v>2446</v>
      </c>
      <c r="AB1188" t="s">
        <v>2376</v>
      </c>
      <c r="AC1188" t="s">
        <v>2377</v>
      </c>
      <c r="AD1188" t="s">
        <v>415</v>
      </c>
      <c r="AE1188" s="24" t="s">
        <v>5350</v>
      </c>
      <c r="AF1188" s="24" t="str">
        <f>_xlfn.TEXTJOIN("; ",TRUE,ZCDT_EXPORT_2[[#This Row],[Sub-Category]:[Segment 5]])</f>
        <v>Vodka; Local; Lithuanian; Unflavoured; &gt;1.0 L</v>
      </c>
    </row>
    <row r="1189" spans="1:32" x14ac:dyDescent="0.25">
      <c r="A1189" s="100" t="s">
        <v>405</v>
      </c>
      <c r="B1189" s="100" t="s">
        <v>406</v>
      </c>
      <c r="C1189" s="100" t="s">
        <v>11081</v>
      </c>
      <c r="D1189" s="100" t="s">
        <v>11082</v>
      </c>
      <c r="E1189" s="100" t="s">
        <v>11083</v>
      </c>
      <c r="F1189" s="100" t="s">
        <v>11084</v>
      </c>
      <c r="G1189" s="100" t="s">
        <v>153</v>
      </c>
      <c r="H1189" s="100" t="s">
        <v>5267</v>
      </c>
      <c r="I1189" s="100" t="s">
        <v>5268</v>
      </c>
      <c r="J1189" s="100" t="s">
        <v>5269</v>
      </c>
      <c r="K1189" s="100" t="s">
        <v>5327</v>
      </c>
      <c r="L1189" s="100" t="s">
        <v>2246</v>
      </c>
      <c r="M1189" s="100" t="s">
        <v>5343</v>
      </c>
      <c r="N1189" s="100" t="s">
        <v>5344</v>
      </c>
      <c r="O1189" s="100" t="s">
        <v>5349</v>
      </c>
      <c r="P1189" s="100" t="s">
        <v>5283</v>
      </c>
      <c r="Q1189" s="100" t="s">
        <v>5358</v>
      </c>
      <c r="R1189" s="100" t="s">
        <v>5294</v>
      </c>
      <c r="S1189" s="100" t="s">
        <v>415</v>
      </c>
      <c r="T1189" s="100" t="s">
        <v>415</v>
      </c>
      <c r="U1189" s="100" t="s">
        <v>416</v>
      </c>
      <c r="W1189" t="s">
        <v>153</v>
      </c>
      <c r="X1189" t="s">
        <v>154</v>
      </c>
      <c r="Y1189" t="s">
        <v>2360</v>
      </c>
      <c r="Z1189" t="s">
        <v>2415</v>
      </c>
      <c r="AA1189" t="s">
        <v>2446</v>
      </c>
      <c r="AB1189" t="s">
        <v>2376</v>
      </c>
      <c r="AC1189" t="s">
        <v>2380</v>
      </c>
      <c r="AD1189" t="s">
        <v>415</v>
      </c>
      <c r="AE1189" s="24" t="s">
        <v>5358</v>
      </c>
      <c r="AF1189" s="24" t="str">
        <f>_xlfn.TEXTJOIN("; ",TRUE,ZCDT_EXPORT_2[[#This Row],[Sub-Category]:[Segment 5]])</f>
        <v>Vodka; Local; Lithuanian; Unflavoured; 1L</v>
      </c>
    </row>
    <row r="1190" spans="1:32" x14ac:dyDescent="0.25">
      <c r="A1190" s="100" t="s">
        <v>405</v>
      </c>
      <c r="B1190" s="100" t="s">
        <v>406</v>
      </c>
      <c r="C1190" s="100" t="s">
        <v>11081</v>
      </c>
      <c r="D1190" s="100" t="s">
        <v>11082</v>
      </c>
      <c r="E1190" s="100" t="s">
        <v>11083</v>
      </c>
      <c r="F1190" s="100" t="s">
        <v>11084</v>
      </c>
      <c r="G1190" s="100" t="s">
        <v>153</v>
      </c>
      <c r="H1190" s="100" t="s">
        <v>5267</v>
      </c>
      <c r="I1190" s="100" t="s">
        <v>5268</v>
      </c>
      <c r="J1190" s="100" t="s">
        <v>5269</v>
      </c>
      <c r="K1190" s="100" t="s">
        <v>5327</v>
      </c>
      <c r="L1190" s="100" t="s">
        <v>2246</v>
      </c>
      <c r="M1190" s="100" t="s">
        <v>5343</v>
      </c>
      <c r="N1190" s="100" t="s">
        <v>5344</v>
      </c>
      <c r="O1190" s="100" t="s">
        <v>5349</v>
      </c>
      <c r="P1190" s="100" t="s">
        <v>5283</v>
      </c>
      <c r="Q1190" s="100" t="s">
        <v>5359</v>
      </c>
      <c r="R1190" s="100" t="s">
        <v>5297</v>
      </c>
      <c r="S1190" s="100" t="s">
        <v>415</v>
      </c>
      <c r="T1190" s="100" t="s">
        <v>415</v>
      </c>
      <c r="U1190" s="100" t="s">
        <v>416</v>
      </c>
      <c r="W1190" t="s">
        <v>153</v>
      </c>
      <c r="X1190" t="s">
        <v>154</v>
      </c>
      <c r="Y1190" t="s">
        <v>2360</v>
      </c>
      <c r="Z1190" t="s">
        <v>2415</v>
      </c>
      <c r="AA1190" t="s">
        <v>2446</v>
      </c>
      <c r="AB1190" t="s">
        <v>2376</v>
      </c>
      <c r="AC1190" t="s">
        <v>2364</v>
      </c>
      <c r="AD1190" t="s">
        <v>415</v>
      </c>
      <c r="AE1190" s="24" t="s">
        <v>5359</v>
      </c>
      <c r="AF1190" s="24" t="str">
        <f>_xlfn.TEXTJOIN("; ",TRUE,ZCDT_EXPORT_2[[#This Row],[Sub-Category]:[Segment 5]])</f>
        <v>Vodka; Local; Lithuanian; Unflavoured; 0.7 L</v>
      </c>
    </row>
    <row r="1191" spans="1:32" x14ac:dyDescent="0.25">
      <c r="A1191" s="100" t="s">
        <v>405</v>
      </c>
      <c r="B1191" s="100" t="s">
        <v>406</v>
      </c>
      <c r="C1191" s="100" t="s">
        <v>11081</v>
      </c>
      <c r="D1191" s="100" t="s">
        <v>11082</v>
      </c>
      <c r="E1191" s="100" t="s">
        <v>11083</v>
      </c>
      <c r="F1191" s="100" t="s">
        <v>11084</v>
      </c>
      <c r="G1191" s="100" t="s">
        <v>153</v>
      </c>
      <c r="H1191" s="100" t="s">
        <v>5267</v>
      </c>
      <c r="I1191" s="100" t="s">
        <v>5268</v>
      </c>
      <c r="J1191" s="100" t="s">
        <v>5269</v>
      </c>
      <c r="K1191" s="100" t="s">
        <v>5327</v>
      </c>
      <c r="L1191" s="100" t="s">
        <v>2246</v>
      </c>
      <c r="M1191" s="100" t="s">
        <v>5343</v>
      </c>
      <c r="N1191" s="100" t="s">
        <v>5344</v>
      </c>
      <c r="O1191" s="100" t="s">
        <v>5349</v>
      </c>
      <c r="P1191" s="100" t="s">
        <v>5283</v>
      </c>
      <c r="Q1191" s="100" t="s">
        <v>5354</v>
      </c>
      <c r="R1191" s="100" t="s">
        <v>5288</v>
      </c>
      <c r="S1191" s="100" t="s">
        <v>415</v>
      </c>
      <c r="T1191" s="100" t="s">
        <v>415</v>
      </c>
      <c r="U1191" s="100" t="s">
        <v>416</v>
      </c>
      <c r="W1191" t="s">
        <v>153</v>
      </c>
      <c r="X1191" t="s">
        <v>154</v>
      </c>
      <c r="Y1191" t="s">
        <v>2360</v>
      </c>
      <c r="Z1191" t="s">
        <v>2415</v>
      </c>
      <c r="AA1191" t="s">
        <v>2446</v>
      </c>
      <c r="AB1191" t="s">
        <v>2376</v>
      </c>
      <c r="AC1191" t="s">
        <v>2368</v>
      </c>
      <c r="AD1191" t="s">
        <v>415</v>
      </c>
      <c r="AE1191" s="24" t="s">
        <v>5354</v>
      </c>
      <c r="AF1191" s="24" t="str">
        <f>_xlfn.TEXTJOIN("; ",TRUE,ZCDT_EXPORT_2[[#This Row],[Sub-Category]:[Segment 5]])</f>
        <v>Vodka; Local; Lithuanian; Unflavoured; 0.5 L</v>
      </c>
    </row>
    <row r="1192" spans="1:32" x14ac:dyDescent="0.25">
      <c r="A1192" s="100" t="s">
        <v>405</v>
      </c>
      <c r="B1192" s="100" t="s">
        <v>406</v>
      </c>
      <c r="C1192" s="100" t="s">
        <v>11081</v>
      </c>
      <c r="D1192" s="100" t="s">
        <v>11082</v>
      </c>
      <c r="E1192" s="100" t="s">
        <v>11083</v>
      </c>
      <c r="F1192" s="100" t="s">
        <v>11084</v>
      </c>
      <c r="G1192" s="100" t="s">
        <v>153</v>
      </c>
      <c r="H1192" s="100" t="s">
        <v>5267</v>
      </c>
      <c r="I1192" s="100" t="s">
        <v>5268</v>
      </c>
      <c r="J1192" s="100" t="s">
        <v>5269</v>
      </c>
      <c r="K1192" s="100" t="s">
        <v>5327</v>
      </c>
      <c r="L1192" s="100" t="s">
        <v>2246</v>
      </c>
      <c r="M1192" s="100" t="s">
        <v>5343</v>
      </c>
      <c r="N1192" s="100" t="s">
        <v>5344</v>
      </c>
      <c r="O1192" s="100" t="s">
        <v>5349</v>
      </c>
      <c r="P1192" s="100" t="s">
        <v>5283</v>
      </c>
      <c r="Q1192" s="100" t="s">
        <v>5361</v>
      </c>
      <c r="R1192" s="100" t="s">
        <v>5300</v>
      </c>
      <c r="S1192" s="100" t="s">
        <v>415</v>
      </c>
      <c r="T1192" s="100" t="s">
        <v>415</v>
      </c>
      <c r="U1192" s="100" t="s">
        <v>416</v>
      </c>
      <c r="W1192" t="s">
        <v>153</v>
      </c>
      <c r="X1192" t="s">
        <v>154</v>
      </c>
      <c r="Y1192" t="s">
        <v>2360</v>
      </c>
      <c r="Z1192" t="s">
        <v>2415</v>
      </c>
      <c r="AA1192" t="s">
        <v>2446</v>
      </c>
      <c r="AB1192" t="s">
        <v>2376</v>
      </c>
      <c r="AC1192" t="s">
        <v>2386</v>
      </c>
      <c r="AD1192" t="s">
        <v>415</v>
      </c>
      <c r="AE1192" s="24" t="s">
        <v>5361</v>
      </c>
      <c r="AF1192" s="24" t="str">
        <f>_xlfn.TEXTJOIN("; ",TRUE,ZCDT_EXPORT_2[[#This Row],[Sub-Category]:[Segment 5]])</f>
        <v>Vodka; Local; Lithuanian; Unflavoured; 0.35 L</v>
      </c>
    </row>
    <row r="1193" spans="1:32" x14ac:dyDescent="0.25">
      <c r="A1193" s="100" t="s">
        <v>405</v>
      </c>
      <c r="B1193" s="100" t="s">
        <v>406</v>
      </c>
      <c r="C1193" s="100" t="s">
        <v>11081</v>
      </c>
      <c r="D1193" s="100" t="s">
        <v>11082</v>
      </c>
      <c r="E1193" s="100" t="s">
        <v>11083</v>
      </c>
      <c r="F1193" s="100" t="s">
        <v>11084</v>
      </c>
      <c r="G1193" s="100" t="s">
        <v>153</v>
      </c>
      <c r="H1193" s="100" t="s">
        <v>5267</v>
      </c>
      <c r="I1193" s="100" t="s">
        <v>5268</v>
      </c>
      <c r="J1193" s="100" t="s">
        <v>5269</v>
      </c>
      <c r="K1193" s="100" t="s">
        <v>5327</v>
      </c>
      <c r="L1193" s="100" t="s">
        <v>2246</v>
      </c>
      <c r="M1193" s="100" t="s">
        <v>5343</v>
      </c>
      <c r="N1193" s="100" t="s">
        <v>5344</v>
      </c>
      <c r="O1193" s="100" t="s">
        <v>5349</v>
      </c>
      <c r="P1193" s="100" t="s">
        <v>5283</v>
      </c>
      <c r="Q1193" s="100" t="s">
        <v>5356</v>
      </c>
      <c r="R1193" s="100" t="s">
        <v>5290</v>
      </c>
      <c r="S1193" s="100" t="s">
        <v>415</v>
      </c>
      <c r="T1193" s="100" t="s">
        <v>415</v>
      </c>
      <c r="U1193" s="100" t="s">
        <v>416</v>
      </c>
      <c r="W1193" t="s">
        <v>153</v>
      </c>
      <c r="X1193" t="s">
        <v>154</v>
      </c>
      <c r="Y1193" t="s">
        <v>2360</v>
      </c>
      <c r="Z1193" t="s">
        <v>2415</v>
      </c>
      <c r="AA1193" t="s">
        <v>2446</v>
      </c>
      <c r="AB1193" t="s">
        <v>2376</v>
      </c>
      <c r="AC1193" t="s">
        <v>2388</v>
      </c>
      <c r="AD1193" t="s">
        <v>415</v>
      </c>
      <c r="AE1193" s="24" t="s">
        <v>5356</v>
      </c>
      <c r="AF1193" s="24" t="str">
        <f>_xlfn.TEXTJOIN("; ",TRUE,ZCDT_EXPORT_2[[#This Row],[Sub-Category]:[Segment 5]])</f>
        <v>Vodka; Local; Lithuanian; Unflavoured; &lt;= 0.2L</v>
      </c>
    </row>
    <row r="1194" spans="1:32" x14ac:dyDescent="0.25">
      <c r="A1194" s="100" t="s">
        <v>405</v>
      </c>
      <c r="B1194" s="100" t="s">
        <v>406</v>
      </c>
      <c r="C1194" s="100" t="s">
        <v>11081</v>
      </c>
      <c r="D1194" s="100" t="s">
        <v>11082</v>
      </c>
      <c r="E1194" s="100" t="s">
        <v>11083</v>
      </c>
      <c r="F1194" s="100" t="s">
        <v>11084</v>
      </c>
      <c r="G1194" s="100" t="s">
        <v>153</v>
      </c>
      <c r="H1194" s="100" t="s">
        <v>5267</v>
      </c>
      <c r="I1194" s="100" t="s">
        <v>5384</v>
      </c>
      <c r="J1194" s="100" t="s">
        <v>5385</v>
      </c>
      <c r="K1194" s="100" t="s">
        <v>415</v>
      </c>
      <c r="L1194" s="100" t="s">
        <v>415</v>
      </c>
      <c r="M1194" s="100" t="s">
        <v>415</v>
      </c>
      <c r="N1194" s="100" t="s">
        <v>415</v>
      </c>
      <c r="O1194" s="100" t="s">
        <v>415</v>
      </c>
      <c r="P1194" s="100" t="s">
        <v>415</v>
      </c>
      <c r="Q1194" s="100" t="s">
        <v>415</v>
      </c>
      <c r="R1194" s="100" t="s">
        <v>415</v>
      </c>
      <c r="S1194" s="100" t="s">
        <v>415</v>
      </c>
      <c r="T1194" s="100" t="s">
        <v>415</v>
      </c>
      <c r="U1194" s="100" t="s">
        <v>416</v>
      </c>
      <c r="W1194" t="s">
        <v>153</v>
      </c>
      <c r="X1194" t="s">
        <v>154</v>
      </c>
      <c r="Y1194" t="s">
        <v>2463</v>
      </c>
      <c r="Z1194" t="s">
        <v>415</v>
      </c>
      <c r="AA1194" t="s">
        <v>415</v>
      </c>
      <c r="AB1194" t="s">
        <v>415</v>
      </c>
      <c r="AC1194" t="s">
        <v>415</v>
      </c>
      <c r="AD1194" t="s">
        <v>415</v>
      </c>
      <c r="AE1194" s="24" t="s">
        <v>5384</v>
      </c>
      <c r="AF1194" s="24" t="str">
        <f>_xlfn.TEXTJOIN("; ",TRUE,ZCDT_EXPORT_2[[#This Row],[Sub-Category]:[Segment 5]])</f>
        <v>Gin</v>
      </c>
    </row>
    <row r="1195" spans="1:32" x14ac:dyDescent="0.25">
      <c r="A1195" s="100" t="s">
        <v>405</v>
      </c>
      <c r="B1195" s="100" t="s">
        <v>406</v>
      </c>
      <c r="C1195" s="100" t="s">
        <v>11081</v>
      </c>
      <c r="D1195" s="100" t="s">
        <v>11082</v>
      </c>
      <c r="E1195" s="100" t="s">
        <v>11083</v>
      </c>
      <c r="F1195" s="100" t="s">
        <v>11084</v>
      </c>
      <c r="G1195" s="100" t="s">
        <v>153</v>
      </c>
      <c r="H1195" s="100" t="s">
        <v>5267</v>
      </c>
      <c r="I1195" s="100" t="s">
        <v>5386</v>
      </c>
      <c r="J1195" s="100" t="s">
        <v>5387</v>
      </c>
      <c r="K1195" s="100" t="s">
        <v>415</v>
      </c>
      <c r="L1195" s="100" t="s">
        <v>415</v>
      </c>
      <c r="M1195" s="100" t="s">
        <v>415</v>
      </c>
      <c r="N1195" s="100" t="s">
        <v>415</v>
      </c>
      <c r="O1195" s="100" t="s">
        <v>415</v>
      </c>
      <c r="P1195" s="100" t="s">
        <v>415</v>
      </c>
      <c r="Q1195" s="100" t="s">
        <v>415</v>
      </c>
      <c r="R1195" s="100" t="s">
        <v>415</v>
      </c>
      <c r="S1195" s="100" t="s">
        <v>415</v>
      </c>
      <c r="T1195" s="100" t="s">
        <v>415</v>
      </c>
      <c r="U1195" s="100" t="s">
        <v>416</v>
      </c>
      <c r="W1195" t="s">
        <v>153</v>
      </c>
      <c r="X1195" t="s">
        <v>154</v>
      </c>
      <c r="Y1195" t="s">
        <v>2465</v>
      </c>
      <c r="Z1195" t="s">
        <v>415</v>
      </c>
      <c r="AA1195" t="s">
        <v>415</v>
      </c>
      <c r="AB1195" t="s">
        <v>415</v>
      </c>
      <c r="AC1195" t="s">
        <v>415</v>
      </c>
      <c r="AD1195" t="s">
        <v>415</v>
      </c>
      <c r="AE1195" s="24" t="s">
        <v>5386</v>
      </c>
      <c r="AF1195" s="24" t="str">
        <f>_xlfn.TEXTJOIN("; ",TRUE,ZCDT_EXPORT_2[[#This Row],[Sub-Category]:[Segment 5]])</f>
        <v>Tequila</v>
      </c>
    </row>
    <row r="1196" spans="1:32" x14ac:dyDescent="0.25">
      <c r="A1196" s="100" t="s">
        <v>405</v>
      </c>
      <c r="B1196" s="100" t="s">
        <v>406</v>
      </c>
      <c r="C1196" s="100" t="s">
        <v>11081</v>
      </c>
      <c r="D1196" s="100" t="s">
        <v>11082</v>
      </c>
      <c r="E1196" s="100" t="s">
        <v>11083</v>
      </c>
      <c r="F1196" s="100" t="s">
        <v>11084</v>
      </c>
      <c r="G1196" s="100" t="s">
        <v>153</v>
      </c>
      <c r="H1196" s="100" t="s">
        <v>5267</v>
      </c>
      <c r="I1196" s="100" t="s">
        <v>5388</v>
      </c>
      <c r="J1196" s="100" t="s">
        <v>5389</v>
      </c>
      <c r="K1196" s="100" t="s">
        <v>415</v>
      </c>
      <c r="L1196" s="100" t="s">
        <v>415</v>
      </c>
      <c r="M1196" s="100" t="s">
        <v>415</v>
      </c>
      <c r="N1196" s="100" t="s">
        <v>415</v>
      </c>
      <c r="O1196" s="100" t="s">
        <v>415</v>
      </c>
      <c r="P1196" s="100" t="s">
        <v>415</v>
      </c>
      <c r="Q1196" s="100" t="s">
        <v>415</v>
      </c>
      <c r="R1196" s="100" t="s">
        <v>415</v>
      </c>
      <c r="S1196" s="100" t="s">
        <v>415</v>
      </c>
      <c r="T1196" s="100" t="s">
        <v>415</v>
      </c>
      <c r="U1196" s="100" t="s">
        <v>416</v>
      </c>
      <c r="W1196" t="s">
        <v>153</v>
      </c>
      <c r="X1196" t="s">
        <v>154</v>
      </c>
      <c r="Y1196" t="s">
        <v>2467</v>
      </c>
      <c r="Z1196" t="s">
        <v>415</v>
      </c>
      <c r="AA1196" t="s">
        <v>415</v>
      </c>
      <c r="AB1196" t="s">
        <v>415</v>
      </c>
      <c r="AC1196" t="s">
        <v>415</v>
      </c>
      <c r="AD1196" t="s">
        <v>415</v>
      </c>
      <c r="AE1196" s="24" t="s">
        <v>5388</v>
      </c>
      <c r="AF1196" s="24" t="str">
        <f>_xlfn.TEXTJOIN("; ",TRUE,ZCDT_EXPORT_2[[#This Row],[Sub-Category]:[Segment 5]])</f>
        <v>Other spirits</v>
      </c>
    </row>
    <row r="1197" spans="1:32" x14ac:dyDescent="0.25">
      <c r="A1197" s="100" t="s">
        <v>405</v>
      </c>
      <c r="B1197" s="100" t="s">
        <v>406</v>
      </c>
      <c r="C1197" s="100" t="s">
        <v>11081</v>
      </c>
      <c r="D1197" s="100" t="s">
        <v>11082</v>
      </c>
      <c r="E1197" s="100" t="s">
        <v>11085</v>
      </c>
      <c r="F1197" s="100" t="s">
        <v>11086</v>
      </c>
      <c r="G1197" s="100" t="s">
        <v>171</v>
      </c>
      <c r="H1197" s="100" t="s">
        <v>5448</v>
      </c>
      <c r="I1197" s="100" t="s">
        <v>5449</v>
      </c>
      <c r="J1197" s="100" t="s">
        <v>5450</v>
      </c>
      <c r="K1197" s="100" t="s">
        <v>5495</v>
      </c>
      <c r="L1197" s="100" t="s">
        <v>5496</v>
      </c>
      <c r="M1197" s="100" t="s">
        <v>5508</v>
      </c>
      <c r="N1197" s="100" t="s">
        <v>5055</v>
      </c>
      <c r="O1197" s="100" t="s">
        <v>5510</v>
      </c>
      <c r="P1197" s="100" t="s">
        <v>5455</v>
      </c>
      <c r="Q1197" s="100" t="s">
        <v>415</v>
      </c>
      <c r="R1197" s="100" t="s">
        <v>415</v>
      </c>
      <c r="S1197" s="100" t="s">
        <v>415</v>
      </c>
      <c r="T1197" s="100" t="s">
        <v>415</v>
      </c>
      <c r="U1197" s="100" t="s">
        <v>416</v>
      </c>
      <c r="W1197" t="s">
        <v>171</v>
      </c>
      <c r="X1197" t="s">
        <v>172</v>
      </c>
      <c r="Y1197" t="s">
        <v>2514</v>
      </c>
      <c r="Z1197" t="s">
        <v>2515</v>
      </c>
      <c r="AA1197" t="s">
        <v>644</v>
      </c>
      <c r="AB1197" t="s">
        <v>2516</v>
      </c>
      <c r="AC1197" t="s">
        <v>415</v>
      </c>
      <c r="AD1197" t="s">
        <v>415</v>
      </c>
      <c r="AE1197" s="24" t="s">
        <v>5510</v>
      </c>
      <c r="AF1197" s="24" t="str">
        <f>_xlfn.TEXTJOIN("; ",TRUE,ZCDT_EXPORT_2[[#This Row],[Sub-Category]:[Segment 5]])</f>
        <v>Beer; Latvia; Bottle; Cocktail</v>
      </c>
    </row>
    <row r="1198" spans="1:32" x14ac:dyDescent="0.25">
      <c r="A1198" s="100" t="s">
        <v>405</v>
      </c>
      <c r="B1198" s="100" t="s">
        <v>406</v>
      </c>
      <c r="C1198" s="100" t="s">
        <v>11081</v>
      </c>
      <c r="D1198" s="100" t="s">
        <v>11082</v>
      </c>
      <c r="E1198" s="100" t="s">
        <v>11085</v>
      </c>
      <c r="F1198" s="100" t="s">
        <v>11086</v>
      </c>
      <c r="G1198" s="100" t="s">
        <v>171</v>
      </c>
      <c r="H1198" s="100" t="s">
        <v>5448</v>
      </c>
      <c r="I1198" s="100" t="s">
        <v>5449</v>
      </c>
      <c r="J1198" s="100" t="s">
        <v>5450</v>
      </c>
      <c r="K1198" s="100" t="s">
        <v>5495</v>
      </c>
      <c r="L1198" s="100" t="s">
        <v>5496</v>
      </c>
      <c r="M1198" s="100" t="s">
        <v>5508</v>
      </c>
      <c r="N1198" s="100" t="s">
        <v>5055</v>
      </c>
      <c r="O1198" s="100" t="s">
        <v>5509</v>
      </c>
      <c r="P1198" s="100" t="s">
        <v>5458</v>
      </c>
      <c r="Q1198" s="100" t="s">
        <v>415</v>
      </c>
      <c r="R1198" s="100" t="s">
        <v>415</v>
      </c>
      <c r="S1198" s="100" t="s">
        <v>415</v>
      </c>
      <c r="T1198" s="100" t="s">
        <v>415</v>
      </c>
      <c r="U1198" s="100" t="s">
        <v>416</v>
      </c>
      <c r="W1198" t="s">
        <v>171</v>
      </c>
      <c r="X1198" t="s">
        <v>172</v>
      </c>
      <c r="Y1198" t="s">
        <v>2514</v>
      </c>
      <c r="Z1198" t="s">
        <v>2515</v>
      </c>
      <c r="AA1198" t="s">
        <v>644</v>
      </c>
      <c r="AB1198" t="s">
        <v>2518</v>
      </c>
      <c r="AC1198" t="s">
        <v>415</v>
      </c>
      <c r="AD1198" t="s">
        <v>415</v>
      </c>
      <c r="AE1198" s="24" t="s">
        <v>5509</v>
      </c>
      <c r="AF1198" s="24" t="str">
        <f>_xlfn.TEXTJOIN("; ",TRUE,ZCDT_EXPORT_2[[#This Row],[Sub-Category]:[Segment 5]])</f>
        <v>Beer; Latvia; Bottle; Light</v>
      </c>
    </row>
    <row r="1199" spans="1:32" x14ac:dyDescent="0.25">
      <c r="A1199" s="100" t="s">
        <v>405</v>
      </c>
      <c r="B1199" s="100" t="s">
        <v>406</v>
      </c>
      <c r="C1199" s="100" t="s">
        <v>11081</v>
      </c>
      <c r="D1199" s="100" t="s">
        <v>11082</v>
      </c>
      <c r="E1199" s="100" t="s">
        <v>11085</v>
      </c>
      <c r="F1199" s="100" t="s">
        <v>11086</v>
      </c>
      <c r="G1199" s="100" t="s">
        <v>171</v>
      </c>
      <c r="H1199" s="100" t="s">
        <v>5448</v>
      </c>
      <c r="I1199" s="100" t="s">
        <v>5449</v>
      </c>
      <c r="J1199" s="100" t="s">
        <v>5450</v>
      </c>
      <c r="K1199" s="100" t="s">
        <v>5495</v>
      </c>
      <c r="L1199" s="100" t="s">
        <v>5496</v>
      </c>
      <c r="M1199" s="100" t="s">
        <v>5508</v>
      </c>
      <c r="N1199" s="100" t="s">
        <v>5055</v>
      </c>
      <c r="O1199" s="100" t="s">
        <v>5511</v>
      </c>
      <c r="P1199" s="100" t="s">
        <v>1901</v>
      </c>
      <c r="Q1199" s="100" t="s">
        <v>415</v>
      </c>
      <c r="R1199" s="100" t="s">
        <v>415</v>
      </c>
      <c r="S1199" s="100" t="s">
        <v>415</v>
      </c>
      <c r="T1199" s="100" t="s">
        <v>415</v>
      </c>
      <c r="U1199" s="100" t="s">
        <v>416</v>
      </c>
      <c r="W1199" t="s">
        <v>171</v>
      </c>
      <c r="X1199" t="s">
        <v>172</v>
      </c>
      <c r="Y1199" t="s">
        <v>2514</v>
      </c>
      <c r="Z1199" t="s">
        <v>2515</v>
      </c>
      <c r="AA1199" t="s">
        <v>644</v>
      </c>
      <c r="AB1199" t="s">
        <v>1042</v>
      </c>
      <c r="AC1199" t="s">
        <v>415</v>
      </c>
      <c r="AD1199" t="s">
        <v>415</v>
      </c>
      <c r="AE1199" s="24" t="s">
        <v>5511</v>
      </c>
      <c r="AF1199" s="24" t="str">
        <f>_xlfn.TEXTJOIN("; ",TRUE,ZCDT_EXPORT_2[[#This Row],[Sub-Category]:[Segment 5]])</f>
        <v>Beer; Latvia; Bottle; Dark</v>
      </c>
    </row>
    <row r="1200" spans="1:32" x14ac:dyDescent="0.25">
      <c r="A1200" s="100" t="s">
        <v>405</v>
      </c>
      <c r="B1200" s="100" t="s">
        <v>406</v>
      </c>
      <c r="C1200" s="100" t="s">
        <v>11081</v>
      </c>
      <c r="D1200" s="100" t="s">
        <v>11082</v>
      </c>
      <c r="E1200" s="100" t="s">
        <v>11085</v>
      </c>
      <c r="F1200" s="100" t="s">
        <v>11086</v>
      </c>
      <c r="G1200" s="100" t="s">
        <v>171</v>
      </c>
      <c r="H1200" s="100" t="s">
        <v>5448</v>
      </c>
      <c r="I1200" s="100" t="s">
        <v>5449</v>
      </c>
      <c r="J1200" s="100" t="s">
        <v>5450</v>
      </c>
      <c r="K1200" s="100" t="s">
        <v>5495</v>
      </c>
      <c r="L1200" s="100" t="s">
        <v>5496</v>
      </c>
      <c r="M1200" s="100" t="s">
        <v>5497</v>
      </c>
      <c r="N1200" s="100" t="s">
        <v>5462</v>
      </c>
      <c r="O1200" s="100" t="s">
        <v>5498</v>
      </c>
      <c r="P1200" s="100" t="s">
        <v>5455</v>
      </c>
      <c r="Q1200" s="100" t="s">
        <v>415</v>
      </c>
      <c r="R1200" s="100" t="s">
        <v>415</v>
      </c>
      <c r="S1200" s="100" t="s">
        <v>415</v>
      </c>
      <c r="T1200" s="100" t="s">
        <v>415</v>
      </c>
      <c r="U1200" s="100" t="s">
        <v>416</v>
      </c>
      <c r="W1200" t="s">
        <v>171</v>
      </c>
      <c r="X1200" t="s">
        <v>172</v>
      </c>
      <c r="Y1200" t="s">
        <v>2514</v>
      </c>
      <c r="Z1200" t="s">
        <v>2515</v>
      </c>
      <c r="AA1200" t="s">
        <v>2521</v>
      </c>
      <c r="AB1200" t="s">
        <v>2516</v>
      </c>
      <c r="AC1200" t="s">
        <v>415</v>
      </c>
      <c r="AD1200" t="s">
        <v>415</v>
      </c>
      <c r="AE1200" s="24" t="s">
        <v>5498</v>
      </c>
      <c r="AF1200" s="24" t="str">
        <f>_xlfn.TEXTJOIN("; ",TRUE,ZCDT_EXPORT_2[[#This Row],[Sub-Category]:[Segment 5]])</f>
        <v>Beer; Latvia; Can; Cocktail</v>
      </c>
    </row>
    <row r="1201" spans="1:32" x14ac:dyDescent="0.25">
      <c r="A1201" s="100" t="s">
        <v>405</v>
      </c>
      <c r="B1201" s="100" t="s">
        <v>406</v>
      </c>
      <c r="C1201" s="100" t="s">
        <v>11081</v>
      </c>
      <c r="D1201" s="100" t="s">
        <v>11082</v>
      </c>
      <c r="E1201" s="100" t="s">
        <v>11085</v>
      </c>
      <c r="F1201" s="100" t="s">
        <v>11086</v>
      </c>
      <c r="G1201" s="100" t="s">
        <v>171</v>
      </c>
      <c r="H1201" s="100" t="s">
        <v>5448</v>
      </c>
      <c r="I1201" s="100" t="s">
        <v>5449</v>
      </c>
      <c r="J1201" s="100" t="s">
        <v>5450</v>
      </c>
      <c r="K1201" s="100" t="s">
        <v>5495</v>
      </c>
      <c r="L1201" s="100" t="s">
        <v>5496</v>
      </c>
      <c r="M1201" s="100" t="s">
        <v>5497</v>
      </c>
      <c r="N1201" s="100" t="s">
        <v>5462</v>
      </c>
      <c r="O1201" s="100" t="s">
        <v>5501</v>
      </c>
      <c r="P1201" s="100" t="s">
        <v>5458</v>
      </c>
      <c r="Q1201" s="100" t="s">
        <v>415</v>
      </c>
      <c r="R1201" s="100" t="s">
        <v>415</v>
      </c>
      <c r="S1201" s="100" t="s">
        <v>415</v>
      </c>
      <c r="T1201" s="100" t="s">
        <v>415</v>
      </c>
      <c r="U1201" s="100" t="s">
        <v>416</v>
      </c>
      <c r="W1201" t="s">
        <v>171</v>
      </c>
      <c r="X1201" t="s">
        <v>172</v>
      </c>
      <c r="Y1201" t="s">
        <v>2514</v>
      </c>
      <c r="Z1201" t="s">
        <v>2515</v>
      </c>
      <c r="AA1201" t="s">
        <v>2521</v>
      </c>
      <c r="AB1201" t="s">
        <v>2518</v>
      </c>
      <c r="AC1201" t="s">
        <v>415</v>
      </c>
      <c r="AD1201" t="s">
        <v>415</v>
      </c>
      <c r="AE1201" s="24" t="s">
        <v>5501</v>
      </c>
      <c r="AF1201" s="24" t="str">
        <f>_xlfn.TEXTJOIN("; ",TRUE,ZCDT_EXPORT_2[[#This Row],[Sub-Category]:[Segment 5]])</f>
        <v>Beer; Latvia; Can; Light</v>
      </c>
    </row>
    <row r="1202" spans="1:32" x14ac:dyDescent="0.25">
      <c r="A1202" s="100" t="s">
        <v>405</v>
      </c>
      <c r="B1202" s="100" t="s">
        <v>406</v>
      </c>
      <c r="C1202" s="100" t="s">
        <v>11081</v>
      </c>
      <c r="D1202" s="100" t="s">
        <v>11082</v>
      </c>
      <c r="E1202" s="100" t="s">
        <v>11085</v>
      </c>
      <c r="F1202" s="100" t="s">
        <v>11086</v>
      </c>
      <c r="G1202" s="100" t="s">
        <v>171</v>
      </c>
      <c r="H1202" s="100" t="s">
        <v>5448</v>
      </c>
      <c r="I1202" s="100" t="s">
        <v>5449</v>
      </c>
      <c r="J1202" s="100" t="s">
        <v>5450</v>
      </c>
      <c r="K1202" s="100" t="s">
        <v>5495</v>
      </c>
      <c r="L1202" s="100" t="s">
        <v>5496</v>
      </c>
      <c r="M1202" s="100" t="s">
        <v>5497</v>
      </c>
      <c r="N1202" s="100" t="s">
        <v>5462</v>
      </c>
      <c r="O1202" s="100" t="s">
        <v>5500</v>
      </c>
      <c r="P1202" s="100" t="s">
        <v>1901</v>
      </c>
      <c r="Q1202" s="100" t="s">
        <v>415</v>
      </c>
      <c r="R1202" s="100" t="s">
        <v>415</v>
      </c>
      <c r="S1202" s="100" t="s">
        <v>415</v>
      </c>
      <c r="T1202" s="100" t="s">
        <v>415</v>
      </c>
      <c r="U1202" s="100" t="s">
        <v>416</v>
      </c>
      <c r="W1202" t="s">
        <v>171</v>
      </c>
      <c r="X1202" t="s">
        <v>172</v>
      </c>
      <c r="Y1202" t="s">
        <v>2514</v>
      </c>
      <c r="Z1202" t="s">
        <v>2515</v>
      </c>
      <c r="AA1202" t="s">
        <v>2521</v>
      </c>
      <c r="AB1202" t="s">
        <v>1042</v>
      </c>
      <c r="AC1202" t="s">
        <v>415</v>
      </c>
      <c r="AD1202" t="s">
        <v>415</v>
      </c>
      <c r="AE1202" s="24" t="s">
        <v>5500</v>
      </c>
      <c r="AF1202" s="24" t="str">
        <f>_xlfn.TEXTJOIN("; ",TRUE,ZCDT_EXPORT_2[[#This Row],[Sub-Category]:[Segment 5]])</f>
        <v>Beer; Latvia; Can; Dark</v>
      </c>
    </row>
    <row r="1203" spans="1:32" x14ac:dyDescent="0.25">
      <c r="A1203" s="100" t="s">
        <v>405</v>
      </c>
      <c r="B1203" s="100" t="s">
        <v>406</v>
      </c>
      <c r="C1203" s="100" t="s">
        <v>11081</v>
      </c>
      <c r="D1203" s="100" t="s">
        <v>11082</v>
      </c>
      <c r="E1203" s="100" t="s">
        <v>11085</v>
      </c>
      <c r="F1203" s="100" t="s">
        <v>11086</v>
      </c>
      <c r="G1203" s="100" t="s">
        <v>171</v>
      </c>
      <c r="H1203" s="100" t="s">
        <v>5448</v>
      </c>
      <c r="I1203" s="100" t="s">
        <v>5449</v>
      </c>
      <c r="J1203" s="100" t="s">
        <v>5450</v>
      </c>
      <c r="K1203" s="100" t="s">
        <v>5495</v>
      </c>
      <c r="L1203" s="100" t="s">
        <v>5496</v>
      </c>
      <c r="M1203" s="100" t="s">
        <v>5512</v>
      </c>
      <c r="N1203" s="100" t="s">
        <v>5460</v>
      </c>
      <c r="O1203" s="100" t="s">
        <v>415</v>
      </c>
      <c r="P1203" s="100" t="s">
        <v>415</v>
      </c>
      <c r="Q1203" s="100" t="s">
        <v>415</v>
      </c>
      <c r="R1203" s="100" t="s">
        <v>415</v>
      </c>
      <c r="S1203" s="100" t="s">
        <v>415</v>
      </c>
      <c r="T1203" s="100" t="s">
        <v>415</v>
      </c>
      <c r="U1203" s="100" t="s">
        <v>416</v>
      </c>
      <c r="W1203" t="s">
        <v>171</v>
      </c>
      <c r="X1203" t="s">
        <v>172</v>
      </c>
      <c r="Y1203" t="s">
        <v>2514</v>
      </c>
      <c r="Z1203" t="s">
        <v>2515</v>
      </c>
      <c r="AA1203" t="s">
        <v>2532</v>
      </c>
      <c r="AB1203" t="s">
        <v>415</v>
      </c>
      <c r="AC1203" t="s">
        <v>415</v>
      </c>
      <c r="AD1203" t="s">
        <v>415</v>
      </c>
      <c r="AE1203" s="24" t="s">
        <v>5512</v>
      </c>
      <c r="AF1203" s="24" t="str">
        <f>_xlfn.TEXTJOIN("; ",TRUE,ZCDT_EXPORT_2[[#This Row],[Sub-Category]:[Segment 5]])</f>
        <v>Beer; Latvia; Multipack</v>
      </c>
    </row>
    <row r="1204" spans="1:32" x14ac:dyDescent="0.25">
      <c r="A1204" s="100" t="s">
        <v>405</v>
      </c>
      <c r="B1204" s="100" t="s">
        <v>406</v>
      </c>
      <c r="C1204" s="100" t="s">
        <v>11081</v>
      </c>
      <c r="D1204" s="100" t="s">
        <v>11082</v>
      </c>
      <c r="E1204" s="100" t="s">
        <v>11085</v>
      </c>
      <c r="F1204" s="100" t="s">
        <v>11086</v>
      </c>
      <c r="G1204" s="100" t="s">
        <v>171</v>
      </c>
      <c r="H1204" s="100" t="s">
        <v>5448</v>
      </c>
      <c r="I1204" s="100" t="s">
        <v>5449</v>
      </c>
      <c r="J1204" s="100" t="s">
        <v>5450</v>
      </c>
      <c r="K1204" s="100" t="s">
        <v>5495</v>
      </c>
      <c r="L1204" s="100" t="s">
        <v>5496</v>
      </c>
      <c r="M1204" s="100" t="s">
        <v>5503</v>
      </c>
      <c r="N1204" s="100" t="s">
        <v>5504</v>
      </c>
      <c r="O1204" s="100" t="s">
        <v>5506</v>
      </c>
      <c r="P1204" s="100" t="s">
        <v>5455</v>
      </c>
      <c r="Q1204" s="100" t="s">
        <v>415</v>
      </c>
      <c r="R1204" s="100" t="s">
        <v>415</v>
      </c>
      <c r="S1204" s="100" t="s">
        <v>415</v>
      </c>
      <c r="T1204" s="100" t="s">
        <v>415</v>
      </c>
      <c r="U1204" s="100" t="s">
        <v>416</v>
      </c>
      <c r="W1204" t="s">
        <v>171</v>
      </c>
      <c r="X1204" t="s">
        <v>172</v>
      </c>
      <c r="Y1204" t="s">
        <v>2514</v>
      </c>
      <c r="Z1204" t="s">
        <v>2515</v>
      </c>
      <c r="AA1204" t="s">
        <v>2538</v>
      </c>
      <c r="AB1204" t="s">
        <v>2516</v>
      </c>
      <c r="AC1204" t="s">
        <v>415</v>
      </c>
      <c r="AD1204" t="s">
        <v>415</v>
      </c>
      <c r="AE1204" s="24" t="s">
        <v>5506</v>
      </c>
      <c r="AF1204" s="24" t="str">
        <f>_xlfn.TEXTJOIN("; ",TRUE,ZCDT_EXPORT_2[[#This Row],[Sub-Category]:[Segment 5]])</f>
        <v>Beer; Latvia; Pet; Cocktail</v>
      </c>
    </row>
    <row r="1205" spans="1:32" x14ac:dyDescent="0.25">
      <c r="A1205" s="100" t="s">
        <v>405</v>
      </c>
      <c r="B1205" s="100" t="s">
        <v>406</v>
      </c>
      <c r="C1205" s="100" t="s">
        <v>11081</v>
      </c>
      <c r="D1205" s="100" t="s">
        <v>11082</v>
      </c>
      <c r="E1205" s="100" t="s">
        <v>11085</v>
      </c>
      <c r="F1205" s="100" t="s">
        <v>11086</v>
      </c>
      <c r="G1205" s="100" t="s">
        <v>171</v>
      </c>
      <c r="H1205" s="100" t="s">
        <v>5448</v>
      </c>
      <c r="I1205" s="100" t="s">
        <v>5449</v>
      </c>
      <c r="J1205" s="100" t="s">
        <v>5450</v>
      </c>
      <c r="K1205" s="100" t="s">
        <v>5495</v>
      </c>
      <c r="L1205" s="100" t="s">
        <v>5496</v>
      </c>
      <c r="M1205" s="100" t="s">
        <v>5503</v>
      </c>
      <c r="N1205" s="100" t="s">
        <v>5504</v>
      </c>
      <c r="O1205" s="100" t="s">
        <v>5505</v>
      </c>
      <c r="P1205" s="100" t="s">
        <v>5458</v>
      </c>
      <c r="Q1205" s="100" t="s">
        <v>415</v>
      </c>
      <c r="R1205" s="100" t="s">
        <v>415</v>
      </c>
      <c r="S1205" s="100" t="s">
        <v>415</v>
      </c>
      <c r="T1205" s="100" t="s">
        <v>415</v>
      </c>
      <c r="U1205" s="100" t="s">
        <v>416</v>
      </c>
      <c r="W1205" t="s">
        <v>171</v>
      </c>
      <c r="X1205" t="s">
        <v>172</v>
      </c>
      <c r="Y1205" t="s">
        <v>2514</v>
      </c>
      <c r="Z1205" t="s">
        <v>2515</v>
      </c>
      <c r="AA1205" t="s">
        <v>2538</v>
      </c>
      <c r="AB1205" t="s">
        <v>2518</v>
      </c>
      <c r="AC1205" t="s">
        <v>415</v>
      </c>
      <c r="AD1205" t="s">
        <v>415</v>
      </c>
      <c r="AE1205" s="24" t="s">
        <v>5505</v>
      </c>
      <c r="AF1205" s="24" t="str">
        <f>_xlfn.TEXTJOIN("; ",TRUE,ZCDT_EXPORT_2[[#This Row],[Sub-Category]:[Segment 5]])</f>
        <v>Beer; Latvia; Pet; Light</v>
      </c>
    </row>
    <row r="1206" spans="1:32" x14ac:dyDescent="0.25">
      <c r="A1206" s="100" t="s">
        <v>405</v>
      </c>
      <c r="B1206" s="100" t="s">
        <v>406</v>
      </c>
      <c r="C1206" s="100" t="s">
        <v>11081</v>
      </c>
      <c r="D1206" s="100" t="s">
        <v>11082</v>
      </c>
      <c r="E1206" s="100" t="s">
        <v>11085</v>
      </c>
      <c r="F1206" s="100" t="s">
        <v>11086</v>
      </c>
      <c r="G1206" s="100" t="s">
        <v>171</v>
      </c>
      <c r="H1206" s="100" t="s">
        <v>5448</v>
      </c>
      <c r="I1206" s="100" t="s">
        <v>5449</v>
      </c>
      <c r="J1206" s="100" t="s">
        <v>5450</v>
      </c>
      <c r="K1206" s="100" t="s">
        <v>5495</v>
      </c>
      <c r="L1206" s="100" t="s">
        <v>5496</v>
      </c>
      <c r="M1206" s="100" t="s">
        <v>5503</v>
      </c>
      <c r="N1206" s="100" t="s">
        <v>5504</v>
      </c>
      <c r="O1206" s="100" t="s">
        <v>5507</v>
      </c>
      <c r="P1206" s="100" t="s">
        <v>1901</v>
      </c>
      <c r="Q1206" s="100" t="s">
        <v>415</v>
      </c>
      <c r="R1206" s="100" t="s">
        <v>415</v>
      </c>
      <c r="S1206" s="100" t="s">
        <v>415</v>
      </c>
      <c r="T1206" s="100" t="s">
        <v>415</v>
      </c>
      <c r="U1206" s="100" t="s">
        <v>416</v>
      </c>
      <c r="W1206" t="s">
        <v>171</v>
      </c>
      <c r="X1206" t="s">
        <v>172</v>
      </c>
      <c r="Y1206" t="s">
        <v>2514</v>
      </c>
      <c r="Z1206" t="s">
        <v>2515</v>
      </c>
      <c r="AA1206" t="s">
        <v>2538</v>
      </c>
      <c r="AB1206" t="s">
        <v>1042</v>
      </c>
      <c r="AC1206" t="s">
        <v>415</v>
      </c>
      <c r="AD1206" t="s">
        <v>415</v>
      </c>
      <c r="AE1206" s="24" t="s">
        <v>5507</v>
      </c>
      <c r="AF1206" s="24" t="str">
        <f>_xlfn.TEXTJOIN("; ",TRUE,ZCDT_EXPORT_2[[#This Row],[Sub-Category]:[Segment 5]])</f>
        <v>Beer; Latvia; Pet; Dark</v>
      </c>
    </row>
    <row r="1207" spans="1:32" x14ac:dyDescent="0.25">
      <c r="A1207" s="100" t="s">
        <v>405</v>
      </c>
      <c r="B1207" s="100" t="s">
        <v>406</v>
      </c>
      <c r="C1207" s="100" t="s">
        <v>11081</v>
      </c>
      <c r="D1207" s="100" t="s">
        <v>11082</v>
      </c>
      <c r="E1207" s="100" t="s">
        <v>11085</v>
      </c>
      <c r="F1207" s="100" t="s">
        <v>11086</v>
      </c>
      <c r="G1207" s="100" t="s">
        <v>171</v>
      </c>
      <c r="H1207" s="100" t="s">
        <v>5448</v>
      </c>
      <c r="I1207" s="100" t="s">
        <v>5449</v>
      </c>
      <c r="J1207" s="100" t="s">
        <v>5450</v>
      </c>
      <c r="K1207" s="100" t="s">
        <v>5451</v>
      </c>
      <c r="L1207" s="100" t="s">
        <v>5452</v>
      </c>
      <c r="M1207" s="100" t="s">
        <v>5453</v>
      </c>
      <c r="N1207" s="100" t="s">
        <v>5055</v>
      </c>
      <c r="O1207" s="100" t="s">
        <v>5454</v>
      </c>
      <c r="P1207" s="100" t="s">
        <v>5455</v>
      </c>
      <c r="Q1207" s="100" t="s">
        <v>415</v>
      </c>
      <c r="R1207" s="100" t="s">
        <v>415</v>
      </c>
      <c r="S1207" s="100" t="s">
        <v>415</v>
      </c>
      <c r="T1207" s="100" t="s">
        <v>415</v>
      </c>
      <c r="U1207" s="100" t="s">
        <v>416</v>
      </c>
      <c r="W1207" t="s">
        <v>171</v>
      </c>
      <c r="X1207" t="s">
        <v>172</v>
      </c>
      <c r="Y1207" t="s">
        <v>2514</v>
      </c>
      <c r="Z1207" t="s">
        <v>2545</v>
      </c>
      <c r="AA1207" t="s">
        <v>644</v>
      </c>
      <c r="AB1207" t="s">
        <v>2516</v>
      </c>
      <c r="AC1207" t="s">
        <v>415</v>
      </c>
      <c r="AD1207" t="s">
        <v>415</v>
      </c>
      <c r="AE1207" s="24" t="s">
        <v>5454</v>
      </c>
      <c r="AF1207" s="24" t="str">
        <f>_xlfn.TEXTJOIN("; ",TRUE,ZCDT_EXPORT_2[[#This Row],[Sub-Category]:[Segment 5]])</f>
        <v>Beer; Estonia; Bottle; Cocktail</v>
      </c>
    </row>
    <row r="1208" spans="1:32" x14ac:dyDescent="0.25">
      <c r="A1208" s="100" t="s">
        <v>405</v>
      </c>
      <c r="B1208" s="100" t="s">
        <v>406</v>
      </c>
      <c r="C1208" s="100" t="s">
        <v>11081</v>
      </c>
      <c r="D1208" s="100" t="s">
        <v>11082</v>
      </c>
      <c r="E1208" s="100" t="s">
        <v>11085</v>
      </c>
      <c r="F1208" s="100" t="s">
        <v>11086</v>
      </c>
      <c r="G1208" s="100" t="s">
        <v>171</v>
      </c>
      <c r="H1208" s="100" t="s">
        <v>5448</v>
      </c>
      <c r="I1208" s="100" t="s">
        <v>5449</v>
      </c>
      <c r="J1208" s="100" t="s">
        <v>5450</v>
      </c>
      <c r="K1208" s="100" t="s">
        <v>5451</v>
      </c>
      <c r="L1208" s="100" t="s">
        <v>5452</v>
      </c>
      <c r="M1208" s="100" t="s">
        <v>5453</v>
      </c>
      <c r="N1208" s="100" t="s">
        <v>5055</v>
      </c>
      <c r="O1208" s="100" t="s">
        <v>5457</v>
      </c>
      <c r="P1208" s="100" t="s">
        <v>5458</v>
      </c>
      <c r="Q1208" s="100" t="s">
        <v>415</v>
      </c>
      <c r="R1208" s="100" t="s">
        <v>415</v>
      </c>
      <c r="S1208" s="100" t="s">
        <v>415</v>
      </c>
      <c r="T1208" s="100" t="s">
        <v>415</v>
      </c>
      <c r="U1208" s="100" t="s">
        <v>416</v>
      </c>
      <c r="W1208" t="s">
        <v>171</v>
      </c>
      <c r="X1208" t="s">
        <v>172</v>
      </c>
      <c r="Y1208" t="s">
        <v>2514</v>
      </c>
      <c r="Z1208" t="s">
        <v>2545</v>
      </c>
      <c r="AA1208" t="s">
        <v>644</v>
      </c>
      <c r="AB1208" t="s">
        <v>2518</v>
      </c>
      <c r="AC1208" t="s">
        <v>415</v>
      </c>
      <c r="AD1208" t="s">
        <v>415</v>
      </c>
      <c r="AE1208" s="24" t="s">
        <v>5457</v>
      </c>
      <c r="AF1208" s="24" t="str">
        <f>_xlfn.TEXTJOIN("; ",TRUE,ZCDT_EXPORT_2[[#This Row],[Sub-Category]:[Segment 5]])</f>
        <v>Beer; Estonia; Bottle; Light</v>
      </c>
    </row>
    <row r="1209" spans="1:32" x14ac:dyDescent="0.25">
      <c r="A1209" s="100" t="s">
        <v>405</v>
      </c>
      <c r="B1209" s="100" t="s">
        <v>406</v>
      </c>
      <c r="C1209" s="100" t="s">
        <v>11081</v>
      </c>
      <c r="D1209" s="100" t="s">
        <v>11082</v>
      </c>
      <c r="E1209" s="100" t="s">
        <v>11085</v>
      </c>
      <c r="F1209" s="100" t="s">
        <v>11086</v>
      </c>
      <c r="G1209" s="100" t="s">
        <v>171</v>
      </c>
      <c r="H1209" s="100" t="s">
        <v>5448</v>
      </c>
      <c r="I1209" s="100" t="s">
        <v>5449</v>
      </c>
      <c r="J1209" s="100" t="s">
        <v>5450</v>
      </c>
      <c r="K1209" s="100" t="s">
        <v>5451</v>
      </c>
      <c r="L1209" s="100" t="s">
        <v>5452</v>
      </c>
      <c r="M1209" s="100" t="s">
        <v>5453</v>
      </c>
      <c r="N1209" s="100" t="s">
        <v>5055</v>
      </c>
      <c r="O1209" s="100" t="s">
        <v>5456</v>
      </c>
      <c r="P1209" s="100" t="s">
        <v>1901</v>
      </c>
      <c r="Q1209" s="100" t="s">
        <v>415</v>
      </c>
      <c r="R1209" s="100" t="s">
        <v>415</v>
      </c>
      <c r="S1209" s="100" t="s">
        <v>415</v>
      </c>
      <c r="T1209" s="100" t="s">
        <v>415</v>
      </c>
      <c r="U1209" s="100" t="s">
        <v>416</v>
      </c>
      <c r="W1209" t="s">
        <v>171</v>
      </c>
      <c r="X1209" t="s">
        <v>172</v>
      </c>
      <c r="Y1209" t="s">
        <v>2514</v>
      </c>
      <c r="Z1209" t="s">
        <v>2545</v>
      </c>
      <c r="AA1209" t="s">
        <v>644</v>
      </c>
      <c r="AB1209" t="s">
        <v>1042</v>
      </c>
      <c r="AC1209" t="s">
        <v>415</v>
      </c>
      <c r="AD1209" t="s">
        <v>415</v>
      </c>
      <c r="AE1209" s="24" t="s">
        <v>5456</v>
      </c>
      <c r="AF1209" s="24" t="str">
        <f>_xlfn.TEXTJOIN("; ",TRUE,ZCDT_EXPORT_2[[#This Row],[Sub-Category]:[Segment 5]])</f>
        <v>Beer; Estonia; Bottle; Dark</v>
      </c>
    </row>
    <row r="1210" spans="1:32" x14ac:dyDescent="0.25">
      <c r="A1210" s="100" t="s">
        <v>405</v>
      </c>
      <c r="B1210" s="100" t="s">
        <v>406</v>
      </c>
      <c r="C1210" s="100" t="s">
        <v>11081</v>
      </c>
      <c r="D1210" s="100" t="s">
        <v>11082</v>
      </c>
      <c r="E1210" s="100" t="s">
        <v>11085</v>
      </c>
      <c r="F1210" s="100" t="s">
        <v>11086</v>
      </c>
      <c r="G1210" s="100" t="s">
        <v>171</v>
      </c>
      <c r="H1210" s="100" t="s">
        <v>5448</v>
      </c>
      <c r="I1210" s="100" t="s">
        <v>5449</v>
      </c>
      <c r="J1210" s="100" t="s">
        <v>5450</v>
      </c>
      <c r="K1210" s="100" t="s">
        <v>5451</v>
      </c>
      <c r="L1210" s="100" t="s">
        <v>5452</v>
      </c>
      <c r="M1210" s="100" t="s">
        <v>5461</v>
      </c>
      <c r="N1210" s="100" t="s">
        <v>5462</v>
      </c>
      <c r="O1210" s="100" t="s">
        <v>5464</v>
      </c>
      <c r="P1210" s="100" t="s">
        <v>5455</v>
      </c>
      <c r="Q1210" s="100" t="s">
        <v>415</v>
      </c>
      <c r="R1210" s="100" t="s">
        <v>415</v>
      </c>
      <c r="S1210" s="100" t="s">
        <v>415</v>
      </c>
      <c r="T1210" s="100" t="s">
        <v>415</v>
      </c>
      <c r="U1210" s="100" t="s">
        <v>416</v>
      </c>
      <c r="W1210" t="s">
        <v>171</v>
      </c>
      <c r="X1210" t="s">
        <v>172</v>
      </c>
      <c r="Y1210" t="s">
        <v>2514</v>
      </c>
      <c r="Z1210" t="s">
        <v>2545</v>
      </c>
      <c r="AA1210" t="s">
        <v>2521</v>
      </c>
      <c r="AB1210" t="s">
        <v>2516</v>
      </c>
      <c r="AC1210" t="s">
        <v>415</v>
      </c>
      <c r="AD1210" t="s">
        <v>415</v>
      </c>
      <c r="AE1210" s="24" t="s">
        <v>5464</v>
      </c>
      <c r="AF1210" s="24" t="str">
        <f>_xlfn.TEXTJOIN("; ",TRUE,ZCDT_EXPORT_2[[#This Row],[Sub-Category]:[Segment 5]])</f>
        <v>Beer; Estonia; Can; Cocktail</v>
      </c>
    </row>
    <row r="1211" spans="1:32" x14ac:dyDescent="0.25">
      <c r="A1211" s="100" t="s">
        <v>405</v>
      </c>
      <c r="B1211" s="100" t="s">
        <v>406</v>
      </c>
      <c r="C1211" s="100" t="s">
        <v>11081</v>
      </c>
      <c r="D1211" s="100" t="s">
        <v>11082</v>
      </c>
      <c r="E1211" s="100" t="s">
        <v>11085</v>
      </c>
      <c r="F1211" s="100" t="s">
        <v>11086</v>
      </c>
      <c r="G1211" s="100" t="s">
        <v>171</v>
      </c>
      <c r="H1211" s="100" t="s">
        <v>5448</v>
      </c>
      <c r="I1211" s="100" t="s">
        <v>5449</v>
      </c>
      <c r="J1211" s="100" t="s">
        <v>5450</v>
      </c>
      <c r="K1211" s="100" t="s">
        <v>5451</v>
      </c>
      <c r="L1211" s="100" t="s">
        <v>5452</v>
      </c>
      <c r="M1211" s="100" t="s">
        <v>5461</v>
      </c>
      <c r="N1211" s="100" t="s">
        <v>5462</v>
      </c>
      <c r="O1211" s="100" t="s">
        <v>5463</v>
      </c>
      <c r="P1211" s="100" t="s">
        <v>5458</v>
      </c>
      <c r="Q1211" s="100" t="s">
        <v>415</v>
      </c>
      <c r="R1211" s="100" t="s">
        <v>415</v>
      </c>
      <c r="S1211" s="100" t="s">
        <v>415</v>
      </c>
      <c r="T1211" s="100" t="s">
        <v>415</v>
      </c>
      <c r="U1211" s="100" t="s">
        <v>416</v>
      </c>
      <c r="W1211" t="s">
        <v>171</v>
      </c>
      <c r="X1211" t="s">
        <v>172</v>
      </c>
      <c r="Y1211" t="s">
        <v>2514</v>
      </c>
      <c r="Z1211" t="s">
        <v>2545</v>
      </c>
      <c r="AA1211" t="s">
        <v>2521</v>
      </c>
      <c r="AB1211" t="s">
        <v>2518</v>
      </c>
      <c r="AC1211" t="s">
        <v>415</v>
      </c>
      <c r="AD1211" t="s">
        <v>415</v>
      </c>
      <c r="AE1211" s="24" t="s">
        <v>5463</v>
      </c>
      <c r="AF1211" s="24" t="str">
        <f>_xlfn.TEXTJOIN("; ",TRUE,ZCDT_EXPORT_2[[#This Row],[Sub-Category]:[Segment 5]])</f>
        <v>Beer; Estonia; Can; Light</v>
      </c>
    </row>
    <row r="1212" spans="1:32" x14ac:dyDescent="0.25">
      <c r="A1212" s="100" t="s">
        <v>405</v>
      </c>
      <c r="B1212" s="100" t="s">
        <v>406</v>
      </c>
      <c r="C1212" s="100" t="s">
        <v>11081</v>
      </c>
      <c r="D1212" s="100" t="s">
        <v>11082</v>
      </c>
      <c r="E1212" s="100" t="s">
        <v>11085</v>
      </c>
      <c r="F1212" s="100" t="s">
        <v>11086</v>
      </c>
      <c r="G1212" s="100" t="s">
        <v>171</v>
      </c>
      <c r="H1212" s="100" t="s">
        <v>5448</v>
      </c>
      <c r="I1212" s="100" t="s">
        <v>5449</v>
      </c>
      <c r="J1212" s="100" t="s">
        <v>5450</v>
      </c>
      <c r="K1212" s="100" t="s">
        <v>5451</v>
      </c>
      <c r="L1212" s="100" t="s">
        <v>5452</v>
      </c>
      <c r="M1212" s="100" t="s">
        <v>5461</v>
      </c>
      <c r="N1212" s="100" t="s">
        <v>5462</v>
      </c>
      <c r="O1212" s="100" t="s">
        <v>5465</v>
      </c>
      <c r="P1212" s="100" t="s">
        <v>1901</v>
      </c>
      <c r="Q1212" s="100" t="s">
        <v>415</v>
      </c>
      <c r="R1212" s="100" t="s">
        <v>415</v>
      </c>
      <c r="S1212" s="100" t="s">
        <v>415</v>
      </c>
      <c r="T1212" s="100" t="s">
        <v>415</v>
      </c>
      <c r="U1212" s="100" t="s">
        <v>416</v>
      </c>
      <c r="W1212" t="s">
        <v>171</v>
      </c>
      <c r="X1212" t="s">
        <v>172</v>
      </c>
      <c r="Y1212" t="s">
        <v>2514</v>
      </c>
      <c r="Z1212" t="s">
        <v>2545</v>
      </c>
      <c r="AA1212" t="s">
        <v>2521</v>
      </c>
      <c r="AB1212" t="s">
        <v>1042</v>
      </c>
      <c r="AC1212" t="s">
        <v>415</v>
      </c>
      <c r="AD1212" t="s">
        <v>415</v>
      </c>
      <c r="AE1212" s="24" t="s">
        <v>5465</v>
      </c>
      <c r="AF1212" s="24" t="str">
        <f>_xlfn.TEXTJOIN("; ",TRUE,ZCDT_EXPORT_2[[#This Row],[Sub-Category]:[Segment 5]])</f>
        <v>Beer; Estonia; Can; Dark</v>
      </c>
    </row>
    <row r="1213" spans="1:32" x14ac:dyDescent="0.25">
      <c r="A1213" s="100" t="s">
        <v>405</v>
      </c>
      <c r="B1213" s="100" t="s">
        <v>406</v>
      </c>
      <c r="C1213" s="100" t="s">
        <v>11081</v>
      </c>
      <c r="D1213" s="100" t="s">
        <v>11082</v>
      </c>
      <c r="E1213" s="100" t="s">
        <v>11085</v>
      </c>
      <c r="F1213" s="100" t="s">
        <v>11086</v>
      </c>
      <c r="G1213" s="100" t="s">
        <v>171</v>
      </c>
      <c r="H1213" s="100" t="s">
        <v>5448</v>
      </c>
      <c r="I1213" s="100" t="s">
        <v>5449</v>
      </c>
      <c r="J1213" s="100" t="s">
        <v>5450</v>
      </c>
      <c r="K1213" s="100" t="s">
        <v>5451</v>
      </c>
      <c r="L1213" s="100" t="s">
        <v>5452</v>
      </c>
      <c r="M1213" s="100" t="s">
        <v>5459</v>
      </c>
      <c r="N1213" s="100" t="s">
        <v>5460</v>
      </c>
      <c r="O1213" s="100" t="s">
        <v>415</v>
      </c>
      <c r="P1213" s="100" t="s">
        <v>415</v>
      </c>
      <c r="Q1213" s="100" t="s">
        <v>415</v>
      </c>
      <c r="R1213" s="100" t="s">
        <v>415</v>
      </c>
      <c r="S1213" s="100" t="s">
        <v>415</v>
      </c>
      <c r="T1213" s="100" t="s">
        <v>415</v>
      </c>
      <c r="U1213" s="100" t="s">
        <v>416</v>
      </c>
      <c r="W1213" t="s">
        <v>171</v>
      </c>
      <c r="X1213" t="s">
        <v>172</v>
      </c>
      <c r="Y1213" t="s">
        <v>2514</v>
      </c>
      <c r="Z1213" t="s">
        <v>2545</v>
      </c>
      <c r="AA1213" t="s">
        <v>2532</v>
      </c>
      <c r="AB1213" t="s">
        <v>415</v>
      </c>
      <c r="AC1213" t="s">
        <v>415</v>
      </c>
      <c r="AD1213" t="s">
        <v>415</v>
      </c>
      <c r="AE1213" s="24" t="s">
        <v>5459</v>
      </c>
      <c r="AF1213" s="24" t="str">
        <f>_xlfn.TEXTJOIN("; ",TRUE,ZCDT_EXPORT_2[[#This Row],[Sub-Category]:[Segment 5]])</f>
        <v>Beer; Estonia; Multipack</v>
      </c>
    </row>
    <row r="1214" spans="1:32" x14ac:dyDescent="0.25">
      <c r="A1214" s="100" t="s">
        <v>405</v>
      </c>
      <c r="B1214" s="100" t="s">
        <v>406</v>
      </c>
      <c r="C1214" s="100" t="s">
        <v>11081</v>
      </c>
      <c r="D1214" s="100" t="s">
        <v>11082</v>
      </c>
      <c r="E1214" s="100" t="s">
        <v>11085</v>
      </c>
      <c r="F1214" s="100" t="s">
        <v>11086</v>
      </c>
      <c r="G1214" s="100" t="s">
        <v>171</v>
      </c>
      <c r="H1214" s="100" t="s">
        <v>5448</v>
      </c>
      <c r="I1214" s="100" t="s">
        <v>5449</v>
      </c>
      <c r="J1214" s="100" t="s">
        <v>5450</v>
      </c>
      <c r="K1214" s="100" t="s">
        <v>5451</v>
      </c>
      <c r="L1214" s="100" t="s">
        <v>5452</v>
      </c>
      <c r="M1214" s="100" t="s">
        <v>5466</v>
      </c>
      <c r="N1214" s="100" t="s">
        <v>5467</v>
      </c>
      <c r="O1214" s="100" t="s">
        <v>5468</v>
      </c>
      <c r="P1214" s="100" t="s">
        <v>5455</v>
      </c>
      <c r="Q1214" s="100" t="s">
        <v>415</v>
      </c>
      <c r="R1214" s="100" t="s">
        <v>415</v>
      </c>
      <c r="S1214" s="100" t="s">
        <v>415</v>
      </c>
      <c r="T1214" s="100" t="s">
        <v>415</v>
      </c>
      <c r="U1214" s="100" t="s">
        <v>416</v>
      </c>
      <c r="W1214" t="s">
        <v>171</v>
      </c>
      <c r="X1214" t="s">
        <v>172</v>
      </c>
      <c r="Y1214" t="s">
        <v>2514</v>
      </c>
      <c r="Z1214" t="s">
        <v>2545</v>
      </c>
      <c r="AA1214" t="s">
        <v>2564</v>
      </c>
      <c r="AB1214" t="s">
        <v>2516</v>
      </c>
      <c r="AC1214" t="s">
        <v>415</v>
      </c>
      <c r="AD1214" t="s">
        <v>415</v>
      </c>
      <c r="AE1214" s="24" t="s">
        <v>5468</v>
      </c>
      <c r="AF1214" s="24" t="str">
        <f>_xlfn.TEXTJOIN("; ",TRUE,ZCDT_EXPORT_2[[#This Row],[Sub-Category]:[Segment 5]])</f>
        <v>Beer; Estonia; PET; Cocktail</v>
      </c>
    </row>
    <row r="1215" spans="1:32" x14ac:dyDescent="0.25">
      <c r="A1215" s="100" t="s">
        <v>405</v>
      </c>
      <c r="B1215" s="100" t="s">
        <v>406</v>
      </c>
      <c r="C1215" s="100" t="s">
        <v>11081</v>
      </c>
      <c r="D1215" s="100" t="s">
        <v>11082</v>
      </c>
      <c r="E1215" s="100" t="s">
        <v>11085</v>
      </c>
      <c r="F1215" s="100" t="s">
        <v>11086</v>
      </c>
      <c r="G1215" s="100" t="s">
        <v>171</v>
      </c>
      <c r="H1215" s="100" t="s">
        <v>5448</v>
      </c>
      <c r="I1215" s="100" t="s">
        <v>5449</v>
      </c>
      <c r="J1215" s="100" t="s">
        <v>5450</v>
      </c>
      <c r="K1215" s="100" t="s">
        <v>5451</v>
      </c>
      <c r="L1215" s="100" t="s">
        <v>5452</v>
      </c>
      <c r="M1215" s="100" t="s">
        <v>5466</v>
      </c>
      <c r="N1215" s="100" t="s">
        <v>5467</v>
      </c>
      <c r="O1215" s="100" t="s">
        <v>5470</v>
      </c>
      <c r="P1215" s="100" t="s">
        <v>5458</v>
      </c>
      <c r="Q1215" s="100" t="s">
        <v>415</v>
      </c>
      <c r="R1215" s="100" t="s">
        <v>415</v>
      </c>
      <c r="S1215" s="100" t="s">
        <v>415</v>
      </c>
      <c r="T1215" s="100" t="s">
        <v>415</v>
      </c>
      <c r="U1215" s="100" t="s">
        <v>416</v>
      </c>
      <c r="W1215" t="s">
        <v>171</v>
      </c>
      <c r="X1215" t="s">
        <v>172</v>
      </c>
      <c r="Y1215" t="s">
        <v>2514</v>
      </c>
      <c r="Z1215" t="s">
        <v>2545</v>
      </c>
      <c r="AA1215" t="s">
        <v>2564</v>
      </c>
      <c r="AB1215" t="s">
        <v>2518</v>
      </c>
      <c r="AC1215" t="s">
        <v>415</v>
      </c>
      <c r="AD1215" t="s">
        <v>415</v>
      </c>
      <c r="AE1215" s="24" t="s">
        <v>5470</v>
      </c>
      <c r="AF1215" s="24" t="str">
        <f>_xlfn.TEXTJOIN("; ",TRUE,ZCDT_EXPORT_2[[#This Row],[Sub-Category]:[Segment 5]])</f>
        <v>Beer; Estonia; PET; Light</v>
      </c>
    </row>
    <row r="1216" spans="1:32" x14ac:dyDescent="0.25">
      <c r="A1216" s="100" t="s">
        <v>405</v>
      </c>
      <c r="B1216" s="100" t="s">
        <v>406</v>
      </c>
      <c r="C1216" s="100" t="s">
        <v>11081</v>
      </c>
      <c r="D1216" s="100" t="s">
        <v>11082</v>
      </c>
      <c r="E1216" s="100" t="s">
        <v>11085</v>
      </c>
      <c r="F1216" s="100" t="s">
        <v>11086</v>
      </c>
      <c r="G1216" s="100" t="s">
        <v>171</v>
      </c>
      <c r="H1216" s="100" t="s">
        <v>5448</v>
      </c>
      <c r="I1216" s="100" t="s">
        <v>5449</v>
      </c>
      <c r="J1216" s="100" t="s">
        <v>5450</v>
      </c>
      <c r="K1216" s="100" t="s">
        <v>5451</v>
      </c>
      <c r="L1216" s="100" t="s">
        <v>5452</v>
      </c>
      <c r="M1216" s="100" t="s">
        <v>5466</v>
      </c>
      <c r="N1216" s="100" t="s">
        <v>5467</v>
      </c>
      <c r="O1216" s="100" t="s">
        <v>5469</v>
      </c>
      <c r="P1216" s="100" t="s">
        <v>1901</v>
      </c>
      <c r="Q1216" s="100" t="s">
        <v>415</v>
      </c>
      <c r="R1216" s="100" t="s">
        <v>415</v>
      </c>
      <c r="S1216" s="100" t="s">
        <v>415</v>
      </c>
      <c r="T1216" s="100" t="s">
        <v>415</v>
      </c>
      <c r="U1216" s="100" t="s">
        <v>416</v>
      </c>
      <c r="W1216" t="s">
        <v>171</v>
      </c>
      <c r="X1216" t="s">
        <v>172</v>
      </c>
      <c r="Y1216" t="s">
        <v>2514</v>
      </c>
      <c r="Z1216" t="s">
        <v>2545</v>
      </c>
      <c r="AA1216" t="s">
        <v>2564</v>
      </c>
      <c r="AB1216" t="s">
        <v>1042</v>
      </c>
      <c r="AC1216" t="s">
        <v>415</v>
      </c>
      <c r="AD1216" t="s">
        <v>415</v>
      </c>
      <c r="AE1216" s="24" t="s">
        <v>5469</v>
      </c>
      <c r="AF1216" s="24" t="str">
        <f>_xlfn.TEXTJOIN("; ",TRUE,ZCDT_EXPORT_2[[#This Row],[Sub-Category]:[Segment 5]])</f>
        <v>Beer; Estonia; PET; Dark</v>
      </c>
    </row>
    <row r="1217" spans="1:32" x14ac:dyDescent="0.25">
      <c r="A1217" s="100" t="s">
        <v>405</v>
      </c>
      <c r="B1217" s="100" t="s">
        <v>406</v>
      </c>
      <c r="C1217" s="100" t="s">
        <v>11081</v>
      </c>
      <c r="D1217" s="100" t="s">
        <v>11082</v>
      </c>
      <c r="E1217" s="100" t="s">
        <v>11085</v>
      </c>
      <c r="F1217" s="100" t="s">
        <v>11086</v>
      </c>
      <c r="G1217" s="100" t="s">
        <v>171</v>
      </c>
      <c r="H1217" s="100" t="s">
        <v>5448</v>
      </c>
      <c r="I1217" s="100" t="s">
        <v>5449</v>
      </c>
      <c r="J1217" s="100" t="s">
        <v>5450</v>
      </c>
      <c r="K1217" s="100" t="s">
        <v>5513</v>
      </c>
      <c r="L1217" s="100" t="s">
        <v>5514</v>
      </c>
      <c r="M1217" s="100" t="s">
        <v>5523</v>
      </c>
      <c r="N1217" s="100" t="s">
        <v>5055</v>
      </c>
      <c r="O1217" s="100" t="s">
        <v>5526</v>
      </c>
      <c r="P1217" s="100" t="s">
        <v>5455</v>
      </c>
      <c r="Q1217" s="100" t="s">
        <v>415</v>
      </c>
      <c r="R1217" s="100" t="s">
        <v>415</v>
      </c>
      <c r="S1217" s="100" t="s">
        <v>415</v>
      </c>
      <c r="T1217" s="100" t="s">
        <v>415</v>
      </c>
      <c r="U1217" s="100" t="s">
        <v>416</v>
      </c>
      <c r="W1217" t="s">
        <v>171</v>
      </c>
      <c r="X1217" t="s">
        <v>172</v>
      </c>
      <c r="Y1217" t="s">
        <v>2514</v>
      </c>
      <c r="Z1217" t="s">
        <v>2574</v>
      </c>
      <c r="AA1217" t="s">
        <v>644</v>
      </c>
      <c r="AB1217" t="s">
        <v>2516</v>
      </c>
      <c r="AC1217" t="s">
        <v>415</v>
      </c>
      <c r="AD1217" t="s">
        <v>415</v>
      </c>
      <c r="AE1217" s="24" t="s">
        <v>5526</v>
      </c>
      <c r="AF1217" s="24" t="str">
        <f>_xlfn.TEXTJOIN("; ",TRUE,ZCDT_EXPORT_2[[#This Row],[Sub-Category]:[Segment 5]])</f>
        <v>Beer; Lithuania; Bottle; Cocktail</v>
      </c>
    </row>
    <row r="1218" spans="1:32" x14ac:dyDescent="0.25">
      <c r="A1218" s="100" t="s">
        <v>405</v>
      </c>
      <c r="B1218" s="100" t="s">
        <v>406</v>
      </c>
      <c r="C1218" s="100" t="s">
        <v>11081</v>
      </c>
      <c r="D1218" s="100" t="s">
        <v>11082</v>
      </c>
      <c r="E1218" s="100" t="s">
        <v>11085</v>
      </c>
      <c r="F1218" s="100" t="s">
        <v>11086</v>
      </c>
      <c r="G1218" s="100" t="s">
        <v>171</v>
      </c>
      <c r="H1218" s="100" t="s">
        <v>5448</v>
      </c>
      <c r="I1218" s="100" t="s">
        <v>5449</v>
      </c>
      <c r="J1218" s="100" t="s">
        <v>5450</v>
      </c>
      <c r="K1218" s="100" t="s">
        <v>5513</v>
      </c>
      <c r="L1218" s="100" t="s">
        <v>5514</v>
      </c>
      <c r="M1218" s="100" t="s">
        <v>5523</v>
      </c>
      <c r="N1218" s="100" t="s">
        <v>5055</v>
      </c>
      <c r="O1218" s="100" t="s">
        <v>5524</v>
      </c>
      <c r="P1218" s="100" t="s">
        <v>5458</v>
      </c>
      <c r="Q1218" s="100" t="s">
        <v>415</v>
      </c>
      <c r="R1218" s="100" t="s">
        <v>415</v>
      </c>
      <c r="S1218" s="100" t="s">
        <v>415</v>
      </c>
      <c r="T1218" s="100" t="s">
        <v>415</v>
      </c>
      <c r="U1218" s="100" t="s">
        <v>416</v>
      </c>
      <c r="W1218" t="s">
        <v>171</v>
      </c>
      <c r="X1218" t="s">
        <v>172</v>
      </c>
      <c r="Y1218" t="s">
        <v>2514</v>
      </c>
      <c r="Z1218" t="s">
        <v>2574</v>
      </c>
      <c r="AA1218" t="s">
        <v>644</v>
      </c>
      <c r="AB1218" t="s">
        <v>2518</v>
      </c>
      <c r="AC1218" t="s">
        <v>415</v>
      </c>
      <c r="AD1218" t="s">
        <v>415</v>
      </c>
      <c r="AE1218" s="24" t="s">
        <v>5524</v>
      </c>
      <c r="AF1218" s="24" t="str">
        <f>_xlfn.TEXTJOIN("; ",TRUE,ZCDT_EXPORT_2[[#This Row],[Sub-Category]:[Segment 5]])</f>
        <v>Beer; Lithuania; Bottle; Light</v>
      </c>
    </row>
    <row r="1219" spans="1:32" x14ac:dyDescent="0.25">
      <c r="A1219" s="100" t="s">
        <v>405</v>
      </c>
      <c r="B1219" s="100" t="s">
        <v>406</v>
      </c>
      <c r="C1219" s="100" t="s">
        <v>11081</v>
      </c>
      <c r="D1219" s="100" t="s">
        <v>11082</v>
      </c>
      <c r="E1219" s="100" t="s">
        <v>11085</v>
      </c>
      <c r="F1219" s="100" t="s">
        <v>11086</v>
      </c>
      <c r="G1219" s="100" t="s">
        <v>171</v>
      </c>
      <c r="H1219" s="100" t="s">
        <v>5448</v>
      </c>
      <c r="I1219" s="100" t="s">
        <v>5449</v>
      </c>
      <c r="J1219" s="100" t="s">
        <v>5450</v>
      </c>
      <c r="K1219" s="100" t="s">
        <v>5513</v>
      </c>
      <c r="L1219" s="100" t="s">
        <v>5514</v>
      </c>
      <c r="M1219" s="100" t="s">
        <v>5523</v>
      </c>
      <c r="N1219" s="100" t="s">
        <v>5055</v>
      </c>
      <c r="O1219" s="100" t="s">
        <v>5527</v>
      </c>
      <c r="P1219" s="100" t="s">
        <v>1901</v>
      </c>
      <c r="Q1219" s="100" t="s">
        <v>415</v>
      </c>
      <c r="R1219" s="100" t="s">
        <v>415</v>
      </c>
      <c r="S1219" s="100" t="s">
        <v>415</v>
      </c>
      <c r="T1219" s="100" t="s">
        <v>415</v>
      </c>
      <c r="U1219" s="100" t="s">
        <v>416</v>
      </c>
      <c r="W1219" t="s">
        <v>171</v>
      </c>
      <c r="X1219" t="s">
        <v>172</v>
      </c>
      <c r="Y1219" t="s">
        <v>2514</v>
      </c>
      <c r="Z1219" t="s">
        <v>2574</v>
      </c>
      <c r="AA1219" t="s">
        <v>644</v>
      </c>
      <c r="AB1219" t="s">
        <v>1042</v>
      </c>
      <c r="AC1219" t="s">
        <v>415</v>
      </c>
      <c r="AD1219" t="s">
        <v>415</v>
      </c>
      <c r="AE1219" s="24" t="s">
        <v>5527</v>
      </c>
      <c r="AF1219" s="24" t="str">
        <f>_xlfn.TEXTJOIN("; ",TRUE,ZCDT_EXPORT_2[[#This Row],[Sub-Category]:[Segment 5]])</f>
        <v>Beer; Lithuania; Bottle; Dark</v>
      </c>
    </row>
    <row r="1220" spans="1:32" x14ac:dyDescent="0.25">
      <c r="A1220" s="100" t="s">
        <v>405</v>
      </c>
      <c r="B1220" s="100" t="s">
        <v>406</v>
      </c>
      <c r="C1220" s="100" t="s">
        <v>11081</v>
      </c>
      <c r="D1220" s="100" t="s">
        <v>11082</v>
      </c>
      <c r="E1220" s="100" t="s">
        <v>11085</v>
      </c>
      <c r="F1220" s="100" t="s">
        <v>11086</v>
      </c>
      <c r="G1220" s="100" t="s">
        <v>171</v>
      </c>
      <c r="H1220" s="100" t="s">
        <v>5448</v>
      </c>
      <c r="I1220" s="100" t="s">
        <v>5449</v>
      </c>
      <c r="J1220" s="100" t="s">
        <v>5450</v>
      </c>
      <c r="K1220" s="100" t="s">
        <v>5513</v>
      </c>
      <c r="L1220" s="100" t="s">
        <v>5514</v>
      </c>
      <c r="M1220" s="100" t="s">
        <v>5515</v>
      </c>
      <c r="N1220" s="100" t="s">
        <v>5462</v>
      </c>
      <c r="O1220" s="100" t="s">
        <v>5516</v>
      </c>
      <c r="P1220" s="100" t="s">
        <v>5455</v>
      </c>
      <c r="Q1220" s="100" t="s">
        <v>415</v>
      </c>
      <c r="R1220" s="100" t="s">
        <v>415</v>
      </c>
      <c r="S1220" s="100" t="s">
        <v>415</v>
      </c>
      <c r="T1220" s="100" t="s">
        <v>415</v>
      </c>
      <c r="U1220" s="100" t="s">
        <v>416</v>
      </c>
      <c r="W1220" t="s">
        <v>171</v>
      </c>
      <c r="X1220" t="s">
        <v>172</v>
      </c>
      <c r="Y1220" t="s">
        <v>2514</v>
      </c>
      <c r="Z1220" t="s">
        <v>2574</v>
      </c>
      <c r="AA1220" t="s">
        <v>2521</v>
      </c>
      <c r="AB1220" t="s">
        <v>2516</v>
      </c>
      <c r="AC1220" t="s">
        <v>415</v>
      </c>
      <c r="AD1220" t="s">
        <v>415</v>
      </c>
      <c r="AE1220" s="24" t="s">
        <v>5516</v>
      </c>
      <c r="AF1220" s="24" t="str">
        <f>_xlfn.TEXTJOIN("; ",TRUE,ZCDT_EXPORT_2[[#This Row],[Sub-Category]:[Segment 5]])</f>
        <v>Beer; Lithuania; Can; Cocktail</v>
      </c>
    </row>
    <row r="1221" spans="1:32" x14ac:dyDescent="0.25">
      <c r="A1221" s="100" t="s">
        <v>405</v>
      </c>
      <c r="B1221" s="100" t="s">
        <v>406</v>
      </c>
      <c r="C1221" s="100" t="s">
        <v>11081</v>
      </c>
      <c r="D1221" s="100" t="s">
        <v>11082</v>
      </c>
      <c r="E1221" s="100" t="s">
        <v>11085</v>
      </c>
      <c r="F1221" s="100" t="s">
        <v>11086</v>
      </c>
      <c r="G1221" s="100" t="s">
        <v>171</v>
      </c>
      <c r="H1221" s="100" t="s">
        <v>5448</v>
      </c>
      <c r="I1221" s="100" t="s">
        <v>5449</v>
      </c>
      <c r="J1221" s="100" t="s">
        <v>5450</v>
      </c>
      <c r="K1221" s="100" t="s">
        <v>5513</v>
      </c>
      <c r="L1221" s="100" t="s">
        <v>5514</v>
      </c>
      <c r="M1221" s="100" t="s">
        <v>5515</v>
      </c>
      <c r="N1221" s="100" t="s">
        <v>5462</v>
      </c>
      <c r="O1221" s="100" t="s">
        <v>5518</v>
      </c>
      <c r="P1221" s="100" t="s">
        <v>5458</v>
      </c>
      <c r="Q1221" s="100" t="s">
        <v>415</v>
      </c>
      <c r="R1221" s="100" t="s">
        <v>415</v>
      </c>
      <c r="S1221" s="100" t="s">
        <v>415</v>
      </c>
      <c r="T1221" s="100" t="s">
        <v>415</v>
      </c>
      <c r="U1221" s="100" t="s">
        <v>416</v>
      </c>
      <c r="W1221" t="s">
        <v>171</v>
      </c>
      <c r="X1221" t="s">
        <v>172</v>
      </c>
      <c r="Y1221" t="s">
        <v>2514</v>
      </c>
      <c r="Z1221" t="s">
        <v>2574</v>
      </c>
      <c r="AA1221" t="s">
        <v>2521</v>
      </c>
      <c r="AB1221" t="s">
        <v>2518</v>
      </c>
      <c r="AC1221" t="s">
        <v>415</v>
      </c>
      <c r="AD1221" t="s">
        <v>415</v>
      </c>
      <c r="AE1221" s="24" t="s">
        <v>5518</v>
      </c>
      <c r="AF1221" s="24" t="str">
        <f>_xlfn.TEXTJOIN("; ",TRUE,ZCDT_EXPORT_2[[#This Row],[Sub-Category]:[Segment 5]])</f>
        <v>Beer; Lithuania; Can; Light</v>
      </c>
    </row>
    <row r="1222" spans="1:32" x14ac:dyDescent="0.25">
      <c r="A1222" s="100" t="s">
        <v>405</v>
      </c>
      <c r="B1222" s="100" t="s">
        <v>406</v>
      </c>
      <c r="C1222" s="100" t="s">
        <v>11081</v>
      </c>
      <c r="D1222" s="100" t="s">
        <v>11082</v>
      </c>
      <c r="E1222" s="100" t="s">
        <v>11085</v>
      </c>
      <c r="F1222" s="100" t="s">
        <v>11086</v>
      </c>
      <c r="G1222" s="100" t="s">
        <v>171</v>
      </c>
      <c r="H1222" s="100" t="s">
        <v>5448</v>
      </c>
      <c r="I1222" s="100" t="s">
        <v>5449</v>
      </c>
      <c r="J1222" s="100" t="s">
        <v>5450</v>
      </c>
      <c r="K1222" s="100" t="s">
        <v>5513</v>
      </c>
      <c r="L1222" s="100" t="s">
        <v>5514</v>
      </c>
      <c r="M1222" s="100" t="s">
        <v>5515</v>
      </c>
      <c r="N1222" s="100" t="s">
        <v>5462</v>
      </c>
      <c r="O1222" s="100" t="s">
        <v>5517</v>
      </c>
      <c r="P1222" s="100" t="s">
        <v>1901</v>
      </c>
      <c r="Q1222" s="100" t="s">
        <v>415</v>
      </c>
      <c r="R1222" s="100" t="s">
        <v>415</v>
      </c>
      <c r="S1222" s="100" t="s">
        <v>415</v>
      </c>
      <c r="T1222" s="100" t="s">
        <v>415</v>
      </c>
      <c r="U1222" s="100" t="s">
        <v>416</v>
      </c>
      <c r="W1222" t="s">
        <v>171</v>
      </c>
      <c r="X1222" t="s">
        <v>172</v>
      </c>
      <c r="Y1222" t="s">
        <v>2514</v>
      </c>
      <c r="Z1222" t="s">
        <v>2574</v>
      </c>
      <c r="AA1222" t="s">
        <v>2521</v>
      </c>
      <c r="AB1222" t="s">
        <v>1042</v>
      </c>
      <c r="AC1222" t="s">
        <v>415</v>
      </c>
      <c r="AD1222" t="s">
        <v>415</v>
      </c>
      <c r="AE1222" s="24" t="s">
        <v>5517</v>
      </c>
      <c r="AF1222" s="24" t="str">
        <f>_xlfn.TEXTJOIN("; ",TRUE,ZCDT_EXPORT_2[[#This Row],[Sub-Category]:[Segment 5]])</f>
        <v>Beer; Lithuania; Can; Dark</v>
      </c>
    </row>
    <row r="1223" spans="1:32" x14ac:dyDescent="0.25">
      <c r="A1223" s="100" t="s">
        <v>405</v>
      </c>
      <c r="B1223" s="100" t="s">
        <v>406</v>
      </c>
      <c r="C1223" s="100" t="s">
        <v>11081</v>
      </c>
      <c r="D1223" s="100" t="s">
        <v>11082</v>
      </c>
      <c r="E1223" s="100" t="s">
        <v>11085</v>
      </c>
      <c r="F1223" s="100" t="s">
        <v>11086</v>
      </c>
      <c r="G1223" s="100" t="s">
        <v>171</v>
      </c>
      <c r="H1223" s="100" t="s">
        <v>5448</v>
      </c>
      <c r="I1223" s="100" t="s">
        <v>5449</v>
      </c>
      <c r="J1223" s="100" t="s">
        <v>5450</v>
      </c>
      <c r="K1223" s="100" t="s">
        <v>5513</v>
      </c>
      <c r="L1223" s="100" t="s">
        <v>5514</v>
      </c>
      <c r="M1223" s="100" t="s">
        <v>5529</v>
      </c>
      <c r="N1223" s="100" t="s">
        <v>5460</v>
      </c>
      <c r="O1223" s="100" t="s">
        <v>415</v>
      </c>
      <c r="P1223" s="100" t="s">
        <v>415</v>
      </c>
      <c r="Q1223" s="100" t="s">
        <v>415</v>
      </c>
      <c r="R1223" s="100" t="s">
        <v>415</v>
      </c>
      <c r="S1223" s="100" t="s">
        <v>415</v>
      </c>
      <c r="T1223" s="100" t="s">
        <v>415</v>
      </c>
      <c r="U1223" s="100" t="s">
        <v>416</v>
      </c>
      <c r="W1223" t="s">
        <v>171</v>
      </c>
      <c r="X1223" t="s">
        <v>172</v>
      </c>
      <c r="Y1223" t="s">
        <v>2514</v>
      </c>
      <c r="Z1223" t="s">
        <v>2574</v>
      </c>
      <c r="AA1223" t="s">
        <v>2532</v>
      </c>
      <c r="AB1223" t="s">
        <v>415</v>
      </c>
      <c r="AC1223" t="s">
        <v>415</v>
      </c>
      <c r="AD1223" t="s">
        <v>415</v>
      </c>
      <c r="AE1223" s="24" t="s">
        <v>5529</v>
      </c>
      <c r="AF1223" s="24" t="str">
        <f>_xlfn.TEXTJOIN("; ",TRUE,ZCDT_EXPORT_2[[#This Row],[Sub-Category]:[Segment 5]])</f>
        <v>Beer; Lithuania; Multipack</v>
      </c>
    </row>
    <row r="1224" spans="1:32" x14ac:dyDescent="0.25">
      <c r="A1224" s="100" t="s">
        <v>405</v>
      </c>
      <c r="B1224" s="100" t="s">
        <v>406</v>
      </c>
      <c r="C1224" s="100" t="s">
        <v>11081</v>
      </c>
      <c r="D1224" s="100" t="s">
        <v>11082</v>
      </c>
      <c r="E1224" s="100" t="s">
        <v>11085</v>
      </c>
      <c r="F1224" s="100" t="s">
        <v>11086</v>
      </c>
      <c r="G1224" s="100" t="s">
        <v>171</v>
      </c>
      <c r="H1224" s="100" t="s">
        <v>5448</v>
      </c>
      <c r="I1224" s="100" t="s">
        <v>5449</v>
      </c>
      <c r="J1224" s="100" t="s">
        <v>5450</v>
      </c>
      <c r="K1224" s="100" t="s">
        <v>5513</v>
      </c>
      <c r="L1224" s="100" t="s">
        <v>5514</v>
      </c>
      <c r="M1224" s="100" t="s">
        <v>5519</v>
      </c>
      <c r="N1224" s="100" t="s">
        <v>5467</v>
      </c>
      <c r="O1224" s="100" t="s">
        <v>5521</v>
      </c>
      <c r="P1224" s="100" t="s">
        <v>5455</v>
      </c>
      <c r="Q1224" s="100" t="s">
        <v>415</v>
      </c>
      <c r="R1224" s="100" t="s">
        <v>415</v>
      </c>
      <c r="S1224" s="100" t="s">
        <v>415</v>
      </c>
      <c r="T1224" s="100" t="s">
        <v>415</v>
      </c>
      <c r="U1224" s="100" t="s">
        <v>416</v>
      </c>
      <c r="W1224" t="s">
        <v>171</v>
      </c>
      <c r="X1224" t="s">
        <v>172</v>
      </c>
      <c r="Y1224" t="s">
        <v>2514</v>
      </c>
      <c r="Z1224" t="s">
        <v>2574</v>
      </c>
      <c r="AA1224" t="s">
        <v>2564</v>
      </c>
      <c r="AB1224" t="s">
        <v>2516</v>
      </c>
      <c r="AC1224" t="s">
        <v>415</v>
      </c>
      <c r="AD1224" t="s">
        <v>415</v>
      </c>
      <c r="AE1224" s="24" t="s">
        <v>5521</v>
      </c>
      <c r="AF1224" s="24" t="str">
        <f>_xlfn.TEXTJOIN("; ",TRUE,ZCDT_EXPORT_2[[#This Row],[Sub-Category]:[Segment 5]])</f>
        <v>Beer; Lithuania; PET; Cocktail</v>
      </c>
    </row>
    <row r="1225" spans="1:32" x14ac:dyDescent="0.25">
      <c r="A1225" s="100" t="s">
        <v>405</v>
      </c>
      <c r="B1225" s="100" t="s">
        <v>406</v>
      </c>
      <c r="C1225" s="100" t="s">
        <v>11081</v>
      </c>
      <c r="D1225" s="100" t="s">
        <v>11082</v>
      </c>
      <c r="E1225" s="100" t="s">
        <v>11085</v>
      </c>
      <c r="F1225" s="100" t="s">
        <v>11086</v>
      </c>
      <c r="G1225" s="100" t="s">
        <v>171</v>
      </c>
      <c r="H1225" s="100" t="s">
        <v>5448</v>
      </c>
      <c r="I1225" s="100" t="s">
        <v>5449</v>
      </c>
      <c r="J1225" s="100" t="s">
        <v>5450</v>
      </c>
      <c r="K1225" s="100" t="s">
        <v>5513</v>
      </c>
      <c r="L1225" s="100" t="s">
        <v>5514</v>
      </c>
      <c r="M1225" s="100" t="s">
        <v>5519</v>
      </c>
      <c r="N1225" s="100" t="s">
        <v>5467</v>
      </c>
      <c r="O1225" s="100" t="s">
        <v>5520</v>
      </c>
      <c r="P1225" s="100" t="s">
        <v>5458</v>
      </c>
      <c r="Q1225" s="100" t="s">
        <v>415</v>
      </c>
      <c r="R1225" s="100" t="s">
        <v>415</v>
      </c>
      <c r="S1225" s="100" t="s">
        <v>415</v>
      </c>
      <c r="T1225" s="100" t="s">
        <v>415</v>
      </c>
      <c r="U1225" s="100" t="s">
        <v>416</v>
      </c>
      <c r="W1225" t="s">
        <v>171</v>
      </c>
      <c r="X1225" t="s">
        <v>172</v>
      </c>
      <c r="Y1225" t="s">
        <v>2514</v>
      </c>
      <c r="Z1225" t="s">
        <v>2574</v>
      </c>
      <c r="AA1225" t="s">
        <v>2564</v>
      </c>
      <c r="AB1225" t="s">
        <v>2518</v>
      </c>
      <c r="AC1225" t="s">
        <v>415</v>
      </c>
      <c r="AD1225" t="s">
        <v>415</v>
      </c>
      <c r="AE1225" s="24" t="s">
        <v>5520</v>
      </c>
      <c r="AF1225" s="24" t="str">
        <f>_xlfn.TEXTJOIN("; ",TRUE,ZCDT_EXPORT_2[[#This Row],[Sub-Category]:[Segment 5]])</f>
        <v>Beer; Lithuania; PET; Light</v>
      </c>
    </row>
    <row r="1226" spans="1:32" x14ac:dyDescent="0.25">
      <c r="A1226" s="100" t="s">
        <v>405</v>
      </c>
      <c r="B1226" s="100" t="s">
        <v>406</v>
      </c>
      <c r="C1226" s="100" t="s">
        <v>11081</v>
      </c>
      <c r="D1226" s="100" t="s">
        <v>11082</v>
      </c>
      <c r="E1226" s="100" t="s">
        <v>11085</v>
      </c>
      <c r="F1226" s="100" t="s">
        <v>11086</v>
      </c>
      <c r="G1226" s="100" t="s">
        <v>171</v>
      </c>
      <c r="H1226" s="100" t="s">
        <v>5448</v>
      </c>
      <c r="I1226" s="100" t="s">
        <v>5449</v>
      </c>
      <c r="J1226" s="100" t="s">
        <v>5450</v>
      </c>
      <c r="K1226" s="100" t="s">
        <v>5513</v>
      </c>
      <c r="L1226" s="100" t="s">
        <v>5514</v>
      </c>
      <c r="M1226" s="100" t="s">
        <v>5519</v>
      </c>
      <c r="N1226" s="100" t="s">
        <v>5467</v>
      </c>
      <c r="O1226" s="100" t="s">
        <v>5522</v>
      </c>
      <c r="P1226" s="100" t="s">
        <v>1901</v>
      </c>
      <c r="Q1226" s="100" t="s">
        <v>415</v>
      </c>
      <c r="R1226" s="100" t="s">
        <v>415</v>
      </c>
      <c r="S1226" s="100" t="s">
        <v>415</v>
      </c>
      <c r="T1226" s="100" t="s">
        <v>415</v>
      </c>
      <c r="U1226" s="100" t="s">
        <v>416</v>
      </c>
      <c r="W1226" t="s">
        <v>171</v>
      </c>
      <c r="X1226" t="s">
        <v>172</v>
      </c>
      <c r="Y1226" t="s">
        <v>2514</v>
      </c>
      <c r="Z1226" t="s">
        <v>2574</v>
      </c>
      <c r="AA1226" t="s">
        <v>2564</v>
      </c>
      <c r="AB1226" t="s">
        <v>1042</v>
      </c>
      <c r="AC1226" t="s">
        <v>415</v>
      </c>
      <c r="AD1226" t="s">
        <v>415</v>
      </c>
      <c r="AE1226" s="24" t="s">
        <v>5522</v>
      </c>
      <c r="AF1226" s="24" t="str">
        <f>_xlfn.TEXTJOIN("; ",TRUE,ZCDT_EXPORT_2[[#This Row],[Sub-Category]:[Segment 5]])</f>
        <v>Beer; Lithuania; PET; Dark</v>
      </c>
    </row>
    <row r="1227" spans="1:32" x14ac:dyDescent="0.25">
      <c r="A1227" s="100" t="s">
        <v>405</v>
      </c>
      <c r="B1227" s="100" t="s">
        <v>406</v>
      </c>
      <c r="C1227" s="100" t="s">
        <v>11081</v>
      </c>
      <c r="D1227" s="100" t="s">
        <v>11082</v>
      </c>
      <c r="E1227" s="100" t="s">
        <v>11085</v>
      </c>
      <c r="F1227" s="100" t="s">
        <v>11086</v>
      </c>
      <c r="G1227" s="100" t="s">
        <v>171</v>
      </c>
      <c r="H1227" s="100" t="s">
        <v>5448</v>
      </c>
      <c r="I1227" s="100" t="s">
        <v>5449</v>
      </c>
      <c r="J1227" s="100" t="s">
        <v>5450</v>
      </c>
      <c r="K1227" s="100" t="s">
        <v>5471</v>
      </c>
      <c r="L1227" s="100" t="s">
        <v>5472</v>
      </c>
      <c r="M1227" s="100" t="s">
        <v>5473</v>
      </c>
      <c r="N1227" s="100" t="s">
        <v>5474</v>
      </c>
      <c r="O1227" s="100" t="s">
        <v>415</v>
      </c>
      <c r="P1227" s="100" t="s">
        <v>415</v>
      </c>
      <c r="Q1227" s="100" t="s">
        <v>415</v>
      </c>
      <c r="R1227" s="100" t="s">
        <v>415</v>
      </c>
      <c r="S1227" s="100" t="s">
        <v>415</v>
      </c>
      <c r="T1227" s="100" t="s">
        <v>415</v>
      </c>
      <c r="U1227" s="100" t="s">
        <v>416</v>
      </c>
      <c r="W1227" t="s">
        <v>171</v>
      </c>
      <c r="X1227" t="s">
        <v>172</v>
      </c>
      <c r="Y1227" t="s">
        <v>2514</v>
      </c>
      <c r="Z1227" t="s">
        <v>2361</v>
      </c>
      <c r="AA1227" t="s">
        <v>2265</v>
      </c>
      <c r="AB1227" t="s">
        <v>415</v>
      </c>
      <c r="AC1227" t="s">
        <v>415</v>
      </c>
      <c r="AD1227" t="s">
        <v>415</v>
      </c>
      <c r="AE1227" s="24" t="s">
        <v>5473</v>
      </c>
      <c r="AF1227" s="24" t="str">
        <f>_xlfn.TEXTJOIN("; ",TRUE,ZCDT_EXPORT_2[[#This Row],[Sub-Category]:[Segment 5]])</f>
        <v>Beer; Import; Germany</v>
      </c>
    </row>
    <row r="1228" spans="1:32" x14ac:dyDescent="0.25">
      <c r="A1228" s="100" t="s">
        <v>405</v>
      </c>
      <c r="B1228" s="100" t="s">
        <v>406</v>
      </c>
      <c r="C1228" s="100" t="s">
        <v>11081</v>
      </c>
      <c r="D1228" s="100" t="s">
        <v>11082</v>
      </c>
      <c r="E1228" s="100" t="s">
        <v>11085</v>
      </c>
      <c r="F1228" s="100" t="s">
        <v>11086</v>
      </c>
      <c r="G1228" s="100" t="s">
        <v>171</v>
      </c>
      <c r="H1228" s="100" t="s">
        <v>5448</v>
      </c>
      <c r="I1228" s="100" t="s">
        <v>5449</v>
      </c>
      <c r="J1228" s="100" t="s">
        <v>5450</v>
      </c>
      <c r="K1228" s="100" t="s">
        <v>5471</v>
      </c>
      <c r="L1228" s="100" t="s">
        <v>5472</v>
      </c>
      <c r="M1228" s="100" t="s">
        <v>5483</v>
      </c>
      <c r="N1228" s="100" t="s">
        <v>5484</v>
      </c>
      <c r="O1228" s="100" t="s">
        <v>415</v>
      </c>
      <c r="P1228" s="100" t="s">
        <v>415</v>
      </c>
      <c r="Q1228" s="100" t="s">
        <v>415</v>
      </c>
      <c r="R1228" s="100" t="s">
        <v>415</v>
      </c>
      <c r="S1228" s="100" t="s">
        <v>415</v>
      </c>
      <c r="T1228" s="100" t="s">
        <v>415</v>
      </c>
      <c r="U1228" s="100" t="s">
        <v>416</v>
      </c>
      <c r="W1228" t="s">
        <v>171</v>
      </c>
      <c r="X1228" t="s">
        <v>172</v>
      </c>
      <c r="Y1228" t="s">
        <v>2514</v>
      </c>
      <c r="Z1228" t="s">
        <v>2361</v>
      </c>
      <c r="AA1228" t="s">
        <v>2598</v>
      </c>
      <c r="AB1228" t="s">
        <v>415</v>
      </c>
      <c r="AC1228" t="s">
        <v>415</v>
      </c>
      <c r="AD1228" t="s">
        <v>415</v>
      </c>
      <c r="AE1228" s="24" t="s">
        <v>5483</v>
      </c>
      <c r="AF1228" s="24" t="str">
        <f>_xlfn.TEXTJOIN("; ",TRUE,ZCDT_EXPORT_2[[#This Row],[Sub-Category]:[Segment 5]])</f>
        <v>Beer; Import; Denmark</v>
      </c>
    </row>
    <row r="1229" spans="1:32" x14ac:dyDescent="0.25">
      <c r="A1229" s="100" t="s">
        <v>405</v>
      </c>
      <c r="B1229" s="100" t="s">
        <v>406</v>
      </c>
      <c r="C1229" s="100" t="s">
        <v>11081</v>
      </c>
      <c r="D1229" s="100" t="s">
        <v>11082</v>
      </c>
      <c r="E1229" s="100" t="s">
        <v>11085</v>
      </c>
      <c r="F1229" s="100" t="s">
        <v>11086</v>
      </c>
      <c r="G1229" s="100" t="s">
        <v>171</v>
      </c>
      <c r="H1229" s="100" t="s">
        <v>5448</v>
      </c>
      <c r="I1229" s="100" t="s">
        <v>5449</v>
      </c>
      <c r="J1229" s="100" t="s">
        <v>5450</v>
      </c>
      <c r="K1229" s="100" t="s">
        <v>5471</v>
      </c>
      <c r="L1229" s="100" t="s">
        <v>5472</v>
      </c>
      <c r="M1229" s="100" t="s">
        <v>5475</v>
      </c>
      <c r="N1229" s="100" t="s">
        <v>5476</v>
      </c>
      <c r="O1229" s="100" t="s">
        <v>415</v>
      </c>
      <c r="P1229" s="100" t="s">
        <v>415</v>
      </c>
      <c r="Q1229" s="100" t="s">
        <v>415</v>
      </c>
      <c r="R1229" s="100" t="s">
        <v>415</v>
      </c>
      <c r="S1229" s="100" t="s">
        <v>415</v>
      </c>
      <c r="T1229" s="100" t="s">
        <v>415</v>
      </c>
      <c r="U1229" s="100" t="s">
        <v>416</v>
      </c>
      <c r="W1229" t="s">
        <v>171</v>
      </c>
      <c r="X1229" t="s">
        <v>172</v>
      </c>
      <c r="Y1229" t="s">
        <v>2514</v>
      </c>
      <c r="Z1229" t="s">
        <v>2361</v>
      </c>
      <c r="AA1229" t="s">
        <v>2601</v>
      </c>
      <c r="AB1229" t="s">
        <v>415</v>
      </c>
      <c r="AC1229" t="s">
        <v>415</v>
      </c>
      <c r="AD1229" t="s">
        <v>415</v>
      </c>
      <c r="AE1229" s="24" t="s">
        <v>5475</v>
      </c>
      <c r="AF1229" s="24" t="str">
        <f>_xlfn.TEXTJOIN("; ",TRUE,ZCDT_EXPORT_2[[#This Row],[Sub-Category]:[Segment 5]])</f>
        <v>Beer; Import; Belgium</v>
      </c>
    </row>
    <row r="1230" spans="1:32" x14ac:dyDescent="0.25">
      <c r="A1230" s="100" t="s">
        <v>405</v>
      </c>
      <c r="B1230" s="100" t="s">
        <v>406</v>
      </c>
      <c r="C1230" s="100" t="s">
        <v>11081</v>
      </c>
      <c r="D1230" s="100" t="s">
        <v>11082</v>
      </c>
      <c r="E1230" s="100" t="s">
        <v>11085</v>
      </c>
      <c r="F1230" s="100" t="s">
        <v>11086</v>
      </c>
      <c r="G1230" s="100" t="s">
        <v>171</v>
      </c>
      <c r="H1230" s="100" t="s">
        <v>5448</v>
      </c>
      <c r="I1230" s="100" t="s">
        <v>5449</v>
      </c>
      <c r="J1230" s="100" t="s">
        <v>5450</v>
      </c>
      <c r="K1230" s="100" t="s">
        <v>5471</v>
      </c>
      <c r="L1230" s="100" t="s">
        <v>5472</v>
      </c>
      <c r="M1230" s="100" t="s">
        <v>5486</v>
      </c>
      <c r="N1230" s="100" t="s">
        <v>5487</v>
      </c>
      <c r="O1230" s="100" t="s">
        <v>415</v>
      </c>
      <c r="P1230" s="100" t="s">
        <v>415</v>
      </c>
      <c r="Q1230" s="100" t="s">
        <v>415</v>
      </c>
      <c r="R1230" s="100" t="s">
        <v>415</v>
      </c>
      <c r="S1230" s="100" t="s">
        <v>415</v>
      </c>
      <c r="T1230" s="100" t="s">
        <v>415</v>
      </c>
      <c r="U1230" s="100" t="s">
        <v>416</v>
      </c>
      <c r="W1230" t="s">
        <v>171</v>
      </c>
      <c r="X1230" t="s">
        <v>172</v>
      </c>
      <c r="Y1230" t="s">
        <v>2514</v>
      </c>
      <c r="Z1230" t="s">
        <v>2361</v>
      </c>
      <c r="AA1230" t="s">
        <v>2605</v>
      </c>
      <c r="AB1230" t="s">
        <v>415</v>
      </c>
      <c r="AC1230" t="s">
        <v>415</v>
      </c>
      <c r="AD1230" t="s">
        <v>415</v>
      </c>
      <c r="AE1230" s="24" t="s">
        <v>5486</v>
      </c>
      <c r="AF1230" s="24" t="str">
        <f>_xlfn.TEXTJOIN("; ",TRUE,ZCDT_EXPORT_2[[#This Row],[Sub-Category]:[Segment 5]])</f>
        <v>Beer; Import; Czech Rep</v>
      </c>
    </row>
    <row r="1231" spans="1:32" x14ac:dyDescent="0.25">
      <c r="A1231" s="100" t="s">
        <v>405</v>
      </c>
      <c r="B1231" s="100" t="s">
        <v>406</v>
      </c>
      <c r="C1231" s="100" t="s">
        <v>11081</v>
      </c>
      <c r="D1231" s="100" t="s">
        <v>11082</v>
      </c>
      <c r="E1231" s="100" t="s">
        <v>11085</v>
      </c>
      <c r="F1231" s="100" t="s">
        <v>11086</v>
      </c>
      <c r="G1231" s="100" t="s">
        <v>171</v>
      </c>
      <c r="H1231" s="100" t="s">
        <v>5448</v>
      </c>
      <c r="I1231" s="100" t="s">
        <v>5449</v>
      </c>
      <c r="J1231" s="100" t="s">
        <v>5450</v>
      </c>
      <c r="K1231" s="100" t="s">
        <v>5471</v>
      </c>
      <c r="L1231" s="100" t="s">
        <v>5472</v>
      </c>
      <c r="M1231" s="100" t="s">
        <v>5477</v>
      </c>
      <c r="N1231" s="100" t="s">
        <v>5478</v>
      </c>
      <c r="O1231" s="100" t="s">
        <v>415</v>
      </c>
      <c r="P1231" s="100" t="s">
        <v>415</v>
      </c>
      <c r="Q1231" s="100" t="s">
        <v>415</v>
      </c>
      <c r="R1231" s="100" t="s">
        <v>415</v>
      </c>
      <c r="S1231" s="100" t="s">
        <v>415</v>
      </c>
      <c r="T1231" s="100" t="s">
        <v>415</v>
      </c>
      <c r="U1231" s="100" t="s">
        <v>416</v>
      </c>
      <c r="W1231" t="s">
        <v>171</v>
      </c>
      <c r="X1231" t="s">
        <v>172</v>
      </c>
      <c r="Y1231" t="s">
        <v>2514</v>
      </c>
      <c r="Z1231" t="s">
        <v>2361</v>
      </c>
      <c r="AA1231" t="s">
        <v>2607</v>
      </c>
      <c r="AB1231" t="s">
        <v>415</v>
      </c>
      <c r="AC1231" t="s">
        <v>415</v>
      </c>
      <c r="AD1231" t="s">
        <v>415</v>
      </c>
      <c r="AE1231" s="24" t="s">
        <v>5477</v>
      </c>
      <c r="AF1231" s="24" t="str">
        <f>_xlfn.TEXTJOIN("; ",TRUE,ZCDT_EXPORT_2[[#This Row],[Sub-Category]:[Segment 5]])</f>
        <v>Beer; Import; UK+ Ireland</v>
      </c>
    </row>
    <row r="1232" spans="1:32" x14ac:dyDescent="0.25">
      <c r="A1232" s="100" t="s">
        <v>405</v>
      </c>
      <c r="B1232" s="100" t="s">
        <v>406</v>
      </c>
      <c r="C1232" s="100" t="s">
        <v>11081</v>
      </c>
      <c r="D1232" s="100" t="s">
        <v>11082</v>
      </c>
      <c r="E1232" s="100" t="s">
        <v>11085</v>
      </c>
      <c r="F1232" s="100" t="s">
        <v>11086</v>
      </c>
      <c r="G1232" s="100" t="s">
        <v>171</v>
      </c>
      <c r="H1232" s="100" t="s">
        <v>5448</v>
      </c>
      <c r="I1232" s="100" t="s">
        <v>5449</v>
      </c>
      <c r="J1232" s="100" t="s">
        <v>5450</v>
      </c>
      <c r="K1232" s="100" t="s">
        <v>5471</v>
      </c>
      <c r="L1232" s="100" t="s">
        <v>5472</v>
      </c>
      <c r="M1232" s="100" t="s">
        <v>5488</v>
      </c>
      <c r="N1232" s="100" t="s">
        <v>5489</v>
      </c>
      <c r="O1232" s="100" t="s">
        <v>415</v>
      </c>
      <c r="P1232" s="100" t="s">
        <v>415</v>
      </c>
      <c r="Q1232" s="100" t="s">
        <v>415</v>
      </c>
      <c r="R1232" s="100" t="s">
        <v>415</v>
      </c>
      <c r="S1232" s="100" t="s">
        <v>415</v>
      </c>
      <c r="T1232" s="100" t="s">
        <v>415</v>
      </c>
      <c r="U1232" s="100" t="s">
        <v>416</v>
      </c>
      <c r="W1232" t="s">
        <v>171</v>
      </c>
      <c r="X1232" t="s">
        <v>172</v>
      </c>
      <c r="Y1232" t="s">
        <v>2514</v>
      </c>
      <c r="Z1232" t="s">
        <v>2361</v>
      </c>
      <c r="AA1232" t="s">
        <v>2611</v>
      </c>
      <c r="AB1232" t="s">
        <v>415</v>
      </c>
      <c r="AC1232" t="s">
        <v>415</v>
      </c>
      <c r="AD1232" t="s">
        <v>415</v>
      </c>
      <c r="AE1232" s="24" t="s">
        <v>5488</v>
      </c>
      <c r="AF1232" s="24" t="str">
        <f>_xlfn.TEXTJOIN("; ",TRUE,ZCDT_EXPORT_2[[#This Row],[Sub-Category]:[Segment 5]])</f>
        <v>Beer; Import; Holland</v>
      </c>
    </row>
    <row r="1233" spans="1:32" x14ac:dyDescent="0.25">
      <c r="A1233" s="100" t="s">
        <v>405</v>
      </c>
      <c r="B1233" s="100" t="s">
        <v>406</v>
      </c>
      <c r="C1233" s="100" t="s">
        <v>11081</v>
      </c>
      <c r="D1233" s="100" t="s">
        <v>11082</v>
      </c>
      <c r="E1233" s="100" t="s">
        <v>11085</v>
      </c>
      <c r="F1233" s="100" t="s">
        <v>11086</v>
      </c>
      <c r="G1233" s="100" t="s">
        <v>171</v>
      </c>
      <c r="H1233" s="100" t="s">
        <v>5448</v>
      </c>
      <c r="I1233" s="100" t="s">
        <v>5449</v>
      </c>
      <c r="J1233" s="100" t="s">
        <v>5450</v>
      </c>
      <c r="K1233" s="100" t="s">
        <v>5471</v>
      </c>
      <c r="L1233" s="100" t="s">
        <v>5472</v>
      </c>
      <c r="M1233" s="100" t="s">
        <v>5479</v>
      </c>
      <c r="N1233" s="100" t="s">
        <v>5480</v>
      </c>
      <c r="O1233" s="100" t="s">
        <v>415</v>
      </c>
      <c r="P1233" s="100" t="s">
        <v>415</v>
      </c>
      <c r="Q1233" s="100" t="s">
        <v>415</v>
      </c>
      <c r="R1233" s="100" t="s">
        <v>415</v>
      </c>
      <c r="S1233" s="100" t="s">
        <v>415</v>
      </c>
      <c r="T1233" s="100" t="s">
        <v>415</v>
      </c>
      <c r="U1233" s="100" t="s">
        <v>416</v>
      </c>
      <c r="W1233" t="s">
        <v>171</v>
      </c>
      <c r="X1233" t="s">
        <v>172</v>
      </c>
      <c r="Y1233" t="s">
        <v>2514</v>
      </c>
      <c r="Z1233" t="s">
        <v>2361</v>
      </c>
      <c r="AA1233" t="s">
        <v>2613</v>
      </c>
      <c r="AB1233" t="s">
        <v>415</v>
      </c>
      <c r="AC1233" t="s">
        <v>415</v>
      </c>
      <c r="AD1233" t="s">
        <v>415</v>
      </c>
      <c r="AE1233" s="24" t="s">
        <v>5479</v>
      </c>
      <c r="AF1233" s="24" t="str">
        <f>_xlfn.TEXTJOIN("; ",TRUE,ZCDT_EXPORT_2[[#This Row],[Sub-Category]:[Segment 5]])</f>
        <v>Beer; Import; Mexico</v>
      </c>
    </row>
    <row r="1234" spans="1:32" x14ac:dyDescent="0.25">
      <c r="A1234" s="100" t="s">
        <v>405</v>
      </c>
      <c r="B1234" s="100" t="s">
        <v>406</v>
      </c>
      <c r="C1234" s="100" t="s">
        <v>11081</v>
      </c>
      <c r="D1234" s="100" t="s">
        <v>11082</v>
      </c>
      <c r="E1234" s="100" t="s">
        <v>11085</v>
      </c>
      <c r="F1234" s="100" t="s">
        <v>11086</v>
      </c>
      <c r="G1234" s="100" t="s">
        <v>171</v>
      </c>
      <c r="H1234" s="100" t="s">
        <v>5448</v>
      </c>
      <c r="I1234" s="100" t="s">
        <v>5449</v>
      </c>
      <c r="J1234" s="100" t="s">
        <v>5450</v>
      </c>
      <c r="K1234" s="100" t="s">
        <v>5471</v>
      </c>
      <c r="L1234" s="100" t="s">
        <v>5472</v>
      </c>
      <c r="M1234" s="100" t="s">
        <v>5490</v>
      </c>
      <c r="N1234" s="100" t="s">
        <v>5491</v>
      </c>
      <c r="O1234" s="100" t="s">
        <v>415</v>
      </c>
      <c r="P1234" s="100" t="s">
        <v>415</v>
      </c>
      <c r="Q1234" s="100" t="s">
        <v>415</v>
      </c>
      <c r="R1234" s="100" t="s">
        <v>415</v>
      </c>
      <c r="S1234" s="100" t="s">
        <v>415</v>
      </c>
      <c r="T1234" s="100" t="s">
        <v>415</v>
      </c>
      <c r="U1234" s="100" t="s">
        <v>416</v>
      </c>
      <c r="W1234" t="s">
        <v>171</v>
      </c>
      <c r="X1234" t="s">
        <v>172</v>
      </c>
      <c r="Y1234" t="s">
        <v>2514</v>
      </c>
      <c r="Z1234" t="s">
        <v>2361</v>
      </c>
      <c r="AA1234" t="s">
        <v>2620</v>
      </c>
      <c r="AB1234" t="s">
        <v>415</v>
      </c>
      <c r="AC1234" t="s">
        <v>415</v>
      </c>
      <c r="AD1234" t="s">
        <v>415</v>
      </c>
      <c r="AE1234" s="24" t="s">
        <v>5490</v>
      </c>
      <c r="AF1234" s="24" t="str">
        <f>_xlfn.TEXTJOIN("; ",TRUE,ZCDT_EXPORT_2[[#This Row],[Sub-Category]:[Segment 5]])</f>
        <v>Beer; Import; Slavic Type</v>
      </c>
    </row>
    <row r="1235" spans="1:32" x14ac:dyDescent="0.25">
      <c r="A1235" s="100" t="s">
        <v>405</v>
      </c>
      <c r="B1235" s="100" t="s">
        <v>406</v>
      </c>
      <c r="C1235" s="100" t="s">
        <v>11081</v>
      </c>
      <c r="D1235" s="100" t="s">
        <v>11082</v>
      </c>
      <c r="E1235" s="100" t="s">
        <v>11085</v>
      </c>
      <c r="F1235" s="100" t="s">
        <v>11086</v>
      </c>
      <c r="G1235" s="100" t="s">
        <v>171</v>
      </c>
      <c r="H1235" s="100" t="s">
        <v>5448</v>
      </c>
      <c r="I1235" s="100" t="s">
        <v>5449</v>
      </c>
      <c r="J1235" s="100" t="s">
        <v>5450</v>
      </c>
      <c r="K1235" s="100" t="s">
        <v>5471</v>
      </c>
      <c r="L1235" s="100" t="s">
        <v>5472</v>
      </c>
      <c r="M1235" s="100" t="s">
        <v>5481</v>
      </c>
      <c r="N1235" s="100" t="s">
        <v>5482</v>
      </c>
      <c r="O1235" s="100" t="s">
        <v>415</v>
      </c>
      <c r="P1235" s="100" t="s">
        <v>415</v>
      </c>
      <c r="Q1235" s="100" t="s">
        <v>415</v>
      </c>
      <c r="R1235" s="100" t="s">
        <v>415</v>
      </c>
      <c r="S1235" s="100" t="s">
        <v>415</v>
      </c>
      <c r="T1235" s="100" t="s">
        <v>415</v>
      </c>
      <c r="U1235" s="100" t="s">
        <v>416</v>
      </c>
      <c r="W1235" t="s">
        <v>171</v>
      </c>
      <c r="X1235" t="s">
        <v>172</v>
      </c>
      <c r="Y1235" t="s">
        <v>2514</v>
      </c>
      <c r="Z1235" t="s">
        <v>2361</v>
      </c>
      <c r="AA1235" t="s">
        <v>2623</v>
      </c>
      <c r="AB1235" t="s">
        <v>415</v>
      </c>
      <c r="AC1235" t="s">
        <v>415</v>
      </c>
      <c r="AD1235" t="s">
        <v>415</v>
      </c>
      <c r="AE1235" s="24" t="s">
        <v>5481</v>
      </c>
      <c r="AF1235" s="24" t="str">
        <f>_xlfn.TEXTJOIN("; ",TRUE,ZCDT_EXPORT_2[[#This Row],[Sub-Category]:[Segment 5]])</f>
        <v>Beer; Import; Other Europe</v>
      </c>
    </row>
    <row r="1236" spans="1:32" x14ac:dyDescent="0.25">
      <c r="A1236" s="100" t="s">
        <v>405</v>
      </c>
      <c r="B1236" s="100" t="s">
        <v>406</v>
      </c>
      <c r="C1236" s="100" t="s">
        <v>11081</v>
      </c>
      <c r="D1236" s="100" t="s">
        <v>11082</v>
      </c>
      <c r="E1236" s="100" t="s">
        <v>11085</v>
      </c>
      <c r="F1236" s="100" t="s">
        <v>11086</v>
      </c>
      <c r="G1236" s="100" t="s">
        <v>171</v>
      </c>
      <c r="H1236" s="100" t="s">
        <v>5448</v>
      </c>
      <c r="I1236" s="100" t="s">
        <v>5449</v>
      </c>
      <c r="J1236" s="100" t="s">
        <v>5450</v>
      </c>
      <c r="K1236" s="100" t="s">
        <v>5471</v>
      </c>
      <c r="L1236" s="100" t="s">
        <v>5472</v>
      </c>
      <c r="M1236" s="100" t="s">
        <v>5492</v>
      </c>
      <c r="N1236" s="100" t="s">
        <v>5493</v>
      </c>
      <c r="O1236" s="100" t="s">
        <v>415</v>
      </c>
      <c r="P1236" s="100" t="s">
        <v>415</v>
      </c>
      <c r="Q1236" s="100" t="s">
        <v>415</v>
      </c>
      <c r="R1236" s="100" t="s">
        <v>415</v>
      </c>
      <c r="S1236" s="100" t="s">
        <v>415</v>
      </c>
      <c r="T1236" s="100" t="s">
        <v>415</v>
      </c>
      <c r="U1236" s="100" t="s">
        <v>416</v>
      </c>
      <c r="W1236" t="s">
        <v>171</v>
      </c>
      <c r="X1236" t="s">
        <v>172</v>
      </c>
      <c r="Y1236" t="s">
        <v>2514</v>
      </c>
      <c r="Z1236" t="s">
        <v>2361</v>
      </c>
      <c r="AA1236" t="s">
        <v>2627</v>
      </c>
      <c r="AB1236" t="s">
        <v>415</v>
      </c>
      <c r="AC1236" t="s">
        <v>415</v>
      </c>
      <c r="AD1236" t="s">
        <v>415</v>
      </c>
      <c r="AE1236" s="24" t="s">
        <v>5492</v>
      </c>
      <c r="AF1236" s="24" t="str">
        <f>_xlfn.TEXTJOIN("; ",TRUE,ZCDT_EXPORT_2[[#This Row],[Sub-Category]:[Segment 5]])</f>
        <v>Beer; Import; Other World</v>
      </c>
    </row>
    <row r="1237" spans="1:32" x14ac:dyDescent="0.25">
      <c r="A1237" s="100" t="s">
        <v>405</v>
      </c>
      <c r="B1237" s="100" t="s">
        <v>406</v>
      </c>
      <c r="C1237" s="100" t="s">
        <v>11081</v>
      </c>
      <c r="D1237" s="100" t="s">
        <v>11082</v>
      </c>
      <c r="E1237" s="100" t="s">
        <v>11085</v>
      </c>
      <c r="F1237" s="100" t="s">
        <v>11086</v>
      </c>
      <c r="G1237" s="100" t="s">
        <v>171</v>
      </c>
      <c r="H1237" s="100" t="s">
        <v>5448</v>
      </c>
      <c r="I1237" s="100" t="s">
        <v>5552</v>
      </c>
      <c r="J1237" s="100" t="s">
        <v>5553</v>
      </c>
      <c r="K1237" s="100" t="s">
        <v>5554</v>
      </c>
      <c r="L1237" s="100" t="s">
        <v>5535</v>
      </c>
      <c r="M1237" s="100" t="s">
        <v>415</v>
      </c>
      <c r="N1237" s="100" t="s">
        <v>415</v>
      </c>
      <c r="O1237" s="100" t="s">
        <v>415</v>
      </c>
      <c r="P1237" s="100" t="s">
        <v>415</v>
      </c>
      <c r="Q1237" s="100" t="s">
        <v>415</v>
      </c>
      <c r="R1237" s="100" t="s">
        <v>415</v>
      </c>
      <c r="S1237" s="100" t="s">
        <v>415</v>
      </c>
      <c r="T1237" s="100" t="s">
        <v>415</v>
      </c>
      <c r="U1237" s="100" t="s">
        <v>416</v>
      </c>
      <c r="W1237" t="s">
        <v>171</v>
      </c>
      <c r="X1237" t="s">
        <v>172</v>
      </c>
      <c r="Y1237" t="s">
        <v>2629</v>
      </c>
      <c r="Z1237" t="s">
        <v>2521</v>
      </c>
      <c r="AA1237" t="s">
        <v>415</v>
      </c>
      <c r="AB1237" t="s">
        <v>415</v>
      </c>
      <c r="AC1237" t="s">
        <v>415</v>
      </c>
      <c r="AD1237" t="s">
        <v>415</v>
      </c>
      <c r="AE1237" s="24" t="s">
        <v>5554</v>
      </c>
      <c r="AF1237" s="24" t="str">
        <f>_xlfn.TEXTJOIN("; ",TRUE,ZCDT_EXPORT_2[[#This Row],[Sub-Category]:[Segment 5]])</f>
        <v>Cider; Can</v>
      </c>
    </row>
    <row r="1238" spans="1:32" x14ac:dyDescent="0.25">
      <c r="A1238" s="100" t="s">
        <v>405</v>
      </c>
      <c r="B1238" s="100" t="s">
        <v>406</v>
      </c>
      <c r="C1238" s="100" t="s">
        <v>11081</v>
      </c>
      <c r="D1238" s="100" t="s">
        <v>11082</v>
      </c>
      <c r="E1238" s="100" t="s">
        <v>11085</v>
      </c>
      <c r="F1238" s="100" t="s">
        <v>11086</v>
      </c>
      <c r="G1238" s="100" t="s">
        <v>171</v>
      </c>
      <c r="H1238" s="100" t="s">
        <v>5448</v>
      </c>
      <c r="I1238" s="100" t="s">
        <v>5552</v>
      </c>
      <c r="J1238" s="100" t="s">
        <v>5553</v>
      </c>
      <c r="K1238" s="100" t="s">
        <v>5556</v>
      </c>
      <c r="L1238" s="100" t="s">
        <v>5537</v>
      </c>
      <c r="M1238" s="100" t="s">
        <v>5559</v>
      </c>
      <c r="N1238" s="100" t="s">
        <v>897</v>
      </c>
      <c r="O1238" s="100" t="s">
        <v>415</v>
      </c>
      <c r="P1238" s="100" t="s">
        <v>415</v>
      </c>
      <c r="Q1238" s="100" t="s">
        <v>415</v>
      </c>
      <c r="R1238" s="100" t="s">
        <v>415</v>
      </c>
      <c r="S1238" s="100" t="s">
        <v>415</v>
      </c>
      <c r="T1238" s="100" t="s">
        <v>415</v>
      </c>
      <c r="U1238" s="100" t="s">
        <v>416</v>
      </c>
      <c r="W1238" t="s">
        <v>171</v>
      </c>
      <c r="X1238" t="s">
        <v>172</v>
      </c>
      <c r="Y1238" t="s">
        <v>2629</v>
      </c>
      <c r="Z1238" t="s">
        <v>2635</v>
      </c>
      <c r="AA1238" t="s">
        <v>634</v>
      </c>
      <c r="AB1238" t="s">
        <v>415</v>
      </c>
      <c r="AC1238" t="s">
        <v>415</v>
      </c>
      <c r="AD1238" t="s">
        <v>415</v>
      </c>
      <c r="AE1238" s="24" t="s">
        <v>5559</v>
      </c>
      <c r="AF1238" s="24" t="str">
        <f>_xlfn.TEXTJOIN("; ",TRUE,ZCDT_EXPORT_2[[#This Row],[Sub-Category]:[Segment 5]])</f>
        <v>Cider; Glass; &lt;=0.5</v>
      </c>
    </row>
    <row r="1239" spans="1:32" x14ac:dyDescent="0.25">
      <c r="A1239" s="100" t="s">
        <v>405</v>
      </c>
      <c r="B1239" s="100" t="s">
        <v>406</v>
      </c>
      <c r="C1239" s="100" t="s">
        <v>11081</v>
      </c>
      <c r="D1239" s="100" t="s">
        <v>11082</v>
      </c>
      <c r="E1239" s="100" t="s">
        <v>11085</v>
      </c>
      <c r="F1239" s="100" t="s">
        <v>11086</v>
      </c>
      <c r="G1239" s="100" t="s">
        <v>171</v>
      </c>
      <c r="H1239" s="100" t="s">
        <v>5448</v>
      </c>
      <c r="I1239" s="100" t="s">
        <v>5552</v>
      </c>
      <c r="J1239" s="100" t="s">
        <v>5553</v>
      </c>
      <c r="K1239" s="100" t="s">
        <v>5556</v>
      </c>
      <c r="L1239" s="100" t="s">
        <v>5537</v>
      </c>
      <c r="M1239" s="100" t="s">
        <v>5557</v>
      </c>
      <c r="N1239" s="100" t="s">
        <v>5542</v>
      </c>
      <c r="O1239" s="100" t="s">
        <v>415</v>
      </c>
      <c r="P1239" s="100" t="s">
        <v>415</v>
      </c>
      <c r="Q1239" s="100" t="s">
        <v>415</v>
      </c>
      <c r="R1239" s="100" t="s">
        <v>415</v>
      </c>
      <c r="S1239" s="100" t="s">
        <v>415</v>
      </c>
      <c r="T1239" s="100" t="s">
        <v>415</v>
      </c>
      <c r="U1239" s="100" t="s">
        <v>416</v>
      </c>
      <c r="W1239" t="s">
        <v>171</v>
      </c>
      <c r="X1239" t="s">
        <v>172</v>
      </c>
      <c r="Y1239" t="s">
        <v>2629</v>
      </c>
      <c r="Z1239" t="s">
        <v>2635</v>
      </c>
      <c r="AA1239" t="s">
        <v>2638</v>
      </c>
      <c r="AB1239" t="s">
        <v>415</v>
      </c>
      <c r="AC1239" t="s">
        <v>415</v>
      </c>
      <c r="AD1239" t="s">
        <v>415</v>
      </c>
      <c r="AE1239" s="24" t="s">
        <v>5557</v>
      </c>
      <c r="AF1239" s="24" t="str">
        <f>_xlfn.TEXTJOIN("; ",TRUE,ZCDT_EXPORT_2[[#This Row],[Sub-Category]:[Segment 5]])</f>
        <v>Cider; Glass; &gt;0.5</v>
      </c>
    </row>
    <row r="1240" spans="1:32" x14ac:dyDescent="0.25">
      <c r="A1240" s="100" t="s">
        <v>405</v>
      </c>
      <c r="B1240" s="100" t="s">
        <v>406</v>
      </c>
      <c r="C1240" s="100" t="s">
        <v>11081</v>
      </c>
      <c r="D1240" s="100" t="s">
        <v>11082</v>
      </c>
      <c r="E1240" s="100" t="s">
        <v>11085</v>
      </c>
      <c r="F1240" s="100" t="s">
        <v>11086</v>
      </c>
      <c r="G1240" s="100" t="s">
        <v>171</v>
      </c>
      <c r="H1240" s="100" t="s">
        <v>5448</v>
      </c>
      <c r="I1240" s="100" t="s">
        <v>5552</v>
      </c>
      <c r="J1240" s="100" t="s">
        <v>5553</v>
      </c>
      <c r="K1240" s="100" t="s">
        <v>5555</v>
      </c>
      <c r="L1240" s="100" t="s">
        <v>5539</v>
      </c>
      <c r="M1240" s="100" t="s">
        <v>415</v>
      </c>
      <c r="N1240" s="100" t="s">
        <v>415</v>
      </c>
      <c r="O1240" s="100" t="s">
        <v>415</v>
      </c>
      <c r="P1240" s="100" t="s">
        <v>415</v>
      </c>
      <c r="Q1240" s="100" t="s">
        <v>415</v>
      </c>
      <c r="R1240" s="100" t="s">
        <v>415</v>
      </c>
      <c r="S1240" s="100" t="s">
        <v>415</v>
      </c>
      <c r="T1240" s="100" t="s">
        <v>415</v>
      </c>
      <c r="U1240" s="100" t="s">
        <v>416</v>
      </c>
      <c r="W1240" t="s">
        <v>171</v>
      </c>
      <c r="X1240" t="s">
        <v>172</v>
      </c>
      <c r="Y1240" t="s">
        <v>2629</v>
      </c>
      <c r="Z1240" t="s">
        <v>2564</v>
      </c>
      <c r="AA1240" t="s">
        <v>415</v>
      </c>
      <c r="AB1240" t="s">
        <v>415</v>
      </c>
      <c r="AC1240" t="s">
        <v>415</v>
      </c>
      <c r="AD1240" t="s">
        <v>415</v>
      </c>
      <c r="AE1240" s="24" t="s">
        <v>5555</v>
      </c>
      <c r="AF1240" s="24" t="str">
        <f>_xlfn.TEXTJOIN("; ",TRUE,ZCDT_EXPORT_2[[#This Row],[Sub-Category]:[Segment 5]])</f>
        <v>Cider; PET</v>
      </c>
    </row>
    <row r="1241" spans="1:32" x14ac:dyDescent="0.25">
      <c r="A1241" s="100" t="s">
        <v>405</v>
      </c>
      <c r="B1241" s="100" t="s">
        <v>406</v>
      </c>
      <c r="C1241" s="100" t="s">
        <v>11081</v>
      </c>
      <c r="D1241" s="100" t="s">
        <v>11082</v>
      </c>
      <c r="E1241" s="100" t="s">
        <v>11085</v>
      </c>
      <c r="F1241" s="100" t="s">
        <v>11086</v>
      </c>
      <c r="G1241" s="100" t="s">
        <v>171</v>
      </c>
      <c r="H1241" s="100" t="s">
        <v>5448</v>
      </c>
      <c r="I1241" s="100" t="s">
        <v>5530</v>
      </c>
      <c r="J1241" s="100" t="s">
        <v>5531</v>
      </c>
      <c r="K1241" s="100" t="s">
        <v>5532</v>
      </c>
      <c r="L1241" s="100" t="s">
        <v>5533</v>
      </c>
      <c r="M1241" s="100" t="s">
        <v>5534</v>
      </c>
      <c r="N1241" s="100" t="s">
        <v>5535</v>
      </c>
      <c r="O1241" s="100" t="s">
        <v>415</v>
      </c>
      <c r="P1241" s="100" t="s">
        <v>415</v>
      </c>
      <c r="Q1241" s="100" t="s">
        <v>415</v>
      </c>
      <c r="R1241" s="100" t="s">
        <v>415</v>
      </c>
      <c r="S1241" s="100" t="s">
        <v>415</v>
      </c>
      <c r="T1241" s="100" t="s">
        <v>415</v>
      </c>
      <c r="U1241" s="100" t="s">
        <v>416</v>
      </c>
      <c r="W1241" t="s">
        <v>171</v>
      </c>
      <c r="X1241" t="s">
        <v>172</v>
      </c>
      <c r="Y1241" t="s">
        <v>2643</v>
      </c>
      <c r="Z1241" t="s">
        <v>2644</v>
      </c>
      <c r="AA1241" t="s">
        <v>2521</v>
      </c>
      <c r="AB1241" t="s">
        <v>415</v>
      </c>
      <c r="AC1241" t="s">
        <v>415</v>
      </c>
      <c r="AD1241" t="s">
        <v>415</v>
      </c>
      <c r="AE1241" s="24" t="s">
        <v>5534</v>
      </c>
      <c r="AF1241" s="24" t="str">
        <f>_xlfn.TEXTJOIN("; ",TRUE,ZCDT_EXPORT_2[[#This Row],[Sub-Category]:[Segment 5]])</f>
        <v>Long Drinks; ABV &lt;=7%; Can</v>
      </c>
    </row>
    <row r="1242" spans="1:32" x14ac:dyDescent="0.25">
      <c r="A1242" s="100" t="s">
        <v>405</v>
      </c>
      <c r="B1242" s="100" t="s">
        <v>406</v>
      </c>
      <c r="C1242" s="100" t="s">
        <v>11081</v>
      </c>
      <c r="D1242" s="100" t="s">
        <v>11082</v>
      </c>
      <c r="E1242" s="100" t="s">
        <v>11085</v>
      </c>
      <c r="F1242" s="100" t="s">
        <v>11086</v>
      </c>
      <c r="G1242" s="100" t="s">
        <v>171</v>
      </c>
      <c r="H1242" s="100" t="s">
        <v>5448</v>
      </c>
      <c r="I1242" s="100" t="s">
        <v>5530</v>
      </c>
      <c r="J1242" s="100" t="s">
        <v>5531</v>
      </c>
      <c r="K1242" s="100" t="s">
        <v>5532</v>
      </c>
      <c r="L1242" s="100" t="s">
        <v>5533</v>
      </c>
      <c r="M1242" s="100" t="s">
        <v>5536</v>
      </c>
      <c r="N1242" s="100" t="s">
        <v>5537</v>
      </c>
      <c r="O1242" s="100" t="s">
        <v>415</v>
      </c>
      <c r="P1242" s="100" t="s">
        <v>415</v>
      </c>
      <c r="Q1242" s="100" t="s">
        <v>415</v>
      </c>
      <c r="R1242" s="100" t="s">
        <v>415</v>
      </c>
      <c r="S1242" s="100" t="s">
        <v>415</v>
      </c>
      <c r="T1242" s="100" t="s">
        <v>415</v>
      </c>
      <c r="U1242" s="100" t="s">
        <v>416</v>
      </c>
      <c r="W1242" t="s">
        <v>171</v>
      </c>
      <c r="X1242" t="s">
        <v>172</v>
      </c>
      <c r="Y1242" t="s">
        <v>2643</v>
      </c>
      <c r="Z1242" t="s">
        <v>2644</v>
      </c>
      <c r="AA1242" t="s">
        <v>2635</v>
      </c>
      <c r="AB1242" t="s">
        <v>415</v>
      </c>
      <c r="AC1242" t="s">
        <v>415</v>
      </c>
      <c r="AD1242" t="s">
        <v>415</v>
      </c>
      <c r="AE1242" s="24" t="s">
        <v>5536</v>
      </c>
      <c r="AF1242" s="24" t="str">
        <f>_xlfn.TEXTJOIN("; ",TRUE,ZCDT_EXPORT_2[[#This Row],[Sub-Category]:[Segment 5]])</f>
        <v>Long Drinks; ABV &lt;=7%; Glass</v>
      </c>
    </row>
    <row r="1243" spans="1:32" x14ac:dyDescent="0.25">
      <c r="A1243" s="100" t="s">
        <v>405</v>
      </c>
      <c r="B1243" s="100" t="s">
        <v>406</v>
      </c>
      <c r="C1243" s="100" t="s">
        <v>11081</v>
      </c>
      <c r="D1243" s="100" t="s">
        <v>11082</v>
      </c>
      <c r="E1243" s="100" t="s">
        <v>11085</v>
      </c>
      <c r="F1243" s="100" t="s">
        <v>11086</v>
      </c>
      <c r="G1243" s="100" t="s">
        <v>171</v>
      </c>
      <c r="H1243" s="100" t="s">
        <v>5448</v>
      </c>
      <c r="I1243" s="100" t="s">
        <v>5530</v>
      </c>
      <c r="J1243" s="100" t="s">
        <v>5531</v>
      </c>
      <c r="K1243" s="100" t="s">
        <v>5532</v>
      </c>
      <c r="L1243" s="100" t="s">
        <v>5533</v>
      </c>
      <c r="M1243" s="100" t="s">
        <v>5538</v>
      </c>
      <c r="N1243" s="100" t="s">
        <v>5539</v>
      </c>
      <c r="O1243" s="100" t="s">
        <v>5540</v>
      </c>
      <c r="P1243" s="100" t="s">
        <v>897</v>
      </c>
      <c r="Q1243" s="100" t="s">
        <v>415</v>
      </c>
      <c r="R1243" s="100" t="s">
        <v>415</v>
      </c>
      <c r="S1243" s="100" t="s">
        <v>415</v>
      </c>
      <c r="T1243" s="100" t="s">
        <v>415</v>
      </c>
      <c r="U1243" s="100" t="s">
        <v>416</v>
      </c>
      <c r="W1243" t="s">
        <v>171</v>
      </c>
      <c r="X1243" t="s">
        <v>172</v>
      </c>
      <c r="Y1243" t="s">
        <v>2643</v>
      </c>
      <c r="Z1243" t="s">
        <v>2644</v>
      </c>
      <c r="AA1243" t="s">
        <v>2564</v>
      </c>
      <c r="AB1243" t="s">
        <v>634</v>
      </c>
      <c r="AC1243" t="s">
        <v>415</v>
      </c>
      <c r="AD1243" t="s">
        <v>415</v>
      </c>
      <c r="AE1243" s="24" t="s">
        <v>5540</v>
      </c>
      <c r="AF1243" s="24" t="str">
        <f>_xlfn.TEXTJOIN("; ",TRUE,ZCDT_EXPORT_2[[#This Row],[Sub-Category]:[Segment 5]])</f>
        <v>Long Drinks; ABV &lt;=7%; PET; &lt;=0.5</v>
      </c>
    </row>
    <row r="1244" spans="1:32" x14ac:dyDescent="0.25">
      <c r="A1244" s="100" t="s">
        <v>405</v>
      </c>
      <c r="B1244" s="100" t="s">
        <v>406</v>
      </c>
      <c r="C1244" s="100" t="s">
        <v>11081</v>
      </c>
      <c r="D1244" s="100" t="s">
        <v>11082</v>
      </c>
      <c r="E1244" s="100" t="s">
        <v>11085</v>
      </c>
      <c r="F1244" s="100" t="s">
        <v>11086</v>
      </c>
      <c r="G1244" s="100" t="s">
        <v>171</v>
      </c>
      <c r="H1244" s="100" t="s">
        <v>5448</v>
      </c>
      <c r="I1244" s="100" t="s">
        <v>5530</v>
      </c>
      <c r="J1244" s="100" t="s">
        <v>5531</v>
      </c>
      <c r="K1244" s="100" t="s">
        <v>5532</v>
      </c>
      <c r="L1244" s="100" t="s">
        <v>5533</v>
      </c>
      <c r="M1244" s="100" t="s">
        <v>5538</v>
      </c>
      <c r="N1244" s="100" t="s">
        <v>5539</v>
      </c>
      <c r="O1244" s="100" t="s">
        <v>5541</v>
      </c>
      <c r="P1244" s="100" t="s">
        <v>5542</v>
      </c>
      <c r="Q1244" s="100" t="s">
        <v>415</v>
      </c>
      <c r="R1244" s="100" t="s">
        <v>415</v>
      </c>
      <c r="S1244" s="100" t="s">
        <v>415</v>
      </c>
      <c r="T1244" s="100" t="s">
        <v>415</v>
      </c>
      <c r="U1244" s="100" t="s">
        <v>416</v>
      </c>
      <c r="W1244" t="s">
        <v>171</v>
      </c>
      <c r="X1244" t="s">
        <v>172</v>
      </c>
      <c r="Y1244" t="s">
        <v>2643</v>
      </c>
      <c r="Z1244" t="s">
        <v>2644</v>
      </c>
      <c r="AA1244" t="s">
        <v>2564</v>
      </c>
      <c r="AB1244" t="s">
        <v>2638</v>
      </c>
      <c r="AC1244" t="s">
        <v>415</v>
      </c>
      <c r="AD1244" t="s">
        <v>415</v>
      </c>
      <c r="AE1244" s="24" t="s">
        <v>5541</v>
      </c>
      <c r="AF1244" s="24" t="str">
        <f>_xlfn.TEXTJOIN("; ",TRUE,ZCDT_EXPORT_2[[#This Row],[Sub-Category]:[Segment 5]])</f>
        <v>Long Drinks; ABV &lt;=7%; PET; &gt;0.5</v>
      </c>
    </row>
    <row r="1245" spans="1:32" x14ac:dyDescent="0.25">
      <c r="A1245" s="100" t="s">
        <v>405</v>
      </c>
      <c r="B1245" s="100" t="s">
        <v>406</v>
      </c>
      <c r="C1245" s="100" t="s">
        <v>11081</v>
      </c>
      <c r="D1245" s="100" t="s">
        <v>11082</v>
      </c>
      <c r="E1245" s="100" t="s">
        <v>11085</v>
      </c>
      <c r="F1245" s="100" t="s">
        <v>11086</v>
      </c>
      <c r="G1245" s="100" t="s">
        <v>171</v>
      </c>
      <c r="H1245" s="100" t="s">
        <v>5448</v>
      </c>
      <c r="I1245" s="100" t="s">
        <v>5530</v>
      </c>
      <c r="J1245" s="100" t="s">
        <v>5531</v>
      </c>
      <c r="K1245" s="100" t="s">
        <v>5543</v>
      </c>
      <c r="L1245" s="100" t="s">
        <v>5544</v>
      </c>
      <c r="M1245" s="100" t="s">
        <v>5547</v>
      </c>
      <c r="N1245" s="100" t="s">
        <v>5535</v>
      </c>
      <c r="O1245" s="100" t="s">
        <v>415</v>
      </c>
      <c r="P1245" s="100" t="s">
        <v>415</v>
      </c>
      <c r="Q1245" s="100" t="s">
        <v>415</v>
      </c>
      <c r="R1245" s="100" t="s">
        <v>415</v>
      </c>
      <c r="S1245" s="100" t="s">
        <v>415</v>
      </c>
      <c r="T1245" s="100" t="s">
        <v>415</v>
      </c>
      <c r="U1245" s="100" t="s">
        <v>416</v>
      </c>
      <c r="W1245" t="s">
        <v>171</v>
      </c>
      <c r="X1245" t="s">
        <v>172</v>
      </c>
      <c r="Y1245" t="s">
        <v>2643</v>
      </c>
      <c r="Z1245" t="s">
        <v>2652</v>
      </c>
      <c r="AA1245" t="s">
        <v>2521</v>
      </c>
      <c r="AB1245" t="s">
        <v>415</v>
      </c>
      <c r="AC1245" t="s">
        <v>415</v>
      </c>
      <c r="AD1245" t="s">
        <v>415</v>
      </c>
      <c r="AE1245" s="24" t="s">
        <v>5547</v>
      </c>
      <c r="AF1245" s="24" t="str">
        <f>_xlfn.TEXTJOIN("; ",TRUE,ZCDT_EXPORT_2[[#This Row],[Sub-Category]:[Segment 5]])</f>
        <v>Long Drinks; ABV &gt;7%; Can</v>
      </c>
    </row>
    <row r="1246" spans="1:32" x14ac:dyDescent="0.25">
      <c r="A1246" s="100" t="s">
        <v>405</v>
      </c>
      <c r="B1246" s="100" t="s">
        <v>406</v>
      </c>
      <c r="C1246" s="100" t="s">
        <v>11081</v>
      </c>
      <c r="D1246" s="100" t="s">
        <v>11082</v>
      </c>
      <c r="E1246" s="100" t="s">
        <v>11085</v>
      </c>
      <c r="F1246" s="100" t="s">
        <v>11086</v>
      </c>
      <c r="G1246" s="100" t="s">
        <v>171</v>
      </c>
      <c r="H1246" s="100" t="s">
        <v>5448</v>
      </c>
      <c r="I1246" s="100" t="s">
        <v>5530</v>
      </c>
      <c r="J1246" s="100" t="s">
        <v>5531</v>
      </c>
      <c r="K1246" s="100" t="s">
        <v>5543</v>
      </c>
      <c r="L1246" s="100" t="s">
        <v>5544</v>
      </c>
      <c r="M1246" s="100" t="s">
        <v>5545</v>
      </c>
      <c r="N1246" s="100" t="s">
        <v>5537</v>
      </c>
      <c r="O1246" s="100" t="s">
        <v>415</v>
      </c>
      <c r="P1246" s="100" t="s">
        <v>415</v>
      </c>
      <c r="Q1246" s="100" t="s">
        <v>415</v>
      </c>
      <c r="R1246" s="100" t="s">
        <v>415</v>
      </c>
      <c r="S1246" s="100" t="s">
        <v>415</v>
      </c>
      <c r="T1246" s="100" t="s">
        <v>415</v>
      </c>
      <c r="U1246" s="100" t="s">
        <v>416</v>
      </c>
      <c r="W1246" t="s">
        <v>171</v>
      </c>
      <c r="X1246" t="s">
        <v>172</v>
      </c>
      <c r="Y1246" t="s">
        <v>2643</v>
      </c>
      <c r="Z1246" t="s">
        <v>2652</v>
      </c>
      <c r="AA1246" t="s">
        <v>2635</v>
      </c>
      <c r="AB1246" t="s">
        <v>415</v>
      </c>
      <c r="AC1246" t="s">
        <v>415</v>
      </c>
      <c r="AD1246" t="s">
        <v>415</v>
      </c>
      <c r="AE1246" s="24" t="s">
        <v>5545</v>
      </c>
      <c r="AF1246" s="24" t="str">
        <f>_xlfn.TEXTJOIN("; ",TRUE,ZCDT_EXPORT_2[[#This Row],[Sub-Category]:[Segment 5]])</f>
        <v>Long Drinks; ABV &gt;7%; Glass</v>
      </c>
    </row>
    <row r="1247" spans="1:32" x14ac:dyDescent="0.25">
      <c r="A1247" s="100" t="s">
        <v>405</v>
      </c>
      <c r="B1247" s="100" t="s">
        <v>406</v>
      </c>
      <c r="C1247" s="100" t="s">
        <v>11081</v>
      </c>
      <c r="D1247" s="100" t="s">
        <v>11082</v>
      </c>
      <c r="E1247" s="100" t="s">
        <v>11085</v>
      </c>
      <c r="F1247" s="100" t="s">
        <v>11086</v>
      </c>
      <c r="G1247" s="100" t="s">
        <v>171</v>
      </c>
      <c r="H1247" s="100" t="s">
        <v>5448</v>
      </c>
      <c r="I1247" s="100" t="s">
        <v>5530</v>
      </c>
      <c r="J1247" s="100" t="s">
        <v>5531</v>
      </c>
      <c r="K1247" s="100" t="s">
        <v>5543</v>
      </c>
      <c r="L1247" s="100" t="s">
        <v>5544</v>
      </c>
      <c r="M1247" s="100" t="s">
        <v>5548</v>
      </c>
      <c r="N1247" s="100" t="s">
        <v>5539</v>
      </c>
      <c r="O1247" s="100" t="s">
        <v>5549</v>
      </c>
      <c r="P1247" s="100" t="s">
        <v>897</v>
      </c>
      <c r="Q1247" s="100" t="s">
        <v>415</v>
      </c>
      <c r="R1247" s="100" t="s">
        <v>415</v>
      </c>
      <c r="S1247" s="100" t="s">
        <v>415</v>
      </c>
      <c r="T1247" s="100" t="s">
        <v>415</v>
      </c>
      <c r="U1247" s="100" t="s">
        <v>416</v>
      </c>
      <c r="W1247" t="s">
        <v>171</v>
      </c>
      <c r="X1247" t="s">
        <v>172</v>
      </c>
      <c r="Y1247" t="s">
        <v>2643</v>
      </c>
      <c r="Z1247" t="s">
        <v>2652</v>
      </c>
      <c r="AA1247" t="s">
        <v>2564</v>
      </c>
      <c r="AB1247" t="s">
        <v>634</v>
      </c>
      <c r="AC1247" t="s">
        <v>415</v>
      </c>
      <c r="AD1247" t="s">
        <v>415</v>
      </c>
      <c r="AE1247" s="24" t="s">
        <v>5549</v>
      </c>
      <c r="AF1247" s="24" t="str">
        <f>_xlfn.TEXTJOIN("; ",TRUE,ZCDT_EXPORT_2[[#This Row],[Sub-Category]:[Segment 5]])</f>
        <v>Long Drinks; ABV &gt;7%; PET; &lt;=0.5</v>
      </c>
    </row>
    <row r="1248" spans="1:32" x14ac:dyDescent="0.25">
      <c r="A1248" s="100" t="s">
        <v>405</v>
      </c>
      <c r="B1248" s="100" t="s">
        <v>406</v>
      </c>
      <c r="C1248" s="100" t="s">
        <v>11081</v>
      </c>
      <c r="D1248" s="100" t="s">
        <v>11082</v>
      </c>
      <c r="E1248" s="100" t="s">
        <v>11085</v>
      </c>
      <c r="F1248" s="100" t="s">
        <v>11086</v>
      </c>
      <c r="G1248" s="100" t="s">
        <v>171</v>
      </c>
      <c r="H1248" s="100" t="s">
        <v>5448</v>
      </c>
      <c r="I1248" s="100" t="s">
        <v>5530</v>
      </c>
      <c r="J1248" s="100" t="s">
        <v>5531</v>
      </c>
      <c r="K1248" s="100" t="s">
        <v>5543</v>
      </c>
      <c r="L1248" s="100" t="s">
        <v>5544</v>
      </c>
      <c r="M1248" s="100" t="s">
        <v>5548</v>
      </c>
      <c r="N1248" s="100" t="s">
        <v>5539</v>
      </c>
      <c r="O1248" s="100" t="s">
        <v>5551</v>
      </c>
      <c r="P1248" s="100" t="s">
        <v>5542</v>
      </c>
      <c r="Q1248" s="100" t="s">
        <v>415</v>
      </c>
      <c r="R1248" s="100" t="s">
        <v>415</v>
      </c>
      <c r="S1248" s="100" t="s">
        <v>415</v>
      </c>
      <c r="T1248" s="100" t="s">
        <v>415</v>
      </c>
      <c r="U1248" s="100" t="s">
        <v>416</v>
      </c>
      <c r="W1248" t="s">
        <v>171</v>
      </c>
      <c r="X1248" t="s">
        <v>172</v>
      </c>
      <c r="Y1248" t="s">
        <v>2643</v>
      </c>
      <c r="Z1248" t="s">
        <v>2652</v>
      </c>
      <c r="AA1248" t="s">
        <v>2564</v>
      </c>
      <c r="AB1248" t="s">
        <v>2638</v>
      </c>
      <c r="AC1248" t="s">
        <v>415</v>
      </c>
      <c r="AD1248" t="s">
        <v>415</v>
      </c>
      <c r="AE1248" s="24" t="s">
        <v>5551</v>
      </c>
      <c r="AF1248" s="24" t="str">
        <f>_xlfn.TEXTJOIN("; ",TRUE,ZCDT_EXPORT_2[[#This Row],[Sub-Category]:[Segment 5]])</f>
        <v>Long Drinks; ABV &gt;7%; PET; &gt;0.5</v>
      </c>
    </row>
    <row r="1249" spans="1:32" x14ac:dyDescent="0.25">
      <c r="A1249" s="100" t="s">
        <v>405</v>
      </c>
      <c r="B1249" s="100" t="s">
        <v>406</v>
      </c>
      <c r="C1249" s="100" t="s">
        <v>11081</v>
      </c>
      <c r="D1249" s="100" t="s">
        <v>11082</v>
      </c>
      <c r="E1249" s="100" t="s">
        <v>11085</v>
      </c>
      <c r="F1249" s="100" t="s">
        <v>11086</v>
      </c>
      <c r="G1249" s="100" t="s">
        <v>171</v>
      </c>
      <c r="H1249" s="100" t="s">
        <v>5448</v>
      </c>
      <c r="I1249" s="100" t="s">
        <v>5560</v>
      </c>
      <c r="J1249" s="100" t="s">
        <v>5561</v>
      </c>
      <c r="K1249" s="100" t="s">
        <v>5562</v>
      </c>
      <c r="L1249" s="100" t="s">
        <v>5563</v>
      </c>
      <c r="M1249" s="100" t="s">
        <v>415</v>
      </c>
      <c r="N1249" s="100" t="s">
        <v>415</v>
      </c>
      <c r="O1249" s="100" t="s">
        <v>415</v>
      </c>
      <c r="P1249" s="100" t="s">
        <v>415</v>
      </c>
      <c r="Q1249" s="100" t="s">
        <v>415</v>
      </c>
      <c r="R1249" s="100" t="s">
        <v>415</v>
      </c>
      <c r="S1249" s="100" t="s">
        <v>415</v>
      </c>
      <c r="T1249" s="100" t="s">
        <v>415</v>
      </c>
      <c r="U1249" s="100" t="s">
        <v>416</v>
      </c>
      <c r="W1249" t="s">
        <v>171</v>
      </c>
      <c r="X1249" t="s">
        <v>172</v>
      </c>
      <c r="Y1249" t="s">
        <v>2659</v>
      </c>
      <c r="Z1249" t="s">
        <v>2629</v>
      </c>
      <c r="AA1249" t="s">
        <v>415</v>
      </c>
      <c r="AB1249" t="s">
        <v>415</v>
      </c>
      <c r="AC1249" t="s">
        <v>415</v>
      </c>
      <c r="AD1249" t="s">
        <v>415</v>
      </c>
      <c r="AE1249" s="24" t="s">
        <v>5562</v>
      </c>
      <c r="AF1249" s="24" t="str">
        <f>_xlfn.TEXTJOIN("; ",TRUE,ZCDT_EXPORT_2[[#This Row],[Sub-Category]:[Segment 5]])</f>
        <v>Alco Free Drinks; Cider</v>
      </c>
    </row>
    <row r="1250" spans="1:32" x14ac:dyDescent="0.25">
      <c r="A1250" s="100" t="s">
        <v>405</v>
      </c>
      <c r="B1250" s="100" t="s">
        <v>406</v>
      </c>
      <c r="C1250" s="100" t="s">
        <v>11081</v>
      </c>
      <c r="D1250" s="100" t="s">
        <v>11082</v>
      </c>
      <c r="E1250" s="100" t="s">
        <v>11085</v>
      </c>
      <c r="F1250" s="100" t="s">
        <v>11086</v>
      </c>
      <c r="G1250" s="100" t="s">
        <v>171</v>
      </c>
      <c r="H1250" s="100" t="s">
        <v>5448</v>
      </c>
      <c r="I1250" s="100" t="s">
        <v>5560</v>
      </c>
      <c r="J1250" s="100" t="s">
        <v>5561</v>
      </c>
      <c r="K1250" s="100" t="s">
        <v>5566</v>
      </c>
      <c r="L1250" s="100" t="s">
        <v>5567</v>
      </c>
      <c r="M1250" s="100" t="s">
        <v>415</v>
      </c>
      <c r="N1250" s="100" t="s">
        <v>415</v>
      </c>
      <c r="O1250" s="100" t="s">
        <v>415</v>
      </c>
      <c r="P1250" s="100" t="s">
        <v>415</v>
      </c>
      <c r="Q1250" s="100" t="s">
        <v>415</v>
      </c>
      <c r="R1250" s="100" t="s">
        <v>415</v>
      </c>
      <c r="S1250" s="100" t="s">
        <v>415</v>
      </c>
      <c r="T1250" s="100" t="s">
        <v>415</v>
      </c>
      <c r="U1250" s="100" t="s">
        <v>416</v>
      </c>
      <c r="W1250" t="s">
        <v>171</v>
      </c>
      <c r="X1250" t="s">
        <v>172</v>
      </c>
      <c r="Y1250" t="s">
        <v>2659</v>
      </c>
      <c r="Z1250" t="s">
        <v>2663</v>
      </c>
      <c r="AA1250" t="s">
        <v>415</v>
      </c>
      <c r="AB1250" t="s">
        <v>415</v>
      </c>
      <c r="AC1250" t="s">
        <v>415</v>
      </c>
      <c r="AD1250" t="s">
        <v>415</v>
      </c>
      <c r="AE1250" s="24" t="s">
        <v>5566</v>
      </c>
      <c r="AF1250" s="24" t="str">
        <f>_xlfn.TEXTJOIN("; ",TRUE,ZCDT_EXPORT_2[[#This Row],[Sub-Category]:[Segment 5]])</f>
        <v>Alco Free Drinks; Local Beer</v>
      </c>
    </row>
    <row r="1251" spans="1:32" x14ac:dyDescent="0.25">
      <c r="A1251" s="100" t="s">
        <v>405</v>
      </c>
      <c r="B1251" s="100" t="s">
        <v>406</v>
      </c>
      <c r="C1251" s="100" t="s">
        <v>11081</v>
      </c>
      <c r="D1251" s="100" t="s">
        <v>11082</v>
      </c>
      <c r="E1251" s="100" t="s">
        <v>11085</v>
      </c>
      <c r="F1251" s="100" t="s">
        <v>11086</v>
      </c>
      <c r="G1251" s="100" t="s">
        <v>171</v>
      </c>
      <c r="H1251" s="100" t="s">
        <v>5448</v>
      </c>
      <c r="I1251" s="100" t="s">
        <v>5560</v>
      </c>
      <c r="J1251" s="100" t="s">
        <v>5561</v>
      </c>
      <c r="K1251" s="100" t="s">
        <v>5564</v>
      </c>
      <c r="L1251" s="100" t="s">
        <v>5565</v>
      </c>
      <c r="M1251" s="100" t="s">
        <v>415</v>
      </c>
      <c r="N1251" s="100" t="s">
        <v>415</v>
      </c>
      <c r="O1251" s="100" t="s">
        <v>415</v>
      </c>
      <c r="P1251" s="100" t="s">
        <v>415</v>
      </c>
      <c r="Q1251" s="100" t="s">
        <v>415</v>
      </c>
      <c r="R1251" s="100" t="s">
        <v>415</v>
      </c>
      <c r="S1251" s="100" t="s">
        <v>415</v>
      </c>
      <c r="T1251" s="100" t="s">
        <v>415</v>
      </c>
      <c r="U1251" s="100" t="s">
        <v>416</v>
      </c>
      <c r="W1251" t="s">
        <v>171</v>
      </c>
      <c r="X1251" t="s">
        <v>172</v>
      </c>
      <c r="Y1251" t="s">
        <v>2659</v>
      </c>
      <c r="Z1251" t="s">
        <v>2665</v>
      </c>
      <c r="AA1251" t="s">
        <v>415</v>
      </c>
      <c r="AB1251" t="s">
        <v>415</v>
      </c>
      <c r="AC1251" t="s">
        <v>415</v>
      </c>
      <c r="AD1251" t="s">
        <v>415</v>
      </c>
      <c r="AE1251" s="24" t="s">
        <v>5564</v>
      </c>
      <c r="AF1251" s="24" t="str">
        <f>_xlfn.TEXTJOIN("; ",TRUE,ZCDT_EXPORT_2[[#This Row],[Sub-Category]:[Segment 5]])</f>
        <v>Alco Free Drinks; Foreign Beer</v>
      </c>
    </row>
    <row r="1252" spans="1:32" x14ac:dyDescent="0.25">
      <c r="A1252" s="100" t="s">
        <v>405</v>
      </c>
      <c r="B1252" s="100" t="s">
        <v>406</v>
      </c>
      <c r="C1252" s="100" t="s">
        <v>11081</v>
      </c>
      <c r="D1252" s="100" t="s">
        <v>11082</v>
      </c>
      <c r="E1252" s="100" t="s">
        <v>11085</v>
      </c>
      <c r="F1252" s="100" t="s">
        <v>11086</v>
      </c>
      <c r="G1252" s="100" t="s">
        <v>171</v>
      </c>
      <c r="H1252" s="100" t="s">
        <v>5448</v>
      </c>
      <c r="I1252" s="100" t="s">
        <v>5560</v>
      </c>
      <c r="J1252" s="100" t="s">
        <v>5561</v>
      </c>
      <c r="K1252" s="100" t="s">
        <v>5570</v>
      </c>
      <c r="L1252" s="100" t="s">
        <v>5571</v>
      </c>
      <c r="M1252" s="100" t="s">
        <v>415</v>
      </c>
      <c r="N1252" s="100" t="s">
        <v>415</v>
      </c>
      <c r="O1252" s="100" t="s">
        <v>415</v>
      </c>
      <c r="P1252" s="100" t="s">
        <v>415</v>
      </c>
      <c r="Q1252" s="100" t="s">
        <v>415</v>
      </c>
      <c r="R1252" s="100" t="s">
        <v>415</v>
      </c>
      <c r="S1252" s="100" t="s">
        <v>415</v>
      </c>
      <c r="T1252" s="100" t="s">
        <v>415</v>
      </c>
      <c r="U1252" s="100" t="s">
        <v>416</v>
      </c>
      <c r="W1252" t="s">
        <v>171</v>
      </c>
      <c r="X1252" t="s">
        <v>172</v>
      </c>
      <c r="Y1252" t="s">
        <v>2659</v>
      </c>
      <c r="Z1252" t="s">
        <v>2672</v>
      </c>
      <c r="AA1252" t="s">
        <v>415</v>
      </c>
      <c r="AB1252" t="s">
        <v>415</v>
      </c>
      <c r="AC1252" t="s">
        <v>415</v>
      </c>
      <c r="AD1252" t="s">
        <v>415</v>
      </c>
      <c r="AE1252" s="24" t="s">
        <v>5570</v>
      </c>
      <c r="AF1252" s="24" t="str">
        <f>_xlfn.TEXTJOIN("; ",TRUE,ZCDT_EXPORT_2[[#This Row],[Sub-Category]:[Segment 5]])</f>
        <v>Alco Free Drinks; Cocktails</v>
      </c>
    </row>
    <row r="1253" spans="1:32" x14ac:dyDescent="0.25">
      <c r="A1253" s="100" t="s">
        <v>405</v>
      </c>
      <c r="B1253" s="100" t="s">
        <v>406</v>
      </c>
      <c r="C1253" s="100" t="s">
        <v>11081</v>
      </c>
      <c r="D1253" s="100" t="s">
        <v>11082</v>
      </c>
      <c r="E1253" s="100" t="s">
        <v>11085</v>
      </c>
      <c r="F1253" s="100" t="s">
        <v>11086</v>
      </c>
      <c r="G1253" s="100" t="s">
        <v>161</v>
      </c>
      <c r="H1253" s="100" t="s">
        <v>5921</v>
      </c>
      <c r="I1253" s="100" t="s">
        <v>5922</v>
      </c>
      <c r="J1253" s="100" t="s">
        <v>5923</v>
      </c>
      <c r="K1253" s="100" t="s">
        <v>5924</v>
      </c>
      <c r="L1253" s="100" t="s">
        <v>5925</v>
      </c>
      <c r="M1253" s="100" t="s">
        <v>5929</v>
      </c>
      <c r="N1253" s="100" t="s">
        <v>5930</v>
      </c>
      <c r="O1253" s="100" t="s">
        <v>415</v>
      </c>
      <c r="P1253" s="100" t="s">
        <v>415</v>
      </c>
      <c r="Q1253" s="100" t="s">
        <v>415</v>
      </c>
      <c r="R1253" s="100" t="s">
        <v>415</v>
      </c>
      <c r="S1253" s="100" t="s">
        <v>415</v>
      </c>
      <c r="T1253" s="100" t="s">
        <v>415</v>
      </c>
      <c r="U1253" s="100" t="s">
        <v>416</v>
      </c>
      <c r="W1253" t="s">
        <v>161</v>
      </c>
      <c r="X1253" t="s">
        <v>162</v>
      </c>
      <c r="Y1253" t="s">
        <v>3185</v>
      </c>
      <c r="Z1253" t="s">
        <v>3186</v>
      </c>
      <c r="AA1253" t="s">
        <v>3187</v>
      </c>
      <c r="AB1253" t="s">
        <v>415</v>
      </c>
      <c r="AC1253" t="s">
        <v>415</v>
      </c>
      <c r="AD1253" t="s">
        <v>415</v>
      </c>
      <c r="AE1253" s="24" t="s">
        <v>5929</v>
      </c>
      <c r="AF1253" s="24" t="str">
        <f>_xlfn.TEXTJOIN("; ",TRUE,ZCDT_EXPORT_2[[#This Row],[Sub-Category]:[Segment 5]])</f>
        <v>Juices; Apple-Pear; &lt;0,33</v>
      </c>
    </row>
    <row r="1254" spans="1:32" x14ac:dyDescent="0.25">
      <c r="A1254" s="100" t="s">
        <v>405</v>
      </c>
      <c r="B1254" s="100" t="s">
        <v>406</v>
      </c>
      <c r="C1254" s="100" t="s">
        <v>11081</v>
      </c>
      <c r="D1254" s="100" t="s">
        <v>11082</v>
      </c>
      <c r="E1254" s="100" t="s">
        <v>11085</v>
      </c>
      <c r="F1254" s="100" t="s">
        <v>11086</v>
      </c>
      <c r="G1254" s="100" t="s">
        <v>161</v>
      </c>
      <c r="H1254" s="100" t="s">
        <v>5921</v>
      </c>
      <c r="I1254" s="100" t="s">
        <v>5922</v>
      </c>
      <c r="J1254" s="100" t="s">
        <v>5923</v>
      </c>
      <c r="K1254" s="100" t="s">
        <v>5924</v>
      </c>
      <c r="L1254" s="100" t="s">
        <v>5925</v>
      </c>
      <c r="M1254" s="100" t="s">
        <v>5926</v>
      </c>
      <c r="N1254" s="100" t="s">
        <v>5927</v>
      </c>
      <c r="O1254" s="100" t="s">
        <v>415</v>
      </c>
      <c r="P1254" s="100" t="s">
        <v>415</v>
      </c>
      <c r="Q1254" s="100" t="s">
        <v>415</v>
      </c>
      <c r="R1254" s="100" t="s">
        <v>415</v>
      </c>
      <c r="S1254" s="100" t="s">
        <v>415</v>
      </c>
      <c r="T1254" s="100" t="s">
        <v>415</v>
      </c>
      <c r="U1254" s="100" t="s">
        <v>416</v>
      </c>
      <c r="W1254" t="s">
        <v>161</v>
      </c>
      <c r="X1254" t="s">
        <v>162</v>
      </c>
      <c r="Y1254" t="s">
        <v>3185</v>
      </c>
      <c r="Z1254" t="s">
        <v>3186</v>
      </c>
      <c r="AA1254" t="s">
        <v>3189</v>
      </c>
      <c r="AB1254" t="s">
        <v>415</v>
      </c>
      <c r="AC1254" t="s">
        <v>415</v>
      </c>
      <c r="AD1254" t="s">
        <v>415</v>
      </c>
      <c r="AE1254" s="24" t="s">
        <v>5926</v>
      </c>
      <c r="AF1254" s="24" t="str">
        <f>_xlfn.TEXTJOIN("; ",TRUE,ZCDT_EXPORT_2[[#This Row],[Sub-Category]:[Segment 5]])</f>
        <v>Juices; Apple-Pear; 0,33-0,5L</v>
      </c>
    </row>
    <row r="1255" spans="1:32" x14ac:dyDescent="0.25">
      <c r="A1255" s="100" t="s">
        <v>405</v>
      </c>
      <c r="B1255" s="100" t="s">
        <v>406</v>
      </c>
      <c r="C1255" s="100" t="s">
        <v>11081</v>
      </c>
      <c r="D1255" s="100" t="s">
        <v>11082</v>
      </c>
      <c r="E1255" s="100" t="s">
        <v>11085</v>
      </c>
      <c r="F1255" s="100" t="s">
        <v>11086</v>
      </c>
      <c r="G1255" s="100" t="s">
        <v>161</v>
      </c>
      <c r="H1255" s="100" t="s">
        <v>5921</v>
      </c>
      <c r="I1255" s="100" t="s">
        <v>5922</v>
      </c>
      <c r="J1255" s="100" t="s">
        <v>5923</v>
      </c>
      <c r="K1255" s="100" t="s">
        <v>5924</v>
      </c>
      <c r="L1255" s="100" t="s">
        <v>5925</v>
      </c>
      <c r="M1255" s="100" t="s">
        <v>5931</v>
      </c>
      <c r="N1255" s="100" t="s">
        <v>5932</v>
      </c>
      <c r="O1255" s="100" t="s">
        <v>415</v>
      </c>
      <c r="P1255" s="100" t="s">
        <v>415</v>
      </c>
      <c r="Q1255" s="100" t="s">
        <v>415</v>
      </c>
      <c r="R1255" s="100" t="s">
        <v>415</v>
      </c>
      <c r="S1255" s="100" t="s">
        <v>415</v>
      </c>
      <c r="T1255" s="100" t="s">
        <v>415</v>
      </c>
      <c r="U1255" s="100" t="s">
        <v>416</v>
      </c>
      <c r="W1255" t="s">
        <v>161</v>
      </c>
      <c r="X1255" t="s">
        <v>162</v>
      </c>
      <c r="Y1255" t="s">
        <v>3185</v>
      </c>
      <c r="Z1255" t="s">
        <v>3186</v>
      </c>
      <c r="AA1255" t="s">
        <v>3197</v>
      </c>
      <c r="AB1255" t="s">
        <v>415</v>
      </c>
      <c r="AC1255" t="s">
        <v>415</v>
      </c>
      <c r="AD1255" t="s">
        <v>415</v>
      </c>
      <c r="AE1255" s="24" t="s">
        <v>5931</v>
      </c>
      <c r="AF1255" s="24" t="str">
        <f>_xlfn.TEXTJOIN("; ",TRUE,ZCDT_EXPORT_2[[#This Row],[Sub-Category]:[Segment 5]])</f>
        <v>Juices; Apple-Pear; 0,75-1L</v>
      </c>
    </row>
    <row r="1256" spans="1:32" x14ac:dyDescent="0.25">
      <c r="A1256" s="100" t="s">
        <v>405</v>
      </c>
      <c r="B1256" s="100" t="s">
        <v>406</v>
      </c>
      <c r="C1256" s="100" t="s">
        <v>11081</v>
      </c>
      <c r="D1256" s="100" t="s">
        <v>11082</v>
      </c>
      <c r="E1256" s="100" t="s">
        <v>11085</v>
      </c>
      <c r="F1256" s="100" t="s">
        <v>11086</v>
      </c>
      <c r="G1256" s="100" t="s">
        <v>161</v>
      </c>
      <c r="H1256" s="100" t="s">
        <v>5921</v>
      </c>
      <c r="I1256" s="100" t="s">
        <v>5922</v>
      </c>
      <c r="J1256" s="100" t="s">
        <v>5923</v>
      </c>
      <c r="K1256" s="100" t="s">
        <v>5924</v>
      </c>
      <c r="L1256" s="100" t="s">
        <v>5925</v>
      </c>
      <c r="M1256" s="100" t="s">
        <v>5934</v>
      </c>
      <c r="N1256" s="100" t="s">
        <v>5935</v>
      </c>
      <c r="O1256" s="100" t="s">
        <v>415</v>
      </c>
      <c r="P1256" s="100" t="s">
        <v>415</v>
      </c>
      <c r="Q1256" s="100" t="s">
        <v>415</v>
      </c>
      <c r="R1256" s="100" t="s">
        <v>415</v>
      </c>
      <c r="S1256" s="100" t="s">
        <v>415</v>
      </c>
      <c r="T1256" s="100" t="s">
        <v>415</v>
      </c>
      <c r="U1256" s="100" t="s">
        <v>416</v>
      </c>
      <c r="W1256" t="s">
        <v>161</v>
      </c>
      <c r="X1256" t="s">
        <v>162</v>
      </c>
      <c r="Y1256" t="s">
        <v>3185</v>
      </c>
      <c r="Z1256" t="s">
        <v>3186</v>
      </c>
      <c r="AA1256" t="s">
        <v>3199</v>
      </c>
      <c r="AB1256" t="s">
        <v>415</v>
      </c>
      <c r="AC1256" t="s">
        <v>415</v>
      </c>
      <c r="AD1256" t="s">
        <v>415</v>
      </c>
      <c r="AE1256" s="24" t="s">
        <v>5934</v>
      </c>
      <c r="AF1256" s="24" t="str">
        <f>_xlfn.TEXTJOIN("; ",TRUE,ZCDT_EXPORT_2[[#This Row],[Sub-Category]:[Segment 5]])</f>
        <v>Juices; Apple-Pear; &gt;1L</v>
      </c>
    </row>
    <row r="1257" spans="1:32" x14ac:dyDescent="0.25">
      <c r="A1257" s="100" t="s">
        <v>405</v>
      </c>
      <c r="B1257" s="100" t="s">
        <v>406</v>
      </c>
      <c r="C1257" s="100" t="s">
        <v>11081</v>
      </c>
      <c r="D1257" s="100" t="s">
        <v>11082</v>
      </c>
      <c r="E1257" s="100" t="s">
        <v>11085</v>
      </c>
      <c r="F1257" s="100" t="s">
        <v>11086</v>
      </c>
      <c r="G1257" s="100" t="s">
        <v>161</v>
      </c>
      <c r="H1257" s="100" t="s">
        <v>5921</v>
      </c>
      <c r="I1257" s="100" t="s">
        <v>5922</v>
      </c>
      <c r="J1257" s="100" t="s">
        <v>5923</v>
      </c>
      <c r="K1257" s="100" t="s">
        <v>5937</v>
      </c>
      <c r="L1257" s="100" t="s">
        <v>5938</v>
      </c>
      <c r="M1257" s="100" t="s">
        <v>5941</v>
      </c>
      <c r="N1257" s="100" t="s">
        <v>5930</v>
      </c>
      <c r="O1257" s="100" t="s">
        <v>415</v>
      </c>
      <c r="P1257" s="100" t="s">
        <v>415</v>
      </c>
      <c r="Q1257" s="100" t="s">
        <v>415</v>
      </c>
      <c r="R1257" s="100" t="s">
        <v>415</v>
      </c>
      <c r="S1257" s="100" t="s">
        <v>415</v>
      </c>
      <c r="T1257" s="100" t="s">
        <v>415</v>
      </c>
      <c r="U1257" s="100" t="s">
        <v>416</v>
      </c>
      <c r="W1257" t="s">
        <v>161</v>
      </c>
      <c r="X1257" t="s">
        <v>162</v>
      </c>
      <c r="Y1257" t="s">
        <v>3185</v>
      </c>
      <c r="Z1257" t="s">
        <v>3203</v>
      </c>
      <c r="AA1257" t="s">
        <v>3187</v>
      </c>
      <c r="AB1257" t="s">
        <v>415</v>
      </c>
      <c r="AC1257" t="s">
        <v>415</v>
      </c>
      <c r="AD1257" t="s">
        <v>415</v>
      </c>
      <c r="AE1257" s="24" t="s">
        <v>5941</v>
      </c>
      <c r="AF1257" s="24" t="str">
        <f>_xlfn.TEXTJOIN("; ",TRUE,ZCDT_EXPORT_2[[#This Row],[Sub-Category]:[Segment 5]])</f>
        <v>Juices; Citrus; &lt;0,33</v>
      </c>
    </row>
    <row r="1258" spans="1:32" x14ac:dyDescent="0.25">
      <c r="A1258" s="100" t="s">
        <v>405</v>
      </c>
      <c r="B1258" s="100" t="s">
        <v>406</v>
      </c>
      <c r="C1258" s="100" t="s">
        <v>11081</v>
      </c>
      <c r="D1258" s="100" t="s">
        <v>11082</v>
      </c>
      <c r="E1258" s="100" t="s">
        <v>11085</v>
      </c>
      <c r="F1258" s="100" t="s">
        <v>11086</v>
      </c>
      <c r="G1258" s="100" t="s">
        <v>161</v>
      </c>
      <c r="H1258" s="100" t="s">
        <v>5921</v>
      </c>
      <c r="I1258" s="100" t="s">
        <v>5922</v>
      </c>
      <c r="J1258" s="100" t="s">
        <v>5923</v>
      </c>
      <c r="K1258" s="100" t="s">
        <v>5937</v>
      </c>
      <c r="L1258" s="100" t="s">
        <v>5938</v>
      </c>
      <c r="M1258" s="100" t="s">
        <v>5942</v>
      </c>
      <c r="N1258" s="100" t="s">
        <v>5927</v>
      </c>
      <c r="O1258" s="100" t="s">
        <v>415</v>
      </c>
      <c r="P1258" s="100" t="s">
        <v>415</v>
      </c>
      <c r="Q1258" s="100" t="s">
        <v>415</v>
      </c>
      <c r="R1258" s="100" t="s">
        <v>415</v>
      </c>
      <c r="S1258" s="100" t="s">
        <v>415</v>
      </c>
      <c r="T1258" s="100" t="s">
        <v>415</v>
      </c>
      <c r="U1258" s="100" t="s">
        <v>416</v>
      </c>
      <c r="W1258" t="s">
        <v>161</v>
      </c>
      <c r="X1258" t="s">
        <v>162</v>
      </c>
      <c r="Y1258" t="s">
        <v>3185</v>
      </c>
      <c r="Z1258" t="s">
        <v>3203</v>
      </c>
      <c r="AA1258" t="s">
        <v>3189</v>
      </c>
      <c r="AB1258" t="s">
        <v>415</v>
      </c>
      <c r="AC1258" t="s">
        <v>415</v>
      </c>
      <c r="AD1258" t="s">
        <v>415</v>
      </c>
      <c r="AE1258" s="24" t="s">
        <v>5942</v>
      </c>
      <c r="AF1258" s="24" t="str">
        <f>_xlfn.TEXTJOIN("; ",TRUE,ZCDT_EXPORT_2[[#This Row],[Sub-Category]:[Segment 5]])</f>
        <v>Juices; Citrus; 0,33-0,5L</v>
      </c>
    </row>
    <row r="1259" spans="1:32" x14ac:dyDescent="0.25">
      <c r="A1259" s="100" t="s">
        <v>405</v>
      </c>
      <c r="B1259" s="100" t="s">
        <v>406</v>
      </c>
      <c r="C1259" s="100" t="s">
        <v>11081</v>
      </c>
      <c r="D1259" s="100" t="s">
        <v>11082</v>
      </c>
      <c r="E1259" s="100" t="s">
        <v>11085</v>
      </c>
      <c r="F1259" s="100" t="s">
        <v>11086</v>
      </c>
      <c r="G1259" s="100" t="s">
        <v>161</v>
      </c>
      <c r="H1259" s="100" t="s">
        <v>5921</v>
      </c>
      <c r="I1259" s="100" t="s">
        <v>5922</v>
      </c>
      <c r="J1259" s="100" t="s">
        <v>5923</v>
      </c>
      <c r="K1259" s="100" t="s">
        <v>5937</v>
      </c>
      <c r="L1259" s="100" t="s">
        <v>5938</v>
      </c>
      <c r="M1259" s="100" t="s">
        <v>5939</v>
      </c>
      <c r="N1259" s="100" t="s">
        <v>5932</v>
      </c>
      <c r="O1259" s="100" t="s">
        <v>415</v>
      </c>
      <c r="P1259" s="100" t="s">
        <v>415</v>
      </c>
      <c r="Q1259" s="100" t="s">
        <v>415</v>
      </c>
      <c r="R1259" s="100" t="s">
        <v>415</v>
      </c>
      <c r="S1259" s="100" t="s">
        <v>415</v>
      </c>
      <c r="T1259" s="100" t="s">
        <v>415</v>
      </c>
      <c r="U1259" s="100" t="s">
        <v>416</v>
      </c>
      <c r="W1259" t="s">
        <v>161</v>
      </c>
      <c r="X1259" t="s">
        <v>162</v>
      </c>
      <c r="Y1259" t="s">
        <v>3185</v>
      </c>
      <c r="Z1259" t="s">
        <v>3203</v>
      </c>
      <c r="AA1259" t="s">
        <v>3197</v>
      </c>
      <c r="AB1259" t="s">
        <v>415</v>
      </c>
      <c r="AC1259" t="s">
        <v>415</v>
      </c>
      <c r="AD1259" t="s">
        <v>415</v>
      </c>
      <c r="AE1259" s="24" t="s">
        <v>5939</v>
      </c>
      <c r="AF1259" s="24" t="str">
        <f>_xlfn.TEXTJOIN("; ",TRUE,ZCDT_EXPORT_2[[#This Row],[Sub-Category]:[Segment 5]])</f>
        <v>Juices; Citrus; 0,75-1L</v>
      </c>
    </row>
    <row r="1260" spans="1:32" x14ac:dyDescent="0.25">
      <c r="A1260" s="100" t="s">
        <v>405</v>
      </c>
      <c r="B1260" s="100" t="s">
        <v>406</v>
      </c>
      <c r="C1260" s="100" t="s">
        <v>11081</v>
      </c>
      <c r="D1260" s="100" t="s">
        <v>11082</v>
      </c>
      <c r="E1260" s="100" t="s">
        <v>11085</v>
      </c>
      <c r="F1260" s="100" t="s">
        <v>11086</v>
      </c>
      <c r="G1260" s="100" t="s">
        <v>161</v>
      </c>
      <c r="H1260" s="100" t="s">
        <v>5921</v>
      </c>
      <c r="I1260" s="100" t="s">
        <v>5922</v>
      </c>
      <c r="J1260" s="100" t="s">
        <v>5923</v>
      </c>
      <c r="K1260" s="100" t="s">
        <v>5937</v>
      </c>
      <c r="L1260" s="100" t="s">
        <v>5938</v>
      </c>
      <c r="M1260" s="100" t="s">
        <v>5945</v>
      </c>
      <c r="N1260" s="100" t="s">
        <v>5935</v>
      </c>
      <c r="O1260" s="100" t="s">
        <v>415</v>
      </c>
      <c r="P1260" s="100" t="s">
        <v>415</v>
      </c>
      <c r="Q1260" s="100" t="s">
        <v>415</v>
      </c>
      <c r="R1260" s="100" t="s">
        <v>415</v>
      </c>
      <c r="S1260" s="100" t="s">
        <v>415</v>
      </c>
      <c r="T1260" s="100" t="s">
        <v>415</v>
      </c>
      <c r="U1260" s="100" t="s">
        <v>416</v>
      </c>
      <c r="W1260" t="s">
        <v>161</v>
      </c>
      <c r="X1260" t="s">
        <v>162</v>
      </c>
      <c r="Y1260" t="s">
        <v>3185</v>
      </c>
      <c r="Z1260" t="s">
        <v>3203</v>
      </c>
      <c r="AA1260" t="s">
        <v>3199</v>
      </c>
      <c r="AB1260" t="s">
        <v>415</v>
      </c>
      <c r="AC1260" t="s">
        <v>415</v>
      </c>
      <c r="AD1260" t="s">
        <v>415</v>
      </c>
      <c r="AE1260" s="24" t="s">
        <v>5945</v>
      </c>
      <c r="AF1260" s="24" t="str">
        <f>_xlfn.TEXTJOIN("; ",TRUE,ZCDT_EXPORT_2[[#This Row],[Sub-Category]:[Segment 5]])</f>
        <v>Juices; Citrus; &gt;1L</v>
      </c>
    </row>
    <row r="1261" spans="1:32" x14ac:dyDescent="0.25">
      <c r="A1261" s="100" t="s">
        <v>405</v>
      </c>
      <c r="B1261" s="100" t="s">
        <v>406</v>
      </c>
      <c r="C1261" s="100" t="s">
        <v>11081</v>
      </c>
      <c r="D1261" s="100" t="s">
        <v>11082</v>
      </c>
      <c r="E1261" s="100" t="s">
        <v>11085</v>
      </c>
      <c r="F1261" s="100" t="s">
        <v>11086</v>
      </c>
      <c r="G1261" s="100" t="s">
        <v>161</v>
      </c>
      <c r="H1261" s="100" t="s">
        <v>5921</v>
      </c>
      <c r="I1261" s="100" t="s">
        <v>5922</v>
      </c>
      <c r="J1261" s="100" t="s">
        <v>5923</v>
      </c>
      <c r="K1261" s="100" t="s">
        <v>5947</v>
      </c>
      <c r="L1261" s="100" t="s">
        <v>5948</v>
      </c>
      <c r="M1261" s="100" t="s">
        <v>5949</v>
      </c>
      <c r="N1261" s="100" t="s">
        <v>5930</v>
      </c>
      <c r="O1261" s="100" t="s">
        <v>415</v>
      </c>
      <c r="P1261" s="100" t="s">
        <v>415</v>
      </c>
      <c r="Q1261" s="100" t="s">
        <v>415</v>
      </c>
      <c r="R1261" s="100" t="s">
        <v>415</v>
      </c>
      <c r="S1261" s="100" t="s">
        <v>415</v>
      </c>
      <c r="T1261" s="100" t="s">
        <v>415</v>
      </c>
      <c r="U1261" s="100" t="s">
        <v>416</v>
      </c>
      <c r="W1261" t="s">
        <v>161</v>
      </c>
      <c r="X1261" t="s">
        <v>162</v>
      </c>
      <c r="Y1261" t="s">
        <v>3185</v>
      </c>
      <c r="Z1261" t="s">
        <v>3213</v>
      </c>
      <c r="AA1261" t="s">
        <v>3187</v>
      </c>
      <c r="AB1261" t="s">
        <v>415</v>
      </c>
      <c r="AC1261" t="s">
        <v>415</v>
      </c>
      <c r="AD1261" t="s">
        <v>415</v>
      </c>
      <c r="AE1261" s="24" t="s">
        <v>5949</v>
      </c>
      <c r="AF1261" s="24" t="str">
        <f>_xlfn.TEXTJOIN("; ",TRUE,ZCDT_EXPORT_2[[#This Row],[Sub-Category]:[Segment 5]])</f>
        <v>Juices; Berry; &lt;0,33</v>
      </c>
    </row>
    <row r="1262" spans="1:32" x14ac:dyDescent="0.25">
      <c r="A1262" s="100" t="s">
        <v>405</v>
      </c>
      <c r="B1262" s="100" t="s">
        <v>406</v>
      </c>
      <c r="C1262" s="100" t="s">
        <v>11081</v>
      </c>
      <c r="D1262" s="100" t="s">
        <v>11082</v>
      </c>
      <c r="E1262" s="100" t="s">
        <v>11085</v>
      </c>
      <c r="F1262" s="100" t="s">
        <v>11086</v>
      </c>
      <c r="G1262" s="100" t="s">
        <v>161</v>
      </c>
      <c r="H1262" s="100" t="s">
        <v>5921</v>
      </c>
      <c r="I1262" s="100" t="s">
        <v>5922</v>
      </c>
      <c r="J1262" s="100" t="s">
        <v>5923</v>
      </c>
      <c r="K1262" s="100" t="s">
        <v>5947</v>
      </c>
      <c r="L1262" s="100" t="s">
        <v>5948</v>
      </c>
      <c r="M1262" s="100" t="s">
        <v>5953</v>
      </c>
      <c r="N1262" s="100" t="s">
        <v>5927</v>
      </c>
      <c r="O1262" s="100" t="s">
        <v>415</v>
      </c>
      <c r="P1262" s="100" t="s">
        <v>415</v>
      </c>
      <c r="Q1262" s="100" t="s">
        <v>415</v>
      </c>
      <c r="R1262" s="100" t="s">
        <v>415</v>
      </c>
      <c r="S1262" s="100" t="s">
        <v>415</v>
      </c>
      <c r="T1262" s="100" t="s">
        <v>415</v>
      </c>
      <c r="U1262" s="100" t="s">
        <v>416</v>
      </c>
      <c r="W1262" t="s">
        <v>161</v>
      </c>
      <c r="X1262" t="s">
        <v>162</v>
      </c>
      <c r="Y1262" t="s">
        <v>3185</v>
      </c>
      <c r="Z1262" t="s">
        <v>3213</v>
      </c>
      <c r="AA1262" t="s">
        <v>3189</v>
      </c>
      <c r="AB1262" t="s">
        <v>415</v>
      </c>
      <c r="AC1262" t="s">
        <v>415</v>
      </c>
      <c r="AD1262" t="s">
        <v>415</v>
      </c>
      <c r="AE1262" s="24" t="s">
        <v>5953</v>
      </c>
      <c r="AF1262" s="24" t="str">
        <f>_xlfn.TEXTJOIN("; ",TRUE,ZCDT_EXPORT_2[[#This Row],[Sub-Category]:[Segment 5]])</f>
        <v>Juices; Berry; 0,33-0,5L</v>
      </c>
    </row>
    <row r="1263" spans="1:32" x14ac:dyDescent="0.25">
      <c r="A1263" s="100" t="s">
        <v>405</v>
      </c>
      <c r="B1263" s="100" t="s">
        <v>406</v>
      </c>
      <c r="C1263" s="100" t="s">
        <v>11081</v>
      </c>
      <c r="D1263" s="100" t="s">
        <v>11082</v>
      </c>
      <c r="E1263" s="100" t="s">
        <v>11085</v>
      </c>
      <c r="F1263" s="100" t="s">
        <v>11086</v>
      </c>
      <c r="G1263" s="100" t="s">
        <v>161</v>
      </c>
      <c r="H1263" s="100" t="s">
        <v>5921</v>
      </c>
      <c r="I1263" s="100" t="s">
        <v>5922</v>
      </c>
      <c r="J1263" s="100" t="s">
        <v>5923</v>
      </c>
      <c r="K1263" s="100" t="s">
        <v>5947</v>
      </c>
      <c r="L1263" s="100" t="s">
        <v>5948</v>
      </c>
      <c r="M1263" s="100" t="s">
        <v>5951</v>
      </c>
      <c r="N1263" s="100" t="s">
        <v>5932</v>
      </c>
      <c r="O1263" s="100" t="s">
        <v>415</v>
      </c>
      <c r="P1263" s="100" t="s">
        <v>415</v>
      </c>
      <c r="Q1263" s="100" t="s">
        <v>415</v>
      </c>
      <c r="R1263" s="100" t="s">
        <v>415</v>
      </c>
      <c r="S1263" s="100" t="s">
        <v>415</v>
      </c>
      <c r="T1263" s="100" t="s">
        <v>415</v>
      </c>
      <c r="U1263" s="100" t="s">
        <v>416</v>
      </c>
      <c r="W1263" t="s">
        <v>161</v>
      </c>
      <c r="X1263" t="s">
        <v>162</v>
      </c>
      <c r="Y1263" t="s">
        <v>3185</v>
      </c>
      <c r="Z1263" t="s">
        <v>3213</v>
      </c>
      <c r="AA1263" t="s">
        <v>3197</v>
      </c>
      <c r="AB1263" t="s">
        <v>415</v>
      </c>
      <c r="AC1263" t="s">
        <v>415</v>
      </c>
      <c r="AD1263" t="s">
        <v>415</v>
      </c>
      <c r="AE1263" s="24" t="s">
        <v>5951</v>
      </c>
      <c r="AF1263" s="24" t="str">
        <f>_xlfn.TEXTJOIN("; ",TRUE,ZCDT_EXPORT_2[[#This Row],[Sub-Category]:[Segment 5]])</f>
        <v>Juices; Berry; 0,75-1L</v>
      </c>
    </row>
    <row r="1264" spans="1:32" x14ac:dyDescent="0.25">
      <c r="A1264" s="100" t="s">
        <v>405</v>
      </c>
      <c r="B1264" s="100" t="s">
        <v>406</v>
      </c>
      <c r="C1264" s="100" t="s">
        <v>11081</v>
      </c>
      <c r="D1264" s="100" t="s">
        <v>11082</v>
      </c>
      <c r="E1264" s="100" t="s">
        <v>11085</v>
      </c>
      <c r="F1264" s="100" t="s">
        <v>11086</v>
      </c>
      <c r="G1264" s="100" t="s">
        <v>161</v>
      </c>
      <c r="H1264" s="100" t="s">
        <v>5921</v>
      </c>
      <c r="I1264" s="100" t="s">
        <v>5922</v>
      </c>
      <c r="J1264" s="100" t="s">
        <v>5923</v>
      </c>
      <c r="K1264" s="100" t="s">
        <v>5947</v>
      </c>
      <c r="L1264" s="100" t="s">
        <v>5948</v>
      </c>
      <c r="M1264" s="100" t="s">
        <v>5954</v>
      </c>
      <c r="N1264" s="100" t="s">
        <v>5935</v>
      </c>
      <c r="O1264" s="100" t="s">
        <v>415</v>
      </c>
      <c r="P1264" s="100" t="s">
        <v>415</v>
      </c>
      <c r="Q1264" s="100" t="s">
        <v>415</v>
      </c>
      <c r="R1264" s="100" t="s">
        <v>415</v>
      </c>
      <c r="S1264" s="100" t="s">
        <v>415</v>
      </c>
      <c r="T1264" s="100" t="s">
        <v>415</v>
      </c>
      <c r="U1264" s="100" t="s">
        <v>416</v>
      </c>
      <c r="W1264" t="s">
        <v>161</v>
      </c>
      <c r="X1264" t="s">
        <v>162</v>
      </c>
      <c r="Y1264" t="s">
        <v>3185</v>
      </c>
      <c r="Z1264" t="s">
        <v>3213</v>
      </c>
      <c r="AA1264" t="s">
        <v>3199</v>
      </c>
      <c r="AB1264" t="s">
        <v>415</v>
      </c>
      <c r="AC1264" t="s">
        <v>415</v>
      </c>
      <c r="AD1264" t="s">
        <v>415</v>
      </c>
      <c r="AE1264" s="24" t="s">
        <v>5954</v>
      </c>
      <c r="AF1264" s="24" t="str">
        <f>_xlfn.TEXTJOIN("; ",TRUE,ZCDT_EXPORT_2[[#This Row],[Sub-Category]:[Segment 5]])</f>
        <v>Juices; Berry; &gt;1L</v>
      </c>
    </row>
    <row r="1265" spans="1:32" x14ac:dyDescent="0.25">
      <c r="A1265" s="100" t="s">
        <v>405</v>
      </c>
      <c r="B1265" s="100" t="s">
        <v>406</v>
      </c>
      <c r="C1265" s="100" t="s">
        <v>11081</v>
      </c>
      <c r="D1265" s="100" t="s">
        <v>11082</v>
      </c>
      <c r="E1265" s="100" t="s">
        <v>11085</v>
      </c>
      <c r="F1265" s="100" t="s">
        <v>11086</v>
      </c>
      <c r="G1265" s="100" t="s">
        <v>161</v>
      </c>
      <c r="H1265" s="100" t="s">
        <v>5921</v>
      </c>
      <c r="I1265" s="100" t="s">
        <v>5922</v>
      </c>
      <c r="J1265" s="100" t="s">
        <v>5923</v>
      </c>
      <c r="K1265" s="100" t="s">
        <v>5955</v>
      </c>
      <c r="L1265" s="100" t="s">
        <v>5956</v>
      </c>
      <c r="M1265" s="100" t="s">
        <v>5957</v>
      </c>
      <c r="N1265" s="100" t="s">
        <v>5930</v>
      </c>
      <c r="O1265" s="100" t="s">
        <v>415</v>
      </c>
      <c r="P1265" s="100" t="s">
        <v>415</v>
      </c>
      <c r="Q1265" s="100" t="s">
        <v>415</v>
      </c>
      <c r="R1265" s="100" t="s">
        <v>415</v>
      </c>
      <c r="S1265" s="100" t="s">
        <v>415</v>
      </c>
      <c r="T1265" s="100" t="s">
        <v>415</v>
      </c>
      <c r="U1265" s="100" t="s">
        <v>416</v>
      </c>
      <c r="W1265" t="s">
        <v>161</v>
      </c>
      <c r="X1265" t="s">
        <v>162</v>
      </c>
      <c r="Y1265" t="s">
        <v>3185</v>
      </c>
      <c r="Z1265" t="s">
        <v>3229</v>
      </c>
      <c r="AA1265" t="s">
        <v>3187</v>
      </c>
      <c r="AB1265" t="s">
        <v>415</v>
      </c>
      <c r="AC1265" t="s">
        <v>415</v>
      </c>
      <c r="AD1265" t="s">
        <v>415</v>
      </c>
      <c r="AE1265" s="24" t="s">
        <v>5957</v>
      </c>
      <c r="AF1265" s="24" t="str">
        <f>_xlfn.TEXTJOIN("; ",TRUE,ZCDT_EXPORT_2[[#This Row],[Sub-Category]:[Segment 5]])</f>
        <v>Juices; Vegetable; &lt;0,33</v>
      </c>
    </row>
    <row r="1266" spans="1:32" x14ac:dyDescent="0.25">
      <c r="A1266" s="100" t="s">
        <v>405</v>
      </c>
      <c r="B1266" s="100" t="s">
        <v>406</v>
      </c>
      <c r="C1266" s="100" t="s">
        <v>11081</v>
      </c>
      <c r="D1266" s="100" t="s">
        <v>11082</v>
      </c>
      <c r="E1266" s="100" t="s">
        <v>11085</v>
      </c>
      <c r="F1266" s="100" t="s">
        <v>11086</v>
      </c>
      <c r="G1266" s="100" t="s">
        <v>161</v>
      </c>
      <c r="H1266" s="100" t="s">
        <v>5921</v>
      </c>
      <c r="I1266" s="100" t="s">
        <v>5922</v>
      </c>
      <c r="J1266" s="100" t="s">
        <v>5923</v>
      </c>
      <c r="K1266" s="100" t="s">
        <v>5955</v>
      </c>
      <c r="L1266" s="100" t="s">
        <v>5956</v>
      </c>
      <c r="M1266" s="100" t="s">
        <v>5960</v>
      </c>
      <c r="N1266" s="100" t="s">
        <v>5927</v>
      </c>
      <c r="O1266" s="100" t="s">
        <v>415</v>
      </c>
      <c r="P1266" s="100" t="s">
        <v>415</v>
      </c>
      <c r="Q1266" s="100" t="s">
        <v>415</v>
      </c>
      <c r="R1266" s="100" t="s">
        <v>415</v>
      </c>
      <c r="S1266" s="100" t="s">
        <v>415</v>
      </c>
      <c r="T1266" s="100" t="s">
        <v>415</v>
      </c>
      <c r="U1266" s="100" t="s">
        <v>416</v>
      </c>
      <c r="W1266" t="s">
        <v>161</v>
      </c>
      <c r="X1266" t="s">
        <v>162</v>
      </c>
      <c r="Y1266" t="s">
        <v>3185</v>
      </c>
      <c r="Z1266" t="s">
        <v>3229</v>
      </c>
      <c r="AA1266" t="s">
        <v>3189</v>
      </c>
      <c r="AB1266" t="s">
        <v>415</v>
      </c>
      <c r="AC1266" t="s">
        <v>415</v>
      </c>
      <c r="AD1266" t="s">
        <v>415</v>
      </c>
      <c r="AE1266" s="24" t="s">
        <v>5960</v>
      </c>
      <c r="AF1266" s="24" t="str">
        <f>_xlfn.TEXTJOIN("; ",TRUE,ZCDT_EXPORT_2[[#This Row],[Sub-Category]:[Segment 5]])</f>
        <v>Juices; Vegetable; 0,33-0,5L</v>
      </c>
    </row>
    <row r="1267" spans="1:32" x14ac:dyDescent="0.25">
      <c r="A1267" s="100" t="s">
        <v>405</v>
      </c>
      <c r="B1267" s="100" t="s">
        <v>406</v>
      </c>
      <c r="C1267" s="100" t="s">
        <v>11081</v>
      </c>
      <c r="D1267" s="100" t="s">
        <v>11082</v>
      </c>
      <c r="E1267" s="100" t="s">
        <v>11085</v>
      </c>
      <c r="F1267" s="100" t="s">
        <v>11086</v>
      </c>
      <c r="G1267" s="100" t="s">
        <v>161</v>
      </c>
      <c r="H1267" s="100" t="s">
        <v>5921</v>
      </c>
      <c r="I1267" s="100" t="s">
        <v>5922</v>
      </c>
      <c r="J1267" s="100" t="s">
        <v>5923</v>
      </c>
      <c r="K1267" s="100" t="s">
        <v>5955</v>
      </c>
      <c r="L1267" s="100" t="s">
        <v>5956</v>
      </c>
      <c r="M1267" s="100" t="s">
        <v>5958</v>
      </c>
      <c r="N1267" s="100" t="s">
        <v>5932</v>
      </c>
      <c r="O1267" s="100" t="s">
        <v>415</v>
      </c>
      <c r="P1267" s="100" t="s">
        <v>415</v>
      </c>
      <c r="Q1267" s="100" t="s">
        <v>415</v>
      </c>
      <c r="R1267" s="100" t="s">
        <v>415</v>
      </c>
      <c r="S1267" s="100" t="s">
        <v>415</v>
      </c>
      <c r="T1267" s="100" t="s">
        <v>415</v>
      </c>
      <c r="U1267" s="100" t="s">
        <v>416</v>
      </c>
      <c r="W1267" t="s">
        <v>161</v>
      </c>
      <c r="X1267" t="s">
        <v>162</v>
      </c>
      <c r="Y1267" t="s">
        <v>3185</v>
      </c>
      <c r="Z1267" t="s">
        <v>3229</v>
      </c>
      <c r="AA1267" t="s">
        <v>3197</v>
      </c>
      <c r="AB1267" t="s">
        <v>415</v>
      </c>
      <c r="AC1267" t="s">
        <v>415</v>
      </c>
      <c r="AD1267" t="s">
        <v>415</v>
      </c>
      <c r="AE1267" s="24" t="s">
        <v>5958</v>
      </c>
      <c r="AF1267" s="24" t="str">
        <f>_xlfn.TEXTJOIN("; ",TRUE,ZCDT_EXPORT_2[[#This Row],[Sub-Category]:[Segment 5]])</f>
        <v>Juices; Vegetable; 0,75-1L</v>
      </c>
    </row>
    <row r="1268" spans="1:32" x14ac:dyDescent="0.25">
      <c r="A1268" s="100" t="s">
        <v>405</v>
      </c>
      <c r="B1268" s="100" t="s">
        <v>406</v>
      </c>
      <c r="C1268" s="100" t="s">
        <v>11081</v>
      </c>
      <c r="D1268" s="100" t="s">
        <v>11082</v>
      </c>
      <c r="E1268" s="100" t="s">
        <v>11085</v>
      </c>
      <c r="F1268" s="100" t="s">
        <v>11086</v>
      </c>
      <c r="G1268" s="100" t="s">
        <v>161</v>
      </c>
      <c r="H1268" s="100" t="s">
        <v>5921</v>
      </c>
      <c r="I1268" s="100" t="s">
        <v>5922</v>
      </c>
      <c r="J1268" s="100" t="s">
        <v>5923</v>
      </c>
      <c r="K1268" s="100" t="s">
        <v>5955</v>
      </c>
      <c r="L1268" s="100" t="s">
        <v>5956</v>
      </c>
      <c r="M1268" s="100" t="s">
        <v>5963</v>
      </c>
      <c r="N1268" s="100" t="s">
        <v>5935</v>
      </c>
      <c r="O1268" s="100" t="s">
        <v>415</v>
      </c>
      <c r="P1268" s="100" t="s">
        <v>415</v>
      </c>
      <c r="Q1268" s="100" t="s">
        <v>415</v>
      </c>
      <c r="R1268" s="100" t="s">
        <v>415</v>
      </c>
      <c r="S1268" s="100" t="s">
        <v>415</v>
      </c>
      <c r="T1268" s="100" t="s">
        <v>415</v>
      </c>
      <c r="U1268" s="100" t="s">
        <v>416</v>
      </c>
      <c r="W1268" t="s">
        <v>161</v>
      </c>
      <c r="X1268" t="s">
        <v>162</v>
      </c>
      <c r="Y1268" t="s">
        <v>3185</v>
      </c>
      <c r="Z1268" t="s">
        <v>3229</v>
      </c>
      <c r="AA1268" t="s">
        <v>3199</v>
      </c>
      <c r="AB1268" t="s">
        <v>415</v>
      </c>
      <c r="AC1268" t="s">
        <v>415</v>
      </c>
      <c r="AD1268" t="s">
        <v>415</v>
      </c>
      <c r="AE1268" s="24" t="s">
        <v>5963</v>
      </c>
      <c r="AF1268" s="24" t="str">
        <f>_xlfn.TEXTJOIN("; ",TRUE,ZCDT_EXPORT_2[[#This Row],[Sub-Category]:[Segment 5]])</f>
        <v>Juices; Vegetable; &gt;1L</v>
      </c>
    </row>
    <row r="1269" spans="1:32" x14ac:dyDescent="0.25">
      <c r="A1269" s="100" t="s">
        <v>405</v>
      </c>
      <c r="B1269" s="100" t="s">
        <v>406</v>
      </c>
      <c r="C1269" s="100" t="s">
        <v>11081</v>
      </c>
      <c r="D1269" s="100" t="s">
        <v>11082</v>
      </c>
      <c r="E1269" s="100" t="s">
        <v>11085</v>
      </c>
      <c r="F1269" s="100" t="s">
        <v>11086</v>
      </c>
      <c r="G1269" s="100" t="s">
        <v>161</v>
      </c>
      <c r="H1269" s="100" t="s">
        <v>5921</v>
      </c>
      <c r="I1269" s="100" t="s">
        <v>5922</v>
      </c>
      <c r="J1269" s="100" t="s">
        <v>5923</v>
      </c>
      <c r="K1269" s="100" t="s">
        <v>5965</v>
      </c>
      <c r="L1269" s="100" t="s">
        <v>5966</v>
      </c>
      <c r="M1269" s="100" t="s">
        <v>5967</v>
      </c>
      <c r="N1269" s="100" t="s">
        <v>5930</v>
      </c>
      <c r="O1269" s="100" t="s">
        <v>415</v>
      </c>
      <c r="P1269" s="100" t="s">
        <v>415</v>
      </c>
      <c r="Q1269" s="100" t="s">
        <v>415</v>
      </c>
      <c r="R1269" s="100" t="s">
        <v>415</v>
      </c>
      <c r="S1269" s="100" t="s">
        <v>415</v>
      </c>
      <c r="T1269" s="100" t="s">
        <v>415</v>
      </c>
      <c r="U1269" s="100" t="s">
        <v>416</v>
      </c>
      <c r="W1269" t="s">
        <v>161</v>
      </c>
      <c r="X1269" t="s">
        <v>162</v>
      </c>
      <c r="Y1269" t="s">
        <v>3185</v>
      </c>
      <c r="Z1269" t="s">
        <v>3236</v>
      </c>
      <c r="AA1269" t="s">
        <v>3187</v>
      </c>
      <c r="AB1269" t="s">
        <v>415</v>
      </c>
      <c r="AC1269" t="s">
        <v>415</v>
      </c>
      <c r="AD1269" t="s">
        <v>415</v>
      </c>
      <c r="AE1269" s="24" t="s">
        <v>5967</v>
      </c>
      <c r="AF1269" s="24" t="str">
        <f>_xlfn.TEXTJOIN("; ",TRUE,ZCDT_EXPORT_2[[#This Row],[Sub-Category]:[Segment 5]])</f>
        <v>Juices; Exotic; &lt;0,33</v>
      </c>
    </row>
    <row r="1270" spans="1:32" x14ac:dyDescent="0.25">
      <c r="A1270" s="100" t="s">
        <v>405</v>
      </c>
      <c r="B1270" s="100" t="s">
        <v>406</v>
      </c>
      <c r="C1270" s="100" t="s">
        <v>11081</v>
      </c>
      <c r="D1270" s="100" t="s">
        <v>11082</v>
      </c>
      <c r="E1270" s="100" t="s">
        <v>11085</v>
      </c>
      <c r="F1270" s="100" t="s">
        <v>11086</v>
      </c>
      <c r="G1270" s="100" t="s">
        <v>161</v>
      </c>
      <c r="H1270" s="100" t="s">
        <v>5921</v>
      </c>
      <c r="I1270" s="100" t="s">
        <v>5922</v>
      </c>
      <c r="J1270" s="100" t="s">
        <v>5923</v>
      </c>
      <c r="K1270" s="100" t="s">
        <v>5965</v>
      </c>
      <c r="L1270" s="100" t="s">
        <v>5966</v>
      </c>
      <c r="M1270" s="100" t="s">
        <v>5969</v>
      </c>
      <c r="N1270" s="100" t="s">
        <v>5927</v>
      </c>
      <c r="O1270" s="100" t="s">
        <v>415</v>
      </c>
      <c r="P1270" s="100" t="s">
        <v>415</v>
      </c>
      <c r="Q1270" s="100" t="s">
        <v>415</v>
      </c>
      <c r="R1270" s="100" t="s">
        <v>415</v>
      </c>
      <c r="S1270" s="100" t="s">
        <v>415</v>
      </c>
      <c r="T1270" s="100" t="s">
        <v>415</v>
      </c>
      <c r="U1270" s="100" t="s">
        <v>416</v>
      </c>
      <c r="W1270" t="s">
        <v>161</v>
      </c>
      <c r="X1270" t="s">
        <v>162</v>
      </c>
      <c r="Y1270" t="s">
        <v>3185</v>
      </c>
      <c r="Z1270" t="s">
        <v>3236</v>
      </c>
      <c r="AA1270" t="s">
        <v>3189</v>
      </c>
      <c r="AB1270" t="s">
        <v>415</v>
      </c>
      <c r="AC1270" t="s">
        <v>415</v>
      </c>
      <c r="AD1270" t="s">
        <v>415</v>
      </c>
      <c r="AE1270" s="24" t="s">
        <v>5969</v>
      </c>
      <c r="AF1270" s="24" t="str">
        <f>_xlfn.TEXTJOIN("; ",TRUE,ZCDT_EXPORT_2[[#This Row],[Sub-Category]:[Segment 5]])</f>
        <v>Juices; Exotic; 0,33-0,5L</v>
      </c>
    </row>
    <row r="1271" spans="1:32" x14ac:dyDescent="0.25">
      <c r="A1271" s="100" t="s">
        <v>405</v>
      </c>
      <c r="B1271" s="100" t="s">
        <v>406</v>
      </c>
      <c r="C1271" s="100" t="s">
        <v>11081</v>
      </c>
      <c r="D1271" s="100" t="s">
        <v>11082</v>
      </c>
      <c r="E1271" s="100" t="s">
        <v>11085</v>
      </c>
      <c r="F1271" s="100" t="s">
        <v>11086</v>
      </c>
      <c r="G1271" s="100" t="s">
        <v>161</v>
      </c>
      <c r="H1271" s="100" t="s">
        <v>5921</v>
      </c>
      <c r="I1271" s="100" t="s">
        <v>5922</v>
      </c>
      <c r="J1271" s="100" t="s">
        <v>5923</v>
      </c>
      <c r="K1271" s="100" t="s">
        <v>5965</v>
      </c>
      <c r="L1271" s="100" t="s">
        <v>5966</v>
      </c>
      <c r="M1271" s="100" t="s">
        <v>5972</v>
      </c>
      <c r="N1271" s="100" t="s">
        <v>5932</v>
      </c>
      <c r="O1271" s="100" t="s">
        <v>415</v>
      </c>
      <c r="P1271" s="100" t="s">
        <v>415</v>
      </c>
      <c r="Q1271" s="100" t="s">
        <v>415</v>
      </c>
      <c r="R1271" s="100" t="s">
        <v>415</v>
      </c>
      <c r="S1271" s="100" t="s">
        <v>415</v>
      </c>
      <c r="T1271" s="100" t="s">
        <v>415</v>
      </c>
      <c r="U1271" s="100" t="s">
        <v>416</v>
      </c>
      <c r="W1271" t="s">
        <v>161</v>
      </c>
      <c r="X1271" t="s">
        <v>162</v>
      </c>
      <c r="Y1271" t="s">
        <v>3185</v>
      </c>
      <c r="Z1271" t="s">
        <v>3236</v>
      </c>
      <c r="AA1271" t="s">
        <v>3197</v>
      </c>
      <c r="AB1271" t="s">
        <v>415</v>
      </c>
      <c r="AC1271" t="s">
        <v>415</v>
      </c>
      <c r="AD1271" t="s">
        <v>415</v>
      </c>
      <c r="AE1271" s="24" t="s">
        <v>5972</v>
      </c>
      <c r="AF1271" s="24" t="str">
        <f>_xlfn.TEXTJOIN("; ",TRUE,ZCDT_EXPORT_2[[#This Row],[Sub-Category]:[Segment 5]])</f>
        <v>Juices; Exotic; 0,75-1L</v>
      </c>
    </row>
    <row r="1272" spans="1:32" x14ac:dyDescent="0.25">
      <c r="A1272" s="100" t="s">
        <v>405</v>
      </c>
      <c r="B1272" s="100" t="s">
        <v>406</v>
      </c>
      <c r="C1272" s="100" t="s">
        <v>11081</v>
      </c>
      <c r="D1272" s="100" t="s">
        <v>11082</v>
      </c>
      <c r="E1272" s="100" t="s">
        <v>11085</v>
      </c>
      <c r="F1272" s="100" t="s">
        <v>11086</v>
      </c>
      <c r="G1272" s="100" t="s">
        <v>161</v>
      </c>
      <c r="H1272" s="100" t="s">
        <v>5921</v>
      </c>
      <c r="I1272" s="100" t="s">
        <v>5922</v>
      </c>
      <c r="J1272" s="100" t="s">
        <v>5923</v>
      </c>
      <c r="K1272" s="100" t="s">
        <v>5965</v>
      </c>
      <c r="L1272" s="100" t="s">
        <v>5966</v>
      </c>
      <c r="M1272" s="100" t="s">
        <v>5974</v>
      </c>
      <c r="N1272" s="100" t="s">
        <v>5935</v>
      </c>
      <c r="O1272" s="100" t="s">
        <v>415</v>
      </c>
      <c r="P1272" s="100" t="s">
        <v>415</v>
      </c>
      <c r="Q1272" s="100" t="s">
        <v>415</v>
      </c>
      <c r="R1272" s="100" t="s">
        <v>415</v>
      </c>
      <c r="S1272" s="100" t="s">
        <v>415</v>
      </c>
      <c r="T1272" s="100" t="s">
        <v>415</v>
      </c>
      <c r="U1272" s="100" t="s">
        <v>416</v>
      </c>
      <c r="W1272" t="s">
        <v>161</v>
      </c>
      <c r="X1272" t="s">
        <v>162</v>
      </c>
      <c r="Y1272" t="s">
        <v>3185</v>
      </c>
      <c r="Z1272" t="s">
        <v>3236</v>
      </c>
      <c r="AA1272" t="s">
        <v>3199</v>
      </c>
      <c r="AB1272" t="s">
        <v>415</v>
      </c>
      <c r="AC1272" t="s">
        <v>415</v>
      </c>
      <c r="AD1272" t="s">
        <v>415</v>
      </c>
      <c r="AE1272" s="24" t="s">
        <v>5974</v>
      </c>
      <c r="AF1272" s="24" t="str">
        <f>_xlfn.TEXTJOIN("; ",TRUE,ZCDT_EXPORT_2[[#This Row],[Sub-Category]:[Segment 5]])</f>
        <v>Juices; Exotic; &gt;1L</v>
      </c>
    </row>
    <row r="1273" spans="1:32" x14ac:dyDescent="0.25">
      <c r="A1273" s="100" t="s">
        <v>405</v>
      </c>
      <c r="B1273" s="100" t="s">
        <v>406</v>
      </c>
      <c r="C1273" s="100" t="s">
        <v>11081</v>
      </c>
      <c r="D1273" s="100" t="s">
        <v>11082</v>
      </c>
      <c r="E1273" s="100" t="s">
        <v>11085</v>
      </c>
      <c r="F1273" s="100" t="s">
        <v>11086</v>
      </c>
      <c r="G1273" s="100" t="s">
        <v>161</v>
      </c>
      <c r="H1273" s="100" t="s">
        <v>5921</v>
      </c>
      <c r="I1273" s="100" t="s">
        <v>5922</v>
      </c>
      <c r="J1273" s="100" t="s">
        <v>5923</v>
      </c>
      <c r="K1273" s="100" t="s">
        <v>5976</v>
      </c>
      <c r="L1273" s="100" t="s">
        <v>5977</v>
      </c>
      <c r="M1273" s="100" t="s">
        <v>5978</v>
      </c>
      <c r="N1273" s="100" t="s">
        <v>5930</v>
      </c>
      <c r="O1273" s="100" t="s">
        <v>415</v>
      </c>
      <c r="P1273" s="100" t="s">
        <v>415</v>
      </c>
      <c r="Q1273" s="100" t="s">
        <v>415</v>
      </c>
      <c r="R1273" s="100" t="s">
        <v>415</v>
      </c>
      <c r="S1273" s="100" t="s">
        <v>415</v>
      </c>
      <c r="T1273" s="100" t="s">
        <v>415</v>
      </c>
      <c r="U1273" s="100" t="s">
        <v>416</v>
      </c>
      <c r="W1273" t="s">
        <v>161</v>
      </c>
      <c r="X1273" t="s">
        <v>162</v>
      </c>
      <c r="Y1273" t="s">
        <v>3185</v>
      </c>
      <c r="Z1273" t="s">
        <v>3249</v>
      </c>
      <c r="AA1273" t="s">
        <v>3187</v>
      </c>
      <c r="AB1273" t="s">
        <v>415</v>
      </c>
      <c r="AC1273" t="s">
        <v>415</v>
      </c>
      <c r="AD1273" t="s">
        <v>415</v>
      </c>
      <c r="AE1273" s="24" t="s">
        <v>5978</v>
      </c>
      <c r="AF1273" s="24" t="str">
        <f>_xlfn.TEXTJOIN("; ",TRUE,ZCDT_EXPORT_2[[#This Row],[Sub-Category]:[Segment 5]])</f>
        <v>Juices; Multifruit; &lt;0,33</v>
      </c>
    </row>
    <row r="1274" spans="1:32" x14ac:dyDescent="0.25">
      <c r="A1274" s="100" t="s">
        <v>405</v>
      </c>
      <c r="B1274" s="100" t="s">
        <v>406</v>
      </c>
      <c r="C1274" s="100" t="s">
        <v>11081</v>
      </c>
      <c r="D1274" s="100" t="s">
        <v>11082</v>
      </c>
      <c r="E1274" s="100" t="s">
        <v>11085</v>
      </c>
      <c r="F1274" s="100" t="s">
        <v>11086</v>
      </c>
      <c r="G1274" s="100" t="s">
        <v>161</v>
      </c>
      <c r="H1274" s="100" t="s">
        <v>5921</v>
      </c>
      <c r="I1274" s="100" t="s">
        <v>5922</v>
      </c>
      <c r="J1274" s="100" t="s">
        <v>5923</v>
      </c>
      <c r="K1274" s="100" t="s">
        <v>5976</v>
      </c>
      <c r="L1274" s="100" t="s">
        <v>5977</v>
      </c>
      <c r="M1274" s="100" t="s">
        <v>5980</v>
      </c>
      <c r="N1274" s="100" t="s">
        <v>5927</v>
      </c>
      <c r="O1274" s="100" t="s">
        <v>415</v>
      </c>
      <c r="P1274" s="100" t="s">
        <v>415</v>
      </c>
      <c r="Q1274" s="100" t="s">
        <v>415</v>
      </c>
      <c r="R1274" s="100" t="s">
        <v>415</v>
      </c>
      <c r="S1274" s="100" t="s">
        <v>415</v>
      </c>
      <c r="T1274" s="100" t="s">
        <v>415</v>
      </c>
      <c r="U1274" s="100" t="s">
        <v>416</v>
      </c>
      <c r="W1274" t="s">
        <v>161</v>
      </c>
      <c r="X1274" t="s">
        <v>162</v>
      </c>
      <c r="Y1274" t="s">
        <v>3185</v>
      </c>
      <c r="Z1274" t="s">
        <v>3249</v>
      </c>
      <c r="AA1274" t="s">
        <v>3189</v>
      </c>
      <c r="AB1274" t="s">
        <v>415</v>
      </c>
      <c r="AC1274" t="s">
        <v>415</v>
      </c>
      <c r="AD1274" t="s">
        <v>415</v>
      </c>
      <c r="AE1274" s="24" t="s">
        <v>5980</v>
      </c>
      <c r="AF1274" s="24" t="str">
        <f>_xlfn.TEXTJOIN("; ",TRUE,ZCDT_EXPORT_2[[#This Row],[Sub-Category]:[Segment 5]])</f>
        <v>Juices; Multifruit; 0,33-0,5L</v>
      </c>
    </row>
    <row r="1275" spans="1:32" x14ac:dyDescent="0.25">
      <c r="A1275" s="100" t="s">
        <v>405</v>
      </c>
      <c r="B1275" s="100" t="s">
        <v>406</v>
      </c>
      <c r="C1275" s="100" t="s">
        <v>11081</v>
      </c>
      <c r="D1275" s="100" t="s">
        <v>11082</v>
      </c>
      <c r="E1275" s="100" t="s">
        <v>11085</v>
      </c>
      <c r="F1275" s="100" t="s">
        <v>11086</v>
      </c>
      <c r="G1275" s="100" t="s">
        <v>161</v>
      </c>
      <c r="H1275" s="100" t="s">
        <v>5921</v>
      </c>
      <c r="I1275" s="100" t="s">
        <v>5922</v>
      </c>
      <c r="J1275" s="100" t="s">
        <v>5923</v>
      </c>
      <c r="K1275" s="100" t="s">
        <v>5976</v>
      </c>
      <c r="L1275" s="100" t="s">
        <v>5977</v>
      </c>
      <c r="M1275" s="100" t="s">
        <v>5979</v>
      </c>
      <c r="N1275" s="100" t="s">
        <v>5932</v>
      </c>
      <c r="O1275" s="100" t="s">
        <v>415</v>
      </c>
      <c r="P1275" s="100" t="s">
        <v>415</v>
      </c>
      <c r="Q1275" s="100" t="s">
        <v>415</v>
      </c>
      <c r="R1275" s="100" t="s">
        <v>415</v>
      </c>
      <c r="S1275" s="100" t="s">
        <v>415</v>
      </c>
      <c r="T1275" s="100" t="s">
        <v>415</v>
      </c>
      <c r="U1275" s="100" t="s">
        <v>416</v>
      </c>
      <c r="W1275" t="s">
        <v>161</v>
      </c>
      <c r="X1275" t="s">
        <v>162</v>
      </c>
      <c r="Y1275" t="s">
        <v>3185</v>
      </c>
      <c r="Z1275" t="s">
        <v>3249</v>
      </c>
      <c r="AA1275" t="s">
        <v>3197</v>
      </c>
      <c r="AB1275" t="s">
        <v>415</v>
      </c>
      <c r="AC1275" t="s">
        <v>415</v>
      </c>
      <c r="AD1275" t="s">
        <v>415</v>
      </c>
      <c r="AE1275" s="24" t="s">
        <v>5979</v>
      </c>
      <c r="AF1275" s="24" t="str">
        <f>_xlfn.TEXTJOIN("; ",TRUE,ZCDT_EXPORT_2[[#This Row],[Sub-Category]:[Segment 5]])</f>
        <v>Juices; Multifruit; 0,75-1L</v>
      </c>
    </row>
    <row r="1276" spans="1:32" x14ac:dyDescent="0.25">
      <c r="A1276" s="100" t="s">
        <v>405</v>
      </c>
      <c r="B1276" s="100" t="s">
        <v>406</v>
      </c>
      <c r="C1276" s="100" t="s">
        <v>11081</v>
      </c>
      <c r="D1276" s="100" t="s">
        <v>11082</v>
      </c>
      <c r="E1276" s="100" t="s">
        <v>11085</v>
      </c>
      <c r="F1276" s="100" t="s">
        <v>11086</v>
      </c>
      <c r="G1276" s="100" t="s">
        <v>161</v>
      </c>
      <c r="H1276" s="100" t="s">
        <v>5921</v>
      </c>
      <c r="I1276" s="100" t="s">
        <v>5922</v>
      </c>
      <c r="J1276" s="100" t="s">
        <v>5923</v>
      </c>
      <c r="K1276" s="100" t="s">
        <v>5976</v>
      </c>
      <c r="L1276" s="100" t="s">
        <v>5977</v>
      </c>
      <c r="M1276" s="100" t="s">
        <v>5981</v>
      </c>
      <c r="N1276" s="100" t="s">
        <v>5935</v>
      </c>
      <c r="O1276" s="100" t="s">
        <v>415</v>
      </c>
      <c r="P1276" s="100" t="s">
        <v>415</v>
      </c>
      <c r="Q1276" s="100" t="s">
        <v>415</v>
      </c>
      <c r="R1276" s="100" t="s">
        <v>415</v>
      </c>
      <c r="S1276" s="100" t="s">
        <v>415</v>
      </c>
      <c r="T1276" s="100" t="s">
        <v>415</v>
      </c>
      <c r="U1276" s="100" t="s">
        <v>416</v>
      </c>
      <c r="W1276" t="s">
        <v>161</v>
      </c>
      <c r="X1276" t="s">
        <v>162</v>
      </c>
      <c r="Y1276" t="s">
        <v>3185</v>
      </c>
      <c r="Z1276" t="s">
        <v>3249</v>
      </c>
      <c r="AA1276" t="s">
        <v>3199</v>
      </c>
      <c r="AB1276" t="s">
        <v>415</v>
      </c>
      <c r="AC1276" t="s">
        <v>415</v>
      </c>
      <c r="AD1276" t="s">
        <v>415</v>
      </c>
      <c r="AE1276" s="24" t="s">
        <v>5981</v>
      </c>
      <c r="AF1276" s="24" t="str">
        <f>_xlfn.TEXTJOIN("; ",TRUE,ZCDT_EXPORT_2[[#This Row],[Sub-Category]:[Segment 5]])</f>
        <v>Juices; Multifruit; &gt;1L</v>
      </c>
    </row>
    <row r="1277" spans="1:32" x14ac:dyDescent="0.25">
      <c r="A1277" s="100" t="s">
        <v>405</v>
      </c>
      <c r="B1277" s="100" t="s">
        <v>406</v>
      </c>
      <c r="C1277" s="100" t="s">
        <v>11081</v>
      </c>
      <c r="D1277" s="100" t="s">
        <v>11082</v>
      </c>
      <c r="E1277" s="100" t="s">
        <v>11085</v>
      </c>
      <c r="F1277" s="100" t="s">
        <v>11086</v>
      </c>
      <c r="G1277" s="100" t="s">
        <v>161</v>
      </c>
      <c r="H1277" s="100" t="s">
        <v>5921</v>
      </c>
      <c r="I1277" s="100" t="s">
        <v>5983</v>
      </c>
      <c r="J1277" s="100" t="s">
        <v>5984</v>
      </c>
      <c r="K1277" s="100" t="s">
        <v>5985</v>
      </c>
      <c r="L1277" s="100" t="s">
        <v>5925</v>
      </c>
      <c r="M1277" s="100" t="s">
        <v>5986</v>
      </c>
      <c r="N1277" s="100" t="s">
        <v>5930</v>
      </c>
      <c r="O1277" s="100" t="s">
        <v>415</v>
      </c>
      <c r="P1277" s="100" t="s">
        <v>415</v>
      </c>
      <c r="Q1277" s="100" t="s">
        <v>415</v>
      </c>
      <c r="R1277" s="100" t="s">
        <v>415</v>
      </c>
      <c r="S1277" s="100" t="s">
        <v>415</v>
      </c>
      <c r="T1277" s="100" t="s">
        <v>415</v>
      </c>
      <c r="U1277" s="100" t="s">
        <v>416</v>
      </c>
      <c r="W1277" t="s">
        <v>161</v>
      </c>
      <c r="X1277" t="s">
        <v>162</v>
      </c>
      <c r="Y1277" t="s">
        <v>3258</v>
      </c>
      <c r="Z1277" t="s">
        <v>3186</v>
      </c>
      <c r="AA1277" t="s">
        <v>3187</v>
      </c>
      <c r="AB1277" t="s">
        <v>415</v>
      </c>
      <c r="AC1277" t="s">
        <v>415</v>
      </c>
      <c r="AD1277" t="s">
        <v>415</v>
      </c>
      <c r="AE1277" s="24" t="s">
        <v>5986</v>
      </c>
      <c r="AF1277" s="24" t="str">
        <f>_xlfn.TEXTJOIN("; ",TRUE,ZCDT_EXPORT_2[[#This Row],[Sub-Category]:[Segment 5]])</f>
        <v>Nectars; Apple-Pear; &lt;0,33</v>
      </c>
    </row>
    <row r="1278" spans="1:32" x14ac:dyDescent="0.25">
      <c r="A1278" s="100" t="s">
        <v>405</v>
      </c>
      <c r="B1278" s="100" t="s">
        <v>406</v>
      </c>
      <c r="C1278" s="100" t="s">
        <v>11081</v>
      </c>
      <c r="D1278" s="100" t="s">
        <v>11082</v>
      </c>
      <c r="E1278" s="100" t="s">
        <v>11085</v>
      </c>
      <c r="F1278" s="100" t="s">
        <v>11086</v>
      </c>
      <c r="G1278" s="100" t="s">
        <v>161</v>
      </c>
      <c r="H1278" s="100" t="s">
        <v>5921</v>
      </c>
      <c r="I1278" s="100" t="s">
        <v>5983</v>
      </c>
      <c r="J1278" s="100" t="s">
        <v>5984</v>
      </c>
      <c r="K1278" s="100" t="s">
        <v>5985</v>
      </c>
      <c r="L1278" s="100" t="s">
        <v>5925</v>
      </c>
      <c r="M1278" s="100" t="s">
        <v>5990</v>
      </c>
      <c r="N1278" s="100" t="s">
        <v>5927</v>
      </c>
      <c r="O1278" s="100" t="s">
        <v>415</v>
      </c>
      <c r="P1278" s="100" t="s">
        <v>415</v>
      </c>
      <c r="Q1278" s="100" t="s">
        <v>415</v>
      </c>
      <c r="R1278" s="100" t="s">
        <v>415</v>
      </c>
      <c r="S1278" s="100" t="s">
        <v>415</v>
      </c>
      <c r="T1278" s="100" t="s">
        <v>415</v>
      </c>
      <c r="U1278" s="100" t="s">
        <v>416</v>
      </c>
      <c r="W1278" t="s">
        <v>161</v>
      </c>
      <c r="X1278" t="s">
        <v>162</v>
      </c>
      <c r="Y1278" t="s">
        <v>3258</v>
      </c>
      <c r="Z1278" t="s">
        <v>3186</v>
      </c>
      <c r="AA1278" t="s">
        <v>3189</v>
      </c>
      <c r="AB1278" t="s">
        <v>415</v>
      </c>
      <c r="AC1278" t="s">
        <v>415</v>
      </c>
      <c r="AD1278" t="s">
        <v>415</v>
      </c>
      <c r="AE1278" s="24" t="s">
        <v>5990</v>
      </c>
      <c r="AF1278" s="24" t="str">
        <f>_xlfn.TEXTJOIN("; ",TRUE,ZCDT_EXPORT_2[[#This Row],[Sub-Category]:[Segment 5]])</f>
        <v>Nectars; Apple-Pear; 0,33-0,5L</v>
      </c>
    </row>
    <row r="1279" spans="1:32" x14ac:dyDescent="0.25">
      <c r="A1279" s="100" t="s">
        <v>405</v>
      </c>
      <c r="B1279" s="100" t="s">
        <v>406</v>
      </c>
      <c r="C1279" s="100" t="s">
        <v>11081</v>
      </c>
      <c r="D1279" s="100" t="s">
        <v>11082</v>
      </c>
      <c r="E1279" s="100" t="s">
        <v>11085</v>
      </c>
      <c r="F1279" s="100" t="s">
        <v>11086</v>
      </c>
      <c r="G1279" s="100" t="s">
        <v>161</v>
      </c>
      <c r="H1279" s="100" t="s">
        <v>5921</v>
      </c>
      <c r="I1279" s="100" t="s">
        <v>5983</v>
      </c>
      <c r="J1279" s="100" t="s">
        <v>5984</v>
      </c>
      <c r="K1279" s="100" t="s">
        <v>5985</v>
      </c>
      <c r="L1279" s="100" t="s">
        <v>5925</v>
      </c>
      <c r="M1279" s="100" t="s">
        <v>5989</v>
      </c>
      <c r="N1279" s="100" t="s">
        <v>5932</v>
      </c>
      <c r="O1279" s="100" t="s">
        <v>415</v>
      </c>
      <c r="P1279" s="100" t="s">
        <v>415</v>
      </c>
      <c r="Q1279" s="100" t="s">
        <v>415</v>
      </c>
      <c r="R1279" s="100" t="s">
        <v>415</v>
      </c>
      <c r="S1279" s="100" t="s">
        <v>415</v>
      </c>
      <c r="T1279" s="100" t="s">
        <v>415</v>
      </c>
      <c r="U1279" s="100" t="s">
        <v>416</v>
      </c>
      <c r="W1279" t="s">
        <v>161</v>
      </c>
      <c r="X1279" t="s">
        <v>162</v>
      </c>
      <c r="Y1279" t="s">
        <v>3258</v>
      </c>
      <c r="Z1279" t="s">
        <v>3186</v>
      </c>
      <c r="AA1279" t="s">
        <v>3197</v>
      </c>
      <c r="AB1279" t="s">
        <v>415</v>
      </c>
      <c r="AC1279" t="s">
        <v>415</v>
      </c>
      <c r="AD1279" t="s">
        <v>415</v>
      </c>
      <c r="AE1279" s="24" t="s">
        <v>5989</v>
      </c>
      <c r="AF1279" s="24" t="str">
        <f>_xlfn.TEXTJOIN("; ",TRUE,ZCDT_EXPORT_2[[#This Row],[Sub-Category]:[Segment 5]])</f>
        <v>Nectars; Apple-Pear; 0,75-1L</v>
      </c>
    </row>
    <row r="1280" spans="1:32" x14ac:dyDescent="0.25">
      <c r="A1280" s="100" t="s">
        <v>405</v>
      </c>
      <c r="B1280" s="100" t="s">
        <v>406</v>
      </c>
      <c r="C1280" s="100" t="s">
        <v>11081</v>
      </c>
      <c r="D1280" s="100" t="s">
        <v>11082</v>
      </c>
      <c r="E1280" s="100" t="s">
        <v>11085</v>
      </c>
      <c r="F1280" s="100" t="s">
        <v>11086</v>
      </c>
      <c r="G1280" s="100" t="s">
        <v>161</v>
      </c>
      <c r="H1280" s="100" t="s">
        <v>5921</v>
      </c>
      <c r="I1280" s="100" t="s">
        <v>5983</v>
      </c>
      <c r="J1280" s="100" t="s">
        <v>5984</v>
      </c>
      <c r="K1280" s="100" t="s">
        <v>5985</v>
      </c>
      <c r="L1280" s="100" t="s">
        <v>5925</v>
      </c>
      <c r="M1280" s="100" t="s">
        <v>5991</v>
      </c>
      <c r="N1280" s="100" t="s">
        <v>5935</v>
      </c>
      <c r="O1280" s="100" t="s">
        <v>415</v>
      </c>
      <c r="P1280" s="100" t="s">
        <v>415</v>
      </c>
      <c r="Q1280" s="100" t="s">
        <v>415</v>
      </c>
      <c r="R1280" s="100" t="s">
        <v>415</v>
      </c>
      <c r="S1280" s="100" t="s">
        <v>415</v>
      </c>
      <c r="T1280" s="100" t="s">
        <v>415</v>
      </c>
      <c r="U1280" s="100" t="s">
        <v>416</v>
      </c>
      <c r="W1280" t="s">
        <v>161</v>
      </c>
      <c r="X1280" t="s">
        <v>162</v>
      </c>
      <c r="Y1280" t="s">
        <v>3258</v>
      </c>
      <c r="Z1280" t="s">
        <v>3186</v>
      </c>
      <c r="AA1280" t="s">
        <v>3199</v>
      </c>
      <c r="AB1280" t="s">
        <v>415</v>
      </c>
      <c r="AC1280" t="s">
        <v>415</v>
      </c>
      <c r="AD1280" t="s">
        <v>415</v>
      </c>
      <c r="AE1280" s="24" t="s">
        <v>5991</v>
      </c>
      <c r="AF1280" s="24" t="str">
        <f>_xlfn.TEXTJOIN("; ",TRUE,ZCDT_EXPORT_2[[#This Row],[Sub-Category]:[Segment 5]])</f>
        <v>Nectars; Apple-Pear; &gt;1L</v>
      </c>
    </row>
    <row r="1281" spans="1:32" x14ac:dyDescent="0.25">
      <c r="A1281" s="100" t="s">
        <v>405</v>
      </c>
      <c r="B1281" s="100" t="s">
        <v>406</v>
      </c>
      <c r="C1281" s="100" t="s">
        <v>11081</v>
      </c>
      <c r="D1281" s="100" t="s">
        <v>11082</v>
      </c>
      <c r="E1281" s="100" t="s">
        <v>11085</v>
      </c>
      <c r="F1281" s="100" t="s">
        <v>11086</v>
      </c>
      <c r="G1281" s="100" t="s">
        <v>161</v>
      </c>
      <c r="H1281" s="100" t="s">
        <v>5921</v>
      </c>
      <c r="I1281" s="100" t="s">
        <v>5983</v>
      </c>
      <c r="J1281" s="100" t="s">
        <v>5984</v>
      </c>
      <c r="K1281" s="100" t="s">
        <v>5993</v>
      </c>
      <c r="L1281" s="100" t="s">
        <v>5938</v>
      </c>
      <c r="M1281" s="100" t="s">
        <v>5994</v>
      </c>
      <c r="N1281" s="100" t="s">
        <v>5930</v>
      </c>
      <c r="O1281" s="100" t="s">
        <v>415</v>
      </c>
      <c r="P1281" s="100" t="s">
        <v>415</v>
      </c>
      <c r="Q1281" s="100" t="s">
        <v>415</v>
      </c>
      <c r="R1281" s="100" t="s">
        <v>415</v>
      </c>
      <c r="S1281" s="100" t="s">
        <v>415</v>
      </c>
      <c r="T1281" s="100" t="s">
        <v>415</v>
      </c>
      <c r="U1281" s="100" t="s">
        <v>416</v>
      </c>
      <c r="W1281" t="s">
        <v>161</v>
      </c>
      <c r="X1281" t="s">
        <v>162</v>
      </c>
      <c r="Y1281" t="s">
        <v>3258</v>
      </c>
      <c r="Z1281" t="s">
        <v>3203</v>
      </c>
      <c r="AA1281" t="s">
        <v>3187</v>
      </c>
      <c r="AB1281" t="s">
        <v>415</v>
      </c>
      <c r="AC1281" t="s">
        <v>415</v>
      </c>
      <c r="AD1281" t="s">
        <v>415</v>
      </c>
      <c r="AE1281" s="24" t="s">
        <v>5994</v>
      </c>
      <c r="AF1281" s="24" t="str">
        <f>_xlfn.TEXTJOIN("; ",TRUE,ZCDT_EXPORT_2[[#This Row],[Sub-Category]:[Segment 5]])</f>
        <v>Nectars; Citrus; &lt;0,33</v>
      </c>
    </row>
    <row r="1282" spans="1:32" x14ac:dyDescent="0.25">
      <c r="A1282" s="100" t="s">
        <v>405</v>
      </c>
      <c r="B1282" s="100" t="s">
        <v>406</v>
      </c>
      <c r="C1282" s="100" t="s">
        <v>11081</v>
      </c>
      <c r="D1282" s="100" t="s">
        <v>11082</v>
      </c>
      <c r="E1282" s="100" t="s">
        <v>11085</v>
      </c>
      <c r="F1282" s="100" t="s">
        <v>11086</v>
      </c>
      <c r="G1282" s="100" t="s">
        <v>161</v>
      </c>
      <c r="H1282" s="100" t="s">
        <v>5921</v>
      </c>
      <c r="I1282" s="100" t="s">
        <v>5983</v>
      </c>
      <c r="J1282" s="100" t="s">
        <v>5984</v>
      </c>
      <c r="K1282" s="100" t="s">
        <v>5993</v>
      </c>
      <c r="L1282" s="100" t="s">
        <v>5938</v>
      </c>
      <c r="M1282" s="100" t="s">
        <v>5997</v>
      </c>
      <c r="N1282" s="100" t="s">
        <v>5927</v>
      </c>
      <c r="O1282" s="100" t="s">
        <v>415</v>
      </c>
      <c r="P1282" s="100" t="s">
        <v>415</v>
      </c>
      <c r="Q1282" s="100" t="s">
        <v>415</v>
      </c>
      <c r="R1282" s="100" t="s">
        <v>415</v>
      </c>
      <c r="S1282" s="100" t="s">
        <v>415</v>
      </c>
      <c r="T1282" s="100" t="s">
        <v>415</v>
      </c>
      <c r="U1282" s="100" t="s">
        <v>416</v>
      </c>
      <c r="W1282" t="s">
        <v>161</v>
      </c>
      <c r="X1282" t="s">
        <v>162</v>
      </c>
      <c r="Y1282" t="s">
        <v>3258</v>
      </c>
      <c r="Z1282" t="s">
        <v>3203</v>
      </c>
      <c r="AA1282" t="s">
        <v>3189</v>
      </c>
      <c r="AB1282" t="s">
        <v>415</v>
      </c>
      <c r="AC1282" t="s">
        <v>415</v>
      </c>
      <c r="AD1282" t="s">
        <v>415</v>
      </c>
      <c r="AE1282" s="24" t="s">
        <v>5997</v>
      </c>
      <c r="AF1282" s="24" t="str">
        <f>_xlfn.TEXTJOIN("; ",TRUE,ZCDT_EXPORT_2[[#This Row],[Sub-Category]:[Segment 5]])</f>
        <v>Nectars; Citrus; 0,33-0,5L</v>
      </c>
    </row>
    <row r="1283" spans="1:32" x14ac:dyDescent="0.25">
      <c r="A1283" s="100" t="s">
        <v>405</v>
      </c>
      <c r="B1283" s="100" t="s">
        <v>406</v>
      </c>
      <c r="C1283" s="100" t="s">
        <v>11081</v>
      </c>
      <c r="D1283" s="100" t="s">
        <v>11082</v>
      </c>
      <c r="E1283" s="100" t="s">
        <v>11085</v>
      </c>
      <c r="F1283" s="100" t="s">
        <v>11086</v>
      </c>
      <c r="G1283" s="100" t="s">
        <v>161</v>
      </c>
      <c r="H1283" s="100" t="s">
        <v>5921</v>
      </c>
      <c r="I1283" s="100" t="s">
        <v>5983</v>
      </c>
      <c r="J1283" s="100" t="s">
        <v>5984</v>
      </c>
      <c r="K1283" s="100" t="s">
        <v>5993</v>
      </c>
      <c r="L1283" s="100" t="s">
        <v>5938</v>
      </c>
      <c r="M1283" s="100" t="s">
        <v>5995</v>
      </c>
      <c r="N1283" s="100" t="s">
        <v>5932</v>
      </c>
      <c r="O1283" s="100" t="s">
        <v>415</v>
      </c>
      <c r="P1283" s="100" t="s">
        <v>415</v>
      </c>
      <c r="Q1283" s="100" t="s">
        <v>415</v>
      </c>
      <c r="R1283" s="100" t="s">
        <v>415</v>
      </c>
      <c r="S1283" s="100" t="s">
        <v>415</v>
      </c>
      <c r="T1283" s="100" t="s">
        <v>415</v>
      </c>
      <c r="U1283" s="100" t="s">
        <v>416</v>
      </c>
      <c r="W1283" t="s">
        <v>161</v>
      </c>
      <c r="X1283" t="s">
        <v>162</v>
      </c>
      <c r="Y1283" t="s">
        <v>3258</v>
      </c>
      <c r="Z1283" t="s">
        <v>3203</v>
      </c>
      <c r="AA1283" t="s">
        <v>3197</v>
      </c>
      <c r="AB1283" t="s">
        <v>415</v>
      </c>
      <c r="AC1283" t="s">
        <v>415</v>
      </c>
      <c r="AD1283" t="s">
        <v>415</v>
      </c>
      <c r="AE1283" s="24" t="s">
        <v>5995</v>
      </c>
      <c r="AF1283" s="24" t="str">
        <f>_xlfn.TEXTJOIN("; ",TRUE,ZCDT_EXPORT_2[[#This Row],[Sub-Category]:[Segment 5]])</f>
        <v>Nectars; Citrus; 0,75-1L</v>
      </c>
    </row>
    <row r="1284" spans="1:32" x14ac:dyDescent="0.25">
      <c r="A1284" s="100" t="s">
        <v>405</v>
      </c>
      <c r="B1284" s="100" t="s">
        <v>406</v>
      </c>
      <c r="C1284" s="100" t="s">
        <v>11081</v>
      </c>
      <c r="D1284" s="100" t="s">
        <v>11082</v>
      </c>
      <c r="E1284" s="100" t="s">
        <v>11085</v>
      </c>
      <c r="F1284" s="100" t="s">
        <v>11086</v>
      </c>
      <c r="G1284" s="100" t="s">
        <v>161</v>
      </c>
      <c r="H1284" s="100" t="s">
        <v>5921</v>
      </c>
      <c r="I1284" s="100" t="s">
        <v>5983</v>
      </c>
      <c r="J1284" s="100" t="s">
        <v>5984</v>
      </c>
      <c r="K1284" s="100" t="s">
        <v>5993</v>
      </c>
      <c r="L1284" s="100" t="s">
        <v>5938</v>
      </c>
      <c r="M1284" s="100" t="s">
        <v>5998</v>
      </c>
      <c r="N1284" s="100" t="s">
        <v>5935</v>
      </c>
      <c r="O1284" s="100" t="s">
        <v>415</v>
      </c>
      <c r="P1284" s="100" t="s">
        <v>415</v>
      </c>
      <c r="Q1284" s="100" t="s">
        <v>415</v>
      </c>
      <c r="R1284" s="100" t="s">
        <v>415</v>
      </c>
      <c r="S1284" s="100" t="s">
        <v>415</v>
      </c>
      <c r="T1284" s="100" t="s">
        <v>415</v>
      </c>
      <c r="U1284" s="100" t="s">
        <v>416</v>
      </c>
      <c r="W1284" t="s">
        <v>161</v>
      </c>
      <c r="X1284" t="s">
        <v>162</v>
      </c>
      <c r="Y1284" t="s">
        <v>3258</v>
      </c>
      <c r="Z1284" t="s">
        <v>3203</v>
      </c>
      <c r="AA1284" t="s">
        <v>3199</v>
      </c>
      <c r="AB1284" t="s">
        <v>415</v>
      </c>
      <c r="AC1284" t="s">
        <v>415</v>
      </c>
      <c r="AD1284" t="s">
        <v>415</v>
      </c>
      <c r="AE1284" s="24" t="s">
        <v>5998</v>
      </c>
      <c r="AF1284" s="24" t="str">
        <f>_xlfn.TEXTJOIN("; ",TRUE,ZCDT_EXPORT_2[[#This Row],[Sub-Category]:[Segment 5]])</f>
        <v>Nectars; Citrus; &gt;1L</v>
      </c>
    </row>
    <row r="1285" spans="1:32" x14ac:dyDescent="0.25">
      <c r="A1285" s="100" t="s">
        <v>405</v>
      </c>
      <c r="B1285" s="100" t="s">
        <v>406</v>
      </c>
      <c r="C1285" s="100" t="s">
        <v>11081</v>
      </c>
      <c r="D1285" s="100" t="s">
        <v>11082</v>
      </c>
      <c r="E1285" s="100" t="s">
        <v>11085</v>
      </c>
      <c r="F1285" s="100" t="s">
        <v>11086</v>
      </c>
      <c r="G1285" s="100" t="s">
        <v>161</v>
      </c>
      <c r="H1285" s="100" t="s">
        <v>5921</v>
      </c>
      <c r="I1285" s="100" t="s">
        <v>5983</v>
      </c>
      <c r="J1285" s="100" t="s">
        <v>5984</v>
      </c>
      <c r="K1285" s="100" t="s">
        <v>5999</v>
      </c>
      <c r="L1285" s="100" t="s">
        <v>5948</v>
      </c>
      <c r="M1285" s="100" t="s">
        <v>6000</v>
      </c>
      <c r="N1285" s="100" t="s">
        <v>5930</v>
      </c>
      <c r="O1285" s="100" t="s">
        <v>415</v>
      </c>
      <c r="P1285" s="100" t="s">
        <v>415</v>
      </c>
      <c r="Q1285" s="100" t="s">
        <v>415</v>
      </c>
      <c r="R1285" s="100" t="s">
        <v>415</v>
      </c>
      <c r="S1285" s="100" t="s">
        <v>415</v>
      </c>
      <c r="T1285" s="100" t="s">
        <v>415</v>
      </c>
      <c r="U1285" s="100" t="s">
        <v>416</v>
      </c>
      <c r="W1285" t="s">
        <v>161</v>
      </c>
      <c r="X1285" t="s">
        <v>162</v>
      </c>
      <c r="Y1285" t="s">
        <v>3258</v>
      </c>
      <c r="Z1285" t="s">
        <v>3213</v>
      </c>
      <c r="AA1285" t="s">
        <v>3187</v>
      </c>
      <c r="AB1285" t="s">
        <v>415</v>
      </c>
      <c r="AC1285" t="s">
        <v>415</v>
      </c>
      <c r="AD1285" t="s">
        <v>415</v>
      </c>
      <c r="AE1285" s="24" t="s">
        <v>6000</v>
      </c>
      <c r="AF1285" s="24" t="str">
        <f>_xlfn.TEXTJOIN("; ",TRUE,ZCDT_EXPORT_2[[#This Row],[Sub-Category]:[Segment 5]])</f>
        <v>Nectars; Berry; &lt;0,33</v>
      </c>
    </row>
    <row r="1286" spans="1:32" x14ac:dyDescent="0.25">
      <c r="A1286" s="100" t="s">
        <v>405</v>
      </c>
      <c r="B1286" s="100" t="s">
        <v>406</v>
      </c>
      <c r="C1286" s="100" t="s">
        <v>11081</v>
      </c>
      <c r="D1286" s="100" t="s">
        <v>11082</v>
      </c>
      <c r="E1286" s="100" t="s">
        <v>11085</v>
      </c>
      <c r="F1286" s="100" t="s">
        <v>11086</v>
      </c>
      <c r="G1286" s="100" t="s">
        <v>161</v>
      </c>
      <c r="H1286" s="100" t="s">
        <v>5921</v>
      </c>
      <c r="I1286" s="100" t="s">
        <v>5983</v>
      </c>
      <c r="J1286" s="100" t="s">
        <v>5984</v>
      </c>
      <c r="K1286" s="100" t="s">
        <v>5999</v>
      </c>
      <c r="L1286" s="100" t="s">
        <v>5948</v>
      </c>
      <c r="M1286" s="100" t="s">
        <v>6002</v>
      </c>
      <c r="N1286" s="100" t="s">
        <v>5927</v>
      </c>
      <c r="O1286" s="100" t="s">
        <v>415</v>
      </c>
      <c r="P1286" s="100" t="s">
        <v>415</v>
      </c>
      <c r="Q1286" s="100" t="s">
        <v>415</v>
      </c>
      <c r="R1286" s="100" t="s">
        <v>415</v>
      </c>
      <c r="S1286" s="100" t="s">
        <v>415</v>
      </c>
      <c r="T1286" s="100" t="s">
        <v>415</v>
      </c>
      <c r="U1286" s="100" t="s">
        <v>416</v>
      </c>
      <c r="W1286" t="s">
        <v>161</v>
      </c>
      <c r="X1286" t="s">
        <v>162</v>
      </c>
      <c r="Y1286" t="s">
        <v>3258</v>
      </c>
      <c r="Z1286" t="s">
        <v>3213</v>
      </c>
      <c r="AA1286" t="s">
        <v>3189</v>
      </c>
      <c r="AB1286" t="s">
        <v>415</v>
      </c>
      <c r="AC1286" t="s">
        <v>415</v>
      </c>
      <c r="AD1286" t="s">
        <v>415</v>
      </c>
      <c r="AE1286" s="24" t="s">
        <v>6002</v>
      </c>
      <c r="AF1286" s="24" t="str">
        <f>_xlfn.TEXTJOIN("; ",TRUE,ZCDT_EXPORT_2[[#This Row],[Sub-Category]:[Segment 5]])</f>
        <v>Nectars; Berry; 0,33-0,5L</v>
      </c>
    </row>
    <row r="1287" spans="1:32" x14ac:dyDescent="0.25">
      <c r="A1287" s="100" t="s">
        <v>405</v>
      </c>
      <c r="B1287" s="100" t="s">
        <v>406</v>
      </c>
      <c r="C1287" s="100" t="s">
        <v>11081</v>
      </c>
      <c r="D1287" s="100" t="s">
        <v>11082</v>
      </c>
      <c r="E1287" s="100" t="s">
        <v>11085</v>
      </c>
      <c r="F1287" s="100" t="s">
        <v>11086</v>
      </c>
      <c r="G1287" s="100" t="s">
        <v>161</v>
      </c>
      <c r="H1287" s="100" t="s">
        <v>5921</v>
      </c>
      <c r="I1287" s="100" t="s">
        <v>5983</v>
      </c>
      <c r="J1287" s="100" t="s">
        <v>5984</v>
      </c>
      <c r="K1287" s="100" t="s">
        <v>5999</v>
      </c>
      <c r="L1287" s="100" t="s">
        <v>5948</v>
      </c>
      <c r="M1287" s="100" t="s">
        <v>6001</v>
      </c>
      <c r="N1287" s="100" t="s">
        <v>5932</v>
      </c>
      <c r="O1287" s="100" t="s">
        <v>415</v>
      </c>
      <c r="P1287" s="100" t="s">
        <v>415</v>
      </c>
      <c r="Q1287" s="100" t="s">
        <v>415</v>
      </c>
      <c r="R1287" s="100" t="s">
        <v>415</v>
      </c>
      <c r="S1287" s="100" t="s">
        <v>415</v>
      </c>
      <c r="T1287" s="100" t="s">
        <v>415</v>
      </c>
      <c r="U1287" s="100" t="s">
        <v>416</v>
      </c>
      <c r="W1287" t="s">
        <v>161</v>
      </c>
      <c r="X1287" t="s">
        <v>162</v>
      </c>
      <c r="Y1287" t="s">
        <v>3258</v>
      </c>
      <c r="Z1287" t="s">
        <v>3213</v>
      </c>
      <c r="AA1287" t="s">
        <v>3197</v>
      </c>
      <c r="AB1287" t="s">
        <v>415</v>
      </c>
      <c r="AC1287" t="s">
        <v>415</v>
      </c>
      <c r="AD1287" t="s">
        <v>415</v>
      </c>
      <c r="AE1287" s="24" t="s">
        <v>6001</v>
      </c>
      <c r="AF1287" s="24" t="str">
        <f>_xlfn.TEXTJOIN("; ",TRUE,ZCDT_EXPORT_2[[#This Row],[Sub-Category]:[Segment 5]])</f>
        <v>Nectars; Berry; 0,75-1L</v>
      </c>
    </row>
    <row r="1288" spans="1:32" x14ac:dyDescent="0.25">
      <c r="A1288" s="100" t="s">
        <v>405</v>
      </c>
      <c r="B1288" s="100" t="s">
        <v>406</v>
      </c>
      <c r="C1288" s="100" t="s">
        <v>11081</v>
      </c>
      <c r="D1288" s="100" t="s">
        <v>11082</v>
      </c>
      <c r="E1288" s="100" t="s">
        <v>11085</v>
      </c>
      <c r="F1288" s="100" t="s">
        <v>11086</v>
      </c>
      <c r="G1288" s="100" t="s">
        <v>161</v>
      </c>
      <c r="H1288" s="100" t="s">
        <v>5921</v>
      </c>
      <c r="I1288" s="100" t="s">
        <v>5983</v>
      </c>
      <c r="J1288" s="100" t="s">
        <v>5984</v>
      </c>
      <c r="K1288" s="100" t="s">
        <v>5999</v>
      </c>
      <c r="L1288" s="100" t="s">
        <v>5948</v>
      </c>
      <c r="M1288" s="100" t="s">
        <v>6003</v>
      </c>
      <c r="N1288" s="100" t="s">
        <v>5935</v>
      </c>
      <c r="O1288" s="100" t="s">
        <v>415</v>
      </c>
      <c r="P1288" s="100" t="s">
        <v>415</v>
      </c>
      <c r="Q1288" s="100" t="s">
        <v>415</v>
      </c>
      <c r="R1288" s="100" t="s">
        <v>415</v>
      </c>
      <c r="S1288" s="100" t="s">
        <v>415</v>
      </c>
      <c r="T1288" s="100" t="s">
        <v>415</v>
      </c>
      <c r="U1288" s="100" t="s">
        <v>416</v>
      </c>
      <c r="W1288" t="s">
        <v>161</v>
      </c>
      <c r="X1288" t="s">
        <v>162</v>
      </c>
      <c r="Y1288" t="s">
        <v>3258</v>
      </c>
      <c r="Z1288" t="s">
        <v>3213</v>
      </c>
      <c r="AA1288" t="s">
        <v>3199</v>
      </c>
      <c r="AB1288" t="s">
        <v>415</v>
      </c>
      <c r="AC1288" t="s">
        <v>415</v>
      </c>
      <c r="AD1288" t="s">
        <v>415</v>
      </c>
      <c r="AE1288" s="24" t="s">
        <v>6003</v>
      </c>
      <c r="AF1288" s="24" t="str">
        <f>_xlfn.TEXTJOIN("; ",TRUE,ZCDT_EXPORT_2[[#This Row],[Sub-Category]:[Segment 5]])</f>
        <v>Nectars; Berry; &gt;1L</v>
      </c>
    </row>
    <row r="1289" spans="1:32" x14ac:dyDescent="0.25">
      <c r="A1289" s="100" t="s">
        <v>405</v>
      </c>
      <c r="B1289" s="100" t="s">
        <v>406</v>
      </c>
      <c r="C1289" s="100" t="s">
        <v>11081</v>
      </c>
      <c r="D1289" s="100" t="s">
        <v>11082</v>
      </c>
      <c r="E1289" s="100" t="s">
        <v>11085</v>
      </c>
      <c r="F1289" s="100" t="s">
        <v>11086</v>
      </c>
      <c r="G1289" s="100" t="s">
        <v>161</v>
      </c>
      <c r="H1289" s="100" t="s">
        <v>5921</v>
      </c>
      <c r="I1289" s="100" t="s">
        <v>5983</v>
      </c>
      <c r="J1289" s="100" t="s">
        <v>5984</v>
      </c>
      <c r="K1289" s="100" t="s">
        <v>6004</v>
      </c>
      <c r="L1289" s="100" t="s">
        <v>5956</v>
      </c>
      <c r="M1289" s="100" t="s">
        <v>6005</v>
      </c>
      <c r="N1289" s="100" t="s">
        <v>5930</v>
      </c>
      <c r="O1289" s="100" t="s">
        <v>415</v>
      </c>
      <c r="P1289" s="100" t="s">
        <v>415</v>
      </c>
      <c r="Q1289" s="100" t="s">
        <v>415</v>
      </c>
      <c r="R1289" s="100" t="s">
        <v>415</v>
      </c>
      <c r="S1289" s="100" t="s">
        <v>415</v>
      </c>
      <c r="T1289" s="100" t="s">
        <v>415</v>
      </c>
      <c r="U1289" s="100" t="s">
        <v>416</v>
      </c>
      <c r="W1289" t="s">
        <v>161</v>
      </c>
      <c r="X1289" t="s">
        <v>162</v>
      </c>
      <c r="Y1289" t="s">
        <v>3258</v>
      </c>
      <c r="Z1289" t="s">
        <v>3229</v>
      </c>
      <c r="AA1289" t="s">
        <v>3187</v>
      </c>
      <c r="AB1289" t="s">
        <v>415</v>
      </c>
      <c r="AC1289" t="s">
        <v>415</v>
      </c>
      <c r="AD1289" t="s">
        <v>415</v>
      </c>
      <c r="AE1289" s="24" t="s">
        <v>6005</v>
      </c>
      <c r="AF1289" s="24" t="str">
        <f>_xlfn.TEXTJOIN("; ",TRUE,ZCDT_EXPORT_2[[#This Row],[Sub-Category]:[Segment 5]])</f>
        <v>Nectars; Vegetable; &lt;0,33</v>
      </c>
    </row>
    <row r="1290" spans="1:32" x14ac:dyDescent="0.25">
      <c r="A1290" s="100" t="s">
        <v>405</v>
      </c>
      <c r="B1290" s="100" t="s">
        <v>406</v>
      </c>
      <c r="C1290" s="100" t="s">
        <v>11081</v>
      </c>
      <c r="D1290" s="100" t="s">
        <v>11082</v>
      </c>
      <c r="E1290" s="100" t="s">
        <v>11085</v>
      </c>
      <c r="F1290" s="100" t="s">
        <v>11086</v>
      </c>
      <c r="G1290" s="100" t="s">
        <v>161</v>
      </c>
      <c r="H1290" s="100" t="s">
        <v>5921</v>
      </c>
      <c r="I1290" s="100" t="s">
        <v>5983</v>
      </c>
      <c r="J1290" s="100" t="s">
        <v>5984</v>
      </c>
      <c r="K1290" s="100" t="s">
        <v>6004</v>
      </c>
      <c r="L1290" s="100" t="s">
        <v>5956</v>
      </c>
      <c r="M1290" s="100" t="s">
        <v>6011</v>
      </c>
      <c r="N1290" s="100" t="s">
        <v>5927</v>
      </c>
      <c r="O1290" s="100" t="s">
        <v>415</v>
      </c>
      <c r="P1290" s="100" t="s">
        <v>415</v>
      </c>
      <c r="Q1290" s="100" t="s">
        <v>415</v>
      </c>
      <c r="R1290" s="100" t="s">
        <v>415</v>
      </c>
      <c r="S1290" s="100" t="s">
        <v>415</v>
      </c>
      <c r="T1290" s="100" t="s">
        <v>415</v>
      </c>
      <c r="U1290" s="100" t="s">
        <v>416</v>
      </c>
      <c r="W1290" t="s">
        <v>161</v>
      </c>
      <c r="X1290" t="s">
        <v>162</v>
      </c>
      <c r="Y1290" t="s">
        <v>3258</v>
      </c>
      <c r="Z1290" t="s">
        <v>3229</v>
      </c>
      <c r="AA1290" t="s">
        <v>3189</v>
      </c>
      <c r="AB1290" t="s">
        <v>415</v>
      </c>
      <c r="AC1290" t="s">
        <v>415</v>
      </c>
      <c r="AD1290" t="s">
        <v>415</v>
      </c>
      <c r="AE1290" s="24" t="s">
        <v>6011</v>
      </c>
      <c r="AF1290" s="24" t="str">
        <f>_xlfn.TEXTJOIN("; ",TRUE,ZCDT_EXPORT_2[[#This Row],[Sub-Category]:[Segment 5]])</f>
        <v>Nectars; Vegetable; 0,33-0,5L</v>
      </c>
    </row>
    <row r="1291" spans="1:32" x14ac:dyDescent="0.25">
      <c r="A1291" s="100" t="s">
        <v>405</v>
      </c>
      <c r="B1291" s="100" t="s">
        <v>406</v>
      </c>
      <c r="C1291" s="100" t="s">
        <v>11081</v>
      </c>
      <c r="D1291" s="100" t="s">
        <v>11082</v>
      </c>
      <c r="E1291" s="100" t="s">
        <v>11085</v>
      </c>
      <c r="F1291" s="100" t="s">
        <v>11086</v>
      </c>
      <c r="G1291" s="100" t="s">
        <v>161</v>
      </c>
      <c r="H1291" s="100" t="s">
        <v>5921</v>
      </c>
      <c r="I1291" s="100" t="s">
        <v>5983</v>
      </c>
      <c r="J1291" s="100" t="s">
        <v>5984</v>
      </c>
      <c r="K1291" s="100" t="s">
        <v>6004</v>
      </c>
      <c r="L1291" s="100" t="s">
        <v>5956</v>
      </c>
      <c r="M1291" s="100" t="s">
        <v>6007</v>
      </c>
      <c r="N1291" s="100" t="s">
        <v>5932</v>
      </c>
      <c r="O1291" s="100" t="s">
        <v>415</v>
      </c>
      <c r="P1291" s="100" t="s">
        <v>415</v>
      </c>
      <c r="Q1291" s="100" t="s">
        <v>415</v>
      </c>
      <c r="R1291" s="100" t="s">
        <v>415</v>
      </c>
      <c r="S1291" s="100" t="s">
        <v>415</v>
      </c>
      <c r="T1291" s="100" t="s">
        <v>415</v>
      </c>
      <c r="U1291" s="100" t="s">
        <v>416</v>
      </c>
      <c r="W1291" t="s">
        <v>161</v>
      </c>
      <c r="X1291" t="s">
        <v>162</v>
      </c>
      <c r="Y1291" t="s">
        <v>3258</v>
      </c>
      <c r="Z1291" t="s">
        <v>3229</v>
      </c>
      <c r="AA1291" t="s">
        <v>3197</v>
      </c>
      <c r="AB1291" t="s">
        <v>415</v>
      </c>
      <c r="AC1291" t="s">
        <v>415</v>
      </c>
      <c r="AD1291" t="s">
        <v>415</v>
      </c>
      <c r="AE1291" s="24" t="s">
        <v>6007</v>
      </c>
      <c r="AF1291" s="24" t="str">
        <f>_xlfn.TEXTJOIN("; ",TRUE,ZCDT_EXPORT_2[[#This Row],[Sub-Category]:[Segment 5]])</f>
        <v>Nectars; Vegetable; 0,75-1L</v>
      </c>
    </row>
    <row r="1292" spans="1:32" x14ac:dyDescent="0.25">
      <c r="A1292" s="100" t="s">
        <v>405</v>
      </c>
      <c r="B1292" s="100" t="s">
        <v>406</v>
      </c>
      <c r="C1292" s="100" t="s">
        <v>11081</v>
      </c>
      <c r="D1292" s="100" t="s">
        <v>11082</v>
      </c>
      <c r="E1292" s="100" t="s">
        <v>11085</v>
      </c>
      <c r="F1292" s="100" t="s">
        <v>11086</v>
      </c>
      <c r="G1292" s="100" t="s">
        <v>161</v>
      </c>
      <c r="H1292" s="100" t="s">
        <v>5921</v>
      </c>
      <c r="I1292" s="100" t="s">
        <v>5983</v>
      </c>
      <c r="J1292" s="100" t="s">
        <v>5984</v>
      </c>
      <c r="K1292" s="100" t="s">
        <v>6004</v>
      </c>
      <c r="L1292" s="100" t="s">
        <v>5956</v>
      </c>
      <c r="M1292" s="100" t="s">
        <v>6013</v>
      </c>
      <c r="N1292" s="100" t="s">
        <v>5935</v>
      </c>
      <c r="O1292" s="100" t="s">
        <v>415</v>
      </c>
      <c r="P1292" s="100" t="s">
        <v>415</v>
      </c>
      <c r="Q1292" s="100" t="s">
        <v>415</v>
      </c>
      <c r="R1292" s="100" t="s">
        <v>415</v>
      </c>
      <c r="S1292" s="100" t="s">
        <v>415</v>
      </c>
      <c r="T1292" s="100" t="s">
        <v>415</v>
      </c>
      <c r="U1292" s="100" t="s">
        <v>416</v>
      </c>
      <c r="W1292" t="s">
        <v>161</v>
      </c>
      <c r="X1292" t="s">
        <v>162</v>
      </c>
      <c r="Y1292" t="s">
        <v>3258</v>
      </c>
      <c r="Z1292" t="s">
        <v>3229</v>
      </c>
      <c r="AA1292" t="s">
        <v>3199</v>
      </c>
      <c r="AB1292" t="s">
        <v>415</v>
      </c>
      <c r="AC1292" t="s">
        <v>415</v>
      </c>
      <c r="AD1292" t="s">
        <v>415</v>
      </c>
      <c r="AE1292" s="24" t="s">
        <v>6013</v>
      </c>
      <c r="AF1292" s="24" t="str">
        <f>_xlfn.TEXTJOIN("; ",TRUE,ZCDT_EXPORT_2[[#This Row],[Sub-Category]:[Segment 5]])</f>
        <v>Nectars; Vegetable; &gt;1L</v>
      </c>
    </row>
    <row r="1293" spans="1:32" x14ac:dyDescent="0.25">
      <c r="A1293" s="100" t="s">
        <v>405</v>
      </c>
      <c r="B1293" s="100" t="s">
        <v>406</v>
      </c>
      <c r="C1293" s="100" t="s">
        <v>11081</v>
      </c>
      <c r="D1293" s="100" t="s">
        <v>11082</v>
      </c>
      <c r="E1293" s="100" t="s">
        <v>11085</v>
      </c>
      <c r="F1293" s="100" t="s">
        <v>11086</v>
      </c>
      <c r="G1293" s="100" t="s">
        <v>161</v>
      </c>
      <c r="H1293" s="100" t="s">
        <v>5921</v>
      </c>
      <c r="I1293" s="100" t="s">
        <v>5983</v>
      </c>
      <c r="J1293" s="100" t="s">
        <v>5984</v>
      </c>
      <c r="K1293" s="100" t="s">
        <v>6015</v>
      </c>
      <c r="L1293" s="100" t="s">
        <v>5966</v>
      </c>
      <c r="M1293" s="100" t="s">
        <v>6016</v>
      </c>
      <c r="N1293" s="100" t="s">
        <v>5930</v>
      </c>
      <c r="O1293" s="100" t="s">
        <v>415</v>
      </c>
      <c r="P1293" s="100" t="s">
        <v>415</v>
      </c>
      <c r="Q1293" s="100" t="s">
        <v>415</v>
      </c>
      <c r="R1293" s="100" t="s">
        <v>415</v>
      </c>
      <c r="S1293" s="100" t="s">
        <v>415</v>
      </c>
      <c r="T1293" s="100" t="s">
        <v>415</v>
      </c>
      <c r="U1293" s="100" t="s">
        <v>416</v>
      </c>
      <c r="W1293" t="s">
        <v>161</v>
      </c>
      <c r="X1293" t="s">
        <v>162</v>
      </c>
      <c r="Y1293" t="s">
        <v>3258</v>
      </c>
      <c r="Z1293" t="s">
        <v>3236</v>
      </c>
      <c r="AA1293" t="s">
        <v>3187</v>
      </c>
      <c r="AB1293" t="s">
        <v>415</v>
      </c>
      <c r="AC1293" t="s">
        <v>415</v>
      </c>
      <c r="AD1293" t="s">
        <v>415</v>
      </c>
      <c r="AE1293" s="24" t="s">
        <v>6016</v>
      </c>
      <c r="AF1293" s="24" t="str">
        <f>_xlfn.TEXTJOIN("; ",TRUE,ZCDT_EXPORT_2[[#This Row],[Sub-Category]:[Segment 5]])</f>
        <v>Nectars; Exotic; &lt;0,33</v>
      </c>
    </row>
    <row r="1294" spans="1:32" x14ac:dyDescent="0.25">
      <c r="A1294" s="100" t="s">
        <v>405</v>
      </c>
      <c r="B1294" s="100" t="s">
        <v>406</v>
      </c>
      <c r="C1294" s="100" t="s">
        <v>11081</v>
      </c>
      <c r="D1294" s="100" t="s">
        <v>11082</v>
      </c>
      <c r="E1294" s="100" t="s">
        <v>11085</v>
      </c>
      <c r="F1294" s="100" t="s">
        <v>11086</v>
      </c>
      <c r="G1294" s="100" t="s">
        <v>161</v>
      </c>
      <c r="H1294" s="100" t="s">
        <v>5921</v>
      </c>
      <c r="I1294" s="100" t="s">
        <v>5983</v>
      </c>
      <c r="J1294" s="100" t="s">
        <v>5984</v>
      </c>
      <c r="K1294" s="100" t="s">
        <v>6015</v>
      </c>
      <c r="L1294" s="100" t="s">
        <v>5966</v>
      </c>
      <c r="M1294" s="100" t="s">
        <v>6020</v>
      </c>
      <c r="N1294" s="100" t="s">
        <v>5927</v>
      </c>
      <c r="O1294" s="100" t="s">
        <v>415</v>
      </c>
      <c r="P1294" s="100" t="s">
        <v>415</v>
      </c>
      <c r="Q1294" s="100" t="s">
        <v>415</v>
      </c>
      <c r="R1294" s="100" t="s">
        <v>415</v>
      </c>
      <c r="S1294" s="100" t="s">
        <v>415</v>
      </c>
      <c r="T1294" s="100" t="s">
        <v>415</v>
      </c>
      <c r="U1294" s="100" t="s">
        <v>416</v>
      </c>
      <c r="W1294" t="s">
        <v>161</v>
      </c>
      <c r="X1294" t="s">
        <v>162</v>
      </c>
      <c r="Y1294" t="s">
        <v>3258</v>
      </c>
      <c r="Z1294" t="s">
        <v>3236</v>
      </c>
      <c r="AA1294" t="s">
        <v>3189</v>
      </c>
      <c r="AB1294" t="s">
        <v>415</v>
      </c>
      <c r="AC1294" t="s">
        <v>415</v>
      </c>
      <c r="AD1294" t="s">
        <v>415</v>
      </c>
      <c r="AE1294" s="24" t="s">
        <v>6020</v>
      </c>
      <c r="AF1294" s="24" t="str">
        <f>_xlfn.TEXTJOIN("; ",TRUE,ZCDT_EXPORT_2[[#This Row],[Sub-Category]:[Segment 5]])</f>
        <v>Nectars; Exotic; 0,33-0,5L</v>
      </c>
    </row>
    <row r="1295" spans="1:32" x14ac:dyDescent="0.25">
      <c r="A1295" s="100" t="s">
        <v>405</v>
      </c>
      <c r="B1295" s="100" t="s">
        <v>406</v>
      </c>
      <c r="C1295" s="100" t="s">
        <v>11081</v>
      </c>
      <c r="D1295" s="100" t="s">
        <v>11082</v>
      </c>
      <c r="E1295" s="100" t="s">
        <v>11085</v>
      </c>
      <c r="F1295" s="100" t="s">
        <v>11086</v>
      </c>
      <c r="G1295" s="100" t="s">
        <v>161</v>
      </c>
      <c r="H1295" s="100" t="s">
        <v>5921</v>
      </c>
      <c r="I1295" s="100" t="s">
        <v>5983</v>
      </c>
      <c r="J1295" s="100" t="s">
        <v>5984</v>
      </c>
      <c r="K1295" s="100" t="s">
        <v>6015</v>
      </c>
      <c r="L1295" s="100" t="s">
        <v>5966</v>
      </c>
      <c r="M1295" s="100" t="s">
        <v>6018</v>
      </c>
      <c r="N1295" s="100" t="s">
        <v>5932</v>
      </c>
      <c r="O1295" s="100" t="s">
        <v>415</v>
      </c>
      <c r="P1295" s="100" t="s">
        <v>415</v>
      </c>
      <c r="Q1295" s="100" t="s">
        <v>415</v>
      </c>
      <c r="R1295" s="100" t="s">
        <v>415</v>
      </c>
      <c r="S1295" s="100" t="s">
        <v>415</v>
      </c>
      <c r="T1295" s="100" t="s">
        <v>415</v>
      </c>
      <c r="U1295" s="100" t="s">
        <v>416</v>
      </c>
      <c r="W1295" t="s">
        <v>161</v>
      </c>
      <c r="X1295" t="s">
        <v>162</v>
      </c>
      <c r="Y1295" t="s">
        <v>3258</v>
      </c>
      <c r="Z1295" t="s">
        <v>3236</v>
      </c>
      <c r="AA1295" t="s">
        <v>3197</v>
      </c>
      <c r="AB1295" t="s">
        <v>415</v>
      </c>
      <c r="AC1295" t="s">
        <v>415</v>
      </c>
      <c r="AD1295" t="s">
        <v>415</v>
      </c>
      <c r="AE1295" s="24" t="s">
        <v>6018</v>
      </c>
      <c r="AF1295" s="24" t="str">
        <f>_xlfn.TEXTJOIN("; ",TRUE,ZCDT_EXPORT_2[[#This Row],[Sub-Category]:[Segment 5]])</f>
        <v>Nectars; Exotic; 0,75-1L</v>
      </c>
    </row>
    <row r="1296" spans="1:32" x14ac:dyDescent="0.25">
      <c r="A1296" s="100" t="s">
        <v>405</v>
      </c>
      <c r="B1296" s="100" t="s">
        <v>406</v>
      </c>
      <c r="C1296" s="100" t="s">
        <v>11081</v>
      </c>
      <c r="D1296" s="100" t="s">
        <v>11082</v>
      </c>
      <c r="E1296" s="100" t="s">
        <v>11085</v>
      </c>
      <c r="F1296" s="100" t="s">
        <v>11086</v>
      </c>
      <c r="G1296" s="100" t="s">
        <v>161</v>
      </c>
      <c r="H1296" s="100" t="s">
        <v>5921</v>
      </c>
      <c r="I1296" s="100" t="s">
        <v>5983</v>
      </c>
      <c r="J1296" s="100" t="s">
        <v>5984</v>
      </c>
      <c r="K1296" s="100" t="s">
        <v>6015</v>
      </c>
      <c r="L1296" s="100" t="s">
        <v>5966</v>
      </c>
      <c r="M1296" s="100" t="s">
        <v>6023</v>
      </c>
      <c r="N1296" s="100" t="s">
        <v>5935</v>
      </c>
      <c r="O1296" s="100" t="s">
        <v>415</v>
      </c>
      <c r="P1296" s="100" t="s">
        <v>415</v>
      </c>
      <c r="Q1296" s="100" t="s">
        <v>415</v>
      </c>
      <c r="R1296" s="100" t="s">
        <v>415</v>
      </c>
      <c r="S1296" s="100" t="s">
        <v>415</v>
      </c>
      <c r="T1296" s="100" t="s">
        <v>415</v>
      </c>
      <c r="U1296" s="100" t="s">
        <v>416</v>
      </c>
      <c r="W1296" t="s">
        <v>161</v>
      </c>
      <c r="X1296" t="s">
        <v>162</v>
      </c>
      <c r="Y1296" t="s">
        <v>3258</v>
      </c>
      <c r="Z1296" t="s">
        <v>3236</v>
      </c>
      <c r="AA1296" t="s">
        <v>3199</v>
      </c>
      <c r="AB1296" t="s">
        <v>415</v>
      </c>
      <c r="AC1296" t="s">
        <v>415</v>
      </c>
      <c r="AD1296" t="s">
        <v>415</v>
      </c>
      <c r="AE1296" s="24" t="s">
        <v>6023</v>
      </c>
      <c r="AF1296" s="24" t="str">
        <f>_xlfn.TEXTJOIN("; ",TRUE,ZCDT_EXPORT_2[[#This Row],[Sub-Category]:[Segment 5]])</f>
        <v>Nectars; Exotic; &gt;1L</v>
      </c>
    </row>
    <row r="1297" spans="1:32" x14ac:dyDescent="0.25">
      <c r="A1297" s="100" t="s">
        <v>405</v>
      </c>
      <c r="B1297" s="100" t="s">
        <v>406</v>
      </c>
      <c r="C1297" s="100" t="s">
        <v>11081</v>
      </c>
      <c r="D1297" s="100" t="s">
        <v>11082</v>
      </c>
      <c r="E1297" s="100" t="s">
        <v>11085</v>
      </c>
      <c r="F1297" s="100" t="s">
        <v>11086</v>
      </c>
      <c r="G1297" s="100" t="s">
        <v>161</v>
      </c>
      <c r="H1297" s="100" t="s">
        <v>5921</v>
      </c>
      <c r="I1297" s="100" t="s">
        <v>5983</v>
      </c>
      <c r="J1297" s="100" t="s">
        <v>5984</v>
      </c>
      <c r="K1297" s="100" t="s">
        <v>6025</v>
      </c>
      <c r="L1297" s="100" t="s">
        <v>5977</v>
      </c>
      <c r="M1297" s="100" t="s">
        <v>6026</v>
      </c>
      <c r="N1297" s="100" t="s">
        <v>5930</v>
      </c>
      <c r="O1297" s="100" t="s">
        <v>415</v>
      </c>
      <c r="P1297" s="100" t="s">
        <v>415</v>
      </c>
      <c r="Q1297" s="100" t="s">
        <v>415</v>
      </c>
      <c r="R1297" s="100" t="s">
        <v>415</v>
      </c>
      <c r="S1297" s="100" t="s">
        <v>415</v>
      </c>
      <c r="T1297" s="100" t="s">
        <v>415</v>
      </c>
      <c r="U1297" s="100" t="s">
        <v>416</v>
      </c>
      <c r="W1297" t="s">
        <v>161</v>
      </c>
      <c r="X1297" t="s">
        <v>162</v>
      </c>
      <c r="Y1297" t="s">
        <v>3258</v>
      </c>
      <c r="Z1297" t="s">
        <v>3249</v>
      </c>
      <c r="AA1297" t="s">
        <v>3187</v>
      </c>
      <c r="AB1297" t="s">
        <v>415</v>
      </c>
      <c r="AC1297" t="s">
        <v>415</v>
      </c>
      <c r="AD1297" t="s">
        <v>415</v>
      </c>
      <c r="AE1297" s="24" t="s">
        <v>6026</v>
      </c>
      <c r="AF1297" s="24" t="str">
        <f>_xlfn.TEXTJOIN("; ",TRUE,ZCDT_EXPORT_2[[#This Row],[Sub-Category]:[Segment 5]])</f>
        <v>Nectars; Multifruit; &lt;0,33</v>
      </c>
    </row>
    <row r="1298" spans="1:32" x14ac:dyDescent="0.25">
      <c r="A1298" s="100" t="s">
        <v>405</v>
      </c>
      <c r="B1298" s="100" t="s">
        <v>406</v>
      </c>
      <c r="C1298" s="100" t="s">
        <v>11081</v>
      </c>
      <c r="D1298" s="100" t="s">
        <v>11082</v>
      </c>
      <c r="E1298" s="100" t="s">
        <v>11085</v>
      </c>
      <c r="F1298" s="100" t="s">
        <v>11086</v>
      </c>
      <c r="G1298" s="100" t="s">
        <v>161</v>
      </c>
      <c r="H1298" s="100" t="s">
        <v>5921</v>
      </c>
      <c r="I1298" s="100" t="s">
        <v>5983</v>
      </c>
      <c r="J1298" s="100" t="s">
        <v>5984</v>
      </c>
      <c r="K1298" s="100" t="s">
        <v>6025</v>
      </c>
      <c r="L1298" s="100" t="s">
        <v>5977</v>
      </c>
      <c r="M1298" s="100" t="s">
        <v>6030</v>
      </c>
      <c r="N1298" s="100" t="s">
        <v>5927</v>
      </c>
      <c r="O1298" s="100" t="s">
        <v>415</v>
      </c>
      <c r="P1298" s="100" t="s">
        <v>415</v>
      </c>
      <c r="Q1298" s="100" t="s">
        <v>415</v>
      </c>
      <c r="R1298" s="100" t="s">
        <v>415</v>
      </c>
      <c r="S1298" s="100" t="s">
        <v>415</v>
      </c>
      <c r="T1298" s="100" t="s">
        <v>415</v>
      </c>
      <c r="U1298" s="100" t="s">
        <v>416</v>
      </c>
      <c r="W1298" t="s">
        <v>161</v>
      </c>
      <c r="X1298" t="s">
        <v>162</v>
      </c>
      <c r="Y1298" t="s">
        <v>3258</v>
      </c>
      <c r="Z1298" t="s">
        <v>3249</v>
      </c>
      <c r="AA1298" t="s">
        <v>3189</v>
      </c>
      <c r="AB1298" t="s">
        <v>415</v>
      </c>
      <c r="AC1298" t="s">
        <v>415</v>
      </c>
      <c r="AD1298" t="s">
        <v>415</v>
      </c>
      <c r="AE1298" s="24" t="s">
        <v>6030</v>
      </c>
      <c r="AF1298" s="24" t="str">
        <f>_xlfn.TEXTJOIN("; ",TRUE,ZCDT_EXPORT_2[[#This Row],[Sub-Category]:[Segment 5]])</f>
        <v>Nectars; Multifruit; 0,33-0,5L</v>
      </c>
    </row>
    <row r="1299" spans="1:32" x14ac:dyDescent="0.25">
      <c r="A1299" s="100" t="s">
        <v>405</v>
      </c>
      <c r="B1299" s="100" t="s">
        <v>406</v>
      </c>
      <c r="C1299" s="100" t="s">
        <v>11081</v>
      </c>
      <c r="D1299" s="100" t="s">
        <v>11082</v>
      </c>
      <c r="E1299" s="100" t="s">
        <v>11085</v>
      </c>
      <c r="F1299" s="100" t="s">
        <v>11086</v>
      </c>
      <c r="G1299" s="100" t="s">
        <v>161</v>
      </c>
      <c r="H1299" s="100" t="s">
        <v>5921</v>
      </c>
      <c r="I1299" s="100" t="s">
        <v>5983</v>
      </c>
      <c r="J1299" s="100" t="s">
        <v>5984</v>
      </c>
      <c r="K1299" s="100" t="s">
        <v>6025</v>
      </c>
      <c r="L1299" s="100" t="s">
        <v>5977</v>
      </c>
      <c r="M1299" s="100" t="s">
        <v>6028</v>
      </c>
      <c r="N1299" s="100" t="s">
        <v>5932</v>
      </c>
      <c r="O1299" s="100" t="s">
        <v>415</v>
      </c>
      <c r="P1299" s="100" t="s">
        <v>415</v>
      </c>
      <c r="Q1299" s="100" t="s">
        <v>415</v>
      </c>
      <c r="R1299" s="100" t="s">
        <v>415</v>
      </c>
      <c r="S1299" s="100" t="s">
        <v>415</v>
      </c>
      <c r="T1299" s="100" t="s">
        <v>415</v>
      </c>
      <c r="U1299" s="100" t="s">
        <v>416</v>
      </c>
      <c r="W1299" t="s">
        <v>161</v>
      </c>
      <c r="X1299" t="s">
        <v>162</v>
      </c>
      <c r="Y1299" t="s">
        <v>3258</v>
      </c>
      <c r="Z1299" t="s">
        <v>3249</v>
      </c>
      <c r="AA1299" t="s">
        <v>3197</v>
      </c>
      <c r="AB1299" t="s">
        <v>415</v>
      </c>
      <c r="AC1299" t="s">
        <v>415</v>
      </c>
      <c r="AD1299" t="s">
        <v>415</v>
      </c>
      <c r="AE1299" s="24" t="s">
        <v>6028</v>
      </c>
      <c r="AF1299" s="24" t="str">
        <f>_xlfn.TEXTJOIN("; ",TRUE,ZCDT_EXPORT_2[[#This Row],[Sub-Category]:[Segment 5]])</f>
        <v>Nectars; Multifruit; 0,75-1L</v>
      </c>
    </row>
    <row r="1300" spans="1:32" x14ac:dyDescent="0.25">
      <c r="A1300" s="100" t="s">
        <v>405</v>
      </c>
      <c r="B1300" s="100" t="s">
        <v>406</v>
      </c>
      <c r="C1300" s="100" t="s">
        <v>11081</v>
      </c>
      <c r="D1300" s="100" t="s">
        <v>11082</v>
      </c>
      <c r="E1300" s="100" t="s">
        <v>11085</v>
      </c>
      <c r="F1300" s="100" t="s">
        <v>11086</v>
      </c>
      <c r="G1300" s="100" t="s">
        <v>161</v>
      </c>
      <c r="H1300" s="100" t="s">
        <v>5921</v>
      </c>
      <c r="I1300" s="100" t="s">
        <v>5983</v>
      </c>
      <c r="J1300" s="100" t="s">
        <v>5984</v>
      </c>
      <c r="K1300" s="100" t="s">
        <v>6025</v>
      </c>
      <c r="L1300" s="100" t="s">
        <v>5977</v>
      </c>
      <c r="M1300" s="100" t="s">
        <v>6032</v>
      </c>
      <c r="N1300" s="100" t="s">
        <v>5935</v>
      </c>
      <c r="O1300" s="100" t="s">
        <v>415</v>
      </c>
      <c r="P1300" s="100" t="s">
        <v>415</v>
      </c>
      <c r="Q1300" s="100" t="s">
        <v>415</v>
      </c>
      <c r="R1300" s="100" t="s">
        <v>415</v>
      </c>
      <c r="S1300" s="100" t="s">
        <v>415</v>
      </c>
      <c r="T1300" s="100" t="s">
        <v>415</v>
      </c>
      <c r="U1300" s="100" t="s">
        <v>416</v>
      </c>
      <c r="W1300" t="s">
        <v>161</v>
      </c>
      <c r="X1300" t="s">
        <v>162</v>
      </c>
      <c r="Y1300" t="s">
        <v>3258</v>
      </c>
      <c r="Z1300" t="s">
        <v>3249</v>
      </c>
      <c r="AA1300" t="s">
        <v>3199</v>
      </c>
      <c r="AB1300" t="s">
        <v>415</v>
      </c>
      <c r="AC1300" t="s">
        <v>415</v>
      </c>
      <c r="AD1300" t="s">
        <v>415</v>
      </c>
      <c r="AE1300" s="24" t="s">
        <v>6032</v>
      </c>
      <c r="AF1300" s="24" t="str">
        <f>_xlfn.TEXTJOIN("; ",TRUE,ZCDT_EXPORT_2[[#This Row],[Sub-Category]:[Segment 5]])</f>
        <v>Nectars; Multifruit; &gt;1L</v>
      </c>
    </row>
    <row r="1301" spans="1:32" x14ac:dyDescent="0.25">
      <c r="A1301" s="100" t="s">
        <v>405</v>
      </c>
      <c r="B1301" s="100" t="s">
        <v>406</v>
      </c>
      <c r="C1301" s="100" t="s">
        <v>11081</v>
      </c>
      <c r="D1301" s="100" t="s">
        <v>11082</v>
      </c>
      <c r="E1301" s="100" t="s">
        <v>11085</v>
      </c>
      <c r="F1301" s="100" t="s">
        <v>11086</v>
      </c>
      <c r="G1301" s="100" t="s">
        <v>161</v>
      </c>
      <c r="H1301" s="100" t="s">
        <v>5921</v>
      </c>
      <c r="I1301" s="100" t="s">
        <v>6034</v>
      </c>
      <c r="J1301" s="100" t="s">
        <v>6035</v>
      </c>
      <c r="K1301" s="100" t="s">
        <v>6036</v>
      </c>
      <c r="L1301" s="100" t="s">
        <v>5925</v>
      </c>
      <c r="M1301" s="100" t="s">
        <v>6037</v>
      </c>
      <c r="N1301" s="100" t="s">
        <v>5930</v>
      </c>
      <c r="O1301" s="100" t="s">
        <v>415</v>
      </c>
      <c r="P1301" s="100" t="s">
        <v>415</v>
      </c>
      <c r="Q1301" s="100" t="s">
        <v>415</v>
      </c>
      <c r="R1301" s="100" t="s">
        <v>415</v>
      </c>
      <c r="S1301" s="100" t="s">
        <v>415</v>
      </c>
      <c r="T1301" s="100" t="s">
        <v>415</v>
      </c>
      <c r="U1301" s="100" t="s">
        <v>416</v>
      </c>
      <c r="W1301" t="s">
        <v>161</v>
      </c>
      <c r="X1301" t="s">
        <v>162</v>
      </c>
      <c r="Y1301" t="s">
        <v>3305</v>
      </c>
      <c r="Z1301" t="s">
        <v>3186</v>
      </c>
      <c r="AA1301" t="s">
        <v>3187</v>
      </c>
      <c r="AB1301" t="s">
        <v>415</v>
      </c>
      <c r="AC1301" t="s">
        <v>415</v>
      </c>
      <c r="AD1301" t="s">
        <v>415</v>
      </c>
      <c r="AE1301" s="24" t="s">
        <v>6037</v>
      </c>
      <c r="AF1301" s="24" t="str">
        <f>_xlfn.TEXTJOIN("; ",TRUE,ZCDT_EXPORT_2[[#This Row],[Sub-Category]:[Segment 5]])</f>
        <v>Juice drinks; Apple-Pear; &lt;0,33</v>
      </c>
    </row>
    <row r="1302" spans="1:32" x14ac:dyDescent="0.25">
      <c r="A1302" s="100" t="s">
        <v>405</v>
      </c>
      <c r="B1302" s="100" t="s">
        <v>406</v>
      </c>
      <c r="C1302" s="100" t="s">
        <v>11081</v>
      </c>
      <c r="D1302" s="100" t="s">
        <v>11082</v>
      </c>
      <c r="E1302" s="100" t="s">
        <v>11085</v>
      </c>
      <c r="F1302" s="100" t="s">
        <v>11086</v>
      </c>
      <c r="G1302" s="100" t="s">
        <v>161</v>
      </c>
      <c r="H1302" s="100" t="s">
        <v>5921</v>
      </c>
      <c r="I1302" s="100" t="s">
        <v>6034</v>
      </c>
      <c r="J1302" s="100" t="s">
        <v>6035</v>
      </c>
      <c r="K1302" s="100" t="s">
        <v>6036</v>
      </c>
      <c r="L1302" s="100" t="s">
        <v>5925</v>
      </c>
      <c r="M1302" s="100" t="s">
        <v>6043</v>
      </c>
      <c r="N1302" s="100" t="s">
        <v>5927</v>
      </c>
      <c r="O1302" s="100" t="s">
        <v>415</v>
      </c>
      <c r="P1302" s="100" t="s">
        <v>415</v>
      </c>
      <c r="Q1302" s="100" t="s">
        <v>415</v>
      </c>
      <c r="R1302" s="100" t="s">
        <v>415</v>
      </c>
      <c r="S1302" s="100" t="s">
        <v>415</v>
      </c>
      <c r="T1302" s="100" t="s">
        <v>415</v>
      </c>
      <c r="U1302" s="100" t="s">
        <v>416</v>
      </c>
      <c r="W1302" t="s">
        <v>161</v>
      </c>
      <c r="X1302" t="s">
        <v>162</v>
      </c>
      <c r="Y1302" t="s">
        <v>3305</v>
      </c>
      <c r="Z1302" t="s">
        <v>3186</v>
      </c>
      <c r="AA1302" t="s">
        <v>3189</v>
      </c>
      <c r="AB1302" t="s">
        <v>415</v>
      </c>
      <c r="AC1302" t="s">
        <v>415</v>
      </c>
      <c r="AD1302" t="s">
        <v>415</v>
      </c>
      <c r="AE1302" s="24" t="s">
        <v>6043</v>
      </c>
      <c r="AF1302" s="24" t="str">
        <f>_xlfn.TEXTJOIN("; ",TRUE,ZCDT_EXPORT_2[[#This Row],[Sub-Category]:[Segment 5]])</f>
        <v>Juice drinks; Apple-Pear; 0,33-0,5L</v>
      </c>
    </row>
    <row r="1303" spans="1:32" x14ac:dyDescent="0.25">
      <c r="A1303" s="100" t="s">
        <v>405</v>
      </c>
      <c r="B1303" s="100" t="s">
        <v>406</v>
      </c>
      <c r="C1303" s="100" t="s">
        <v>11081</v>
      </c>
      <c r="D1303" s="100" t="s">
        <v>11082</v>
      </c>
      <c r="E1303" s="100" t="s">
        <v>11085</v>
      </c>
      <c r="F1303" s="100" t="s">
        <v>11086</v>
      </c>
      <c r="G1303" s="100" t="s">
        <v>161</v>
      </c>
      <c r="H1303" s="100" t="s">
        <v>5921</v>
      </c>
      <c r="I1303" s="100" t="s">
        <v>6034</v>
      </c>
      <c r="J1303" s="100" t="s">
        <v>6035</v>
      </c>
      <c r="K1303" s="100" t="s">
        <v>6036</v>
      </c>
      <c r="L1303" s="100" t="s">
        <v>5925</v>
      </c>
      <c r="M1303" s="100" t="s">
        <v>6039</v>
      </c>
      <c r="N1303" s="100" t="s">
        <v>5932</v>
      </c>
      <c r="O1303" s="100" t="s">
        <v>415</v>
      </c>
      <c r="P1303" s="100" t="s">
        <v>415</v>
      </c>
      <c r="Q1303" s="100" t="s">
        <v>415</v>
      </c>
      <c r="R1303" s="100" t="s">
        <v>415</v>
      </c>
      <c r="S1303" s="100" t="s">
        <v>415</v>
      </c>
      <c r="T1303" s="100" t="s">
        <v>415</v>
      </c>
      <c r="U1303" s="100" t="s">
        <v>416</v>
      </c>
      <c r="W1303" t="s">
        <v>161</v>
      </c>
      <c r="X1303" t="s">
        <v>162</v>
      </c>
      <c r="Y1303" t="s">
        <v>3305</v>
      </c>
      <c r="Z1303" t="s">
        <v>3186</v>
      </c>
      <c r="AA1303" t="s">
        <v>3197</v>
      </c>
      <c r="AB1303" t="s">
        <v>415</v>
      </c>
      <c r="AC1303" t="s">
        <v>415</v>
      </c>
      <c r="AD1303" t="s">
        <v>415</v>
      </c>
      <c r="AE1303" s="24" t="s">
        <v>6039</v>
      </c>
      <c r="AF1303" s="24" t="str">
        <f>_xlfn.TEXTJOIN("; ",TRUE,ZCDT_EXPORT_2[[#This Row],[Sub-Category]:[Segment 5]])</f>
        <v>Juice drinks; Apple-Pear; 0,75-1L</v>
      </c>
    </row>
    <row r="1304" spans="1:32" x14ac:dyDescent="0.25">
      <c r="A1304" s="100" t="s">
        <v>405</v>
      </c>
      <c r="B1304" s="100" t="s">
        <v>406</v>
      </c>
      <c r="C1304" s="100" t="s">
        <v>11081</v>
      </c>
      <c r="D1304" s="100" t="s">
        <v>11082</v>
      </c>
      <c r="E1304" s="100" t="s">
        <v>11085</v>
      </c>
      <c r="F1304" s="100" t="s">
        <v>11086</v>
      </c>
      <c r="G1304" s="100" t="s">
        <v>161</v>
      </c>
      <c r="H1304" s="100" t="s">
        <v>5921</v>
      </c>
      <c r="I1304" s="100" t="s">
        <v>6034</v>
      </c>
      <c r="J1304" s="100" t="s">
        <v>6035</v>
      </c>
      <c r="K1304" s="100" t="s">
        <v>6036</v>
      </c>
      <c r="L1304" s="100" t="s">
        <v>5925</v>
      </c>
      <c r="M1304" s="100" t="s">
        <v>6045</v>
      </c>
      <c r="N1304" s="100" t="s">
        <v>5935</v>
      </c>
      <c r="O1304" s="100" t="s">
        <v>415</v>
      </c>
      <c r="P1304" s="100" t="s">
        <v>415</v>
      </c>
      <c r="Q1304" s="100" t="s">
        <v>415</v>
      </c>
      <c r="R1304" s="100" t="s">
        <v>415</v>
      </c>
      <c r="S1304" s="100" t="s">
        <v>415</v>
      </c>
      <c r="T1304" s="100" t="s">
        <v>415</v>
      </c>
      <c r="U1304" s="100" t="s">
        <v>416</v>
      </c>
      <c r="W1304" t="s">
        <v>161</v>
      </c>
      <c r="X1304" t="s">
        <v>162</v>
      </c>
      <c r="Y1304" t="s">
        <v>3305</v>
      </c>
      <c r="Z1304" t="s">
        <v>3186</v>
      </c>
      <c r="AA1304" t="s">
        <v>3199</v>
      </c>
      <c r="AB1304" t="s">
        <v>415</v>
      </c>
      <c r="AC1304" t="s">
        <v>415</v>
      </c>
      <c r="AD1304" t="s">
        <v>415</v>
      </c>
      <c r="AE1304" s="24" t="s">
        <v>6045</v>
      </c>
      <c r="AF1304" s="24" t="str">
        <f>_xlfn.TEXTJOIN("; ",TRUE,ZCDT_EXPORT_2[[#This Row],[Sub-Category]:[Segment 5]])</f>
        <v>Juice drinks; Apple-Pear; &gt;1L</v>
      </c>
    </row>
    <row r="1305" spans="1:32" x14ac:dyDescent="0.25">
      <c r="A1305" s="100" t="s">
        <v>405</v>
      </c>
      <c r="B1305" s="100" t="s">
        <v>406</v>
      </c>
      <c r="C1305" s="100" t="s">
        <v>11081</v>
      </c>
      <c r="D1305" s="100" t="s">
        <v>11082</v>
      </c>
      <c r="E1305" s="100" t="s">
        <v>11085</v>
      </c>
      <c r="F1305" s="100" t="s">
        <v>11086</v>
      </c>
      <c r="G1305" s="100" t="s">
        <v>161</v>
      </c>
      <c r="H1305" s="100" t="s">
        <v>5921</v>
      </c>
      <c r="I1305" s="100" t="s">
        <v>6034</v>
      </c>
      <c r="J1305" s="100" t="s">
        <v>6035</v>
      </c>
      <c r="K1305" s="100" t="s">
        <v>6047</v>
      </c>
      <c r="L1305" s="100" t="s">
        <v>5938</v>
      </c>
      <c r="M1305" s="100" t="s">
        <v>6053</v>
      </c>
      <c r="N1305" s="100" t="s">
        <v>5930</v>
      </c>
      <c r="O1305" s="100" t="s">
        <v>415</v>
      </c>
      <c r="P1305" s="100" t="s">
        <v>415</v>
      </c>
      <c r="Q1305" s="100" t="s">
        <v>415</v>
      </c>
      <c r="R1305" s="100" t="s">
        <v>415</v>
      </c>
      <c r="S1305" s="100" t="s">
        <v>415</v>
      </c>
      <c r="T1305" s="100" t="s">
        <v>415</v>
      </c>
      <c r="U1305" s="100" t="s">
        <v>416</v>
      </c>
      <c r="W1305" t="s">
        <v>161</v>
      </c>
      <c r="X1305" t="s">
        <v>162</v>
      </c>
      <c r="Y1305" t="s">
        <v>3305</v>
      </c>
      <c r="Z1305" t="s">
        <v>3203</v>
      </c>
      <c r="AA1305" t="s">
        <v>3187</v>
      </c>
      <c r="AB1305" t="s">
        <v>415</v>
      </c>
      <c r="AC1305" t="s">
        <v>415</v>
      </c>
      <c r="AD1305" t="s">
        <v>415</v>
      </c>
      <c r="AE1305" s="24" t="s">
        <v>6053</v>
      </c>
      <c r="AF1305" s="24" t="str">
        <f>_xlfn.TEXTJOIN("; ",TRUE,ZCDT_EXPORT_2[[#This Row],[Sub-Category]:[Segment 5]])</f>
        <v>Juice drinks; Citrus; &lt;0,33</v>
      </c>
    </row>
    <row r="1306" spans="1:32" x14ac:dyDescent="0.25">
      <c r="A1306" s="100" t="s">
        <v>405</v>
      </c>
      <c r="B1306" s="100" t="s">
        <v>406</v>
      </c>
      <c r="C1306" s="100" t="s">
        <v>11081</v>
      </c>
      <c r="D1306" s="100" t="s">
        <v>11082</v>
      </c>
      <c r="E1306" s="100" t="s">
        <v>11085</v>
      </c>
      <c r="F1306" s="100" t="s">
        <v>11086</v>
      </c>
      <c r="G1306" s="100" t="s">
        <v>161</v>
      </c>
      <c r="H1306" s="100" t="s">
        <v>5921</v>
      </c>
      <c r="I1306" s="100" t="s">
        <v>6034</v>
      </c>
      <c r="J1306" s="100" t="s">
        <v>6035</v>
      </c>
      <c r="K1306" s="100" t="s">
        <v>6047</v>
      </c>
      <c r="L1306" s="100" t="s">
        <v>5938</v>
      </c>
      <c r="M1306" s="100" t="s">
        <v>6048</v>
      </c>
      <c r="N1306" s="100" t="s">
        <v>5927</v>
      </c>
      <c r="O1306" s="100" t="s">
        <v>415</v>
      </c>
      <c r="P1306" s="100" t="s">
        <v>415</v>
      </c>
      <c r="Q1306" s="100" t="s">
        <v>415</v>
      </c>
      <c r="R1306" s="100" t="s">
        <v>415</v>
      </c>
      <c r="S1306" s="100" t="s">
        <v>415</v>
      </c>
      <c r="T1306" s="100" t="s">
        <v>415</v>
      </c>
      <c r="U1306" s="100" t="s">
        <v>416</v>
      </c>
      <c r="W1306" t="s">
        <v>161</v>
      </c>
      <c r="X1306" t="s">
        <v>162</v>
      </c>
      <c r="Y1306" t="s">
        <v>3305</v>
      </c>
      <c r="Z1306" t="s">
        <v>3203</v>
      </c>
      <c r="AA1306" t="s">
        <v>3189</v>
      </c>
      <c r="AB1306" t="s">
        <v>415</v>
      </c>
      <c r="AC1306" t="s">
        <v>415</v>
      </c>
      <c r="AD1306" t="s">
        <v>415</v>
      </c>
      <c r="AE1306" s="24" t="s">
        <v>6048</v>
      </c>
      <c r="AF1306" s="24" t="str">
        <f>_xlfn.TEXTJOIN("; ",TRUE,ZCDT_EXPORT_2[[#This Row],[Sub-Category]:[Segment 5]])</f>
        <v>Juice drinks; Citrus; 0,33-0,5L</v>
      </c>
    </row>
    <row r="1307" spans="1:32" x14ac:dyDescent="0.25">
      <c r="A1307" s="100" t="s">
        <v>405</v>
      </c>
      <c r="B1307" s="100" t="s">
        <v>406</v>
      </c>
      <c r="C1307" s="100" t="s">
        <v>11081</v>
      </c>
      <c r="D1307" s="100" t="s">
        <v>11082</v>
      </c>
      <c r="E1307" s="100" t="s">
        <v>11085</v>
      </c>
      <c r="F1307" s="100" t="s">
        <v>11086</v>
      </c>
      <c r="G1307" s="100" t="s">
        <v>161</v>
      </c>
      <c r="H1307" s="100" t="s">
        <v>5921</v>
      </c>
      <c r="I1307" s="100" t="s">
        <v>6034</v>
      </c>
      <c r="J1307" s="100" t="s">
        <v>6035</v>
      </c>
      <c r="K1307" s="100" t="s">
        <v>6047</v>
      </c>
      <c r="L1307" s="100" t="s">
        <v>5938</v>
      </c>
      <c r="M1307" s="100" t="s">
        <v>6049</v>
      </c>
      <c r="N1307" s="100" t="s">
        <v>5932</v>
      </c>
      <c r="O1307" s="100" t="s">
        <v>415</v>
      </c>
      <c r="P1307" s="100" t="s">
        <v>415</v>
      </c>
      <c r="Q1307" s="100" t="s">
        <v>415</v>
      </c>
      <c r="R1307" s="100" t="s">
        <v>415</v>
      </c>
      <c r="S1307" s="100" t="s">
        <v>415</v>
      </c>
      <c r="T1307" s="100" t="s">
        <v>415</v>
      </c>
      <c r="U1307" s="100" t="s">
        <v>416</v>
      </c>
      <c r="W1307" t="s">
        <v>161</v>
      </c>
      <c r="X1307" t="s">
        <v>162</v>
      </c>
      <c r="Y1307" t="s">
        <v>3305</v>
      </c>
      <c r="Z1307" t="s">
        <v>3203</v>
      </c>
      <c r="AA1307" t="s">
        <v>3197</v>
      </c>
      <c r="AB1307" t="s">
        <v>415</v>
      </c>
      <c r="AC1307" t="s">
        <v>415</v>
      </c>
      <c r="AD1307" t="s">
        <v>415</v>
      </c>
      <c r="AE1307" s="24" t="s">
        <v>6049</v>
      </c>
      <c r="AF1307" s="24" t="str">
        <f>_xlfn.TEXTJOIN("; ",TRUE,ZCDT_EXPORT_2[[#This Row],[Sub-Category]:[Segment 5]])</f>
        <v>Juice drinks; Citrus; 0,75-1L</v>
      </c>
    </row>
    <row r="1308" spans="1:32" x14ac:dyDescent="0.25">
      <c r="A1308" s="100" t="s">
        <v>405</v>
      </c>
      <c r="B1308" s="100" t="s">
        <v>406</v>
      </c>
      <c r="C1308" s="100" t="s">
        <v>11081</v>
      </c>
      <c r="D1308" s="100" t="s">
        <v>11082</v>
      </c>
      <c r="E1308" s="100" t="s">
        <v>11085</v>
      </c>
      <c r="F1308" s="100" t="s">
        <v>11086</v>
      </c>
      <c r="G1308" s="100" t="s">
        <v>161</v>
      </c>
      <c r="H1308" s="100" t="s">
        <v>5921</v>
      </c>
      <c r="I1308" s="100" t="s">
        <v>6034</v>
      </c>
      <c r="J1308" s="100" t="s">
        <v>6035</v>
      </c>
      <c r="K1308" s="100" t="s">
        <v>6047</v>
      </c>
      <c r="L1308" s="100" t="s">
        <v>5938</v>
      </c>
      <c r="M1308" s="100" t="s">
        <v>6051</v>
      </c>
      <c r="N1308" s="100" t="s">
        <v>5935</v>
      </c>
      <c r="O1308" s="100" t="s">
        <v>415</v>
      </c>
      <c r="P1308" s="100" t="s">
        <v>415</v>
      </c>
      <c r="Q1308" s="100" t="s">
        <v>415</v>
      </c>
      <c r="R1308" s="100" t="s">
        <v>415</v>
      </c>
      <c r="S1308" s="100" t="s">
        <v>415</v>
      </c>
      <c r="T1308" s="100" t="s">
        <v>415</v>
      </c>
      <c r="U1308" s="100" t="s">
        <v>416</v>
      </c>
      <c r="W1308" t="s">
        <v>161</v>
      </c>
      <c r="X1308" t="s">
        <v>162</v>
      </c>
      <c r="Y1308" t="s">
        <v>3305</v>
      </c>
      <c r="Z1308" t="s">
        <v>3203</v>
      </c>
      <c r="AA1308" t="s">
        <v>3199</v>
      </c>
      <c r="AB1308" t="s">
        <v>415</v>
      </c>
      <c r="AC1308" t="s">
        <v>415</v>
      </c>
      <c r="AD1308" t="s">
        <v>415</v>
      </c>
      <c r="AE1308" s="24" t="s">
        <v>6051</v>
      </c>
      <c r="AF1308" s="24" t="str">
        <f>_xlfn.TEXTJOIN("; ",TRUE,ZCDT_EXPORT_2[[#This Row],[Sub-Category]:[Segment 5]])</f>
        <v>Juice drinks; Citrus; &gt;1L</v>
      </c>
    </row>
    <row r="1309" spans="1:32" x14ac:dyDescent="0.25">
      <c r="A1309" s="100" t="s">
        <v>405</v>
      </c>
      <c r="B1309" s="100" t="s">
        <v>406</v>
      </c>
      <c r="C1309" s="100" t="s">
        <v>11081</v>
      </c>
      <c r="D1309" s="100" t="s">
        <v>11082</v>
      </c>
      <c r="E1309" s="100" t="s">
        <v>11085</v>
      </c>
      <c r="F1309" s="100" t="s">
        <v>11086</v>
      </c>
      <c r="G1309" s="100" t="s">
        <v>161</v>
      </c>
      <c r="H1309" s="100" t="s">
        <v>5921</v>
      </c>
      <c r="I1309" s="100" t="s">
        <v>6034</v>
      </c>
      <c r="J1309" s="100" t="s">
        <v>6035</v>
      </c>
      <c r="K1309" s="100" t="s">
        <v>6055</v>
      </c>
      <c r="L1309" s="100" t="s">
        <v>5948</v>
      </c>
      <c r="M1309" s="100" t="s">
        <v>6060</v>
      </c>
      <c r="N1309" s="100" t="s">
        <v>5930</v>
      </c>
      <c r="O1309" s="100" t="s">
        <v>415</v>
      </c>
      <c r="P1309" s="100" t="s">
        <v>415</v>
      </c>
      <c r="Q1309" s="100" t="s">
        <v>415</v>
      </c>
      <c r="R1309" s="100" t="s">
        <v>415</v>
      </c>
      <c r="S1309" s="100" t="s">
        <v>415</v>
      </c>
      <c r="T1309" s="100" t="s">
        <v>415</v>
      </c>
      <c r="U1309" s="100" t="s">
        <v>416</v>
      </c>
      <c r="W1309" t="s">
        <v>161</v>
      </c>
      <c r="X1309" t="s">
        <v>162</v>
      </c>
      <c r="Y1309" t="s">
        <v>3305</v>
      </c>
      <c r="Z1309" t="s">
        <v>3213</v>
      </c>
      <c r="AA1309" t="s">
        <v>3187</v>
      </c>
      <c r="AB1309" t="s">
        <v>415</v>
      </c>
      <c r="AC1309" t="s">
        <v>415</v>
      </c>
      <c r="AD1309" t="s">
        <v>415</v>
      </c>
      <c r="AE1309" s="24" t="s">
        <v>6060</v>
      </c>
      <c r="AF1309" s="24" t="str">
        <f>_xlfn.TEXTJOIN("; ",TRUE,ZCDT_EXPORT_2[[#This Row],[Sub-Category]:[Segment 5]])</f>
        <v>Juice drinks; Berry; &lt;0,33</v>
      </c>
    </row>
    <row r="1310" spans="1:32" x14ac:dyDescent="0.25">
      <c r="A1310" s="100" t="s">
        <v>405</v>
      </c>
      <c r="B1310" s="100" t="s">
        <v>406</v>
      </c>
      <c r="C1310" s="100" t="s">
        <v>11081</v>
      </c>
      <c r="D1310" s="100" t="s">
        <v>11082</v>
      </c>
      <c r="E1310" s="100" t="s">
        <v>11085</v>
      </c>
      <c r="F1310" s="100" t="s">
        <v>11086</v>
      </c>
      <c r="G1310" s="100" t="s">
        <v>161</v>
      </c>
      <c r="H1310" s="100" t="s">
        <v>5921</v>
      </c>
      <c r="I1310" s="100" t="s">
        <v>6034</v>
      </c>
      <c r="J1310" s="100" t="s">
        <v>6035</v>
      </c>
      <c r="K1310" s="100" t="s">
        <v>6055</v>
      </c>
      <c r="L1310" s="100" t="s">
        <v>5948</v>
      </c>
      <c r="M1310" s="100" t="s">
        <v>6056</v>
      </c>
      <c r="N1310" s="100" t="s">
        <v>5927</v>
      </c>
      <c r="O1310" s="100" t="s">
        <v>415</v>
      </c>
      <c r="P1310" s="100" t="s">
        <v>415</v>
      </c>
      <c r="Q1310" s="100" t="s">
        <v>415</v>
      </c>
      <c r="R1310" s="100" t="s">
        <v>415</v>
      </c>
      <c r="S1310" s="100" t="s">
        <v>415</v>
      </c>
      <c r="T1310" s="100" t="s">
        <v>415</v>
      </c>
      <c r="U1310" s="100" t="s">
        <v>416</v>
      </c>
      <c r="W1310" t="s">
        <v>161</v>
      </c>
      <c r="X1310" t="s">
        <v>162</v>
      </c>
      <c r="Y1310" t="s">
        <v>3305</v>
      </c>
      <c r="Z1310" t="s">
        <v>3213</v>
      </c>
      <c r="AA1310" t="s">
        <v>3189</v>
      </c>
      <c r="AB1310" t="s">
        <v>415</v>
      </c>
      <c r="AC1310" t="s">
        <v>415</v>
      </c>
      <c r="AD1310" t="s">
        <v>415</v>
      </c>
      <c r="AE1310" s="24" t="s">
        <v>6056</v>
      </c>
      <c r="AF1310" s="24" t="str">
        <f>_xlfn.TEXTJOIN("; ",TRUE,ZCDT_EXPORT_2[[#This Row],[Sub-Category]:[Segment 5]])</f>
        <v>Juice drinks; Berry; 0,33-0,5L</v>
      </c>
    </row>
    <row r="1311" spans="1:32" x14ac:dyDescent="0.25">
      <c r="A1311" s="100" t="s">
        <v>405</v>
      </c>
      <c r="B1311" s="100" t="s">
        <v>406</v>
      </c>
      <c r="C1311" s="100" t="s">
        <v>11081</v>
      </c>
      <c r="D1311" s="100" t="s">
        <v>11082</v>
      </c>
      <c r="E1311" s="100" t="s">
        <v>11085</v>
      </c>
      <c r="F1311" s="100" t="s">
        <v>11086</v>
      </c>
      <c r="G1311" s="100" t="s">
        <v>161</v>
      </c>
      <c r="H1311" s="100" t="s">
        <v>5921</v>
      </c>
      <c r="I1311" s="100" t="s">
        <v>6034</v>
      </c>
      <c r="J1311" s="100" t="s">
        <v>6035</v>
      </c>
      <c r="K1311" s="100" t="s">
        <v>6055</v>
      </c>
      <c r="L1311" s="100" t="s">
        <v>5948</v>
      </c>
      <c r="M1311" s="100" t="s">
        <v>6058</v>
      </c>
      <c r="N1311" s="100" t="s">
        <v>5932</v>
      </c>
      <c r="O1311" s="100" t="s">
        <v>415</v>
      </c>
      <c r="P1311" s="100" t="s">
        <v>415</v>
      </c>
      <c r="Q1311" s="100" t="s">
        <v>415</v>
      </c>
      <c r="R1311" s="100" t="s">
        <v>415</v>
      </c>
      <c r="S1311" s="100" t="s">
        <v>415</v>
      </c>
      <c r="T1311" s="100" t="s">
        <v>415</v>
      </c>
      <c r="U1311" s="100" t="s">
        <v>416</v>
      </c>
      <c r="W1311" t="s">
        <v>161</v>
      </c>
      <c r="X1311" t="s">
        <v>162</v>
      </c>
      <c r="Y1311" t="s">
        <v>3305</v>
      </c>
      <c r="Z1311" t="s">
        <v>3213</v>
      </c>
      <c r="AA1311" t="s">
        <v>3197</v>
      </c>
      <c r="AB1311" t="s">
        <v>415</v>
      </c>
      <c r="AC1311" t="s">
        <v>415</v>
      </c>
      <c r="AD1311" t="s">
        <v>415</v>
      </c>
      <c r="AE1311" s="24" t="s">
        <v>6058</v>
      </c>
      <c r="AF1311" s="24" t="str">
        <f>_xlfn.TEXTJOIN("; ",TRUE,ZCDT_EXPORT_2[[#This Row],[Sub-Category]:[Segment 5]])</f>
        <v>Juice drinks; Berry; 0,75-1L</v>
      </c>
    </row>
    <row r="1312" spans="1:32" x14ac:dyDescent="0.25">
      <c r="A1312" s="100" t="s">
        <v>405</v>
      </c>
      <c r="B1312" s="100" t="s">
        <v>406</v>
      </c>
      <c r="C1312" s="100" t="s">
        <v>11081</v>
      </c>
      <c r="D1312" s="100" t="s">
        <v>11082</v>
      </c>
      <c r="E1312" s="100" t="s">
        <v>11085</v>
      </c>
      <c r="F1312" s="100" t="s">
        <v>11086</v>
      </c>
      <c r="G1312" s="100" t="s">
        <v>161</v>
      </c>
      <c r="H1312" s="100" t="s">
        <v>5921</v>
      </c>
      <c r="I1312" s="100" t="s">
        <v>6034</v>
      </c>
      <c r="J1312" s="100" t="s">
        <v>6035</v>
      </c>
      <c r="K1312" s="100" t="s">
        <v>6055</v>
      </c>
      <c r="L1312" s="100" t="s">
        <v>5948</v>
      </c>
      <c r="M1312" s="100" t="s">
        <v>6062</v>
      </c>
      <c r="N1312" s="100" t="s">
        <v>5935</v>
      </c>
      <c r="O1312" s="100" t="s">
        <v>415</v>
      </c>
      <c r="P1312" s="100" t="s">
        <v>415</v>
      </c>
      <c r="Q1312" s="100" t="s">
        <v>415</v>
      </c>
      <c r="R1312" s="100" t="s">
        <v>415</v>
      </c>
      <c r="S1312" s="100" t="s">
        <v>415</v>
      </c>
      <c r="T1312" s="100" t="s">
        <v>415</v>
      </c>
      <c r="U1312" s="100" t="s">
        <v>416</v>
      </c>
      <c r="W1312" t="s">
        <v>161</v>
      </c>
      <c r="X1312" t="s">
        <v>162</v>
      </c>
      <c r="Y1312" t="s">
        <v>3305</v>
      </c>
      <c r="Z1312" t="s">
        <v>3213</v>
      </c>
      <c r="AA1312" t="s">
        <v>3199</v>
      </c>
      <c r="AB1312" t="s">
        <v>415</v>
      </c>
      <c r="AC1312" t="s">
        <v>415</v>
      </c>
      <c r="AD1312" t="s">
        <v>415</v>
      </c>
      <c r="AE1312" s="24" t="s">
        <v>6062</v>
      </c>
      <c r="AF1312" s="24" t="str">
        <f>_xlfn.TEXTJOIN("; ",TRUE,ZCDT_EXPORT_2[[#This Row],[Sub-Category]:[Segment 5]])</f>
        <v>Juice drinks; Berry; &gt;1L</v>
      </c>
    </row>
    <row r="1313" spans="1:32" x14ac:dyDescent="0.25">
      <c r="A1313" s="100" t="s">
        <v>405</v>
      </c>
      <c r="B1313" s="100" t="s">
        <v>406</v>
      </c>
      <c r="C1313" s="100" t="s">
        <v>11081</v>
      </c>
      <c r="D1313" s="100" t="s">
        <v>11082</v>
      </c>
      <c r="E1313" s="100" t="s">
        <v>11085</v>
      </c>
      <c r="F1313" s="100" t="s">
        <v>11086</v>
      </c>
      <c r="G1313" s="100" t="s">
        <v>161</v>
      </c>
      <c r="H1313" s="100" t="s">
        <v>5921</v>
      </c>
      <c r="I1313" s="100" t="s">
        <v>6034</v>
      </c>
      <c r="J1313" s="100" t="s">
        <v>6035</v>
      </c>
      <c r="K1313" s="100" t="s">
        <v>6064</v>
      </c>
      <c r="L1313" s="100" t="s">
        <v>5956</v>
      </c>
      <c r="M1313" s="100" t="s">
        <v>6065</v>
      </c>
      <c r="N1313" s="100" t="s">
        <v>5930</v>
      </c>
      <c r="O1313" s="100" t="s">
        <v>415</v>
      </c>
      <c r="P1313" s="100" t="s">
        <v>415</v>
      </c>
      <c r="Q1313" s="100" t="s">
        <v>415</v>
      </c>
      <c r="R1313" s="100" t="s">
        <v>415</v>
      </c>
      <c r="S1313" s="100" t="s">
        <v>415</v>
      </c>
      <c r="T1313" s="100" t="s">
        <v>415</v>
      </c>
      <c r="U1313" s="100" t="s">
        <v>416</v>
      </c>
      <c r="W1313" t="s">
        <v>161</v>
      </c>
      <c r="X1313" t="s">
        <v>162</v>
      </c>
      <c r="Y1313" t="s">
        <v>3305</v>
      </c>
      <c r="Z1313" t="s">
        <v>3229</v>
      </c>
      <c r="AA1313" t="s">
        <v>3187</v>
      </c>
      <c r="AB1313" t="s">
        <v>415</v>
      </c>
      <c r="AC1313" t="s">
        <v>415</v>
      </c>
      <c r="AD1313" t="s">
        <v>415</v>
      </c>
      <c r="AE1313" s="24" t="s">
        <v>6065</v>
      </c>
      <c r="AF1313" s="24" t="str">
        <f>_xlfn.TEXTJOIN("; ",TRUE,ZCDT_EXPORT_2[[#This Row],[Sub-Category]:[Segment 5]])</f>
        <v>Juice drinks; Vegetable; &lt;0,33</v>
      </c>
    </row>
    <row r="1314" spans="1:32" x14ac:dyDescent="0.25">
      <c r="A1314" s="100" t="s">
        <v>405</v>
      </c>
      <c r="B1314" s="100" t="s">
        <v>406</v>
      </c>
      <c r="C1314" s="100" t="s">
        <v>11081</v>
      </c>
      <c r="D1314" s="100" t="s">
        <v>11082</v>
      </c>
      <c r="E1314" s="100" t="s">
        <v>11085</v>
      </c>
      <c r="F1314" s="100" t="s">
        <v>11086</v>
      </c>
      <c r="G1314" s="100" t="s">
        <v>161</v>
      </c>
      <c r="H1314" s="100" t="s">
        <v>5921</v>
      </c>
      <c r="I1314" s="100" t="s">
        <v>6034</v>
      </c>
      <c r="J1314" s="100" t="s">
        <v>6035</v>
      </c>
      <c r="K1314" s="100" t="s">
        <v>6064</v>
      </c>
      <c r="L1314" s="100" t="s">
        <v>5956</v>
      </c>
      <c r="M1314" s="100" t="s">
        <v>6072</v>
      </c>
      <c r="N1314" s="100" t="s">
        <v>5927</v>
      </c>
      <c r="O1314" s="100" t="s">
        <v>415</v>
      </c>
      <c r="P1314" s="100" t="s">
        <v>415</v>
      </c>
      <c r="Q1314" s="100" t="s">
        <v>415</v>
      </c>
      <c r="R1314" s="100" t="s">
        <v>415</v>
      </c>
      <c r="S1314" s="100" t="s">
        <v>415</v>
      </c>
      <c r="T1314" s="100" t="s">
        <v>415</v>
      </c>
      <c r="U1314" s="100" t="s">
        <v>416</v>
      </c>
      <c r="W1314" t="s">
        <v>161</v>
      </c>
      <c r="X1314" t="s">
        <v>162</v>
      </c>
      <c r="Y1314" t="s">
        <v>3305</v>
      </c>
      <c r="Z1314" t="s">
        <v>3229</v>
      </c>
      <c r="AA1314" t="s">
        <v>3189</v>
      </c>
      <c r="AB1314" t="s">
        <v>415</v>
      </c>
      <c r="AC1314" t="s">
        <v>415</v>
      </c>
      <c r="AD1314" t="s">
        <v>415</v>
      </c>
      <c r="AE1314" s="24" t="s">
        <v>6072</v>
      </c>
      <c r="AF1314" s="24" t="str">
        <f>_xlfn.TEXTJOIN("; ",TRUE,ZCDT_EXPORT_2[[#This Row],[Sub-Category]:[Segment 5]])</f>
        <v>Juice drinks; Vegetable; 0,33-0,5L</v>
      </c>
    </row>
    <row r="1315" spans="1:32" x14ac:dyDescent="0.25">
      <c r="A1315" s="100" t="s">
        <v>405</v>
      </c>
      <c r="B1315" s="100" t="s">
        <v>406</v>
      </c>
      <c r="C1315" s="100" t="s">
        <v>11081</v>
      </c>
      <c r="D1315" s="100" t="s">
        <v>11082</v>
      </c>
      <c r="E1315" s="100" t="s">
        <v>11085</v>
      </c>
      <c r="F1315" s="100" t="s">
        <v>11086</v>
      </c>
      <c r="G1315" s="100" t="s">
        <v>161</v>
      </c>
      <c r="H1315" s="100" t="s">
        <v>5921</v>
      </c>
      <c r="I1315" s="100" t="s">
        <v>6034</v>
      </c>
      <c r="J1315" s="100" t="s">
        <v>6035</v>
      </c>
      <c r="K1315" s="100" t="s">
        <v>6064</v>
      </c>
      <c r="L1315" s="100" t="s">
        <v>5956</v>
      </c>
      <c r="M1315" s="100" t="s">
        <v>6067</v>
      </c>
      <c r="N1315" s="100" t="s">
        <v>5932</v>
      </c>
      <c r="O1315" s="100" t="s">
        <v>415</v>
      </c>
      <c r="P1315" s="100" t="s">
        <v>415</v>
      </c>
      <c r="Q1315" s="100" t="s">
        <v>415</v>
      </c>
      <c r="R1315" s="100" t="s">
        <v>415</v>
      </c>
      <c r="S1315" s="100" t="s">
        <v>415</v>
      </c>
      <c r="T1315" s="100" t="s">
        <v>415</v>
      </c>
      <c r="U1315" s="100" t="s">
        <v>416</v>
      </c>
      <c r="W1315" t="s">
        <v>161</v>
      </c>
      <c r="X1315" t="s">
        <v>162</v>
      </c>
      <c r="Y1315" t="s">
        <v>3305</v>
      </c>
      <c r="Z1315" t="s">
        <v>3229</v>
      </c>
      <c r="AA1315" t="s">
        <v>3197</v>
      </c>
      <c r="AB1315" t="s">
        <v>415</v>
      </c>
      <c r="AC1315" t="s">
        <v>415</v>
      </c>
      <c r="AD1315" t="s">
        <v>415</v>
      </c>
      <c r="AE1315" s="24" t="s">
        <v>6067</v>
      </c>
      <c r="AF1315" s="24" t="str">
        <f>_xlfn.TEXTJOIN("; ",TRUE,ZCDT_EXPORT_2[[#This Row],[Sub-Category]:[Segment 5]])</f>
        <v>Juice drinks; Vegetable; 0,75-1L</v>
      </c>
    </row>
    <row r="1316" spans="1:32" x14ac:dyDescent="0.25">
      <c r="A1316" s="100" t="s">
        <v>405</v>
      </c>
      <c r="B1316" s="100" t="s">
        <v>406</v>
      </c>
      <c r="C1316" s="100" t="s">
        <v>11081</v>
      </c>
      <c r="D1316" s="100" t="s">
        <v>11082</v>
      </c>
      <c r="E1316" s="100" t="s">
        <v>11085</v>
      </c>
      <c r="F1316" s="100" t="s">
        <v>11086</v>
      </c>
      <c r="G1316" s="100" t="s">
        <v>161</v>
      </c>
      <c r="H1316" s="100" t="s">
        <v>5921</v>
      </c>
      <c r="I1316" s="100" t="s">
        <v>6034</v>
      </c>
      <c r="J1316" s="100" t="s">
        <v>6035</v>
      </c>
      <c r="K1316" s="100" t="s">
        <v>6064</v>
      </c>
      <c r="L1316" s="100" t="s">
        <v>5956</v>
      </c>
      <c r="M1316" s="100" t="s">
        <v>6070</v>
      </c>
      <c r="N1316" s="100" t="s">
        <v>5935</v>
      </c>
      <c r="O1316" s="100" t="s">
        <v>415</v>
      </c>
      <c r="P1316" s="100" t="s">
        <v>415</v>
      </c>
      <c r="Q1316" s="100" t="s">
        <v>415</v>
      </c>
      <c r="R1316" s="100" t="s">
        <v>415</v>
      </c>
      <c r="S1316" s="100" t="s">
        <v>415</v>
      </c>
      <c r="T1316" s="100" t="s">
        <v>415</v>
      </c>
      <c r="U1316" s="100" t="s">
        <v>416</v>
      </c>
      <c r="W1316" t="s">
        <v>161</v>
      </c>
      <c r="X1316" t="s">
        <v>162</v>
      </c>
      <c r="Y1316" t="s">
        <v>3305</v>
      </c>
      <c r="Z1316" t="s">
        <v>3229</v>
      </c>
      <c r="AA1316" t="s">
        <v>3199</v>
      </c>
      <c r="AB1316" t="s">
        <v>415</v>
      </c>
      <c r="AC1316" t="s">
        <v>415</v>
      </c>
      <c r="AD1316" t="s">
        <v>415</v>
      </c>
      <c r="AE1316" s="24" t="s">
        <v>6070</v>
      </c>
      <c r="AF1316" s="24" t="str">
        <f>_xlfn.TEXTJOIN("; ",TRUE,ZCDT_EXPORT_2[[#This Row],[Sub-Category]:[Segment 5]])</f>
        <v>Juice drinks; Vegetable; &gt;1L</v>
      </c>
    </row>
    <row r="1317" spans="1:32" x14ac:dyDescent="0.25">
      <c r="A1317" s="100" t="s">
        <v>405</v>
      </c>
      <c r="B1317" s="100" t="s">
        <v>406</v>
      </c>
      <c r="C1317" s="100" t="s">
        <v>11081</v>
      </c>
      <c r="D1317" s="100" t="s">
        <v>11082</v>
      </c>
      <c r="E1317" s="100" t="s">
        <v>11085</v>
      </c>
      <c r="F1317" s="100" t="s">
        <v>11086</v>
      </c>
      <c r="G1317" s="100" t="s">
        <v>161</v>
      </c>
      <c r="H1317" s="100" t="s">
        <v>5921</v>
      </c>
      <c r="I1317" s="100" t="s">
        <v>6034</v>
      </c>
      <c r="J1317" s="100" t="s">
        <v>6035</v>
      </c>
      <c r="K1317" s="100" t="s">
        <v>6074</v>
      </c>
      <c r="L1317" s="100" t="s">
        <v>5966</v>
      </c>
      <c r="M1317" s="100" t="s">
        <v>6079</v>
      </c>
      <c r="N1317" s="100" t="s">
        <v>5930</v>
      </c>
      <c r="O1317" s="100" t="s">
        <v>415</v>
      </c>
      <c r="P1317" s="100" t="s">
        <v>415</v>
      </c>
      <c r="Q1317" s="100" t="s">
        <v>415</v>
      </c>
      <c r="R1317" s="100" t="s">
        <v>415</v>
      </c>
      <c r="S1317" s="100" t="s">
        <v>415</v>
      </c>
      <c r="T1317" s="100" t="s">
        <v>415</v>
      </c>
      <c r="U1317" s="100" t="s">
        <v>416</v>
      </c>
      <c r="W1317" t="s">
        <v>161</v>
      </c>
      <c r="X1317" t="s">
        <v>162</v>
      </c>
      <c r="Y1317" t="s">
        <v>3305</v>
      </c>
      <c r="Z1317" t="s">
        <v>3236</v>
      </c>
      <c r="AA1317" t="s">
        <v>3187</v>
      </c>
      <c r="AB1317" t="s">
        <v>415</v>
      </c>
      <c r="AC1317" t="s">
        <v>415</v>
      </c>
      <c r="AD1317" t="s">
        <v>415</v>
      </c>
      <c r="AE1317" s="24" t="s">
        <v>6079</v>
      </c>
      <c r="AF1317" s="24" t="str">
        <f>_xlfn.TEXTJOIN("; ",TRUE,ZCDT_EXPORT_2[[#This Row],[Sub-Category]:[Segment 5]])</f>
        <v>Juice drinks; Exotic; &lt;0,33</v>
      </c>
    </row>
    <row r="1318" spans="1:32" x14ac:dyDescent="0.25">
      <c r="A1318" s="100" t="s">
        <v>405</v>
      </c>
      <c r="B1318" s="100" t="s">
        <v>406</v>
      </c>
      <c r="C1318" s="100" t="s">
        <v>11081</v>
      </c>
      <c r="D1318" s="100" t="s">
        <v>11082</v>
      </c>
      <c r="E1318" s="100" t="s">
        <v>11085</v>
      </c>
      <c r="F1318" s="100" t="s">
        <v>11086</v>
      </c>
      <c r="G1318" s="100" t="s">
        <v>161</v>
      </c>
      <c r="H1318" s="100" t="s">
        <v>5921</v>
      </c>
      <c r="I1318" s="100" t="s">
        <v>6034</v>
      </c>
      <c r="J1318" s="100" t="s">
        <v>6035</v>
      </c>
      <c r="K1318" s="100" t="s">
        <v>6074</v>
      </c>
      <c r="L1318" s="100" t="s">
        <v>5966</v>
      </c>
      <c r="M1318" s="100" t="s">
        <v>6075</v>
      </c>
      <c r="N1318" s="100" t="s">
        <v>5927</v>
      </c>
      <c r="O1318" s="100" t="s">
        <v>415</v>
      </c>
      <c r="P1318" s="100" t="s">
        <v>415</v>
      </c>
      <c r="Q1318" s="100" t="s">
        <v>415</v>
      </c>
      <c r="R1318" s="100" t="s">
        <v>415</v>
      </c>
      <c r="S1318" s="100" t="s">
        <v>415</v>
      </c>
      <c r="T1318" s="100" t="s">
        <v>415</v>
      </c>
      <c r="U1318" s="100" t="s">
        <v>416</v>
      </c>
      <c r="W1318" t="s">
        <v>161</v>
      </c>
      <c r="X1318" t="s">
        <v>162</v>
      </c>
      <c r="Y1318" t="s">
        <v>3305</v>
      </c>
      <c r="Z1318" t="s">
        <v>3236</v>
      </c>
      <c r="AA1318" t="s">
        <v>3189</v>
      </c>
      <c r="AB1318" t="s">
        <v>415</v>
      </c>
      <c r="AC1318" t="s">
        <v>415</v>
      </c>
      <c r="AD1318" t="s">
        <v>415</v>
      </c>
      <c r="AE1318" s="24" t="s">
        <v>6075</v>
      </c>
      <c r="AF1318" s="24" t="str">
        <f>_xlfn.TEXTJOIN("; ",TRUE,ZCDT_EXPORT_2[[#This Row],[Sub-Category]:[Segment 5]])</f>
        <v>Juice drinks; Exotic; 0,33-0,5L</v>
      </c>
    </row>
    <row r="1319" spans="1:32" x14ac:dyDescent="0.25">
      <c r="A1319" s="100" t="s">
        <v>405</v>
      </c>
      <c r="B1319" s="100" t="s">
        <v>406</v>
      </c>
      <c r="C1319" s="100" t="s">
        <v>11081</v>
      </c>
      <c r="D1319" s="100" t="s">
        <v>11082</v>
      </c>
      <c r="E1319" s="100" t="s">
        <v>11085</v>
      </c>
      <c r="F1319" s="100" t="s">
        <v>11086</v>
      </c>
      <c r="G1319" s="100" t="s">
        <v>161</v>
      </c>
      <c r="H1319" s="100" t="s">
        <v>5921</v>
      </c>
      <c r="I1319" s="100" t="s">
        <v>6034</v>
      </c>
      <c r="J1319" s="100" t="s">
        <v>6035</v>
      </c>
      <c r="K1319" s="100" t="s">
        <v>6074</v>
      </c>
      <c r="L1319" s="100" t="s">
        <v>5966</v>
      </c>
      <c r="M1319" s="100" t="s">
        <v>6078</v>
      </c>
      <c r="N1319" s="100" t="s">
        <v>5932</v>
      </c>
      <c r="O1319" s="100" t="s">
        <v>415</v>
      </c>
      <c r="P1319" s="100" t="s">
        <v>415</v>
      </c>
      <c r="Q1319" s="100" t="s">
        <v>415</v>
      </c>
      <c r="R1319" s="100" t="s">
        <v>415</v>
      </c>
      <c r="S1319" s="100" t="s">
        <v>415</v>
      </c>
      <c r="T1319" s="100" t="s">
        <v>415</v>
      </c>
      <c r="U1319" s="100" t="s">
        <v>416</v>
      </c>
      <c r="W1319" t="s">
        <v>161</v>
      </c>
      <c r="X1319" t="s">
        <v>162</v>
      </c>
      <c r="Y1319" t="s">
        <v>3305</v>
      </c>
      <c r="Z1319" t="s">
        <v>3236</v>
      </c>
      <c r="AA1319" t="s">
        <v>3197</v>
      </c>
      <c r="AB1319" t="s">
        <v>415</v>
      </c>
      <c r="AC1319" t="s">
        <v>415</v>
      </c>
      <c r="AD1319" t="s">
        <v>415</v>
      </c>
      <c r="AE1319" s="24" t="s">
        <v>6078</v>
      </c>
      <c r="AF1319" s="24" t="str">
        <f>_xlfn.TEXTJOIN("; ",TRUE,ZCDT_EXPORT_2[[#This Row],[Sub-Category]:[Segment 5]])</f>
        <v>Juice drinks; Exotic; 0,75-1L</v>
      </c>
    </row>
    <row r="1320" spans="1:32" x14ac:dyDescent="0.25">
      <c r="A1320" s="100" t="s">
        <v>405</v>
      </c>
      <c r="B1320" s="100" t="s">
        <v>406</v>
      </c>
      <c r="C1320" s="100" t="s">
        <v>11081</v>
      </c>
      <c r="D1320" s="100" t="s">
        <v>11082</v>
      </c>
      <c r="E1320" s="100" t="s">
        <v>11085</v>
      </c>
      <c r="F1320" s="100" t="s">
        <v>11086</v>
      </c>
      <c r="G1320" s="100" t="s">
        <v>161</v>
      </c>
      <c r="H1320" s="100" t="s">
        <v>5921</v>
      </c>
      <c r="I1320" s="100" t="s">
        <v>6034</v>
      </c>
      <c r="J1320" s="100" t="s">
        <v>6035</v>
      </c>
      <c r="K1320" s="100" t="s">
        <v>6074</v>
      </c>
      <c r="L1320" s="100" t="s">
        <v>5966</v>
      </c>
      <c r="M1320" s="100" t="s">
        <v>6082</v>
      </c>
      <c r="N1320" s="100" t="s">
        <v>5935</v>
      </c>
      <c r="O1320" s="100" t="s">
        <v>415</v>
      </c>
      <c r="P1320" s="100" t="s">
        <v>415</v>
      </c>
      <c r="Q1320" s="100" t="s">
        <v>415</v>
      </c>
      <c r="R1320" s="100" t="s">
        <v>415</v>
      </c>
      <c r="S1320" s="100" t="s">
        <v>415</v>
      </c>
      <c r="T1320" s="100" t="s">
        <v>415</v>
      </c>
      <c r="U1320" s="100" t="s">
        <v>416</v>
      </c>
      <c r="W1320" t="s">
        <v>161</v>
      </c>
      <c r="X1320" t="s">
        <v>162</v>
      </c>
      <c r="Y1320" t="s">
        <v>3305</v>
      </c>
      <c r="Z1320" t="s">
        <v>3236</v>
      </c>
      <c r="AA1320" t="s">
        <v>3199</v>
      </c>
      <c r="AB1320" t="s">
        <v>415</v>
      </c>
      <c r="AC1320" t="s">
        <v>415</v>
      </c>
      <c r="AD1320" t="s">
        <v>415</v>
      </c>
      <c r="AE1320" s="24" t="s">
        <v>6082</v>
      </c>
      <c r="AF1320" s="24" t="str">
        <f>_xlfn.TEXTJOIN("; ",TRUE,ZCDT_EXPORT_2[[#This Row],[Sub-Category]:[Segment 5]])</f>
        <v>Juice drinks; Exotic; &gt;1L</v>
      </c>
    </row>
    <row r="1321" spans="1:32" x14ac:dyDescent="0.25">
      <c r="A1321" s="100" t="s">
        <v>405</v>
      </c>
      <c r="B1321" s="100" t="s">
        <v>406</v>
      </c>
      <c r="C1321" s="100" t="s">
        <v>11081</v>
      </c>
      <c r="D1321" s="100" t="s">
        <v>11082</v>
      </c>
      <c r="E1321" s="100" t="s">
        <v>11085</v>
      </c>
      <c r="F1321" s="100" t="s">
        <v>11086</v>
      </c>
      <c r="G1321" s="100" t="s">
        <v>161</v>
      </c>
      <c r="H1321" s="100" t="s">
        <v>5921</v>
      </c>
      <c r="I1321" s="100" t="s">
        <v>6034</v>
      </c>
      <c r="J1321" s="100" t="s">
        <v>6035</v>
      </c>
      <c r="K1321" s="100" t="s">
        <v>6083</v>
      </c>
      <c r="L1321" s="100" t="s">
        <v>5977</v>
      </c>
      <c r="M1321" s="100" t="s">
        <v>6084</v>
      </c>
      <c r="N1321" s="100" t="s">
        <v>5930</v>
      </c>
      <c r="O1321" s="100" t="s">
        <v>415</v>
      </c>
      <c r="P1321" s="100" t="s">
        <v>415</v>
      </c>
      <c r="Q1321" s="100" t="s">
        <v>415</v>
      </c>
      <c r="R1321" s="100" t="s">
        <v>415</v>
      </c>
      <c r="S1321" s="100" t="s">
        <v>415</v>
      </c>
      <c r="T1321" s="100" t="s">
        <v>415</v>
      </c>
      <c r="U1321" s="100" t="s">
        <v>416</v>
      </c>
      <c r="W1321" t="s">
        <v>161</v>
      </c>
      <c r="X1321" t="s">
        <v>162</v>
      </c>
      <c r="Y1321" t="s">
        <v>3305</v>
      </c>
      <c r="Z1321" t="s">
        <v>3249</v>
      </c>
      <c r="AA1321" t="s">
        <v>3187</v>
      </c>
      <c r="AB1321" t="s">
        <v>415</v>
      </c>
      <c r="AC1321" t="s">
        <v>415</v>
      </c>
      <c r="AD1321" t="s">
        <v>415</v>
      </c>
      <c r="AE1321" s="24" t="s">
        <v>6084</v>
      </c>
      <c r="AF1321" s="24" t="str">
        <f>_xlfn.TEXTJOIN("; ",TRUE,ZCDT_EXPORT_2[[#This Row],[Sub-Category]:[Segment 5]])</f>
        <v>Juice drinks; Multifruit; &lt;0,33</v>
      </c>
    </row>
    <row r="1322" spans="1:32" x14ac:dyDescent="0.25">
      <c r="A1322" s="100" t="s">
        <v>405</v>
      </c>
      <c r="B1322" s="100" t="s">
        <v>406</v>
      </c>
      <c r="C1322" s="100" t="s">
        <v>11081</v>
      </c>
      <c r="D1322" s="100" t="s">
        <v>11082</v>
      </c>
      <c r="E1322" s="100" t="s">
        <v>11085</v>
      </c>
      <c r="F1322" s="100" t="s">
        <v>11086</v>
      </c>
      <c r="G1322" s="100" t="s">
        <v>161</v>
      </c>
      <c r="H1322" s="100" t="s">
        <v>5921</v>
      </c>
      <c r="I1322" s="100" t="s">
        <v>6034</v>
      </c>
      <c r="J1322" s="100" t="s">
        <v>6035</v>
      </c>
      <c r="K1322" s="100" t="s">
        <v>6083</v>
      </c>
      <c r="L1322" s="100" t="s">
        <v>5977</v>
      </c>
      <c r="M1322" s="100" t="s">
        <v>6088</v>
      </c>
      <c r="N1322" s="100" t="s">
        <v>5927</v>
      </c>
      <c r="O1322" s="100" t="s">
        <v>415</v>
      </c>
      <c r="P1322" s="100" t="s">
        <v>415</v>
      </c>
      <c r="Q1322" s="100" t="s">
        <v>415</v>
      </c>
      <c r="R1322" s="100" t="s">
        <v>415</v>
      </c>
      <c r="S1322" s="100" t="s">
        <v>415</v>
      </c>
      <c r="T1322" s="100" t="s">
        <v>415</v>
      </c>
      <c r="U1322" s="100" t="s">
        <v>416</v>
      </c>
      <c r="W1322" t="s">
        <v>161</v>
      </c>
      <c r="X1322" t="s">
        <v>162</v>
      </c>
      <c r="Y1322" t="s">
        <v>3305</v>
      </c>
      <c r="Z1322" t="s">
        <v>3249</v>
      </c>
      <c r="AA1322" t="s">
        <v>3189</v>
      </c>
      <c r="AB1322" t="s">
        <v>415</v>
      </c>
      <c r="AC1322" t="s">
        <v>415</v>
      </c>
      <c r="AD1322" t="s">
        <v>415</v>
      </c>
      <c r="AE1322" s="24" t="s">
        <v>6088</v>
      </c>
      <c r="AF1322" s="24" t="str">
        <f>_xlfn.TEXTJOIN("; ",TRUE,ZCDT_EXPORT_2[[#This Row],[Sub-Category]:[Segment 5]])</f>
        <v>Juice drinks; Multifruit; 0,33-0,5L</v>
      </c>
    </row>
    <row r="1323" spans="1:32" x14ac:dyDescent="0.25">
      <c r="A1323" s="100" t="s">
        <v>405</v>
      </c>
      <c r="B1323" s="100" t="s">
        <v>406</v>
      </c>
      <c r="C1323" s="100" t="s">
        <v>11081</v>
      </c>
      <c r="D1323" s="100" t="s">
        <v>11082</v>
      </c>
      <c r="E1323" s="100" t="s">
        <v>11085</v>
      </c>
      <c r="F1323" s="100" t="s">
        <v>11086</v>
      </c>
      <c r="G1323" s="100" t="s">
        <v>161</v>
      </c>
      <c r="H1323" s="100" t="s">
        <v>5921</v>
      </c>
      <c r="I1323" s="100" t="s">
        <v>6034</v>
      </c>
      <c r="J1323" s="100" t="s">
        <v>6035</v>
      </c>
      <c r="K1323" s="100" t="s">
        <v>6083</v>
      </c>
      <c r="L1323" s="100" t="s">
        <v>5977</v>
      </c>
      <c r="M1323" s="100" t="s">
        <v>6086</v>
      </c>
      <c r="N1323" s="100" t="s">
        <v>5932</v>
      </c>
      <c r="O1323" s="100" t="s">
        <v>415</v>
      </c>
      <c r="P1323" s="100" t="s">
        <v>415</v>
      </c>
      <c r="Q1323" s="100" t="s">
        <v>415</v>
      </c>
      <c r="R1323" s="100" t="s">
        <v>415</v>
      </c>
      <c r="S1323" s="100" t="s">
        <v>415</v>
      </c>
      <c r="T1323" s="100" t="s">
        <v>415</v>
      </c>
      <c r="U1323" s="100" t="s">
        <v>416</v>
      </c>
      <c r="W1323" t="s">
        <v>161</v>
      </c>
      <c r="X1323" t="s">
        <v>162</v>
      </c>
      <c r="Y1323" t="s">
        <v>3305</v>
      </c>
      <c r="Z1323" t="s">
        <v>3249</v>
      </c>
      <c r="AA1323" t="s">
        <v>3197</v>
      </c>
      <c r="AB1323" t="s">
        <v>415</v>
      </c>
      <c r="AC1323" t="s">
        <v>415</v>
      </c>
      <c r="AD1323" t="s">
        <v>415</v>
      </c>
      <c r="AE1323" s="24" t="s">
        <v>6086</v>
      </c>
      <c r="AF1323" s="24" t="str">
        <f>_xlfn.TEXTJOIN("; ",TRUE,ZCDT_EXPORT_2[[#This Row],[Sub-Category]:[Segment 5]])</f>
        <v>Juice drinks; Multifruit; 0,75-1L</v>
      </c>
    </row>
    <row r="1324" spans="1:32" x14ac:dyDescent="0.25">
      <c r="A1324" s="100" t="s">
        <v>405</v>
      </c>
      <c r="B1324" s="100" t="s">
        <v>406</v>
      </c>
      <c r="C1324" s="100" t="s">
        <v>11081</v>
      </c>
      <c r="D1324" s="100" t="s">
        <v>11082</v>
      </c>
      <c r="E1324" s="100" t="s">
        <v>11085</v>
      </c>
      <c r="F1324" s="100" t="s">
        <v>11086</v>
      </c>
      <c r="G1324" s="100" t="s">
        <v>161</v>
      </c>
      <c r="H1324" s="100" t="s">
        <v>5921</v>
      </c>
      <c r="I1324" s="100" t="s">
        <v>6034</v>
      </c>
      <c r="J1324" s="100" t="s">
        <v>6035</v>
      </c>
      <c r="K1324" s="100" t="s">
        <v>6083</v>
      </c>
      <c r="L1324" s="100" t="s">
        <v>5977</v>
      </c>
      <c r="M1324" s="100" t="s">
        <v>6090</v>
      </c>
      <c r="N1324" s="100" t="s">
        <v>5935</v>
      </c>
      <c r="O1324" s="100" t="s">
        <v>415</v>
      </c>
      <c r="P1324" s="100" t="s">
        <v>415</v>
      </c>
      <c r="Q1324" s="100" t="s">
        <v>415</v>
      </c>
      <c r="R1324" s="100" t="s">
        <v>415</v>
      </c>
      <c r="S1324" s="100" t="s">
        <v>415</v>
      </c>
      <c r="T1324" s="100" t="s">
        <v>415</v>
      </c>
      <c r="U1324" s="100" t="s">
        <v>416</v>
      </c>
      <c r="W1324" t="s">
        <v>161</v>
      </c>
      <c r="X1324" t="s">
        <v>162</v>
      </c>
      <c r="Y1324" t="s">
        <v>3305</v>
      </c>
      <c r="Z1324" t="s">
        <v>3249</v>
      </c>
      <c r="AA1324" t="s">
        <v>3199</v>
      </c>
      <c r="AB1324" t="s">
        <v>415</v>
      </c>
      <c r="AC1324" t="s">
        <v>415</v>
      </c>
      <c r="AD1324" t="s">
        <v>415</v>
      </c>
      <c r="AE1324" s="24" t="s">
        <v>6090</v>
      </c>
      <c r="AF1324" s="24" t="str">
        <f>_xlfn.TEXTJOIN("; ",TRUE,ZCDT_EXPORT_2[[#This Row],[Sub-Category]:[Segment 5]])</f>
        <v>Juice drinks; Multifruit; &gt;1L</v>
      </c>
    </row>
    <row r="1325" spans="1:32" x14ac:dyDescent="0.25">
      <c r="A1325" s="100" t="s">
        <v>405</v>
      </c>
      <c r="B1325" s="100" t="s">
        <v>406</v>
      </c>
      <c r="C1325" s="100" t="s">
        <v>11081</v>
      </c>
      <c r="D1325" s="100" t="s">
        <v>11082</v>
      </c>
      <c r="E1325" s="100" t="s">
        <v>11085</v>
      </c>
      <c r="F1325" s="100" t="s">
        <v>11086</v>
      </c>
      <c r="G1325" s="100" t="s">
        <v>161</v>
      </c>
      <c r="H1325" s="100" t="s">
        <v>5921</v>
      </c>
      <c r="I1325" s="100" t="s">
        <v>6093</v>
      </c>
      <c r="J1325" s="100" t="s">
        <v>6094</v>
      </c>
      <c r="K1325" s="100" t="s">
        <v>6095</v>
      </c>
      <c r="L1325" s="100" t="s">
        <v>6096</v>
      </c>
      <c r="M1325" s="100" t="s">
        <v>415</v>
      </c>
      <c r="N1325" s="100" t="s">
        <v>415</v>
      </c>
      <c r="O1325" s="100" t="s">
        <v>415</v>
      </c>
      <c r="P1325" s="100" t="s">
        <v>415</v>
      </c>
      <c r="Q1325" s="100" t="s">
        <v>415</v>
      </c>
      <c r="R1325" s="100" t="s">
        <v>415</v>
      </c>
      <c r="S1325" s="100" t="s">
        <v>415</v>
      </c>
      <c r="T1325" s="100" t="s">
        <v>415</v>
      </c>
      <c r="U1325" s="100" t="s">
        <v>416</v>
      </c>
      <c r="W1325" t="s">
        <v>161</v>
      </c>
      <c r="X1325" t="s">
        <v>162</v>
      </c>
      <c r="Y1325" t="s">
        <v>3375</v>
      </c>
      <c r="Z1325" t="s">
        <v>3376</v>
      </c>
      <c r="AA1325" t="s">
        <v>415</v>
      </c>
      <c r="AB1325" t="s">
        <v>415</v>
      </c>
      <c r="AC1325" t="s">
        <v>415</v>
      </c>
      <c r="AD1325" t="s">
        <v>415</v>
      </c>
      <c r="AE1325" s="24" t="s">
        <v>6095</v>
      </c>
      <c r="AF1325" s="24" t="str">
        <f>_xlfn.TEXTJOIN("; ",TRUE,ZCDT_EXPORT_2[[#This Row],[Sub-Category]:[Segment 5]])</f>
        <v>Syrups; Squashes (Regular Syrups)</v>
      </c>
    </row>
    <row r="1326" spans="1:32" x14ac:dyDescent="0.25">
      <c r="A1326" s="100" t="s">
        <v>405</v>
      </c>
      <c r="B1326" s="100" t="s">
        <v>406</v>
      </c>
      <c r="C1326" s="100" t="s">
        <v>11081</v>
      </c>
      <c r="D1326" s="100" t="s">
        <v>11082</v>
      </c>
      <c r="E1326" s="100" t="s">
        <v>11085</v>
      </c>
      <c r="F1326" s="100" t="s">
        <v>11086</v>
      </c>
      <c r="G1326" s="100" t="s">
        <v>161</v>
      </c>
      <c r="H1326" s="100" t="s">
        <v>5921</v>
      </c>
      <c r="I1326" s="100" t="s">
        <v>6093</v>
      </c>
      <c r="J1326" s="100" t="s">
        <v>6094</v>
      </c>
      <c r="K1326" s="100" t="s">
        <v>6098</v>
      </c>
      <c r="L1326" s="100" t="s">
        <v>6099</v>
      </c>
      <c r="M1326" s="100" t="s">
        <v>415</v>
      </c>
      <c r="N1326" s="100" t="s">
        <v>415</v>
      </c>
      <c r="O1326" s="100" t="s">
        <v>415</v>
      </c>
      <c r="P1326" s="100" t="s">
        <v>415</v>
      </c>
      <c r="Q1326" s="100" t="s">
        <v>415</v>
      </c>
      <c r="R1326" s="100" t="s">
        <v>415</v>
      </c>
      <c r="S1326" s="100" t="s">
        <v>415</v>
      </c>
      <c r="T1326" s="100" t="s">
        <v>415</v>
      </c>
      <c r="U1326" s="100" t="s">
        <v>416</v>
      </c>
      <c r="W1326" t="s">
        <v>161</v>
      </c>
      <c r="X1326" t="s">
        <v>162</v>
      </c>
      <c r="Y1326" t="s">
        <v>3375</v>
      </c>
      <c r="Z1326" t="s">
        <v>3379</v>
      </c>
      <c r="AA1326" t="s">
        <v>415</v>
      </c>
      <c r="AB1326" t="s">
        <v>415</v>
      </c>
      <c r="AC1326" t="s">
        <v>415</v>
      </c>
      <c r="AD1326" t="s">
        <v>415</v>
      </c>
      <c r="AE1326" s="24" t="s">
        <v>6098</v>
      </c>
      <c r="AF1326" s="24" t="str">
        <f>_xlfn.TEXTJOIN("; ",TRUE,ZCDT_EXPORT_2[[#This Row],[Sub-Category]:[Segment 5]])</f>
        <v>Syrups; Mixers (Coffee and Cocktail syrups)</v>
      </c>
    </row>
    <row r="1327" spans="1:32" x14ac:dyDescent="0.25">
      <c r="A1327" s="100" t="s">
        <v>405</v>
      </c>
      <c r="B1327" s="100" t="s">
        <v>406</v>
      </c>
      <c r="C1327" s="100" t="s">
        <v>11081</v>
      </c>
      <c r="D1327" s="100" t="s">
        <v>11082</v>
      </c>
      <c r="E1327" s="100" t="s">
        <v>11085</v>
      </c>
      <c r="F1327" s="100" t="s">
        <v>11086</v>
      </c>
      <c r="G1327" s="100" t="s">
        <v>161</v>
      </c>
      <c r="H1327" s="100" t="s">
        <v>5921</v>
      </c>
      <c r="I1327" s="100" t="s">
        <v>6101</v>
      </c>
      <c r="J1327" s="100" t="s">
        <v>6102</v>
      </c>
      <c r="K1327" s="100" t="s">
        <v>415</v>
      </c>
      <c r="L1327" s="100" t="s">
        <v>415</v>
      </c>
      <c r="M1327" s="100" t="s">
        <v>415</v>
      </c>
      <c r="N1327" s="100" t="s">
        <v>415</v>
      </c>
      <c r="O1327" s="100" t="s">
        <v>415</v>
      </c>
      <c r="P1327" s="100" t="s">
        <v>415</v>
      </c>
      <c r="Q1327" s="100" t="s">
        <v>415</v>
      </c>
      <c r="R1327" s="100" t="s">
        <v>415</v>
      </c>
      <c r="S1327" s="100" t="s">
        <v>415</v>
      </c>
      <c r="T1327" s="100" t="s">
        <v>415</v>
      </c>
      <c r="U1327" s="100" t="s">
        <v>416</v>
      </c>
      <c r="W1327" t="s">
        <v>161</v>
      </c>
      <c r="X1327" t="s">
        <v>162</v>
      </c>
      <c r="Y1327" t="s">
        <v>3382</v>
      </c>
      <c r="Z1327" t="s">
        <v>415</v>
      </c>
      <c r="AA1327" t="s">
        <v>415</v>
      </c>
      <c r="AB1327" t="s">
        <v>415</v>
      </c>
      <c r="AC1327" t="s">
        <v>415</v>
      </c>
      <c r="AD1327" t="s">
        <v>415</v>
      </c>
      <c r="AE1327" s="24" t="s">
        <v>6101</v>
      </c>
      <c r="AF1327" s="24" t="str">
        <f>_xlfn.TEXTJOIN("; ",TRUE,ZCDT_EXPORT_2[[#This Row],[Sub-Category]:[Segment 5]])</f>
        <v>Juice drink concentrate and powder</v>
      </c>
    </row>
    <row r="1328" spans="1:32" x14ac:dyDescent="0.25">
      <c r="A1328" s="100" t="s">
        <v>405</v>
      </c>
      <c r="B1328" s="100" t="s">
        <v>406</v>
      </c>
      <c r="C1328" s="100" t="s">
        <v>11081</v>
      </c>
      <c r="D1328" s="100" t="s">
        <v>11082</v>
      </c>
      <c r="E1328" s="100" t="s">
        <v>11085</v>
      </c>
      <c r="F1328" s="100" t="s">
        <v>11086</v>
      </c>
      <c r="G1328" s="100" t="s">
        <v>125</v>
      </c>
      <c r="H1328" s="100" t="s">
        <v>6192</v>
      </c>
      <c r="I1328" s="100" t="s">
        <v>6193</v>
      </c>
      <c r="J1328" s="100" t="s">
        <v>6194</v>
      </c>
      <c r="K1328" s="100" t="s">
        <v>6209</v>
      </c>
      <c r="L1328" s="100" t="s">
        <v>6210</v>
      </c>
      <c r="M1328" s="100" t="s">
        <v>415</v>
      </c>
      <c r="N1328" s="100" t="s">
        <v>415</v>
      </c>
      <c r="O1328" s="100" t="s">
        <v>415</v>
      </c>
      <c r="P1328" s="100" t="s">
        <v>415</v>
      </c>
      <c r="Q1328" s="100" t="s">
        <v>415</v>
      </c>
      <c r="R1328" s="100" t="s">
        <v>415</v>
      </c>
      <c r="S1328" s="100" t="s">
        <v>415</v>
      </c>
      <c r="T1328" s="100" t="s">
        <v>415</v>
      </c>
      <c r="U1328" s="100" t="s">
        <v>416</v>
      </c>
      <c r="W1328" t="s">
        <v>125</v>
      </c>
      <c r="X1328" t="s">
        <v>126</v>
      </c>
      <c r="Y1328" t="s">
        <v>3635</v>
      </c>
      <c r="Z1328" t="s">
        <v>3636</v>
      </c>
      <c r="AA1328" t="s">
        <v>415</v>
      </c>
      <c r="AB1328" t="s">
        <v>415</v>
      </c>
      <c r="AC1328" t="s">
        <v>415</v>
      </c>
      <c r="AD1328" t="s">
        <v>415</v>
      </c>
      <c r="AE1328" s="24" t="s">
        <v>6209</v>
      </c>
      <c r="AF1328" s="24" t="str">
        <f>_xlfn.TEXTJOIN("; ",TRUE,ZCDT_EXPORT_2[[#This Row],[Sub-Category]:[Segment 5]])</f>
        <v>E-cigaretes, cigars, cigarillas, tob; Cigarillos</v>
      </c>
    </row>
    <row r="1329" spans="1:32" x14ac:dyDescent="0.25">
      <c r="A1329" s="100" t="s">
        <v>405</v>
      </c>
      <c r="B1329" s="100" t="s">
        <v>406</v>
      </c>
      <c r="C1329" s="100" t="s">
        <v>11081</v>
      </c>
      <c r="D1329" s="100" t="s">
        <v>11082</v>
      </c>
      <c r="E1329" s="100" t="s">
        <v>11085</v>
      </c>
      <c r="F1329" s="100" t="s">
        <v>11086</v>
      </c>
      <c r="G1329" s="100" t="s">
        <v>125</v>
      </c>
      <c r="H1329" s="100" t="s">
        <v>6192</v>
      </c>
      <c r="I1329" s="100" t="s">
        <v>6193</v>
      </c>
      <c r="J1329" s="100" t="s">
        <v>6194</v>
      </c>
      <c r="K1329" s="100" t="s">
        <v>6195</v>
      </c>
      <c r="L1329" s="100" t="s">
        <v>6196</v>
      </c>
      <c r="M1329" s="100" t="s">
        <v>415</v>
      </c>
      <c r="N1329" s="100" t="s">
        <v>415</v>
      </c>
      <c r="O1329" s="100" t="s">
        <v>415</v>
      </c>
      <c r="P1329" s="100" t="s">
        <v>415</v>
      </c>
      <c r="Q1329" s="100" t="s">
        <v>415</v>
      </c>
      <c r="R1329" s="100" t="s">
        <v>415</v>
      </c>
      <c r="S1329" s="100" t="s">
        <v>415</v>
      </c>
      <c r="T1329" s="100" t="s">
        <v>415</v>
      </c>
      <c r="U1329" s="100" t="s">
        <v>416</v>
      </c>
      <c r="W1329" t="s">
        <v>125</v>
      </c>
      <c r="X1329" t="s">
        <v>126</v>
      </c>
      <c r="Y1329" t="s">
        <v>3635</v>
      </c>
      <c r="Z1329" t="s">
        <v>3637</v>
      </c>
      <c r="AA1329" t="s">
        <v>415</v>
      </c>
      <c r="AB1329" t="s">
        <v>415</v>
      </c>
      <c r="AC1329" t="s">
        <v>415</v>
      </c>
      <c r="AD1329" t="s">
        <v>415</v>
      </c>
      <c r="AE1329" s="24" t="s">
        <v>6195</v>
      </c>
      <c r="AF1329" s="24" t="str">
        <f>_xlfn.TEXTJOIN("; ",TRUE,ZCDT_EXPORT_2[[#This Row],[Sub-Category]:[Segment 5]])</f>
        <v>E-cigaretes, cigars, cigarillas, tob; Cigars</v>
      </c>
    </row>
    <row r="1330" spans="1:32" x14ac:dyDescent="0.25">
      <c r="A1330" s="100" t="s">
        <v>405</v>
      </c>
      <c r="B1330" s="100" t="s">
        <v>406</v>
      </c>
      <c r="C1330" s="100" t="s">
        <v>11081</v>
      </c>
      <c r="D1330" s="100" t="s">
        <v>11082</v>
      </c>
      <c r="E1330" s="100" t="s">
        <v>11085</v>
      </c>
      <c r="F1330" s="100" t="s">
        <v>11086</v>
      </c>
      <c r="G1330" s="100" t="s">
        <v>125</v>
      </c>
      <c r="H1330" s="100" t="s">
        <v>6192</v>
      </c>
      <c r="I1330" s="100" t="s">
        <v>6193</v>
      </c>
      <c r="J1330" s="100" t="s">
        <v>6194</v>
      </c>
      <c r="K1330" s="100" t="s">
        <v>6212</v>
      </c>
      <c r="L1330" s="100" t="s">
        <v>6213</v>
      </c>
      <c r="M1330" s="100" t="s">
        <v>6220</v>
      </c>
      <c r="N1330" s="100" t="s">
        <v>6221</v>
      </c>
      <c r="O1330" s="100" t="s">
        <v>415</v>
      </c>
      <c r="P1330" s="100" t="s">
        <v>415</v>
      </c>
      <c r="Q1330" s="100" t="s">
        <v>415</v>
      </c>
      <c r="R1330" s="100" t="s">
        <v>415</v>
      </c>
      <c r="S1330" s="100" t="s">
        <v>415</v>
      </c>
      <c r="T1330" s="100" t="s">
        <v>415</v>
      </c>
      <c r="U1330" s="100" t="s">
        <v>416</v>
      </c>
      <c r="W1330" t="s">
        <v>125</v>
      </c>
      <c r="X1330" t="s">
        <v>126</v>
      </c>
      <c r="Y1330" t="s">
        <v>3635</v>
      </c>
      <c r="Z1330" t="s">
        <v>3638</v>
      </c>
      <c r="AA1330" t="s">
        <v>3639</v>
      </c>
      <c r="AB1330" t="s">
        <v>415</v>
      </c>
      <c r="AC1330" t="s">
        <v>415</v>
      </c>
      <c r="AD1330" t="s">
        <v>415</v>
      </c>
      <c r="AE1330" s="24" t="s">
        <v>6220</v>
      </c>
      <c r="AF1330" s="24" t="str">
        <f>_xlfn.TEXTJOIN("; ",TRUE,ZCDT_EXPORT_2[[#This Row],[Sub-Category]:[Segment 5]])</f>
        <v>E-cigaretes, cigars, cigarillas, tob; E-cigarettes &amp; accessories; E-cigarettes</v>
      </c>
    </row>
    <row r="1331" spans="1:32" x14ac:dyDescent="0.25">
      <c r="A1331" s="100" t="s">
        <v>405</v>
      </c>
      <c r="B1331" s="100" t="s">
        <v>406</v>
      </c>
      <c r="C1331" s="100" t="s">
        <v>11081</v>
      </c>
      <c r="D1331" s="100" t="s">
        <v>11082</v>
      </c>
      <c r="E1331" s="100" t="s">
        <v>11085</v>
      </c>
      <c r="F1331" s="100" t="s">
        <v>11086</v>
      </c>
      <c r="G1331" s="100" t="s">
        <v>125</v>
      </c>
      <c r="H1331" s="100" t="s">
        <v>6192</v>
      </c>
      <c r="I1331" s="100" t="s">
        <v>6193</v>
      </c>
      <c r="J1331" s="100" t="s">
        <v>6194</v>
      </c>
      <c r="K1331" s="100" t="s">
        <v>6212</v>
      </c>
      <c r="L1331" s="100" t="s">
        <v>6213</v>
      </c>
      <c r="M1331" s="100" t="s">
        <v>6214</v>
      </c>
      <c r="N1331" s="100" t="s">
        <v>6215</v>
      </c>
      <c r="O1331" s="100" t="s">
        <v>415</v>
      </c>
      <c r="P1331" s="100" t="s">
        <v>415</v>
      </c>
      <c r="Q1331" s="100" t="s">
        <v>415</v>
      </c>
      <c r="R1331" s="100" t="s">
        <v>415</v>
      </c>
      <c r="S1331" s="100" t="s">
        <v>415</v>
      </c>
      <c r="T1331" s="100" t="s">
        <v>415</v>
      </c>
      <c r="U1331" s="100" t="s">
        <v>416</v>
      </c>
      <c r="W1331" t="s">
        <v>125</v>
      </c>
      <c r="X1331" t="s">
        <v>126</v>
      </c>
      <c r="Y1331" t="s">
        <v>3635</v>
      </c>
      <c r="Z1331" t="s">
        <v>3638</v>
      </c>
      <c r="AA1331" t="s">
        <v>3640</v>
      </c>
      <c r="AB1331" t="s">
        <v>415</v>
      </c>
      <c r="AC1331" t="s">
        <v>415</v>
      </c>
      <c r="AD1331" t="s">
        <v>415</v>
      </c>
      <c r="AE1331" s="24" t="s">
        <v>6214</v>
      </c>
      <c r="AF1331" s="24" t="str">
        <f>_xlfn.TEXTJOIN("; ",TRUE,ZCDT_EXPORT_2[[#This Row],[Sub-Category]:[Segment 5]])</f>
        <v>E-cigaretes, cigars, cigarillas, tob; E-cigarettes &amp; accessories; E-cigarette fillings with nicotine</v>
      </c>
    </row>
    <row r="1332" spans="1:32" x14ac:dyDescent="0.25">
      <c r="A1332" s="100" t="s">
        <v>405</v>
      </c>
      <c r="B1332" s="100" t="s">
        <v>406</v>
      </c>
      <c r="C1332" s="100" t="s">
        <v>11081</v>
      </c>
      <c r="D1332" s="100" t="s">
        <v>11082</v>
      </c>
      <c r="E1332" s="100" t="s">
        <v>11085</v>
      </c>
      <c r="F1332" s="100" t="s">
        <v>11086</v>
      </c>
      <c r="G1332" s="100" t="s">
        <v>125</v>
      </c>
      <c r="H1332" s="100" t="s">
        <v>6192</v>
      </c>
      <c r="I1332" s="100" t="s">
        <v>6193</v>
      </c>
      <c r="J1332" s="100" t="s">
        <v>6194</v>
      </c>
      <c r="K1332" s="100" t="s">
        <v>6212</v>
      </c>
      <c r="L1332" s="100" t="s">
        <v>6213</v>
      </c>
      <c r="M1332" s="100" t="s">
        <v>6225</v>
      </c>
      <c r="N1332" s="100" t="s">
        <v>6226</v>
      </c>
      <c r="O1332" s="100" t="s">
        <v>415</v>
      </c>
      <c r="P1332" s="100" t="s">
        <v>415</v>
      </c>
      <c r="Q1332" s="100" t="s">
        <v>415</v>
      </c>
      <c r="R1332" s="100" t="s">
        <v>415</v>
      </c>
      <c r="S1332" s="100" t="s">
        <v>415</v>
      </c>
      <c r="T1332" s="100" t="s">
        <v>415</v>
      </c>
      <c r="U1332" s="100" t="s">
        <v>416</v>
      </c>
      <c r="W1332" t="s">
        <v>125</v>
      </c>
      <c r="X1332" t="s">
        <v>126</v>
      </c>
      <c r="Y1332" t="s">
        <v>3635</v>
      </c>
      <c r="Z1332" t="s">
        <v>3638</v>
      </c>
      <c r="AA1332" t="s">
        <v>3641</v>
      </c>
      <c r="AB1332" t="s">
        <v>415</v>
      </c>
      <c r="AC1332" t="s">
        <v>415</v>
      </c>
      <c r="AD1332" t="s">
        <v>415</v>
      </c>
      <c r="AE1332" s="24" t="s">
        <v>6225</v>
      </c>
      <c r="AF1332" s="24" t="str">
        <f>_xlfn.TEXTJOIN("; ",TRUE,ZCDT_EXPORT_2[[#This Row],[Sub-Category]:[Segment 5]])</f>
        <v>E-cigaretes, cigars, cigarillas, tob; E-cigarettes &amp; accessories; E-cigarette fillings w/o nicotene</v>
      </c>
    </row>
    <row r="1333" spans="1:32" x14ac:dyDescent="0.25">
      <c r="A1333" s="100" t="s">
        <v>405</v>
      </c>
      <c r="B1333" s="100" t="s">
        <v>406</v>
      </c>
      <c r="C1333" s="100" t="s">
        <v>11081</v>
      </c>
      <c r="D1333" s="100" t="s">
        <v>11082</v>
      </c>
      <c r="E1333" s="100" t="s">
        <v>11085</v>
      </c>
      <c r="F1333" s="100" t="s">
        <v>11086</v>
      </c>
      <c r="G1333" s="100" t="s">
        <v>125</v>
      </c>
      <c r="H1333" s="100" t="s">
        <v>6192</v>
      </c>
      <c r="I1333" s="100" t="s">
        <v>6193</v>
      </c>
      <c r="J1333" s="100" t="s">
        <v>6194</v>
      </c>
      <c r="K1333" s="100" t="s">
        <v>6212</v>
      </c>
      <c r="L1333" s="100" t="s">
        <v>6213</v>
      </c>
      <c r="M1333" s="100" t="s">
        <v>6217</v>
      </c>
      <c r="N1333" s="100" t="s">
        <v>6218</v>
      </c>
      <c r="O1333" s="100" t="s">
        <v>415</v>
      </c>
      <c r="P1333" s="100" t="s">
        <v>415</v>
      </c>
      <c r="Q1333" s="100" t="s">
        <v>415</v>
      </c>
      <c r="R1333" s="100" t="s">
        <v>415</v>
      </c>
      <c r="S1333" s="100" t="s">
        <v>415</v>
      </c>
      <c r="T1333" s="100" t="s">
        <v>415</v>
      </c>
      <c r="U1333" s="100" t="s">
        <v>416</v>
      </c>
      <c r="W1333" t="s">
        <v>125</v>
      </c>
      <c r="X1333" t="s">
        <v>126</v>
      </c>
      <c r="Y1333" t="s">
        <v>3635</v>
      </c>
      <c r="Z1333" t="s">
        <v>3638</v>
      </c>
      <c r="AA1333" t="s">
        <v>3642</v>
      </c>
      <c r="AB1333" t="s">
        <v>415</v>
      </c>
      <c r="AC1333" t="s">
        <v>415</v>
      </c>
      <c r="AD1333" t="s">
        <v>415</v>
      </c>
      <c r="AE1333" s="24" t="s">
        <v>6217</v>
      </c>
      <c r="AF1333" s="24" t="str">
        <f>_xlfn.TEXTJOIN("; ",TRUE,ZCDT_EXPORT_2[[#This Row],[Sub-Category]:[Segment 5]])</f>
        <v>E-cigaretes, cigars, cigarillas, tob; E-cigarettes &amp; accessories; E-cigarettes accessories</v>
      </c>
    </row>
    <row r="1334" spans="1:32" x14ac:dyDescent="0.25">
      <c r="A1334" s="100" t="s">
        <v>405</v>
      </c>
      <c r="B1334" s="100" t="s">
        <v>406</v>
      </c>
      <c r="C1334" s="100" t="s">
        <v>11081</v>
      </c>
      <c r="D1334" s="100" t="s">
        <v>11082</v>
      </c>
      <c r="E1334" s="100" t="s">
        <v>11085</v>
      </c>
      <c r="F1334" s="100" t="s">
        <v>11086</v>
      </c>
      <c r="G1334" s="100" t="s">
        <v>125</v>
      </c>
      <c r="H1334" s="100" t="s">
        <v>6192</v>
      </c>
      <c r="I1334" s="100" t="s">
        <v>6193</v>
      </c>
      <c r="J1334" s="100" t="s">
        <v>6194</v>
      </c>
      <c r="K1334" s="100" t="s">
        <v>6198</v>
      </c>
      <c r="L1334" s="100" t="s">
        <v>6199</v>
      </c>
      <c r="M1334" s="100" t="s">
        <v>6200</v>
      </c>
      <c r="N1334" s="100" t="s">
        <v>6201</v>
      </c>
      <c r="O1334" s="100" t="s">
        <v>415</v>
      </c>
      <c r="P1334" s="100" t="s">
        <v>415</v>
      </c>
      <c r="Q1334" s="100" t="s">
        <v>415</v>
      </c>
      <c r="R1334" s="100" t="s">
        <v>415</v>
      </c>
      <c r="S1334" s="100" t="s">
        <v>415</v>
      </c>
      <c r="T1334" s="100" t="s">
        <v>415</v>
      </c>
      <c r="U1334" s="100" t="s">
        <v>416</v>
      </c>
      <c r="W1334" t="s">
        <v>125</v>
      </c>
      <c r="X1334" t="s">
        <v>126</v>
      </c>
      <c r="Y1334" t="s">
        <v>3635</v>
      </c>
      <c r="Z1334" t="s">
        <v>3643</v>
      </c>
      <c r="AA1334" t="s">
        <v>3644</v>
      </c>
      <c r="AB1334" t="s">
        <v>415</v>
      </c>
      <c r="AC1334" t="s">
        <v>415</v>
      </c>
      <c r="AD1334" t="s">
        <v>415</v>
      </c>
      <c r="AE1334" s="24" t="s">
        <v>6200</v>
      </c>
      <c r="AF1334" s="24" t="str">
        <f>_xlfn.TEXTJOIN("; ",TRUE,ZCDT_EXPORT_2[[#This Row],[Sub-Category]:[Segment 5]])</f>
        <v>E-cigaretes, cigars, cigarillas, tob; Tobacco; Cigarette tobacco</v>
      </c>
    </row>
    <row r="1335" spans="1:32" x14ac:dyDescent="0.25">
      <c r="A1335" s="100" t="s">
        <v>405</v>
      </c>
      <c r="B1335" s="100" t="s">
        <v>406</v>
      </c>
      <c r="C1335" s="100" t="s">
        <v>11081</v>
      </c>
      <c r="D1335" s="100" t="s">
        <v>11082</v>
      </c>
      <c r="E1335" s="100" t="s">
        <v>11085</v>
      </c>
      <c r="F1335" s="100" t="s">
        <v>11086</v>
      </c>
      <c r="G1335" s="100" t="s">
        <v>125</v>
      </c>
      <c r="H1335" s="100" t="s">
        <v>6192</v>
      </c>
      <c r="I1335" s="100" t="s">
        <v>6193</v>
      </c>
      <c r="J1335" s="100" t="s">
        <v>6194</v>
      </c>
      <c r="K1335" s="100" t="s">
        <v>6198</v>
      </c>
      <c r="L1335" s="100" t="s">
        <v>6199</v>
      </c>
      <c r="M1335" s="100" t="s">
        <v>6202</v>
      </c>
      <c r="N1335" s="100" t="s">
        <v>6203</v>
      </c>
      <c r="O1335" s="100" t="s">
        <v>415</v>
      </c>
      <c r="P1335" s="100" t="s">
        <v>415</v>
      </c>
      <c r="Q1335" s="100" t="s">
        <v>415</v>
      </c>
      <c r="R1335" s="100" t="s">
        <v>415</v>
      </c>
      <c r="S1335" s="100" t="s">
        <v>415</v>
      </c>
      <c r="T1335" s="100" t="s">
        <v>415</v>
      </c>
      <c r="U1335" s="100" t="s">
        <v>416</v>
      </c>
      <c r="W1335" t="s">
        <v>125</v>
      </c>
      <c r="X1335" t="s">
        <v>126</v>
      </c>
      <c r="Y1335" t="s">
        <v>3635</v>
      </c>
      <c r="Z1335" t="s">
        <v>3643</v>
      </c>
      <c r="AA1335" t="s">
        <v>3645</v>
      </c>
      <c r="AB1335" t="s">
        <v>415</v>
      </c>
      <c r="AC1335" t="s">
        <v>415</v>
      </c>
      <c r="AD1335" t="s">
        <v>415</v>
      </c>
      <c r="AE1335" s="24" t="s">
        <v>6202</v>
      </c>
      <c r="AF1335" s="24" t="str">
        <f>_xlfn.TEXTJOIN("; ",TRUE,ZCDT_EXPORT_2[[#This Row],[Sub-Category]:[Segment 5]])</f>
        <v>E-cigaretes, cigars, cigarillas, tob; Tobacco; Pipe tobacco</v>
      </c>
    </row>
    <row r="1336" spans="1:32" x14ac:dyDescent="0.25">
      <c r="A1336" s="100" t="s">
        <v>405</v>
      </c>
      <c r="B1336" s="100" t="s">
        <v>406</v>
      </c>
      <c r="C1336" s="100" t="s">
        <v>11081</v>
      </c>
      <c r="D1336" s="100" t="s">
        <v>11082</v>
      </c>
      <c r="E1336" s="100" t="s">
        <v>11085</v>
      </c>
      <c r="F1336" s="100" t="s">
        <v>11086</v>
      </c>
      <c r="G1336" s="100" t="s">
        <v>125</v>
      </c>
      <c r="H1336" s="100" t="s">
        <v>6192</v>
      </c>
      <c r="I1336" s="100" t="s">
        <v>6193</v>
      </c>
      <c r="J1336" s="100" t="s">
        <v>6194</v>
      </c>
      <c r="K1336" s="100" t="s">
        <v>6198</v>
      </c>
      <c r="L1336" s="100" t="s">
        <v>6199</v>
      </c>
      <c r="M1336" s="100" t="s">
        <v>6206</v>
      </c>
      <c r="N1336" s="100" t="s">
        <v>6207</v>
      </c>
      <c r="O1336" s="100" t="s">
        <v>415</v>
      </c>
      <c r="P1336" s="100" t="s">
        <v>415</v>
      </c>
      <c r="Q1336" s="100" t="s">
        <v>415</v>
      </c>
      <c r="R1336" s="100" t="s">
        <v>415</v>
      </c>
      <c r="S1336" s="100" t="s">
        <v>415</v>
      </c>
      <c r="T1336" s="100" t="s">
        <v>415</v>
      </c>
      <c r="U1336" s="100" t="s">
        <v>416</v>
      </c>
      <c r="W1336" t="s">
        <v>125</v>
      </c>
      <c r="X1336" t="s">
        <v>126</v>
      </c>
      <c r="Y1336" t="s">
        <v>3635</v>
      </c>
      <c r="Z1336" t="s">
        <v>3643</v>
      </c>
      <c r="AA1336" t="s">
        <v>3646</v>
      </c>
      <c r="AB1336" t="s">
        <v>415</v>
      </c>
      <c r="AC1336" t="s">
        <v>415</v>
      </c>
      <c r="AD1336" t="s">
        <v>415</v>
      </c>
      <c r="AE1336" s="24" t="s">
        <v>6206</v>
      </c>
      <c r="AF1336" s="24" t="str">
        <f>_xlfn.TEXTJOIN("; ",TRUE,ZCDT_EXPORT_2[[#This Row],[Sub-Category]:[Segment 5]])</f>
        <v>E-cigaretes, cigars, cigarillas, tob; Tobacco; Water pipe tobacco</v>
      </c>
    </row>
    <row r="1337" spans="1:32" x14ac:dyDescent="0.25">
      <c r="A1337" s="100" t="s">
        <v>405</v>
      </c>
      <c r="B1337" s="100" t="s">
        <v>406</v>
      </c>
      <c r="C1337" s="100" t="s">
        <v>11081</v>
      </c>
      <c r="D1337" s="100" t="s">
        <v>11082</v>
      </c>
      <c r="E1337" s="100" t="s">
        <v>11085</v>
      </c>
      <c r="F1337" s="100" t="s">
        <v>11086</v>
      </c>
      <c r="G1337" s="100" t="s">
        <v>125</v>
      </c>
      <c r="H1337" s="100" t="s">
        <v>6192</v>
      </c>
      <c r="I1337" s="100" t="s">
        <v>6193</v>
      </c>
      <c r="J1337" s="100" t="s">
        <v>6194</v>
      </c>
      <c r="K1337" s="100" t="s">
        <v>6228</v>
      </c>
      <c r="L1337" s="100" t="s">
        <v>6229</v>
      </c>
      <c r="M1337" s="100" t="s">
        <v>415</v>
      </c>
      <c r="N1337" s="100" t="s">
        <v>415</v>
      </c>
      <c r="O1337" s="100" t="s">
        <v>415</v>
      </c>
      <c r="P1337" s="100" t="s">
        <v>415</v>
      </c>
      <c r="Q1337" s="100" t="s">
        <v>415</v>
      </c>
      <c r="R1337" s="100" t="s">
        <v>415</v>
      </c>
      <c r="S1337" s="100" t="s">
        <v>415</v>
      </c>
      <c r="T1337" s="100" t="s">
        <v>415</v>
      </c>
      <c r="U1337" s="100" t="s">
        <v>416</v>
      </c>
      <c r="W1337" t="s">
        <v>125</v>
      </c>
      <c r="X1337" t="s">
        <v>126</v>
      </c>
      <c r="Y1337" t="s">
        <v>3635</v>
      </c>
      <c r="Z1337" t="s">
        <v>3647</v>
      </c>
      <c r="AA1337" t="s">
        <v>415</v>
      </c>
      <c r="AB1337" t="s">
        <v>415</v>
      </c>
      <c r="AC1337" t="s">
        <v>415</v>
      </c>
      <c r="AD1337" t="s">
        <v>415</v>
      </c>
      <c r="AE1337" s="24" t="s">
        <v>6228</v>
      </c>
      <c r="AF1337" s="24" t="str">
        <f>_xlfn.TEXTJOIN("; ",TRUE,ZCDT_EXPORT_2[[#This Row],[Sub-Category]:[Segment 5]])</f>
        <v>E-cigaretes, cigars, cigarillas, tob; Nicotine pads</v>
      </c>
    </row>
    <row r="1338" spans="1:32" x14ac:dyDescent="0.25">
      <c r="A1338" s="100" t="s">
        <v>405</v>
      </c>
      <c r="B1338" s="100" t="s">
        <v>406</v>
      </c>
      <c r="C1338" s="100" t="s">
        <v>11081</v>
      </c>
      <c r="D1338" s="100" t="s">
        <v>11082</v>
      </c>
      <c r="E1338" s="100" t="s">
        <v>11085</v>
      </c>
      <c r="F1338" s="100" t="s">
        <v>11086</v>
      </c>
      <c r="G1338" s="100" t="s">
        <v>125</v>
      </c>
      <c r="H1338" s="100" t="s">
        <v>6192</v>
      </c>
      <c r="I1338" s="100" t="s">
        <v>6241</v>
      </c>
      <c r="J1338" s="100" t="s">
        <v>6242</v>
      </c>
      <c r="K1338" s="100" t="s">
        <v>6247</v>
      </c>
      <c r="L1338" s="100" t="s">
        <v>5150</v>
      </c>
      <c r="M1338" s="100" t="s">
        <v>415</v>
      </c>
      <c r="N1338" s="100" t="s">
        <v>415</v>
      </c>
      <c r="O1338" s="100" t="s">
        <v>415</v>
      </c>
      <c r="P1338" s="100" t="s">
        <v>415</v>
      </c>
      <c r="Q1338" s="100" t="s">
        <v>415</v>
      </c>
      <c r="R1338" s="100" t="s">
        <v>415</v>
      </c>
      <c r="S1338" s="100" t="s">
        <v>415</v>
      </c>
      <c r="T1338" s="100" t="s">
        <v>415</v>
      </c>
      <c r="U1338" s="100" t="s">
        <v>416</v>
      </c>
      <c r="W1338" t="s">
        <v>125</v>
      </c>
      <c r="X1338" t="s">
        <v>126</v>
      </c>
      <c r="Y1338" t="s">
        <v>3648</v>
      </c>
      <c r="Z1338" t="s">
        <v>2348</v>
      </c>
      <c r="AA1338" t="s">
        <v>415</v>
      </c>
      <c r="AB1338" t="s">
        <v>415</v>
      </c>
      <c r="AC1338" t="s">
        <v>415</v>
      </c>
      <c r="AD1338" t="s">
        <v>415</v>
      </c>
      <c r="AE1338" s="24" t="s">
        <v>6247</v>
      </c>
      <c r="AF1338" s="24" t="str">
        <f>_xlfn.TEXTJOIN("; ",TRUE,ZCDT_EXPORT_2[[#This Row],[Sub-Category]:[Segment 5]])</f>
        <v>Cigarettes; Premium</v>
      </c>
    </row>
    <row r="1339" spans="1:32" x14ac:dyDescent="0.25">
      <c r="A1339" s="100" t="s">
        <v>405</v>
      </c>
      <c r="B1339" s="100" t="s">
        <v>406</v>
      </c>
      <c r="C1339" s="100" t="s">
        <v>11081</v>
      </c>
      <c r="D1339" s="100" t="s">
        <v>11082</v>
      </c>
      <c r="E1339" s="100" t="s">
        <v>11085</v>
      </c>
      <c r="F1339" s="100" t="s">
        <v>11086</v>
      </c>
      <c r="G1339" s="100" t="s">
        <v>125</v>
      </c>
      <c r="H1339" s="100" t="s">
        <v>6192</v>
      </c>
      <c r="I1339" s="100" t="s">
        <v>6241</v>
      </c>
      <c r="J1339" s="100" t="s">
        <v>6242</v>
      </c>
      <c r="K1339" s="100" t="s">
        <v>6243</v>
      </c>
      <c r="L1339" s="100" t="s">
        <v>6244</v>
      </c>
      <c r="M1339" s="100" t="s">
        <v>415</v>
      </c>
      <c r="N1339" s="100" t="s">
        <v>415</v>
      </c>
      <c r="O1339" s="100" t="s">
        <v>415</v>
      </c>
      <c r="P1339" s="100" t="s">
        <v>415</v>
      </c>
      <c r="Q1339" s="100" t="s">
        <v>415</v>
      </c>
      <c r="R1339" s="100" t="s">
        <v>415</v>
      </c>
      <c r="S1339" s="100" t="s">
        <v>415</v>
      </c>
      <c r="T1339" s="100" t="s">
        <v>415</v>
      </c>
      <c r="U1339" s="100" t="s">
        <v>416</v>
      </c>
      <c r="W1339" t="s">
        <v>125</v>
      </c>
      <c r="X1339" t="s">
        <v>126</v>
      </c>
      <c r="Y1339" t="s">
        <v>3648</v>
      </c>
      <c r="Z1339" t="s">
        <v>3649</v>
      </c>
      <c r="AA1339" t="s">
        <v>415</v>
      </c>
      <c r="AB1339" t="s">
        <v>415</v>
      </c>
      <c r="AC1339" t="s">
        <v>415</v>
      </c>
      <c r="AD1339" t="s">
        <v>415</v>
      </c>
      <c r="AE1339" s="24" t="s">
        <v>6243</v>
      </c>
      <c r="AF1339" s="24" t="str">
        <f>_xlfn.TEXTJOIN("; ",TRUE,ZCDT_EXPORT_2[[#This Row],[Sub-Category]:[Segment 5]])</f>
        <v>Cigarettes; Medium</v>
      </c>
    </row>
    <row r="1340" spans="1:32" x14ac:dyDescent="0.25">
      <c r="A1340" s="100" t="s">
        <v>405</v>
      </c>
      <c r="B1340" s="100" t="s">
        <v>406</v>
      </c>
      <c r="C1340" s="100" t="s">
        <v>11081</v>
      </c>
      <c r="D1340" s="100" t="s">
        <v>11082</v>
      </c>
      <c r="E1340" s="100" t="s">
        <v>11085</v>
      </c>
      <c r="F1340" s="100" t="s">
        <v>11086</v>
      </c>
      <c r="G1340" s="100" t="s">
        <v>125</v>
      </c>
      <c r="H1340" s="100" t="s">
        <v>6192</v>
      </c>
      <c r="I1340" s="100" t="s">
        <v>6241</v>
      </c>
      <c r="J1340" s="100" t="s">
        <v>6242</v>
      </c>
      <c r="K1340" s="100" t="s">
        <v>6248</v>
      </c>
      <c r="L1340" s="100" t="s">
        <v>6249</v>
      </c>
      <c r="M1340" s="100" t="s">
        <v>415</v>
      </c>
      <c r="N1340" s="100" t="s">
        <v>415</v>
      </c>
      <c r="O1340" s="100" t="s">
        <v>415</v>
      </c>
      <c r="P1340" s="100" t="s">
        <v>415</v>
      </c>
      <c r="Q1340" s="100" t="s">
        <v>415</v>
      </c>
      <c r="R1340" s="100" t="s">
        <v>415</v>
      </c>
      <c r="S1340" s="100" t="s">
        <v>415</v>
      </c>
      <c r="T1340" s="100" t="s">
        <v>415</v>
      </c>
      <c r="U1340" s="100" t="s">
        <v>416</v>
      </c>
      <c r="W1340" t="s">
        <v>125</v>
      </c>
      <c r="X1340" t="s">
        <v>126</v>
      </c>
      <c r="Y1340" t="s">
        <v>3648</v>
      </c>
      <c r="Z1340" t="s">
        <v>3650</v>
      </c>
      <c r="AA1340" t="s">
        <v>415</v>
      </c>
      <c r="AB1340" t="s">
        <v>415</v>
      </c>
      <c r="AC1340" t="s">
        <v>415</v>
      </c>
      <c r="AD1340" t="s">
        <v>415</v>
      </c>
      <c r="AE1340" s="24" t="s">
        <v>6248</v>
      </c>
      <c r="AF1340" s="24" t="str">
        <f>_xlfn.TEXTJOIN("; ",TRUE,ZCDT_EXPORT_2[[#This Row],[Sub-Category]:[Segment 5]])</f>
        <v>Cigarettes; Value</v>
      </c>
    </row>
    <row r="1341" spans="1:32" x14ac:dyDescent="0.25">
      <c r="A1341" s="100" t="s">
        <v>405</v>
      </c>
      <c r="B1341" s="100" t="s">
        <v>406</v>
      </c>
      <c r="C1341" s="100" t="s">
        <v>11081</v>
      </c>
      <c r="D1341" s="100" t="s">
        <v>11082</v>
      </c>
      <c r="E1341" s="100" t="s">
        <v>11085</v>
      </c>
      <c r="F1341" s="100" t="s">
        <v>11086</v>
      </c>
      <c r="G1341" s="100" t="s">
        <v>125</v>
      </c>
      <c r="H1341" s="100" t="s">
        <v>6192</v>
      </c>
      <c r="I1341" s="100" t="s">
        <v>6230</v>
      </c>
      <c r="J1341" s="100" t="s">
        <v>6231</v>
      </c>
      <c r="K1341" s="100" t="s">
        <v>6236</v>
      </c>
      <c r="L1341" s="100" t="s">
        <v>6237</v>
      </c>
      <c r="M1341" s="100" t="s">
        <v>415</v>
      </c>
      <c r="N1341" s="100" t="s">
        <v>415</v>
      </c>
      <c r="O1341" s="100" t="s">
        <v>415</v>
      </c>
      <c r="P1341" s="100" t="s">
        <v>415</v>
      </c>
      <c r="Q1341" s="100" t="s">
        <v>415</v>
      </c>
      <c r="R1341" s="100" t="s">
        <v>415</v>
      </c>
      <c r="S1341" s="100" t="s">
        <v>415</v>
      </c>
      <c r="T1341" s="100" t="s">
        <v>415</v>
      </c>
      <c r="U1341" s="100" t="s">
        <v>416</v>
      </c>
      <c r="W1341" t="s">
        <v>125</v>
      </c>
      <c r="X1341" t="s">
        <v>126</v>
      </c>
      <c r="Y1341" t="s">
        <v>3651</v>
      </c>
      <c r="Z1341" t="s">
        <v>3652</v>
      </c>
      <c r="AA1341" t="s">
        <v>415</v>
      </c>
      <c r="AB1341" t="s">
        <v>415</v>
      </c>
      <c r="AC1341" t="s">
        <v>415</v>
      </c>
      <c r="AD1341" t="s">
        <v>415</v>
      </c>
      <c r="AE1341" s="24" t="s">
        <v>6236</v>
      </c>
      <c r="AF1341" s="24" t="str">
        <f>_xlfn.TEXTJOIN("; ",TRUE,ZCDT_EXPORT_2[[#This Row],[Sub-Category]:[Segment 5]])</f>
        <v>Smoking accessories; Lighters</v>
      </c>
    </row>
    <row r="1342" spans="1:32" x14ac:dyDescent="0.25">
      <c r="A1342" s="100" t="s">
        <v>405</v>
      </c>
      <c r="B1342" s="100" t="s">
        <v>406</v>
      </c>
      <c r="C1342" s="100" t="s">
        <v>11081</v>
      </c>
      <c r="D1342" s="100" t="s">
        <v>11082</v>
      </c>
      <c r="E1342" s="100" t="s">
        <v>11085</v>
      </c>
      <c r="F1342" s="100" t="s">
        <v>11086</v>
      </c>
      <c r="G1342" s="100" t="s">
        <v>125</v>
      </c>
      <c r="H1342" s="100" t="s">
        <v>6192</v>
      </c>
      <c r="I1342" s="100" t="s">
        <v>6230</v>
      </c>
      <c r="J1342" s="100" t="s">
        <v>6231</v>
      </c>
      <c r="K1342" s="100" t="s">
        <v>6232</v>
      </c>
      <c r="L1342" s="100" t="s">
        <v>6233</v>
      </c>
      <c r="M1342" s="100" t="s">
        <v>415</v>
      </c>
      <c r="N1342" s="100" t="s">
        <v>415</v>
      </c>
      <c r="O1342" s="100" t="s">
        <v>415</v>
      </c>
      <c r="P1342" s="100" t="s">
        <v>415</v>
      </c>
      <c r="Q1342" s="100" t="s">
        <v>415</v>
      </c>
      <c r="R1342" s="100" t="s">
        <v>415</v>
      </c>
      <c r="S1342" s="100" t="s">
        <v>415</v>
      </c>
      <c r="T1342" s="100" t="s">
        <v>415</v>
      </c>
      <c r="U1342" s="100" t="s">
        <v>416</v>
      </c>
      <c r="W1342" t="s">
        <v>125</v>
      </c>
      <c r="X1342" t="s">
        <v>126</v>
      </c>
      <c r="Y1342" t="s">
        <v>3651</v>
      </c>
      <c r="Z1342" t="s">
        <v>3653</v>
      </c>
      <c r="AA1342" t="s">
        <v>415</v>
      </c>
      <c r="AB1342" t="s">
        <v>415</v>
      </c>
      <c r="AC1342" t="s">
        <v>415</v>
      </c>
      <c r="AD1342" t="s">
        <v>415</v>
      </c>
      <c r="AE1342" s="24" t="s">
        <v>6232</v>
      </c>
      <c r="AF1342" s="24" t="str">
        <f>_xlfn.TEXTJOIN("; ",TRUE,ZCDT_EXPORT_2[[#This Row],[Sub-Category]:[Segment 5]])</f>
        <v>Smoking accessories; Matches</v>
      </c>
    </row>
    <row r="1343" spans="1:32" x14ac:dyDescent="0.25">
      <c r="A1343" s="100" t="s">
        <v>405</v>
      </c>
      <c r="B1343" s="100" t="s">
        <v>406</v>
      </c>
      <c r="C1343" s="100" t="s">
        <v>11081</v>
      </c>
      <c r="D1343" s="100" t="s">
        <v>11082</v>
      </c>
      <c r="E1343" s="100" t="s">
        <v>11085</v>
      </c>
      <c r="F1343" s="100" t="s">
        <v>11086</v>
      </c>
      <c r="G1343" s="100" t="s">
        <v>125</v>
      </c>
      <c r="H1343" s="100" t="s">
        <v>6192</v>
      </c>
      <c r="I1343" s="100" t="s">
        <v>6230</v>
      </c>
      <c r="J1343" s="100" t="s">
        <v>6231</v>
      </c>
      <c r="K1343" s="100" t="s">
        <v>6238</v>
      </c>
      <c r="L1343" s="100" t="s">
        <v>6239</v>
      </c>
      <c r="M1343" s="100" t="s">
        <v>415</v>
      </c>
      <c r="N1343" s="100" t="s">
        <v>415</v>
      </c>
      <c r="O1343" s="100" t="s">
        <v>415</v>
      </c>
      <c r="P1343" s="100" t="s">
        <v>415</v>
      </c>
      <c r="Q1343" s="100" t="s">
        <v>415</v>
      </c>
      <c r="R1343" s="100" t="s">
        <v>415</v>
      </c>
      <c r="S1343" s="100" t="s">
        <v>415</v>
      </c>
      <c r="T1343" s="100" t="s">
        <v>415</v>
      </c>
      <c r="U1343" s="100" t="s">
        <v>416</v>
      </c>
      <c r="W1343" t="s">
        <v>125</v>
      </c>
      <c r="X1343" t="s">
        <v>126</v>
      </c>
      <c r="Y1343" t="s">
        <v>3651</v>
      </c>
      <c r="Z1343" t="s">
        <v>3654</v>
      </c>
      <c r="AA1343" t="s">
        <v>415</v>
      </c>
      <c r="AB1343" t="s">
        <v>415</v>
      </c>
      <c r="AC1343" t="s">
        <v>415</v>
      </c>
      <c r="AD1343" t="s">
        <v>415</v>
      </c>
      <c r="AE1343" s="24" t="s">
        <v>6238</v>
      </c>
      <c r="AF1343" s="24" t="str">
        <f>_xlfn.TEXTJOIN("; ",TRUE,ZCDT_EXPORT_2[[#This Row],[Sub-Category]:[Segment 5]])</f>
        <v>Smoking accessories; Pipes and accessories</v>
      </c>
    </row>
    <row r="1344" spans="1:32" x14ac:dyDescent="0.25">
      <c r="A1344" s="100" t="s">
        <v>405</v>
      </c>
      <c r="B1344" s="100" t="s">
        <v>406</v>
      </c>
      <c r="C1344" s="100" t="s">
        <v>11081</v>
      </c>
      <c r="D1344" s="100" t="s">
        <v>11082</v>
      </c>
      <c r="E1344" s="100" t="s">
        <v>11085</v>
      </c>
      <c r="F1344" s="100" t="s">
        <v>11086</v>
      </c>
      <c r="G1344" s="100" t="s">
        <v>125</v>
      </c>
      <c r="H1344" s="100" t="s">
        <v>6192</v>
      </c>
      <c r="I1344" s="100" t="s">
        <v>6230</v>
      </c>
      <c r="J1344" s="100" t="s">
        <v>6231</v>
      </c>
      <c r="K1344" s="100" t="s">
        <v>6234</v>
      </c>
      <c r="L1344" s="100" t="s">
        <v>6235</v>
      </c>
      <c r="M1344" s="100" t="s">
        <v>415</v>
      </c>
      <c r="N1344" s="100" t="s">
        <v>415</v>
      </c>
      <c r="O1344" s="100" t="s">
        <v>415</v>
      </c>
      <c r="P1344" s="100" t="s">
        <v>415</v>
      </c>
      <c r="Q1344" s="100" t="s">
        <v>415</v>
      </c>
      <c r="R1344" s="100" t="s">
        <v>415</v>
      </c>
      <c r="S1344" s="100" t="s">
        <v>415</v>
      </c>
      <c r="T1344" s="100" t="s">
        <v>415</v>
      </c>
      <c r="U1344" s="100" t="s">
        <v>416</v>
      </c>
      <c r="W1344" t="s">
        <v>125</v>
      </c>
      <c r="X1344" t="s">
        <v>126</v>
      </c>
      <c r="Y1344" t="s">
        <v>3651</v>
      </c>
      <c r="Z1344" t="s">
        <v>3655</v>
      </c>
      <c r="AA1344" t="s">
        <v>415</v>
      </c>
      <c r="AB1344" t="s">
        <v>415</v>
      </c>
      <c r="AC1344" t="s">
        <v>415</v>
      </c>
      <c r="AD1344" t="s">
        <v>415</v>
      </c>
      <c r="AE1344" s="24" t="s">
        <v>6234</v>
      </c>
      <c r="AF1344" s="24" t="str">
        <f>_xlfn.TEXTJOIN("; ",TRUE,ZCDT_EXPORT_2[[#This Row],[Sub-Category]:[Segment 5]])</f>
        <v>Smoking accessories; Filters, rolling paper and other smo</v>
      </c>
    </row>
    <row r="1345" spans="1:32" x14ac:dyDescent="0.25">
      <c r="A1345" s="100" t="s">
        <v>405</v>
      </c>
      <c r="B1345" s="100" t="s">
        <v>406</v>
      </c>
      <c r="C1345" s="100" t="s">
        <v>11081</v>
      </c>
      <c r="D1345" s="100" t="s">
        <v>11082</v>
      </c>
      <c r="E1345" s="100" t="s">
        <v>11085</v>
      </c>
      <c r="F1345" s="100" t="s">
        <v>11086</v>
      </c>
      <c r="G1345" s="100" t="s">
        <v>177</v>
      </c>
      <c r="H1345" s="100" t="s">
        <v>6344</v>
      </c>
      <c r="I1345" s="100" t="s">
        <v>6413</v>
      </c>
      <c r="J1345" s="100" t="s">
        <v>6414</v>
      </c>
      <c r="K1345" s="100" t="s">
        <v>6417</v>
      </c>
      <c r="L1345" s="100" t="s">
        <v>6358</v>
      </c>
      <c r="M1345" s="100" t="s">
        <v>415</v>
      </c>
      <c r="N1345" s="100" t="s">
        <v>415</v>
      </c>
      <c r="O1345" s="100" t="s">
        <v>415</v>
      </c>
      <c r="P1345" s="100" t="s">
        <v>415</v>
      </c>
      <c r="Q1345" s="100" t="s">
        <v>415</v>
      </c>
      <c r="R1345" s="100" t="s">
        <v>415</v>
      </c>
      <c r="S1345" s="100" t="s">
        <v>415</v>
      </c>
      <c r="T1345" s="100" t="s">
        <v>415</v>
      </c>
      <c r="U1345" s="100" t="s">
        <v>416</v>
      </c>
      <c r="W1345" t="s">
        <v>177</v>
      </c>
      <c r="X1345" t="s">
        <v>178</v>
      </c>
      <c r="Y1345" t="s">
        <v>3670</v>
      </c>
      <c r="Z1345" t="s">
        <v>3671</v>
      </c>
      <c r="AA1345" t="s">
        <v>415</v>
      </c>
      <c r="AB1345" t="s">
        <v>415</v>
      </c>
      <c r="AC1345" t="s">
        <v>415</v>
      </c>
      <c r="AD1345" t="s">
        <v>415</v>
      </c>
      <c r="AE1345" s="24" t="s">
        <v>6417</v>
      </c>
      <c r="AF1345" s="24" t="str">
        <f>_xlfn.TEXTJOIN("; ",TRUE,ZCDT_EXPORT_2[[#This Row],[Sub-Category]:[Segment 5]])</f>
        <v>Energy Drinks; &lt;=0,75</v>
      </c>
    </row>
    <row r="1346" spans="1:32" x14ac:dyDescent="0.25">
      <c r="A1346" s="100" t="s">
        <v>405</v>
      </c>
      <c r="B1346" s="100" t="s">
        <v>406</v>
      </c>
      <c r="C1346" s="100" t="s">
        <v>11081</v>
      </c>
      <c r="D1346" s="100" t="s">
        <v>11082</v>
      </c>
      <c r="E1346" s="100" t="s">
        <v>11085</v>
      </c>
      <c r="F1346" s="100" t="s">
        <v>11086</v>
      </c>
      <c r="G1346" s="100" t="s">
        <v>177</v>
      </c>
      <c r="H1346" s="100" t="s">
        <v>6344</v>
      </c>
      <c r="I1346" s="100" t="s">
        <v>6413</v>
      </c>
      <c r="J1346" s="100" t="s">
        <v>6414</v>
      </c>
      <c r="K1346" s="100" t="s">
        <v>6415</v>
      </c>
      <c r="L1346" s="100" t="s">
        <v>6352</v>
      </c>
      <c r="M1346" s="100" t="s">
        <v>415</v>
      </c>
      <c r="N1346" s="100" t="s">
        <v>415</v>
      </c>
      <c r="O1346" s="100" t="s">
        <v>415</v>
      </c>
      <c r="P1346" s="100" t="s">
        <v>415</v>
      </c>
      <c r="Q1346" s="100" t="s">
        <v>415</v>
      </c>
      <c r="R1346" s="100" t="s">
        <v>415</v>
      </c>
      <c r="S1346" s="100" t="s">
        <v>415</v>
      </c>
      <c r="T1346" s="100" t="s">
        <v>415</v>
      </c>
      <c r="U1346" s="100" t="s">
        <v>416</v>
      </c>
      <c r="W1346" t="s">
        <v>177</v>
      </c>
      <c r="X1346" t="s">
        <v>178</v>
      </c>
      <c r="Y1346" t="s">
        <v>3670</v>
      </c>
      <c r="Z1346" t="s">
        <v>3672</v>
      </c>
      <c r="AA1346" t="s">
        <v>415</v>
      </c>
      <c r="AB1346" t="s">
        <v>415</v>
      </c>
      <c r="AC1346" t="s">
        <v>415</v>
      </c>
      <c r="AD1346" t="s">
        <v>415</v>
      </c>
      <c r="AE1346" s="24" t="s">
        <v>6415</v>
      </c>
      <c r="AF1346" s="24" t="str">
        <f>_xlfn.TEXTJOIN("; ",TRUE,ZCDT_EXPORT_2[[#This Row],[Sub-Category]:[Segment 5]])</f>
        <v>Energy Drinks; &gt;0,75</v>
      </c>
    </row>
    <row r="1347" spans="1:32" x14ac:dyDescent="0.25">
      <c r="A1347" s="100" t="s">
        <v>405</v>
      </c>
      <c r="B1347" s="100" t="s">
        <v>406</v>
      </c>
      <c r="C1347" s="100" t="s">
        <v>11081</v>
      </c>
      <c r="D1347" s="100" t="s">
        <v>11082</v>
      </c>
      <c r="E1347" s="100" t="s">
        <v>11085</v>
      </c>
      <c r="F1347" s="100" t="s">
        <v>11086</v>
      </c>
      <c r="G1347" s="100" t="s">
        <v>177</v>
      </c>
      <c r="H1347" s="100" t="s">
        <v>6344</v>
      </c>
      <c r="I1347" s="100" t="s">
        <v>6345</v>
      </c>
      <c r="J1347" s="100" t="s">
        <v>6346</v>
      </c>
      <c r="K1347" s="100" t="s">
        <v>6376</v>
      </c>
      <c r="L1347" s="100" t="s">
        <v>6377</v>
      </c>
      <c r="M1347" s="100" t="s">
        <v>6378</v>
      </c>
      <c r="N1347" s="100" t="s">
        <v>6358</v>
      </c>
      <c r="O1347" s="100" t="s">
        <v>415</v>
      </c>
      <c r="P1347" s="100" t="s">
        <v>415</v>
      </c>
      <c r="Q1347" s="100" t="s">
        <v>415</v>
      </c>
      <c r="R1347" s="100" t="s">
        <v>415</v>
      </c>
      <c r="S1347" s="100" t="s">
        <v>415</v>
      </c>
      <c r="T1347" s="100" t="s">
        <v>415</v>
      </c>
      <c r="U1347" s="100" t="s">
        <v>416</v>
      </c>
      <c r="W1347" t="s">
        <v>177</v>
      </c>
      <c r="X1347" t="s">
        <v>178</v>
      </c>
      <c r="Y1347" t="s">
        <v>3673</v>
      </c>
      <c r="Z1347" t="s">
        <v>3674</v>
      </c>
      <c r="AA1347" t="s">
        <v>3671</v>
      </c>
      <c r="AB1347" t="s">
        <v>415</v>
      </c>
      <c r="AC1347" t="s">
        <v>415</v>
      </c>
      <c r="AD1347" t="s">
        <v>415</v>
      </c>
      <c r="AE1347" s="24" t="s">
        <v>6378</v>
      </c>
      <c r="AF1347" s="24" t="str">
        <f>_xlfn.TEXTJOIN("; ",TRUE,ZCDT_EXPORT_2[[#This Row],[Sub-Category]:[Segment 5]])</f>
        <v>Carbonated Drinks; Cola Flavour; &lt;=0,75</v>
      </c>
    </row>
    <row r="1348" spans="1:32" x14ac:dyDescent="0.25">
      <c r="A1348" s="100" t="s">
        <v>405</v>
      </c>
      <c r="B1348" s="100" t="s">
        <v>406</v>
      </c>
      <c r="C1348" s="100" t="s">
        <v>11081</v>
      </c>
      <c r="D1348" s="100" t="s">
        <v>11082</v>
      </c>
      <c r="E1348" s="100" t="s">
        <v>11085</v>
      </c>
      <c r="F1348" s="100" t="s">
        <v>11086</v>
      </c>
      <c r="G1348" s="100" t="s">
        <v>177</v>
      </c>
      <c r="H1348" s="100" t="s">
        <v>6344</v>
      </c>
      <c r="I1348" s="100" t="s">
        <v>6345</v>
      </c>
      <c r="J1348" s="100" t="s">
        <v>6346</v>
      </c>
      <c r="K1348" s="100" t="s">
        <v>6376</v>
      </c>
      <c r="L1348" s="100" t="s">
        <v>6377</v>
      </c>
      <c r="M1348" s="100" t="s">
        <v>6381</v>
      </c>
      <c r="N1348" s="100" t="s">
        <v>6352</v>
      </c>
      <c r="O1348" s="100" t="s">
        <v>6382</v>
      </c>
      <c r="P1348" s="100" t="s">
        <v>6383</v>
      </c>
      <c r="Q1348" s="100" t="s">
        <v>415</v>
      </c>
      <c r="R1348" s="100" t="s">
        <v>415</v>
      </c>
      <c r="S1348" s="100" t="s">
        <v>415</v>
      </c>
      <c r="T1348" s="100" t="s">
        <v>415</v>
      </c>
      <c r="U1348" s="100" t="s">
        <v>416</v>
      </c>
      <c r="W1348" t="s">
        <v>177</v>
      </c>
      <c r="X1348" t="s">
        <v>178</v>
      </c>
      <c r="Y1348" t="s">
        <v>3673</v>
      </c>
      <c r="Z1348" t="s">
        <v>3674</v>
      </c>
      <c r="AA1348" t="s">
        <v>3672</v>
      </c>
      <c r="AB1348" t="s">
        <v>3675</v>
      </c>
      <c r="AC1348" t="s">
        <v>415</v>
      </c>
      <c r="AD1348" t="s">
        <v>415</v>
      </c>
      <c r="AE1348" s="24" t="s">
        <v>6382</v>
      </c>
      <c r="AF1348" s="24" t="str">
        <f>_xlfn.TEXTJOIN("; ",TRUE,ZCDT_EXPORT_2[[#This Row],[Sub-Category]:[Segment 5]])</f>
        <v>Carbonated Drinks; Cola Flavour; &gt;0,75; &gt;0,75 &amp; &lt;1,5</v>
      </c>
    </row>
    <row r="1349" spans="1:32" x14ac:dyDescent="0.25">
      <c r="A1349" s="100" t="s">
        <v>405</v>
      </c>
      <c r="B1349" s="100" t="s">
        <v>406</v>
      </c>
      <c r="C1349" s="100" t="s">
        <v>11081</v>
      </c>
      <c r="D1349" s="100" t="s">
        <v>11082</v>
      </c>
      <c r="E1349" s="100" t="s">
        <v>11085</v>
      </c>
      <c r="F1349" s="100" t="s">
        <v>11086</v>
      </c>
      <c r="G1349" s="100" t="s">
        <v>177</v>
      </c>
      <c r="H1349" s="100" t="s">
        <v>6344</v>
      </c>
      <c r="I1349" s="100" t="s">
        <v>6345</v>
      </c>
      <c r="J1349" s="100" t="s">
        <v>6346</v>
      </c>
      <c r="K1349" s="100" t="s">
        <v>6376</v>
      </c>
      <c r="L1349" s="100" t="s">
        <v>6377</v>
      </c>
      <c r="M1349" s="100" t="s">
        <v>6381</v>
      </c>
      <c r="N1349" s="100" t="s">
        <v>6352</v>
      </c>
      <c r="O1349" s="100" t="s">
        <v>6384</v>
      </c>
      <c r="P1349" s="100" t="s">
        <v>6385</v>
      </c>
      <c r="Q1349" s="100" t="s">
        <v>415</v>
      </c>
      <c r="R1349" s="100" t="s">
        <v>415</v>
      </c>
      <c r="S1349" s="100" t="s">
        <v>415</v>
      </c>
      <c r="T1349" s="100" t="s">
        <v>415</v>
      </c>
      <c r="U1349" s="100" t="s">
        <v>416</v>
      </c>
      <c r="W1349" t="s">
        <v>177</v>
      </c>
      <c r="X1349" t="s">
        <v>178</v>
      </c>
      <c r="Y1349" t="s">
        <v>3673</v>
      </c>
      <c r="Z1349" t="s">
        <v>3674</v>
      </c>
      <c r="AA1349" t="s">
        <v>3672</v>
      </c>
      <c r="AB1349" t="s">
        <v>3676</v>
      </c>
      <c r="AC1349" t="s">
        <v>415</v>
      </c>
      <c r="AD1349" t="s">
        <v>415</v>
      </c>
      <c r="AE1349" s="24" t="s">
        <v>6384</v>
      </c>
      <c r="AF1349" s="24" t="str">
        <f>_xlfn.TEXTJOIN("; ",TRUE,ZCDT_EXPORT_2[[#This Row],[Sub-Category]:[Segment 5]])</f>
        <v>Carbonated Drinks; Cola Flavour; &gt;0,75; =&gt;1,5</v>
      </c>
    </row>
    <row r="1350" spans="1:32" x14ac:dyDescent="0.25">
      <c r="A1350" s="100" t="s">
        <v>405</v>
      </c>
      <c r="B1350" s="100" t="s">
        <v>406</v>
      </c>
      <c r="C1350" s="100" t="s">
        <v>11081</v>
      </c>
      <c r="D1350" s="100" t="s">
        <v>11082</v>
      </c>
      <c r="E1350" s="100" t="s">
        <v>11085</v>
      </c>
      <c r="F1350" s="100" t="s">
        <v>11086</v>
      </c>
      <c r="G1350" s="100" t="s">
        <v>177</v>
      </c>
      <c r="H1350" s="100" t="s">
        <v>6344</v>
      </c>
      <c r="I1350" s="100" t="s">
        <v>6345</v>
      </c>
      <c r="J1350" s="100" t="s">
        <v>6346</v>
      </c>
      <c r="K1350" s="100" t="s">
        <v>6363</v>
      </c>
      <c r="L1350" s="100" t="s">
        <v>6364</v>
      </c>
      <c r="M1350" s="100" t="s">
        <v>6374</v>
      </c>
      <c r="N1350" s="100" t="s">
        <v>6358</v>
      </c>
      <c r="O1350" s="100" t="s">
        <v>415</v>
      </c>
      <c r="P1350" s="100" t="s">
        <v>415</v>
      </c>
      <c r="Q1350" s="100" t="s">
        <v>415</v>
      </c>
      <c r="R1350" s="100" t="s">
        <v>415</v>
      </c>
      <c r="S1350" s="100" t="s">
        <v>415</v>
      </c>
      <c r="T1350" s="100" t="s">
        <v>415</v>
      </c>
      <c r="U1350" s="100" t="s">
        <v>416</v>
      </c>
      <c r="W1350" t="s">
        <v>177</v>
      </c>
      <c r="X1350" t="s">
        <v>178</v>
      </c>
      <c r="Y1350" t="s">
        <v>3673</v>
      </c>
      <c r="Z1350" t="s">
        <v>3677</v>
      </c>
      <c r="AA1350" t="s">
        <v>3671</v>
      </c>
      <c r="AB1350" t="s">
        <v>415</v>
      </c>
      <c r="AC1350" t="s">
        <v>415</v>
      </c>
      <c r="AD1350" t="s">
        <v>415</v>
      </c>
      <c r="AE1350" s="24" t="s">
        <v>6374</v>
      </c>
      <c r="AF1350" s="24" t="str">
        <f>_xlfn.TEXTJOIN("; ",TRUE,ZCDT_EXPORT_2[[#This Row],[Sub-Category]:[Segment 5]])</f>
        <v>Carbonated Drinks; Lemon-Lime Flavour; &lt;=0,75</v>
      </c>
    </row>
    <row r="1351" spans="1:32" x14ac:dyDescent="0.25">
      <c r="A1351" s="100" t="s">
        <v>405</v>
      </c>
      <c r="B1351" s="100" t="s">
        <v>406</v>
      </c>
      <c r="C1351" s="100" t="s">
        <v>11081</v>
      </c>
      <c r="D1351" s="100" t="s">
        <v>11082</v>
      </c>
      <c r="E1351" s="100" t="s">
        <v>11085</v>
      </c>
      <c r="F1351" s="100" t="s">
        <v>11086</v>
      </c>
      <c r="G1351" s="100" t="s">
        <v>177</v>
      </c>
      <c r="H1351" s="100" t="s">
        <v>6344</v>
      </c>
      <c r="I1351" s="100" t="s">
        <v>6345</v>
      </c>
      <c r="J1351" s="100" t="s">
        <v>6346</v>
      </c>
      <c r="K1351" s="100" t="s">
        <v>6363</v>
      </c>
      <c r="L1351" s="100" t="s">
        <v>6364</v>
      </c>
      <c r="M1351" s="100" t="s">
        <v>6365</v>
      </c>
      <c r="N1351" s="100" t="s">
        <v>6352</v>
      </c>
      <c r="O1351" s="100" t="s">
        <v>6366</v>
      </c>
      <c r="P1351" s="100" t="s">
        <v>6367</v>
      </c>
      <c r="Q1351" s="100" t="s">
        <v>415</v>
      </c>
      <c r="R1351" s="100" t="s">
        <v>415</v>
      </c>
      <c r="S1351" s="100" t="s">
        <v>415</v>
      </c>
      <c r="T1351" s="100" t="s">
        <v>415</v>
      </c>
      <c r="U1351" s="100" t="s">
        <v>416</v>
      </c>
      <c r="W1351" t="s">
        <v>177</v>
      </c>
      <c r="X1351" t="s">
        <v>178</v>
      </c>
      <c r="Y1351" t="s">
        <v>3673</v>
      </c>
      <c r="Z1351" t="s">
        <v>3677</v>
      </c>
      <c r="AA1351" t="s">
        <v>3672</v>
      </c>
      <c r="AB1351" t="s">
        <v>3678</v>
      </c>
      <c r="AC1351" t="s">
        <v>415</v>
      </c>
      <c r="AD1351" t="s">
        <v>415</v>
      </c>
      <c r="AE1351" s="24" t="s">
        <v>6366</v>
      </c>
      <c r="AF1351" s="24" t="str">
        <f>_xlfn.TEXTJOIN("; ",TRUE,ZCDT_EXPORT_2[[#This Row],[Sub-Category]:[Segment 5]])</f>
        <v>Carbonated Drinks; Lemon-Lime Flavour; &gt;0,75; &gt;0,75 &amp; &lt; 1,5</v>
      </c>
    </row>
    <row r="1352" spans="1:32" x14ac:dyDescent="0.25">
      <c r="A1352" s="100" t="s">
        <v>405</v>
      </c>
      <c r="B1352" s="100" t="s">
        <v>406</v>
      </c>
      <c r="C1352" s="100" t="s">
        <v>11081</v>
      </c>
      <c r="D1352" s="100" t="s">
        <v>11082</v>
      </c>
      <c r="E1352" s="100" t="s">
        <v>11085</v>
      </c>
      <c r="F1352" s="100" t="s">
        <v>11086</v>
      </c>
      <c r="G1352" s="100" t="s">
        <v>177</v>
      </c>
      <c r="H1352" s="100" t="s">
        <v>6344</v>
      </c>
      <c r="I1352" s="100" t="s">
        <v>6345</v>
      </c>
      <c r="J1352" s="100" t="s">
        <v>6346</v>
      </c>
      <c r="K1352" s="100" t="s">
        <v>6363</v>
      </c>
      <c r="L1352" s="100" t="s">
        <v>6364</v>
      </c>
      <c r="M1352" s="100" t="s">
        <v>6365</v>
      </c>
      <c r="N1352" s="100" t="s">
        <v>6352</v>
      </c>
      <c r="O1352" s="100" t="s">
        <v>6369</v>
      </c>
      <c r="P1352" s="100" t="s">
        <v>6370</v>
      </c>
      <c r="Q1352" s="100" t="s">
        <v>415</v>
      </c>
      <c r="R1352" s="100" t="s">
        <v>415</v>
      </c>
      <c r="S1352" s="100" t="s">
        <v>415</v>
      </c>
      <c r="T1352" s="100" t="s">
        <v>415</v>
      </c>
      <c r="U1352" s="100" t="s">
        <v>416</v>
      </c>
      <c r="W1352" t="s">
        <v>177</v>
      </c>
      <c r="X1352" t="s">
        <v>178</v>
      </c>
      <c r="Y1352" t="s">
        <v>3673</v>
      </c>
      <c r="Z1352" t="s">
        <v>3677</v>
      </c>
      <c r="AA1352" t="s">
        <v>3672</v>
      </c>
      <c r="AB1352" t="s">
        <v>3679</v>
      </c>
      <c r="AC1352" t="s">
        <v>415</v>
      </c>
      <c r="AD1352" t="s">
        <v>415</v>
      </c>
      <c r="AE1352" s="24" t="s">
        <v>6369</v>
      </c>
      <c r="AF1352" s="24" t="str">
        <f>_xlfn.TEXTJOIN("; ",TRUE,ZCDT_EXPORT_2[[#This Row],[Sub-Category]:[Segment 5]])</f>
        <v>Carbonated Drinks; Lemon-Lime Flavour; &gt;0,75; =&gt;1.5</v>
      </c>
    </row>
    <row r="1353" spans="1:32" x14ac:dyDescent="0.25">
      <c r="A1353" s="100" t="s">
        <v>405</v>
      </c>
      <c r="B1353" s="100" t="s">
        <v>406</v>
      </c>
      <c r="C1353" s="100" t="s">
        <v>11081</v>
      </c>
      <c r="D1353" s="100" t="s">
        <v>11082</v>
      </c>
      <c r="E1353" s="100" t="s">
        <v>11085</v>
      </c>
      <c r="F1353" s="100" t="s">
        <v>11086</v>
      </c>
      <c r="G1353" s="100" t="s">
        <v>177</v>
      </c>
      <c r="H1353" s="100" t="s">
        <v>6344</v>
      </c>
      <c r="I1353" s="100" t="s">
        <v>6345</v>
      </c>
      <c r="J1353" s="100" t="s">
        <v>6346</v>
      </c>
      <c r="K1353" s="100" t="s">
        <v>6386</v>
      </c>
      <c r="L1353" s="100" t="s">
        <v>6387</v>
      </c>
      <c r="M1353" s="100" t="s">
        <v>6388</v>
      </c>
      <c r="N1353" s="100" t="s">
        <v>6350</v>
      </c>
      <c r="O1353" s="100" t="s">
        <v>415</v>
      </c>
      <c r="P1353" s="100" t="s">
        <v>415</v>
      </c>
      <c r="Q1353" s="100" t="s">
        <v>415</v>
      </c>
      <c r="R1353" s="100" t="s">
        <v>415</v>
      </c>
      <c r="S1353" s="100" t="s">
        <v>415</v>
      </c>
      <c r="T1353" s="100" t="s">
        <v>415</v>
      </c>
      <c r="U1353" s="100" t="s">
        <v>416</v>
      </c>
      <c r="W1353" t="s">
        <v>177</v>
      </c>
      <c r="X1353" t="s">
        <v>178</v>
      </c>
      <c r="Y1353" t="s">
        <v>3673</v>
      </c>
      <c r="Z1353" t="s">
        <v>3680</v>
      </c>
      <c r="AA1353" t="s">
        <v>3681</v>
      </c>
      <c r="AB1353" t="s">
        <v>415</v>
      </c>
      <c r="AC1353" t="s">
        <v>415</v>
      </c>
      <c r="AD1353" t="s">
        <v>415</v>
      </c>
      <c r="AE1353" s="24" t="s">
        <v>6388</v>
      </c>
      <c r="AF1353" s="24" t="str">
        <f>_xlfn.TEXTJOIN("; ",TRUE,ZCDT_EXPORT_2[[#This Row],[Sub-Category]:[Segment 5]])</f>
        <v>Carbonated Drinks; Orange Flavour; =&lt;0,75</v>
      </c>
    </row>
    <row r="1354" spans="1:32" x14ac:dyDescent="0.25">
      <c r="A1354" s="100" t="s">
        <v>405</v>
      </c>
      <c r="B1354" s="100" t="s">
        <v>406</v>
      </c>
      <c r="C1354" s="100" t="s">
        <v>11081</v>
      </c>
      <c r="D1354" s="100" t="s">
        <v>11082</v>
      </c>
      <c r="E1354" s="100" t="s">
        <v>11085</v>
      </c>
      <c r="F1354" s="100" t="s">
        <v>11086</v>
      </c>
      <c r="G1354" s="100" t="s">
        <v>177</v>
      </c>
      <c r="H1354" s="100" t="s">
        <v>6344</v>
      </c>
      <c r="I1354" s="100" t="s">
        <v>6345</v>
      </c>
      <c r="J1354" s="100" t="s">
        <v>6346</v>
      </c>
      <c r="K1354" s="100" t="s">
        <v>6386</v>
      </c>
      <c r="L1354" s="100" t="s">
        <v>6387</v>
      </c>
      <c r="M1354" s="100" t="s">
        <v>6390</v>
      </c>
      <c r="N1354" s="100" t="s">
        <v>6352</v>
      </c>
      <c r="O1354" s="100" t="s">
        <v>6395</v>
      </c>
      <c r="P1354" s="100" t="s">
        <v>6383</v>
      </c>
      <c r="Q1354" s="100" t="s">
        <v>415</v>
      </c>
      <c r="R1354" s="100" t="s">
        <v>415</v>
      </c>
      <c r="S1354" s="100" t="s">
        <v>415</v>
      </c>
      <c r="T1354" s="100" t="s">
        <v>415</v>
      </c>
      <c r="U1354" s="100" t="s">
        <v>416</v>
      </c>
      <c r="W1354" t="s">
        <v>177</v>
      </c>
      <c r="X1354" t="s">
        <v>178</v>
      </c>
      <c r="Y1354" t="s">
        <v>3673</v>
      </c>
      <c r="Z1354" t="s">
        <v>3680</v>
      </c>
      <c r="AA1354" t="s">
        <v>3672</v>
      </c>
      <c r="AB1354" t="s">
        <v>3675</v>
      </c>
      <c r="AC1354" t="s">
        <v>415</v>
      </c>
      <c r="AD1354" t="s">
        <v>415</v>
      </c>
      <c r="AE1354" s="24" t="s">
        <v>6395</v>
      </c>
      <c r="AF1354" s="24" t="str">
        <f>_xlfn.TEXTJOIN("; ",TRUE,ZCDT_EXPORT_2[[#This Row],[Sub-Category]:[Segment 5]])</f>
        <v>Carbonated Drinks; Orange Flavour; &gt;0,75; &gt;0,75 &amp; &lt;1,5</v>
      </c>
    </row>
    <row r="1355" spans="1:32" x14ac:dyDescent="0.25">
      <c r="A1355" s="100" t="s">
        <v>405</v>
      </c>
      <c r="B1355" s="100" t="s">
        <v>406</v>
      </c>
      <c r="C1355" s="100" t="s">
        <v>11081</v>
      </c>
      <c r="D1355" s="100" t="s">
        <v>11082</v>
      </c>
      <c r="E1355" s="100" t="s">
        <v>11085</v>
      </c>
      <c r="F1355" s="100" t="s">
        <v>11086</v>
      </c>
      <c r="G1355" s="100" t="s">
        <v>177</v>
      </c>
      <c r="H1355" s="100" t="s">
        <v>6344</v>
      </c>
      <c r="I1355" s="100" t="s">
        <v>6345</v>
      </c>
      <c r="J1355" s="100" t="s">
        <v>6346</v>
      </c>
      <c r="K1355" s="100" t="s">
        <v>6386</v>
      </c>
      <c r="L1355" s="100" t="s">
        <v>6387</v>
      </c>
      <c r="M1355" s="100" t="s">
        <v>6390</v>
      </c>
      <c r="N1355" s="100" t="s">
        <v>6352</v>
      </c>
      <c r="O1355" s="100" t="s">
        <v>6391</v>
      </c>
      <c r="P1355" s="100" t="s">
        <v>6385</v>
      </c>
      <c r="Q1355" s="100" t="s">
        <v>415</v>
      </c>
      <c r="R1355" s="100" t="s">
        <v>415</v>
      </c>
      <c r="S1355" s="100" t="s">
        <v>415</v>
      </c>
      <c r="T1355" s="100" t="s">
        <v>415</v>
      </c>
      <c r="U1355" s="100" t="s">
        <v>416</v>
      </c>
      <c r="W1355" t="s">
        <v>177</v>
      </c>
      <c r="X1355" t="s">
        <v>178</v>
      </c>
      <c r="Y1355" t="s">
        <v>3673</v>
      </c>
      <c r="Z1355" t="s">
        <v>3680</v>
      </c>
      <c r="AA1355" t="s">
        <v>3672</v>
      </c>
      <c r="AB1355" t="s">
        <v>3676</v>
      </c>
      <c r="AC1355" t="s">
        <v>415</v>
      </c>
      <c r="AD1355" t="s">
        <v>415</v>
      </c>
      <c r="AE1355" s="24" t="s">
        <v>6391</v>
      </c>
      <c r="AF1355" s="24" t="str">
        <f>_xlfn.TEXTJOIN("; ",TRUE,ZCDT_EXPORT_2[[#This Row],[Sub-Category]:[Segment 5]])</f>
        <v>Carbonated Drinks; Orange Flavour; &gt;0,75; =&gt;1,5</v>
      </c>
    </row>
    <row r="1356" spans="1:32" x14ac:dyDescent="0.25">
      <c r="A1356" s="100" t="s">
        <v>405</v>
      </c>
      <c r="B1356" s="100" t="s">
        <v>406</v>
      </c>
      <c r="C1356" s="100" t="s">
        <v>11081</v>
      </c>
      <c r="D1356" s="100" t="s">
        <v>11082</v>
      </c>
      <c r="E1356" s="100" t="s">
        <v>11085</v>
      </c>
      <c r="F1356" s="100" t="s">
        <v>11086</v>
      </c>
      <c r="G1356" s="100" t="s">
        <v>177</v>
      </c>
      <c r="H1356" s="100" t="s">
        <v>6344</v>
      </c>
      <c r="I1356" s="100" t="s">
        <v>6345</v>
      </c>
      <c r="J1356" s="100" t="s">
        <v>6346</v>
      </c>
      <c r="K1356" s="100" t="s">
        <v>6347</v>
      </c>
      <c r="L1356" s="100" t="s">
        <v>6348</v>
      </c>
      <c r="M1356" s="100" t="s">
        <v>6349</v>
      </c>
      <c r="N1356" s="100" t="s">
        <v>6350</v>
      </c>
      <c r="O1356" s="100" t="s">
        <v>415</v>
      </c>
      <c r="P1356" s="100" t="s">
        <v>415</v>
      </c>
      <c r="Q1356" s="100" t="s">
        <v>415</v>
      </c>
      <c r="R1356" s="100" t="s">
        <v>415</v>
      </c>
      <c r="S1356" s="100" t="s">
        <v>415</v>
      </c>
      <c r="T1356" s="100" t="s">
        <v>415</v>
      </c>
      <c r="U1356" s="100" t="s">
        <v>416</v>
      </c>
      <c r="W1356" t="s">
        <v>177</v>
      </c>
      <c r="X1356" t="s">
        <v>178</v>
      </c>
      <c r="Y1356" t="s">
        <v>3673</v>
      </c>
      <c r="Z1356" t="s">
        <v>3682</v>
      </c>
      <c r="AA1356" t="s">
        <v>3681</v>
      </c>
      <c r="AB1356" t="s">
        <v>415</v>
      </c>
      <c r="AC1356" t="s">
        <v>415</v>
      </c>
      <c r="AD1356" t="s">
        <v>415</v>
      </c>
      <c r="AE1356" s="24" t="s">
        <v>6349</v>
      </c>
      <c r="AF1356" s="24" t="str">
        <f>_xlfn.TEXTJOIN("; ",TRUE,ZCDT_EXPORT_2[[#This Row],[Sub-Category]:[Segment 5]])</f>
        <v>Carbonated Drinks; Lemonades Flavour; =&lt;0,75</v>
      </c>
    </row>
    <row r="1357" spans="1:32" x14ac:dyDescent="0.25">
      <c r="A1357" s="100" t="s">
        <v>405</v>
      </c>
      <c r="B1357" s="100" t="s">
        <v>406</v>
      </c>
      <c r="C1357" s="100" t="s">
        <v>11081</v>
      </c>
      <c r="D1357" s="100" t="s">
        <v>11082</v>
      </c>
      <c r="E1357" s="100" t="s">
        <v>11085</v>
      </c>
      <c r="F1357" s="100" t="s">
        <v>11086</v>
      </c>
      <c r="G1357" s="100" t="s">
        <v>177</v>
      </c>
      <c r="H1357" s="100" t="s">
        <v>6344</v>
      </c>
      <c r="I1357" s="100" t="s">
        <v>6345</v>
      </c>
      <c r="J1357" s="100" t="s">
        <v>6346</v>
      </c>
      <c r="K1357" s="100" t="s">
        <v>6347</v>
      </c>
      <c r="L1357" s="100" t="s">
        <v>6348</v>
      </c>
      <c r="M1357" s="100" t="s">
        <v>6351</v>
      </c>
      <c r="N1357" s="100" t="s">
        <v>6352</v>
      </c>
      <c r="O1357" s="100" t="s">
        <v>415</v>
      </c>
      <c r="P1357" s="100" t="s">
        <v>415</v>
      </c>
      <c r="Q1357" s="100" t="s">
        <v>415</v>
      </c>
      <c r="R1357" s="100" t="s">
        <v>415</v>
      </c>
      <c r="S1357" s="100" t="s">
        <v>415</v>
      </c>
      <c r="T1357" s="100" t="s">
        <v>415</v>
      </c>
      <c r="U1357" s="100" t="s">
        <v>416</v>
      </c>
      <c r="W1357" t="s">
        <v>177</v>
      </c>
      <c r="X1357" t="s">
        <v>178</v>
      </c>
      <c r="Y1357" t="s">
        <v>3673</v>
      </c>
      <c r="Z1357" t="s">
        <v>3682</v>
      </c>
      <c r="AA1357" t="s">
        <v>3672</v>
      </c>
      <c r="AB1357" t="s">
        <v>415</v>
      </c>
      <c r="AC1357" t="s">
        <v>415</v>
      </c>
      <c r="AD1357" t="s">
        <v>415</v>
      </c>
      <c r="AE1357" s="24" t="s">
        <v>6351</v>
      </c>
      <c r="AF1357" s="24" t="str">
        <f>_xlfn.TEXTJOIN("; ",TRUE,ZCDT_EXPORT_2[[#This Row],[Sub-Category]:[Segment 5]])</f>
        <v>Carbonated Drinks; Lemonades Flavour; &gt;0,75</v>
      </c>
    </row>
    <row r="1358" spans="1:32" x14ac:dyDescent="0.25">
      <c r="A1358" s="100" t="s">
        <v>405</v>
      </c>
      <c r="B1358" s="100" t="s">
        <v>406</v>
      </c>
      <c r="C1358" s="100" t="s">
        <v>11081</v>
      </c>
      <c r="D1358" s="100" t="s">
        <v>11082</v>
      </c>
      <c r="E1358" s="100" t="s">
        <v>11085</v>
      </c>
      <c r="F1358" s="100" t="s">
        <v>11086</v>
      </c>
      <c r="G1358" s="100" t="s">
        <v>177</v>
      </c>
      <c r="H1358" s="100" t="s">
        <v>6344</v>
      </c>
      <c r="I1358" s="100" t="s">
        <v>6345</v>
      </c>
      <c r="J1358" s="100" t="s">
        <v>6346</v>
      </c>
      <c r="K1358" s="100" t="s">
        <v>6397</v>
      </c>
      <c r="L1358" s="100" t="s">
        <v>6398</v>
      </c>
      <c r="M1358" s="100" t="s">
        <v>6399</v>
      </c>
      <c r="N1358" s="100" t="s">
        <v>6350</v>
      </c>
      <c r="O1358" s="100" t="s">
        <v>415</v>
      </c>
      <c r="P1358" s="100" t="s">
        <v>415</v>
      </c>
      <c r="Q1358" s="100" t="s">
        <v>415</v>
      </c>
      <c r="R1358" s="100" t="s">
        <v>415</v>
      </c>
      <c r="S1358" s="100" t="s">
        <v>415</v>
      </c>
      <c r="T1358" s="100" t="s">
        <v>415</v>
      </c>
      <c r="U1358" s="100" t="s">
        <v>416</v>
      </c>
      <c r="W1358" t="s">
        <v>177</v>
      </c>
      <c r="X1358" t="s">
        <v>178</v>
      </c>
      <c r="Y1358" t="s">
        <v>3673</v>
      </c>
      <c r="Z1358" t="s">
        <v>3684</v>
      </c>
      <c r="AA1358" t="s">
        <v>3681</v>
      </c>
      <c r="AB1358" t="s">
        <v>415</v>
      </c>
      <c r="AC1358" t="s">
        <v>415</v>
      </c>
      <c r="AD1358" t="s">
        <v>415</v>
      </c>
      <c r="AE1358" s="24" t="s">
        <v>6399</v>
      </c>
      <c r="AF1358" s="24" t="str">
        <f>_xlfn.TEXTJOIN("; ",TRUE,ZCDT_EXPORT_2[[#This Row],[Sub-Category]:[Segment 5]])</f>
        <v>Carbonated Drinks; Kvass; =&lt;0,75</v>
      </c>
    </row>
    <row r="1359" spans="1:32" x14ac:dyDescent="0.25">
      <c r="A1359" s="100" t="s">
        <v>405</v>
      </c>
      <c r="B1359" s="100" t="s">
        <v>406</v>
      </c>
      <c r="C1359" s="100" t="s">
        <v>11081</v>
      </c>
      <c r="D1359" s="100" t="s">
        <v>11082</v>
      </c>
      <c r="E1359" s="100" t="s">
        <v>11085</v>
      </c>
      <c r="F1359" s="100" t="s">
        <v>11086</v>
      </c>
      <c r="G1359" s="100" t="s">
        <v>177</v>
      </c>
      <c r="H1359" s="100" t="s">
        <v>6344</v>
      </c>
      <c r="I1359" s="100" t="s">
        <v>6345</v>
      </c>
      <c r="J1359" s="100" t="s">
        <v>6346</v>
      </c>
      <c r="K1359" s="100" t="s">
        <v>6397</v>
      </c>
      <c r="L1359" s="100" t="s">
        <v>6398</v>
      </c>
      <c r="M1359" s="100" t="s">
        <v>6402</v>
      </c>
      <c r="N1359" s="100" t="s">
        <v>6352</v>
      </c>
      <c r="O1359" s="100" t="s">
        <v>415</v>
      </c>
      <c r="P1359" s="100" t="s">
        <v>415</v>
      </c>
      <c r="Q1359" s="100" t="s">
        <v>415</v>
      </c>
      <c r="R1359" s="100" t="s">
        <v>415</v>
      </c>
      <c r="S1359" s="100" t="s">
        <v>415</v>
      </c>
      <c r="T1359" s="100" t="s">
        <v>415</v>
      </c>
      <c r="U1359" s="100" t="s">
        <v>416</v>
      </c>
      <c r="W1359" t="s">
        <v>177</v>
      </c>
      <c r="X1359" t="s">
        <v>178</v>
      </c>
      <c r="Y1359" t="s">
        <v>3673</v>
      </c>
      <c r="Z1359" t="s">
        <v>3684</v>
      </c>
      <c r="AA1359" t="s">
        <v>3672</v>
      </c>
      <c r="AB1359" t="s">
        <v>415</v>
      </c>
      <c r="AC1359" t="s">
        <v>415</v>
      </c>
      <c r="AD1359" t="s">
        <v>415</v>
      </c>
      <c r="AE1359" s="24" t="s">
        <v>6402</v>
      </c>
      <c r="AF1359" s="24" t="str">
        <f>_xlfn.TEXTJOIN("; ",TRUE,ZCDT_EXPORT_2[[#This Row],[Sub-Category]:[Segment 5]])</f>
        <v>Carbonated Drinks; Kvass; &gt;0,75</v>
      </c>
    </row>
    <row r="1360" spans="1:32" x14ac:dyDescent="0.25">
      <c r="A1360" s="100" t="s">
        <v>405</v>
      </c>
      <c r="B1360" s="100" t="s">
        <v>406</v>
      </c>
      <c r="C1360" s="100" t="s">
        <v>11081</v>
      </c>
      <c r="D1360" s="100" t="s">
        <v>11082</v>
      </c>
      <c r="E1360" s="100" t="s">
        <v>11085</v>
      </c>
      <c r="F1360" s="100" t="s">
        <v>11086</v>
      </c>
      <c r="G1360" s="100" t="s">
        <v>177</v>
      </c>
      <c r="H1360" s="100" t="s">
        <v>6344</v>
      </c>
      <c r="I1360" s="100" t="s">
        <v>6345</v>
      </c>
      <c r="J1360" s="100" t="s">
        <v>6346</v>
      </c>
      <c r="K1360" s="100" t="s">
        <v>6355</v>
      </c>
      <c r="L1360" s="100" t="s">
        <v>6356</v>
      </c>
      <c r="M1360" s="100" t="s">
        <v>6357</v>
      </c>
      <c r="N1360" s="100" t="s">
        <v>6358</v>
      </c>
      <c r="O1360" s="100" t="s">
        <v>415</v>
      </c>
      <c r="P1360" s="100" t="s">
        <v>415</v>
      </c>
      <c r="Q1360" s="100" t="s">
        <v>415</v>
      </c>
      <c r="R1360" s="100" t="s">
        <v>415</v>
      </c>
      <c r="S1360" s="100" t="s">
        <v>415</v>
      </c>
      <c r="T1360" s="100" t="s">
        <v>415</v>
      </c>
      <c r="U1360" s="100" t="s">
        <v>416</v>
      </c>
      <c r="W1360" t="s">
        <v>177</v>
      </c>
      <c r="X1360" t="s">
        <v>178</v>
      </c>
      <c r="Y1360" t="s">
        <v>3673</v>
      </c>
      <c r="Z1360" t="s">
        <v>3685</v>
      </c>
      <c r="AA1360" t="s">
        <v>3671</v>
      </c>
      <c r="AB1360" t="s">
        <v>415</v>
      </c>
      <c r="AC1360" t="s">
        <v>415</v>
      </c>
      <c r="AD1360" t="s">
        <v>415</v>
      </c>
      <c r="AE1360" s="24" t="s">
        <v>6357</v>
      </c>
      <c r="AF1360" s="24" t="str">
        <f>_xlfn.TEXTJOIN("; ",TRUE,ZCDT_EXPORT_2[[#This Row],[Sub-Category]:[Segment 5]])</f>
        <v>Carbonated Drinks; Tonic; &lt;=0,75</v>
      </c>
    </row>
    <row r="1361" spans="1:32" x14ac:dyDescent="0.25">
      <c r="A1361" s="100" t="s">
        <v>405</v>
      </c>
      <c r="B1361" s="100" t="s">
        <v>406</v>
      </c>
      <c r="C1361" s="100" t="s">
        <v>11081</v>
      </c>
      <c r="D1361" s="100" t="s">
        <v>11082</v>
      </c>
      <c r="E1361" s="100" t="s">
        <v>11085</v>
      </c>
      <c r="F1361" s="100" t="s">
        <v>11086</v>
      </c>
      <c r="G1361" s="100" t="s">
        <v>177</v>
      </c>
      <c r="H1361" s="100" t="s">
        <v>6344</v>
      </c>
      <c r="I1361" s="100" t="s">
        <v>6345</v>
      </c>
      <c r="J1361" s="100" t="s">
        <v>6346</v>
      </c>
      <c r="K1361" s="100" t="s">
        <v>6355</v>
      </c>
      <c r="L1361" s="100" t="s">
        <v>6356</v>
      </c>
      <c r="M1361" s="100" t="s">
        <v>6360</v>
      </c>
      <c r="N1361" s="100" t="s">
        <v>6352</v>
      </c>
      <c r="O1361" s="100" t="s">
        <v>415</v>
      </c>
      <c r="P1361" s="100" t="s">
        <v>415</v>
      </c>
      <c r="Q1361" s="100" t="s">
        <v>415</v>
      </c>
      <c r="R1361" s="100" t="s">
        <v>415</v>
      </c>
      <c r="S1361" s="100" t="s">
        <v>415</v>
      </c>
      <c r="T1361" s="100" t="s">
        <v>415</v>
      </c>
      <c r="U1361" s="100" t="s">
        <v>416</v>
      </c>
      <c r="W1361" t="s">
        <v>177</v>
      </c>
      <c r="X1361" t="s">
        <v>178</v>
      </c>
      <c r="Y1361" t="s">
        <v>3673</v>
      </c>
      <c r="Z1361" t="s">
        <v>3685</v>
      </c>
      <c r="AA1361" t="s">
        <v>3672</v>
      </c>
      <c r="AB1361" t="s">
        <v>415</v>
      </c>
      <c r="AC1361" t="s">
        <v>415</v>
      </c>
      <c r="AD1361" t="s">
        <v>415</v>
      </c>
      <c r="AE1361" s="24" t="s">
        <v>6360</v>
      </c>
      <c r="AF1361" s="24" t="str">
        <f>_xlfn.TEXTJOIN("; ",TRUE,ZCDT_EXPORT_2[[#This Row],[Sub-Category]:[Segment 5]])</f>
        <v>Carbonated Drinks; Tonic; &gt;0,75</v>
      </c>
    </row>
    <row r="1362" spans="1:32" x14ac:dyDescent="0.25">
      <c r="A1362" s="100" t="s">
        <v>405</v>
      </c>
      <c r="B1362" s="100" t="s">
        <v>406</v>
      </c>
      <c r="C1362" s="100" t="s">
        <v>11081</v>
      </c>
      <c r="D1362" s="100" t="s">
        <v>11082</v>
      </c>
      <c r="E1362" s="100" t="s">
        <v>11085</v>
      </c>
      <c r="F1362" s="100" t="s">
        <v>11086</v>
      </c>
      <c r="G1362" s="100" t="s">
        <v>177</v>
      </c>
      <c r="H1362" s="100" t="s">
        <v>6344</v>
      </c>
      <c r="I1362" s="100" t="s">
        <v>6345</v>
      </c>
      <c r="J1362" s="100" t="s">
        <v>6346</v>
      </c>
      <c r="K1362" s="100" t="s">
        <v>6404</v>
      </c>
      <c r="L1362" s="100" t="s">
        <v>6405</v>
      </c>
      <c r="M1362" s="100" t="s">
        <v>6408</v>
      </c>
      <c r="N1362" s="100" t="s">
        <v>6358</v>
      </c>
      <c r="O1362" s="100" t="s">
        <v>415</v>
      </c>
      <c r="P1362" s="100" t="s">
        <v>415</v>
      </c>
      <c r="Q1362" s="100" t="s">
        <v>415</v>
      </c>
      <c r="R1362" s="100" t="s">
        <v>415</v>
      </c>
      <c r="S1362" s="100" t="s">
        <v>415</v>
      </c>
      <c r="T1362" s="100" t="s">
        <v>415</v>
      </c>
      <c r="U1362" s="100" t="s">
        <v>416</v>
      </c>
      <c r="W1362" t="s">
        <v>177</v>
      </c>
      <c r="X1362" t="s">
        <v>178</v>
      </c>
      <c r="Y1362" t="s">
        <v>3673</v>
      </c>
      <c r="Z1362" t="s">
        <v>3686</v>
      </c>
      <c r="AA1362" t="s">
        <v>3671</v>
      </c>
      <c r="AB1362" t="s">
        <v>415</v>
      </c>
      <c r="AC1362" t="s">
        <v>415</v>
      </c>
      <c r="AD1362" t="s">
        <v>415</v>
      </c>
      <c r="AE1362" s="24" t="s">
        <v>6408</v>
      </c>
      <c r="AF1362" s="24" t="str">
        <f>_xlfn.TEXTJOIN("; ",TRUE,ZCDT_EXPORT_2[[#This Row],[Sub-Category]:[Segment 5]])</f>
        <v>Carbonated Drinks; Other Flavour; &lt;=0,75</v>
      </c>
    </row>
    <row r="1363" spans="1:32" x14ac:dyDescent="0.25">
      <c r="A1363" s="100" t="s">
        <v>405</v>
      </c>
      <c r="B1363" s="100" t="s">
        <v>406</v>
      </c>
      <c r="C1363" s="100" t="s">
        <v>11081</v>
      </c>
      <c r="D1363" s="100" t="s">
        <v>11082</v>
      </c>
      <c r="E1363" s="100" t="s">
        <v>11085</v>
      </c>
      <c r="F1363" s="100" t="s">
        <v>11086</v>
      </c>
      <c r="G1363" s="100" t="s">
        <v>177</v>
      </c>
      <c r="H1363" s="100" t="s">
        <v>6344</v>
      </c>
      <c r="I1363" s="100" t="s">
        <v>6345</v>
      </c>
      <c r="J1363" s="100" t="s">
        <v>6346</v>
      </c>
      <c r="K1363" s="100" t="s">
        <v>6404</v>
      </c>
      <c r="L1363" s="100" t="s">
        <v>6405</v>
      </c>
      <c r="M1363" s="100" t="s">
        <v>6406</v>
      </c>
      <c r="N1363" s="100" t="s">
        <v>6352</v>
      </c>
      <c r="O1363" s="100" t="s">
        <v>415</v>
      </c>
      <c r="P1363" s="100" t="s">
        <v>415</v>
      </c>
      <c r="Q1363" s="100" t="s">
        <v>415</v>
      </c>
      <c r="R1363" s="100" t="s">
        <v>415</v>
      </c>
      <c r="S1363" s="100" t="s">
        <v>415</v>
      </c>
      <c r="T1363" s="100" t="s">
        <v>415</v>
      </c>
      <c r="U1363" s="100" t="s">
        <v>416</v>
      </c>
      <c r="W1363" t="s">
        <v>177</v>
      </c>
      <c r="X1363" t="s">
        <v>178</v>
      </c>
      <c r="Y1363" t="s">
        <v>3673</v>
      </c>
      <c r="Z1363" t="s">
        <v>3686</v>
      </c>
      <c r="AA1363" t="s">
        <v>3672</v>
      </c>
      <c r="AB1363" t="s">
        <v>415</v>
      </c>
      <c r="AC1363" t="s">
        <v>415</v>
      </c>
      <c r="AD1363" t="s">
        <v>415</v>
      </c>
      <c r="AE1363" s="24" t="s">
        <v>6406</v>
      </c>
      <c r="AF1363" s="24" t="str">
        <f>_xlfn.TEXTJOIN("; ",TRUE,ZCDT_EXPORT_2[[#This Row],[Sub-Category]:[Segment 5]])</f>
        <v>Carbonated Drinks; Other Flavour; &gt;0,75</v>
      </c>
    </row>
    <row r="1364" spans="1:32" x14ac:dyDescent="0.25">
      <c r="A1364" s="100" t="s">
        <v>405</v>
      </c>
      <c r="B1364" s="100" t="s">
        <v>406</v>
      </c>
      <c r="C1364" s="100" t="s">
        <v>11081</v>
      </c>
      <c r="D1364" s="100" t="s">
        <v>11082</v>
      </c>
      <c r="E1364" s="100" t="s">
        <v>11085</v>
      </c>
      <c r="F1364" s="100" t="s">
        <v>11086</v>
      </c>
      <c r="G1364" s="100" t="s">
        <v>177</v>
      </c>
      <c r="H1364" s="100" t="s">
        <v>6344</v>
      </c>
      <c r="I1364" s="100" t="s">
        <v>6345</v>
      </c>
      <c r="J1364" s="100" t="s">
        <v>6346</v>
      </c>
      <c r="K1364" s="100" t="s">
        <v>11087</v>
      </c>
      <c r="L1364" s="100" t="s">
        <v>11088</v>
      </c>
      <c r="M1364" s="100" t="s">
        <v>415</v>
      </c>
      <c r="N1364" s="100" t="s">
        <v>415</v>
      </c>
      <c r="O1364" s="100" t="s">
        <v>415</v>
      </c>
      <c r="P1364" s="100" t="s">
        <v>415</v>
      </c>
      <c r="Q1364" s="100" t="s">
        <v>415</v>
      </c>
      <c r="R1364" s="100" t="s">
        <v>415</v>
      </c>
      <c r="S1364" s="100" t="s">
        <v>415</v>
      </c>
      <c r="T1364" s="100" t="s">
        <v>415</v>
      </c>
      <c r="U1364" s="100" t="s">
        <v>416</v>
      </c>
      <c r="W1364" t="s">
        <v>177</v>
      </c>
      <c r="X1364" t="s">
        <v>178</v>
      </c>
      <c r="Y1364" t="s">
        <v>3673</v>
      </c>
      <c r="Z1364" t="s">
        <v>11288</v>
      </c>
      <c r="AA1364" t="s">
        <v>415</v>
      </c>
      <c r="AB1364" t="s">
        <v>415</v>
      </c>
      <c r="AC1364" t="s">
        <v>415</v>
      </c>
      <c r="AD1364" t="s">
        <v>415</v>
      </c>
      <c r="AE1364" s="24" t="s">
        <v>11087</v>
      </c>
      <c r="AF1364" s="24" t="str">
        <f>_xlfn.TEXTJOIN("; ",TRUE,ZCDT_EXPORT_2[[#This Row],[Sub-Category]:[Segment 5]])</f>
        <v>Carbonated Drinks; Fermented Drinks</v>
      </c>
    </row>
    <row r="1365" spans="1:32" x14ac:dyDescent="0.25">
      <c r="A1365" s="100" t="s">
        <v>405</v>
      </c>
      <c r="B1365" s="100" t="s">
        <v>406</v>
      </c>
      <c r="C1365" s="100" t="s">
        <v>11081</v>
      </c>
      <c r="D1365" s="100" t="s">
        <v>11082</v>
      </c>
      <c r="E1365" s="100" t="s">
        <v>11085</v>
      </c>
      <c r="F1365" s="100" t="s">
        <v>11086</v>
      </c>
      <c r="G1365" s="100" t="s">
        <v>177</v>
      </c>
      <c r="H1365" s="100" t="s">
        <v>6344</v>
      </c>
      <c r="I1365" s="100" t="s">
        <v>6419</v>
      </c>
      <c r="J1365" s="100" t="s">
        <v>6420</v>
      </c>
      <c r="K1365" s="100" t="s">
        <v>6421</v>
      </c>
      <c r="L1365" s="100" t="s">
        <v>6422</v>
      </c>
      <c r="M1365" s="100" t="s">
        <v>6425</v>
      </c>
      <c r="N1365" s="100" t="s">
        <v>6358</v>
      </c>
      <c r="O1365" s="100" t="s">
        <v>415</v>
      </c>
      <c r="P1365" s="100" t="s">
        <v>415</v>
      </c>
      <c r="Q1365" s="100" t="s">
        <v>415</v>
      </c>
      <c r="R1365" s="100" t="s">
        <v>415</v>
      </c>
      <c r="S1365" s="100" t="s">
        <v>415</v>
      </c>
      <c r="T1365" s="100" t="s">
        <v>415</v>
      </c>
      <c r="U1365" s="100" t="s">
        <v>416</v>
      </c>
      <c r="W1365" t="s">
        <v>177</v>
      </c>
      <c r="X1365" t="s">
        <v>178</v>
      </c>
      <c r="Y1365" t="s">
        <v>3687</v>
      </c>
      <c r="Z1365" t="s">
        <v>3688</v>
      </c>
      <c r="AA1365" t="s">
        <v>3671</v>
      </c>
      <c r="AB1365" t="s">
        <v>415</v>
      </c>
      <c r="AC1365" t="s">
        <v>415</v>
      </c>
      <c r="AD1365" t="s">
        <v>415</v>
      </c>
      <c r="AE1365" s="24" t="s">
        <v>6425</v>
      </c>
      <c r="AF1365" s="24" t="str">
        <f>_xlfn.TEXTJOIN("; ",TRUE,ZCDT_EXPORT_2[[#This Row],[Sub-Category]:[Segment 5]])</f>
        <v>Non carbonated Drinks; Exotic Fruit Drinks; &lt;=0,75</v>
      </c>
    </row>
    <row r="1366" spans="1:32" x14ac:dyDescent="0.25">
      <c r="A1366" s="100" t="s">
        <v>405</v>
      </c>
      <c r="B1366" s="100" t="s">
        <v>406</v>
      </c>
      <c r="C1366" s="100" t="s">
        <v>11081</v>
      </c>
      <c r="D1366" s="100" t="s">
        <v>11082</v>
      </c>
      <c r="E1366" s="100" t="s">
        <v>11085</v>
      </c>
      <c r="F1366" s="100" t="s">
        <v>11086</v>
      </c>
      <c r="G1366" s="100" t="s">
        <v>177</v>
      </c>
      <c r="H1366" s="100" t="s">
        <v>6344</v>
      </c>
      <c r="I1366" s="100" t="s">
        <v>6419</v>
      </c>
      <c r="J1366" s="100" t="s">
        <v>6420</v>
      </c>
      <c r="K1366" s="100" t="s">
        <v>6421</v>
      </c>
      <c r="L1366" s="100" t="s">
        <v>6422</v>
      </c>
      <c r="M1366" s="100" t="s">
        <v>6423</v>
      </c>
      <c r="N1366" s="100" t="s">
        <v>6352</v>
      </c>
      <c r="O1366" s="100" t="s">
        <v>415</v>
      </c>
      <c r="P1366" s="100" t="s">
        <v>415</v>
      </c>
      <c r="Q1366" s="100" t="s">
        <v>415</v>
      </c>
      <c r="R1366" s="100" t="s">
        <v>415</v>
      </c>
      <c r="S1366" s="100" t="s">
        <v>415</v>
      </c>
      <c r="T1366" s="100" t="s">
        <v>415</v>
      </c>
      <c r="U1366" s="100" t="s">
        <v>416</v>
      </c>
      <c r="W1366" t="s">
        <v>177</v>
      </c>
      <c r="X1366" t="s">
        <v>178</v>
      </c>
      <c r="Y1366" t="s">
        <v>3687</v>
      </c>
      <c r="Z1366" t="s">
        <v>3688</v>
      </c>
      <c r="AA1366" t="s">
        <v>3672</v>
      </c>
      <c r="AB1366" t="s">
        <v>415</v>
      </c>
      <c r="AC1366" t="s">
        <v>415</v>
      </c>
      <c r="AD1366" t="s">
        <v>415</v>
      </c>
      <c r="AE1366" s="24" t="s">
        <v>6423</v>
      </c>
      <c r="AF1366" s="24" t="str">
        <f>_xlfn.TEXTJOIN("; ",TRUE,ZCDT_EXPORT_2[[#This Row],[Sub-Category]:[Segment 5]])</f>
        <v>Non carbonated Drinks; Exotic Fruit Drinks; &gt;0,75</v>
      </c>
    </row>
    <row r="1367" spans="1:32" x14ac:dyDescent="0.25">
      <c r="A1367" s="100" t="s">
        <v>405</v>
      </c>
      <c r="B1367" s="100" t="s">
        <v>406</v>
      </c>
      <c r="C1367" s="100" t="s">
        <v>11081</v>
      </c>
      <c r="D1367" s="100" t="s">
        <v>11082</v>
      </c>
      <c r="E1367" s="100" t="s">
        <v>11085</v>
      </c>
      <c r="F1367" s="100" t="s">
        <v>11086</v>
      </c>
      <c r="G1367" s="100" t="s">
        <v>177</v>
      </c>
      <c r="H1367" s="100" t="s">
        <v>6344</v>
      </c>
      <c r="I1367" s="100" t="s">
        <v>6419</v>
      </c>
      <c r="J1367" s="100" t="s">
        <v>6420</v>
      </c>
      <c r="K1367" s="100" t="s">
        <v>6434</v>
      </c>
      <c r="L1367" s="100" t="s">
        <v>6435</v>
      </c>
      <c r="M1367" s="100" t="s">
        <v>6438</v>
      </c>
      <c r="N1367" s="100" t="s">
        <v>6358</v>
      </c>
      <c r="O1367" s="100" t="s">
        <v>415</v>
      </c>
      <c r="P1367" s="100" t="s">
        <v>415</v>
      </c>
      <c r="Q1367" s="100" t="s">
        <v>415</v>
      </c>
      <c r="R1367" s="100" t="s">
        <v>415</v>
      </c>
      <c r="S1367" s="100" t="s">
        <v>415</v>
      </c>
      <c r="T1367" s="100" t="s">
        <v>415</v>
      </c>
      <c r="U1367" s="100" t="s">
        <v>416</v>
      </c>
      <c r="W1367" t="s">
        <v>177</v>
      </c>
      <c r="X1367" t="s">
        <v>178</v>
      </c>
      <c r="Y1367" t="s">
        <v>3687</v>
      </c>
      <c r="Z1367" t="s">
        <v>3690</v>
      </c>
      <c r="AA1367" t="s">
        <v>3671</v>
      </c>
      <c r="AB1367" t="s">
        <v>415</v>
      </c>
      <c r="AC1367" t="s">
        <v>415</v>
      </c>
      <c r="AD1367" t="s">
        <v>415</v>
      </c>
      <c r="AE1367" s="24" t="s">
        <v>6438</v>
      </c>
      <c r="AF1367" s="24" t="str">
        <f>_xlfn.TEXTJOIN("; ",TRUE,ZCDT_EXPORT_2[[#This Row],[Sub-Category]:[Segment 5]])</f>
        <v>Non carbonated Drinks; other Flavour Drinks; &lt;=0,75</v>
      </c>
    </row>
    <row r="1368" spans="1:32" x14ac:dyDescent="0.25">
      <c r="A1368" s="100" t="s">
        <v>405</v>
      </c>
      <c r="B1368" s="100" t="s">
        <v>406</v>
      </c>
      <c r="C1368" s="100" t="s">
        <v>11081</v>
      </c>
      <c r="D1368" s="100" t="s">
        <v>11082</v>
      </c>
      <c r="E1368" s="100" t="s">
        <v>11085</v>
      </c>
      <c r="F1368" s="100" t="s">
        <v>11086</v>
      </c>
      <c r="G1368" s="100" t="s">
        <v>177</v>
      </c>
      <c r="H1368" s="100" t="s">
        <v>6344</v>
      </c>
      <c r="I1368" s="100" t="s">
        <v>6419</v>
      </c>
      <c r="J1368" s="100" t="s">
        <v>6420</v>
      </c>
      <c r="K1368" s="100" t="s">
        <v>6434</v>
      </c>
      <c r="L1368" s="100" t="s">
        <v>6435</v>
      </c>
      <c r="M1368" s="100" t="s">
        <v>6436</v>
      </c>
      <c r="N1368" s="100" t="s">
        <v>6352</v>
      </c>
      <c r="O1368" s="100" t="s">
        <v>415</v>
      </c>
      <c r="P1368" s="100" t="s">
        <v>415</v>
      </c>
      <c r="Q1368" s="100" t="s">
        <v>415</v>
      </c>
      <c r="R1368" s="100" t="s">
        <v>415</v>
      </c>
      <c r="S1368" s="100" t="s">
        <v>415</v>
      </c>
      <c r="T1368" s="100" t="s">
        <v>415</v>
      </c>
      <c r="U1368" s="100" t="s">
        <v>416</v>
      </c>
      <c r="W1368" t="s">
        <v>177</v>
      </c>
      <c r="X1368" t="s">
        <v>178</v>
      </c>
      <c r="Y1368" t="s">
        <v>3687</v>
      </c>
      <c r="Z1368" t="s">
        <v>3690</v>
      </c>
      <c r="AA1368" t="s">
        <v>3672</v>
      </c>
      <c r="AB1368" t="s">
        <v>415</v>
      </c>
      <c r="AC1368" t="s">
        <v>415</v>
      </c>
      <c r="AD1368" t="s">
        <v>415</v>
      </c>
      <c r="AE1368" s="24" t="s">
        <v>6436</v>
      </c>
      <c r="AF1368" s="24" t="str">
        <f>_xlfn.TEXTJOIN("; ",TRUE,ZCDT_EXPORT_2[[#This Row],[Sub-Category]:[Segment 5]])</f>
        <v>Non carbonated Drinks; other Flavour Drinks; &gt;0,75</v>
      </c>
    </row>
    <row r="1369" spans="1:32" x14ac:dyDescent="0.25">
      <c r="A1369" s="100" t="s">
        <v>405</v>
      </c>
      <c r="B1369" s="100" t="s">
        <v>406</v>
      </c>
      <c r="C1369" s="100" t="s">
        <v>11081</v>
      </c>
      <c r="D1369" s="100" t="s">
        <v>11082</v>
      </c>
      <c r="E1369" s="100" t="s">
        <v>11085</v>
      </c>
      <c r="F1369" s="100" t="s">
        <v>11086</v>
      </c>
      <c r="G1369" s="100" t="s">
        <v>177</v>
      </c>
      <c r="H1369" s="100" t="s">
        <v>6344</v>
      </c>
      <c r="I1369" s="100" t="s">
        <v>6419</v>
      </c>
      <c r="J1369" s="100" t="s">
        <v>6420</v>
      </c>
      <c r="K1369" s="100" t="s">
        <v>6427</v>
      </c>
      <c r="L1369" s="100" t="s">
        <v>6428</v>
      </c>
      <c r="M1369" s="100" t="s">
        <v>6431</v>
      </c>
      <c r="N1369" s="100" t="s">
        <v>6358</v>
      </c>
      <c r="O1369" s="100" t="s">
        <v>415</v>
      </c>
      <c r="P1369" s="100" t="s">
        <v>415</v>
      </c>
      <c r="Q1369" s="100" t="s">
        <v>415</v>
      </c>
      <c r="R1369" s="100" t="s">
        <v>415</v>
      </c>
      <c r="S1369" s="100" t="s">
        <v>415</v>
      </c>
      <c r="T1369" s="100" t="s">
        <v>415</v>
      </c>
      <c r="U1369" s="100" t="s">
        <v>416</v>
      </c>
      <c r="W1369" t="s">
        <v>177</v>
      </c>
      <c r="X1369" t="s">
        <v>178</v>
      </c>
      <c r="Y1369" t="s">
        <v>3687</v>
      </c>
      <c r="Z1369" t="s">
        <v>3691</v>
      </c>
      <c r="AA1369" t="s">
        <v>3671</v>
      </c>
      <c r="AB1369" t="s">
        <v>415</v>
      </c>
      <c r="AC1369" t="s">
        <v>415</v>
      </c>
      <c r="AD1369" t="s">
        <v>415</v>
      </c>
      <c r="AE1369" s="24" t="s">
        <v>6431</v>
      </c>
      <c r="AF1369" s="24" t="str">
        <f>_xlfn.TEXTJOIN("; ",TRUE,ZCDT_EXPORT_2[[#This Row],[Sub-Category]:[Segment 5]])</f>
        <v>Non carbonated Drinks; Ice tea; &lt;=0,75</v>
      </c>
    </row>
    <row r="1370" spans="1:32" x14ac:dyDescent="0.25">
      <c r="A1370" s="100" t="s">
        <v>405</v>
      </c>
      <c r="B1370" s="100" t="s">
        <v>406</v>
      </c>
      <c r="C1370" s="100" t="s">
        <v>11081</v>
      </c>
      <c r="D1370" s="100" t="s">
        <v>11082</v>
      </c>
      <c r="E1370" s="100" t="s">
        <v>11085</v>
      </c>
      <c r="F1370" s="100" t="s">
        <v>11086</v>
      </c>
      <c r="G1370" s="100" t="s">
        <v>177</v>
      </c>
      <c r="H1370" s="100" t="s">
        <v>6344</v>
      </c>
      <c r="I1370" s="100" t="s">
        <v>6419</v>
      </c>
      <c r="J1370" s="100" t="s">
        <v>6420</v>
      </c>
      <c r="K1370" s="100" t="s">
        <v>6427</v>
      </c>
      <c r="L1370" s="100" t="s">
        <v>6428</v>
      </c>
      <c r="M1370" s="100" t="s">
        <v>6429</v>
      </c>
      <c r="N1370" s="100" t="s">
        <v>6352</v>
      </c>
      <c r="O1370" s="100" t="s">
        <v>415</v>
      </c>
      <c r="P1370" s="100" t="s">
        <v>415</v>
      </c>
      <c r="Q1370" s="100" t="s">
        <v>415</v>
      </c>
      <c r="R1370" s="100" t="s">
        <v>415</v>
      </c>
      <c r="S1370" s="100" t="s">
        <v>415</v>
      </c>
      <c r="T1370" s="100" t="s">
        <v>415</v>
      </c>
      <c r="U1370" s="100" t="s">
        <v>416</v>
      </c>
      <c r="W1370" t="s">
        <v>177</v>
      </c>
      <c r="X1370" t="s">
        <v>178</v>
      </c>
      <c r="Y1370" t="s">
        <v>3687</v>
      </c>
      <c r="Z1370" t="s">
        <v>3691</v>
      </c>
      <c r="AA1370" t="s">
        <v>3672</v>
      </c>
      <c r="AB1370" t="s">
        <v>415</v>
      </c>
      <c r="AC1370" t="s">
        <v>415</v>
      </c>
      <c r="AD1370" t="s">
        <v>415</v>
      </c>
      <c r="AE1370" s="24" t="s">
        <v>6429</v>
      </c>
      <c r="AF1370" s="24" t="str">
        <f>_xlfn.TEXTJOIN("; ",TRUE,ZCDT_EXPORT_2[[#This Row],[Sub-Category]:[Segment 5]])</f>
        <v>Non carbonated Drinks; Ice tea; &gt;0,75</v>
      </c>
    </row>
    <row r="1371" spans="1:32" x14ac:dyDescent="0.25">
      <c r="A1371" s="100" t="s">
        <v>405</v>
      </c>
      <c r="B1371" s="100" t="s">
        <v>406</v>
      </c>
      <c r="C1371" s="100" t="s">
        <v>11081</v>
      </c>
      <c r="D1371" s="100" t="s">
        <v>11082</v>
      </c>
      <c r="E1371" s="100" t="s">
        <v>11085</v>
      </c>
      <c r="F1371" s="100" t="s">
        <v>11086</v>
      </c>
      <c r="G1371" s="100" t="s">
        <v>177</v>
      </c>
      <c r="H1371" s="100" t="s">
        <v>6344</v>
      </c>
      <c r="I1371" s="100" t="s">
        <v>6409</v>
      </c>
      <c r="J1371" s="100" t="s">
        <v>6410</v>
      </c>
      <c r="K1371" s="100" t="s">
        <v>415</v>
      </c>
      <c r="L1371" s="100" t="s">
        <v>415</v>
      </c>
      <c r="M1371" s="100" t="s">
        <v>415</v>
      </c>
      <c r="N1371" s="100" t="s">
        <v>415</v>
      </c>
      <c r="O1371" s="100" t="s">
        <v>415</v>
      </c>
      <c r="P1371" s="100" t="s">
        <v>415</v>
      </c>
      <c r="Q1371" s="100" t="s">
        <v>415</v>
      </c>
      <c r="R1371" s="100" t="s">
        <v>415</v>
      </c>
      <c r="S1371" s="100" t="s">
        <v>415</v>
      </c>
      <c r="T1371" s="100" t="s">
        <v>415</v>
      </c>
      <c r="U1371" s="100" t="s">
        <v>416</v>
      </c>
      <c r="W1371" t="s">
        <v>177</v>
      </c>
      <c r="X1371" t="s">
        <v>178</v>
      </c>
      <c r="Y1371" t="s">
        <v>3692</v>
      </c>
      <c r="Z1371" t="s">
        <v>415</v>
      </c>
      <c r="AA1371" t="s">
        <v>415</v>
      </c>
      <c r="AB1371" t="s">
        <v>415</v>
      </c>
      <c r="AC1371" t="s">
        <v>415</v>
      </c>
      <c r="AD1371" t="s">
        <v>415</v>
      </c>
      <c r="AE1371" s="24" t="s">
        <v>6409</v>
      </c>
      <c r="AF1371" s="24" t="str">
        <f>_xlfn.TEXTJOIN("; ",TRUE,ZCDT_EXPORT_2[[#This Row],[Sub-Category]:[Segment 5]])</f>
        <v>Party Drinks</v>
      </c>
    </row>
    <row r="1372" spans="1:32" x14ac:dyDescent="0.25">
      <c r="A1372" s="100" t="s">
        <v>405</v>
      </c>
      <c r="B1372" s="100" t="s">
        <v>406</v>
      </c>
      <c r="C1372" s="100" t="s">
        <v>11081</v>
      </c>
      <c r="D1372" s="100" t="s">
        <v>11082</v>
      </c>
      <c r="E1372" s="100" t="s">
        <v>11085</v>
      </c>
      <c r="F1372" s="100" t="s">
        <v>11086</v>
      </c>
      <c r="G1372" s="100" t="s">
        <v>188</v>
      </c>
      <c r="H1372" s="100" t="s">
        <v>6291</v>
      </c>
      <c r="I1372" s="100" t="s">
        <v>6292</v>
      </c>
      <c r="J1372" s="100" t="s">
        <v>6293</v>
      </c>
      <c r="K1372" s="100" t="s">
        <v>6294</v>
      </c>
      <c r="L1372" s="100" t="s">
        <v>6295</v>
      </c>
      <c r="M1372" s="100" t="s">
        <v>415</v>
      </c>
      <c r="N1372" s="100" t="s">
        <v>415</v>
      </c>
      <c r="O1372" s="100" t="s">
        <v>415</v>
      </c>
      <c r="P1372" s="100" t="s">
        <v>415</v>
      </c>
      <c r="Q1372" s="100" t="s">
        <v>415</v>
      </c>
      <c r="R1372" s="100" t="s">
        <v>415</v>
      </c>
      <c r="S1372" s="100" t="s">
        <v>415</v>
      </c>
      <c r="T1372" s="100" t="s">
        <v>415</v>
      </c>
      <c r="U1372" s="100" t="s">
        <v>416</v>
      </c>
      <c r="W1372" t="s">
        <v>188</v>
      </c>
      <c r="X1372" t="s">
        <v>189</v>
      </c>
      <c r="Y1372" t="s">
        <v>3693</v>
      </c>
      <c r="Z1372" t="s">
        <v>3694</v>
      </c>
      <c r="AA1372" t="s">
        <v>415</v>
      </c>
      <c r="AB1372" t="s">
        <v>415</v>
      </c>
      <c r="AC1372" t="s">
        <v>415</v>
      </c>
      <c r="AD1372" t="s">
        <v>415</v>
      </c>
      <c r="AE1372" s="24" t="s">
        <v>6294</v>
      </c>
      <c r="AF1372" s="24" t="str">
        <f>_xlfn.TEXTJOIN("; ",TRUE,ZCDT_EXPORT_2[[#This Row],[Sub-Category]:[Segment 5]])</f>
        <v>Sports drinks/functional drinks/vita; Sport/funcional drinks</v>
      </c>
    </row>
    <row r="1373" spans="1:32" x14ac:dyDescent="0.25">
      <c r="A1373" s="100" t="s">
        <v>405</v>
      </c>
      <c r="B1373" s="100" t="s">
        <v>406</v>
      </c>
      <c r="C1373" s="100" t="s">
        <v>11081</v>
      </c>
      <c r="D1373" s="100" t="s">
        <v>11082</v>
      </c>
      <c r="E1373" s="100" t="s">
        <v>11085</v>
      </c>
      <c r="F1373" s="100" t="s">
        <v>11086</v>
      </c>
      <c r="G1373" s="100" t="s">
        <v>188</v>
      </c>
      <c r="H1373" s="100" t="s">
        <v>6291</v>
      </c>
      <c r="I1373" s="100" t="s">
        <v>6292</v>
      </c>
      <c r="J1373" s="100" t="s">
        <v>6293</v>
      </c>
      <c r="K1373" s="100" t="s">
        <v>6297</v>
      </c>
      <c r="L1373" s="100" t="s">
        <v>6298</v>
      </c>
      <c r="M1373" s="100" t="s">
        <v>415</v>
      </c>
      <c r="N1373" s="100" t="s">
        <v>415</v>
      </c>
      <c r="O1373" s="100" t="s">
        <v>415</v>
      </c>
      <c r="P1373" s="100" t="s">
        <v>415</v>
      </c>
      <c r="Q1373" s="100" t="s">
        <v>415</v>
      </c>
      <c r="R1373" s="100" t="s">
        <v>415</v>
      </c>
      <c r="S1373" s="100" t="s">
        <v>415</v>
      </c>
      <c r="T1373" s="100" t="s">
        <v>415</v>
      </c>
      <c r="U1373" s="100" t="s">
        <v>416</v>
      </c>
      <c r="W1373" t="s">
        <v>188</v>
      </c>
      <c r="X1373" t="s">
        <v>189</v>
      </c>
      <c r="Y1373" t="s">
        <v>3693</v>
      </c>
      <c r="Z1373" t="s">
        <v>3695</v>
      </c>
      <c r="AA1373" t="s">
        <v>415</v>
      </c>
      <c r="AB1373" t="s">
        <v>415</v>
      </c>
      <c r="AC1373" t="s">
        <v>415</v>
      </c>
      <c r="AD1373" t="s">
        <v>415</v>
      </c>
      <c r="AE1373" s="24" t="s">
        <v>6297</v>
      </c>
      <c r="AF1373" s="24" t="str">
        <f>_xlfn.TEXTJOIN("; ",TRUE,ZCDT_EXPORT_2[[#This Row],[Sub-Category]:[Segment 5]])</f>
        <v>Sports drinks/functional drinks/vita; Vitamin water</v>
      </c>
    </row>
    <row r="1374" spans="1:32" x14ac:dyDescent="0.25">
      <c r="A1374" s="100" t="s">
        <v>405</v>
      </c>
      <c r="B1374" s="100" t="s">
        <v>406</v>
      </c>
      <c r="C1374" s="100" t="s">
        <v>11081</v>
      </c>
      <c r="D1374" s="100" t="s">
        <v>11082</v>
      </c>
      <c r="E1374" s="100" t="s">
        <v>11085</v>
      </c>
      <c r="F1374" s="100" t="s">
        <v>11086</v>
      </c>
      <c r="G1374" s="100" t="s">
        <v>188</v>
      </c>
      <c r="H1374" s="100" t="s">
        <v>6291</v>
      </c>
      <c r="I1374" s="100" t="s">
        <v>6299</v>
      </c>
      <c r="J1374" s="100" t="s">
        <v>6300</v>
      </c>
      <c r="K1374" s="100" t="s">
        <v>6301</v>
      </c>
      <c r="L1374" s="100" t="s">
        <v>5274</v>
      </c>
      <c r="M1374" s="100" t="s">
        <v>6309</v>
      </c>
      <c r="N1374" s="100" t="s">
        <v>6310</v>
      </c>
      <c r="O1374" s="100" t="s">
        <v>6313</v>
      </c>
      <c r="P1374" s="100" t="s">
        <v>6307</v>
      </c>
      <c r="Q1374" s="100" t="s">
        <v>415</v>
      </c>
      <c r="R1374" s="100" t="s">
        <v>415</v>
      </c>
      <c r="S1374" s="100" t="s">
        <v>415</v>
      </c>
      <c r="T1374" s="100" t="s">
        <v>415</v>
      </c>
      <c r="U1374" s="100" t="s">
        <v>416</v>
      </c>
      <c r="W1374" t="s">
        <v>188</v>
      </c>
      <c r="X1374" t="s">
        <v>189</v>
      </c>
      <c r="Y1374" t="s">
        <v>3696</v>
      </c>
      <c r="Z1374" t="s">
        <v>2363</v>
      </c>
      <c r="AA1374" t="s">
        <v>3697</v>
      </c>
      <c r="AB1374" t="s">
        <v>3698</v>
      </c>
      <c r="AC1374" t="s">
        <v>415</v>
      </c>
      <c r="AD1374" t="s">
        <v>415</v>
      </c>
      <c r="AE1374" s="24" t="s">
        <v>6313</v>
      </c>
      <c r="AF1374" s="24" t="str">
        <f>_xlfn.TEXTJOIN("; ",TRUE,ZCDT_EXPORT_2[[#This Row],[Sub-Category]:[Segment 5]])</f>
        <v>Water; Flavoured; Carbonated flavoured; Small &lt;=0,75L</v>
      </c>
    </row>
    <row r="1375" spans="1:32" x14ac:dyDescent="0.25">
      <c r="A1375" s="100" t="s">
        <v>405</v>
      </c>
      <c r="B1375" s="100" t="s">
        <v>406</v>
      </c>
      <c r="C1375" s="100" t="s">
        <v>11081</v>
      </c>
      <c r="D1375" s="100" t="s">
        <v>11082</v>
      </c>
      <c r="E1375" s="100" t="s">
        <v>11085</v>
      </c>
      <c r="F1375" s="100" t="s">
        <v>11086</v>
      </c>
      <c r="G1375" s="100" t="s">
        <v>188</v>
      </c>
      <c r="H1375" s="100" t="s">
        <v>6291</v>
      </c>
      <c r="I1375" s="100" t="s">
        <v>6299</v>
      </c>
      <c r="J1375" s="100" t="s">
        <v>6300</v>
      </c>
      <c r="K1375" s="100" t="s">
        <v>6301</v>
      </c>
      <c r="L1375" s="100" t="s">
        <v>5274</v>
      </c>
      <c r="M1375" s="100" t="s">
        <v>6309</v>
      </c>
      <c r="N1375" s="100" t="s">
        <v>6310</v>
      </c>
      <c r="O1375" s="100" t="s">
        <v>6311</v>
      </c>
      <c r="P1375" s="100" t="s">
        <v>6312</v>
      </c>
      <c r="Q1375" s="100" t="s">
        <v>415</v>
      </c>
      <c r="R1375" s="100" t="s">
        <v>415</v>
      </c>
      <c r="S1375" s="100" t="s">
        <v>415</v>
      </c>
      <c r="T1375" s="100" t="s">
        <v>415</v>
      </c>
      <c r="U1375" s="100" t="s">
        <v>416</v>
      </c>
      <c r="W1375" t="s">
        <v>188</v>
      </c>
      <c r="X1375" t="s">
        <v>189</v>
      </c>
      <c r="Y1375" t="s">
        <v>3696</v>
      </c>
      <c r="Z1375" t="s">
        <v>2363</v>
      </c>
      <c r="AA1375" t="s">
        <v>3697</v>
      </c>
      <c r="AB1375" t="s">
        <v>3699</v>
      </c>
      <c r="AC1375" t="s">
        <v>415</v>
      </c>
      <c r="AD1375" t="s">
        <v>415</v>
      </c>
      <c r="AE1375" s="24" t="s">
        <v>6311</v>
      </c>
      <c r="AF1375" s="24" t="str">
        <f>_xlfn.TEXTJOIN("; ",TRUE,ZCDT_EXPORT_2[[#This Row],[Sub-Category]:[Segment 5]])</f>
        <v>Water; Flavoured; Carbonated flavoured; large &gt;0,75L</v>
      </c>
    </row>
    <row r="1376" spans="1:32" x14ac:dyDescent="0.25">
      <c r="A1376" s="100" t="s">
        <v>405</v>
      </c>
      <c r="B1376" s="100" t="s">
        <v>406</v>
      </c>
      <c r="C1376" s="100" t="s">
        <v>11081</v>
      </c>
      <c r="D1376" s="100" t="s">
        <v>11082</v>
      </c>
      <c r="E1376" s="100" t="s">
        <v>11085</v>
      </c>
      <c r="F1376" s="100" t="s">
        <v>11086</v>
      </c>
      <c r="G1376" s="100" t="s">
        <v>188</v>
      </c>
      <c r="H1376" s="100" t="s">
        <v>6291</v>
      </c>
      <c r="I1376" s="100" t="s">
        <v>6299</v>
      </c>
      <c r="J1376" s="100" t="s">
        <v>6300</v>
      </c>
      <c r="K1376" s="100" t="s">
        <v>6301</v>
      </c>
      <c r="L1376" s="100" t="s">
        <v>5274</v>
      </c>
      <c r="M1376" s="100" t="s">
        <v>6302</v>
      </c>
      <c r="N1376" s="100" t="s">
        <v>6303</v>
      </c>
      <c r="O1376" s="100" t="s">
        <v>6306</v>
      </c>
      <c r="P1376" s="100" t="s">
        <v>6307</v>
      </c>
      <c r="Q1376" s="100" t="s">
        <v>415</v>
      </c>
      <c r="R1376" s="100" t="s">
        <v>415</v>
      </c>
      <c r="S1376" s="100" t="s">
        <v>415</v>
      </c>
      <c r="T1376" s="100" t="s">
        <v>415</v>
      </c>
      <c r="U1376" s="100" t="s">
        <v>416</v>
      </c>
      <c r="W1376" t="s">
        <v>188</v>
      </c>
      <c r="X1376" t="s">
        <v>189</v>
      </c>
      <c r="Y1376" t="s">
        <v>3696</v>
      </c>
      <c r="Z1376" t="s">
        <v>2363</v>
      </c>
      <c r="AA1376" t="s">
        <v>3707</v>
      </c>
      <c r="AB1376" t="s">
        <v>3698</v>
      </c>
      <c r="AC1376" t="s">
        <v>415</v>
      </c>
      <c r="AD1376" t="s">
        <v>415</v>
      </c>
      <c r="AE1376" s="24" t="s">
        <v>6306</v>
      </c>
      <c r="AF1376" s="24" t="str">
        <f>_xlfn.TEXTJOIN("; ",TRUE,ZCDT_EXPORT_2[[#This Row],[Sub-Category]:[Segment 5]])</f>
        <v>Water; Flavoured; Non-carbonated flavoured; Small &lt;=0,75L</v>
      </c>
    </row>
    <row r="1377" spans="1:32" x14ac:dyDescent="0.25">
      <c r="A1377" s="100" t="s">
        <v>405</v>
      </c>
      <c r="B1377" s="100" t="s">
        <v>406</v>
      </c>
      <c r="C1377" s="100" t="s">
        <v>11081</v>
      </c>
      <c r="D1377" s="100" t="s">
        <v>11082</v>
      </c>
      <c r="E1377" s="100" t="s">
        <v>11085</v>
      </c>
      <c r="F1377" s="100" t="s">
        <v>11086</v>
      </c>
      <c r="G1377" s="100" t="s">
        <v>188</v>
      </c>
      <c r="H1377" s="100" t="s">
        <v>6291</v>
      </c>
      <c r="I1377" s="100" t="s">
        <v>6299</v>
      </c>
      <c r="J1377" s="100" t="s">
        <v>6300</v>
      </c>
      <c r="K1377" s="100" t="s">
        <v>6301</v>
      </c>
      <c r="L1377" s="100" t="s">
        <v>5274</v>
      </c>
      <c r="M1377" s="100" t="s">
        <v>6302</v>
      </c>
      <c r="N1377" s="100" t="s">
        <v>6303</v>
      </c>
      <c r="O1377" s="100" t="s">
        <v>6304</v>
      </c>
      <c r="P1377" s="100" t="s">
        <v>6305</v>
      </c>
      <c r="Q1377" s="100" t="s">
        <v>415</v>
      </c>
      <c r="R1377" s="100" t="s">
        <v>415</v>
      </c>
      <c r="S1377" s="100" t="s">
        <v>415</v>
      </c>
      <c r="T1377" s="100" t="s">
        <v>415</v>
      </c>
      <c r="U1377" s="100" t="s">
        <v>416</v>
      </c>
      <c r="W1377" t="s">
        <v>188</v>
      </c>
      <c r="X1377" t="s">
        <v>189</v>
      </c>
      <c r="Y1377" t="s">
        <v>3696</v>
      </c>
      <c r="Z1377" t="s">
        <v>2363</v>
      </c>
      <c r="AA1377" t="s">
        <v>3707</v>
      </c>
      <c r="AB1377" t="s">
        <v>3709</v>
      </c>
      <c r="AC1377" t="s">
        <v>415</v>
      </c>
      <c r="AD1377" t="s">
        <v>415</v>
      </c>
      <c r="AE1377" s="24" t="s">
        <v>6304</v>
      </c>
      <c r="AF1377" s="24" t="str">
        <f>_xlfn.TEXTJOIN("; ",TRUE,ZCDT_EXPORT_2[[#This Row],[Sub-Category]:[Segment 5]])</f>
        <v>Water; Flavoured; Non-carbonated flavoured; Large &gt;0,75L</v>
      </c>
    </row>
    <row r="1378" spans="1:32" x14ac:dyDescent="0.25">
      <c r="A1378" s="100" t="s">
        <v>405</v>
      </c>
      <c r="B1378" s="100" t="s">
        <v>406</v>
      </c>
      <c r="C1378" s="100" t="s">
        <v>11081</v>
      </c>
      <c r="D1378" s="100" t="s">
        <v>11082</v>
      </c>
      <c r="E1378" s="100" t="s">
        <v>11085</v>
      </c>
      <c r="F1378" s="100" t="s">
        <v>11086</v>
      </c>
      <c r="G1378" s="100" t="s">
        <v>188</v>
      </c>
      <c r="H1378" s="100" t="s">
        <v>6291</v>
      </c>
      <c r="I1378" s="100" t="s">
        <v>6299</v>
      </c>
      <c r="J1378" s="100" t="s">
        <v>6300</v>
      </c>
      <c r="K1378" s="100" t="s">
        <v>6327</v>
      </c>
      <c r="L1378" s="100" t="s">
        <v>5283</v>
      </c>
      <c r="M1378" s="100" t="s">
        <v>6338</v>
      </c>
      <c r="N1378" s="100" t="s">
        <v>6339</v>
      </c>
      <c r="O1378" s="100" t="s">
        <v>6341</v>
      </c>
      <c r="P1378" s="100" t="s">
        <v>6307</v>
      </c>
      <c r="Q1378" s="100" t="s">
        <v>415</v>
      </c>
      <c r="R1378" s="100" t="s">
        <v>415</v>
      </c>
      <c r="S1378" s="100" t="s">
        <v>415</v>
      </c>
      <c r="T1378" s="100" t="s">
        <v>415</v>
      </c>
      <c r="U1378" s="100" t="s">
        <v>416</v>
      </c>
      <c r="W1378" t="s">
        <v>188</v>
      </c>
      <c r="X1378" t="s">
        <v>189</v>
      </c>
      <c r="Y1378" t="s">
        <v>3696</v>
      </c>
      <c r="Z1378" t="s">
        <v>2376</v>
      </c>
      <c r="AA1378" t="s">
        <v>3712</v>
      </c>
      <c r="AB1378" t="s">
        <v>3698</v>
      </c>
      <c r="AC1378" t="s">
        <v>415</v>
      </c>
      <c r="AD1378" t="s">
        <v>415</v>
      </c>
      <c r="AE1378" s="24" t="s">
        <v>6341</v>
      </c>
      <c r="AF1378" s="24" t="str">
        <f>_xlfn.TEXTJOIN("; ",TRUE,ZCDT_EXPORT_2[[#This Row],[Sub-Category]:[Segment 5]])</f>
        <v>Water; Unflavoured; Carbonated unflavoured; Small &lt;=0,75L</v>
      </c>
    </row>
    <row r="1379" spans="1:32" x14ac:dyDescent="0.25">
      <c r="A1379" s="100" t="s">
        <v>405</v>
      </c>
      <c r="B1379" s="100" t="s">
        <v>406</v>
      </c>
      <c r="C1379" s="100" t="s">
        <v>11081</v>
      </c>
      <c r="D1379" s="100" t="s">
        <v>11082</v>
      </c>
      <c r="E1379" s="100" t="s">
        <v>11085</v>
      </c>
      <c r="F1379" s="100" t="s">
        <v>11086</v>
      </c>
      <c r="G1379" s="100" t="s">
        <v>188</v>
      </c>
      <c r="H1379" s="100" t="s">
        <v>6291</v>
      </c>
      <c r="I1379" s="100" t="s">
        <v>6299</v>
      </c>
      <c r="J1379" s="100" t="s">
        <v>6300</v>
      </c>
      <c r="K1379" s="100" t="s">
        <v>6327</v>
      </c>
      <c r="L1379" s="100" t="s">
        <v>5283</v>
      </c>
      <c r="M1379" s="100" t="s">
        <v>6338</v>
      </c>
      <c r="N1379" s="100" t="s">
        <v>6339</v>
      </c>
      <c r="O1379" s="100" t="s">
        <v>6340</v>
      </c>
      <c r="P1379" s="100" t="s">
        <v>6305</v>
      </c>
      <c r="Q1379" s="100" t="s">
        <v>415</v>
      </c>
      <c r="R1379" s="100" t="s">
        <v>415</v>
      </c>
      <c r="S1379" s="100" t="s">
        <v>415</v>
      </c>
      <c r="T1379" s="100" t="s">
        <v>415</v>
      </c>
      <c r="U1379" s="100" t="s">
        <v>416</v>
      </c>
      <c r="W1379" t="s">
        <v>188</v>
      </c>
      <c r="X1379" t="s">
        <v>189</v>
      </c>
      <c r="Y1379" t="s">
        <v>3696</v>
      </c>
      <c r="Z1379" t="s">
        <v>2376</v>
      </c>
      <c r="AA1379" t="s">
        <v>3712</v>
      </c>
      <c r="AB1379" t="s">
        <v>3709</v>
      </c>
      <c r="AC1379" t="s">
        <v>415</v>
      </c>
      <c r="AD1379" t="s">
        <v>415</v>
      </c>
      <c r="AE1379" s="24" t="s">
        <v>6340</v>
      </c>
      <c r="AF1379" s="24" t="str">
        <f>_xlfn.TEXTJOIN("; ",TRUE,ZCDT_EXPORT_2[[#This Row],[Sub-Category]:[Segment 5]])</f>
        <v>Water; Unflavoured; Carbonated unflavoured; Large &gt;0,75L</v>
      </c>
    </row>
    <row r="1380" spans="1:32" x14ac:dyDescent="0.25">
      <c r="A1380" s="100" t="s">
        <v>405</v>
      </c>
      <c r="B1380" s="100" t="s">
        <v>406</v>
      </c>
      <c r="C1380" s="100" t="s">
        <v>11081</v>
      </c>
      <c r="D1380" s="100" t="s">
        <v>11082</v>
      </c>
      <c r="E1380" s="100" t="s">
        <v>11085</v>
      </c>
      <c r="F1380" s="100" t="s">
        <v>11086</v>
      </c>
      <c r="G1380" s="100" t="s">
        <v>188</v>
      </c>
      <c r="H1380" s="100" t="s">
        <v>6291</v>
      </c>
      <c r="I1380" s="100" t="s">
        <v>6299</v>
      </c>
      <c r="J1380" s="100" t="s">
        <v>6300</v>
      </c>
      <c r="K1380" s="100" t="s">
        <v>6327</v>
      </c>
      <c r="L1380" s="100" t="s">
        <v>5283</v>
      </c>
      <c r="M1380" s="100" t="s">
        <v>6328</v>
      </c>
      <c r="N1380" s="100" t="s">
        <v>6329</v>
      </c>
      <c r="O1380" s="100" t="s">
        <v>6332</v>
      </c>
      <c r="P1380" s="100" t="s">
        <v>6307</v>
      </c>
      <c r="Q1380" s="100" t="s">
        <v>415</v>
      </c>
      <c r="R1380" s="100" t="s">
        <v>415</v>
      </c>
      <c r="S1380" s="100" t="s">
        <v>415</v>
      </c>
      <c r="T1380" s="100" t="s">
        <v>415</v>
      </c>
      <c r="U1380" s="100" t="s">
        <v>416</v>
      </c>
      <c r="W1380" t="s">
        <v>188</v>
      </c>
      <c r="X1380" t="s">
        <v>189</v>
      </c>
      <c r="Y1380" t="s">
        <v>3696</v>
      </c>
      <c r="Z1380" t="s">
        <v>2376</v>
      </c>
      <c r="AA1380" t="s">
        <v>3718</v>
      </c>
      <c r="AB1380" t="s">
        <v>3698</v>
      </c>
      <c r="AC1380" t="s">
        <v>415</v>
      </c>
      <c r="AD1380" t="s">
        <v>415</v>
      </c>
      <c r="AE1380" s="24" t="s">
        <v>6332</v>
      </c>
      <c r="AF1380" s="24" t="str">
        <f>_xlfn.TEXTJOIN("; ",TRUE,ZCDT_EXPORT_2[[#This Row],[Sub-Category]:[Segment 5]])</f>
        <v>Water; Unflavoured; Non-carbonated unflavoured; Small &lt;=0,75L</v>
      </c>
    </row>
    <row r="1381" spans="1:32" x14ac:dyDescent="0.25">
      <c r="A1381" s="100" t="s">
        <v>405</v>
      </c>
      <c r="B1381" s="100" t="s">
        <v>406</v>
      </c>
      <c r="C1381" s="100" t="s">
        <v>11081</v>
      </c>
      <c r="D1381" s="100" t="s">
        <v>11082</v>
      </c>
      <c r="E1381" s="100" t="s">
        <v>11085</v>
      </c>
      <c r="F1381" s="100" t="s">
        <v>11086</v>
      </c>
      <c r="G1381" s="100" t="s">
        <v>188</v>
      </c>
      <c r="H1381" s="100" t="s">
        <v>6291</v>
      </c>
      <c r="I1381" s="100" t="s">
        <v>6299</v>
      </c>
      <c r="J1381" s="100" t="s">
        <v>6300</v>
      </c>
      <c r="K1381" s="100" t="s">
        <v>6327</v>
      </c>
      <c r="L1381" s="100" t="s">
        <v>5283</v>
      </c>
      <c r="M1381" s="100" t="s">
        <v>6328</v>
      </c>
      <c r="N1381" s="100" t="s">
        <v>6329</v>
      </c>
      <c r="O1381" s="100" t="s">
        <v>6330</v>
      </c>
      <c r="P1381" s="100" t="s">
        <v>6331</v>
      </c>
      <c r="Q1381" s="100" t="s">
        <v>415</v>
      </c>
      <c r="R1381" s="100" t="s">
        <v>415</v>
      </c>
      <c r="S1381" s="100" t="s">
        <v>415</v>
      </c>
      <c r="T1381" s="100" t="s">
        <v>415</v>
      </c>
      <c r="U1381" s="100" t="s">
        <v>416</v>
      </c>
      <c r="W1381" t="s">
        <v>188</v>
      </c>
      <c r="X1381" t="s">
        <v>189</v>
      </c>
      <c r="Y1381" t="s">
        <v>3696</v>
      </c>
      <c r="Z1381" t="s">
        <v>2376</v>
      </c>
      <c r="AA1381" t="s">
        <v>3718</v>
      </c>
      <c r="AB1381" t="s">
        <v>3723</v>
      </c>
      <c r="AC1381" t="s">
        <v>415</v>
      </c>
      <c r="AD1381" t="s">
        <v>415</v>
      </c>
      <c r="AE1381" s="24" t="s">
        <v>6330</v>
      </c>
      <c r="AF1381" s="24" t="str">
        <f>_xlfn.TEXTJOIN("; ",TRUE,ZCDT_EXPORT_2[[#This Row],[Sub-Category]:[Segment 5]])</f>
        <v>Water; Unflavoured; Non-carbonated unflavoured; Medium 0,75L - 2L</v>
      </c>
    </row>
    <row r="1382" spans="1:32" x14ac:dyDescent="0.25">
      <c r="A1382" s="100" t="s">
        <v>405</v>
      </c>
      <c r="B1382" s="100" t="s">
        <v>406</v>
      </c>
      <c r="C1382" s="100" t="s">
        <v>11081</v>
      </c>
      <c r="D1382" s="100" t="s">
        <v>11082</v>
      </c>
      <c r="E1382" s="100" t="s">
        <v>11085</v>
      </c>
      <c r="F1382" s="100" t="s">
        <v>11086</v>
      </c>
      <c r="G1382" s="100" t="s">
        <v>188</v>
      </c>
      <c r="H1382" s="100" t="s">
        <v>6291</v>
      </c>
      <c r="I1382" s="100" t="s">
        <v>6299</v>
      </c>
      <c r="J1382" s="100" t="s">
        <v>6300</v>
      </c>
      <c r="K1382" s="100" t="s">
        <v>6327</v>
      </c>
      <c r="L1382" s="100" t="s">
        <v>5283</v>
      </c>
      <c r="M1382" s="100" t="s">
        <v>6328</v>
      </c>
      <c r="N1382" s="100" t="s">
        <v>6329</v>
      </c>
      <c r="O1382" s="100" t="s">
        <v>6335</v>
      </c>
      <c r="P1382" s="100" t="s">
        <v>6336</v>
      </c>
      <c r="Q1382" s="100" t="s">
        <v>415</v>
      </c>
      <c r="R1382" s="100" t="s">
        <v>415</v>
      </c>
      <c r="S1382" s="100" t="s">
        <v>415</v>
      </c>
      <c r="T1382" s="100" t="s">
        <v>415</v>
      </c>
      <c r="U1382" s="100" t="s">
        <v>416</v>
      </c>
      <c r="W1382" t="s">
        <v>188</v>
      </c>
      <c r="X1382" t="s">
        <v>189</v>
      </c>
      <c r="Y1382" t="s">
        <v>3696</v>
      </c>
      <c r="Z1382" t="s">
        <v>2376</v>
      </c>
      <c r="AA1382" t="s">
        <v>3718</v>
      </c>
      <c r="AB1382" t="s">
        <v>3726</v>
      </c>
      <c r="AC1382" t="s">
        <v>415</v>
      </c>
      <c r="AD1382" t="s">
        <v>415</v>
      </c>
      <c r="AE1382" s="24" t="s">
        <v>6335</v>
      </c>
      <c r="AF1382" s="24" t="str">
        <f>_xlfn.TEXTJOIN("; ",TRUE,ZCDT_EXPORT_2[[#This Row],[Sub-Category]:[Segment 5]])</f>
        <v>Water; Unflavoured; Non-carbonated unflavoured; Large &gt;2L</v>
      </c>
    </row>
    <row r="1383" spans="1:32" x14ac:dyDescent="0.25">
      <c r="A1383" s="100" t="s">
        <v>405</v>
      </c>
      <c r="B1383" s="100" t="s">
        <v>406</v>
      </c>
      <c r="C1383" s="100" t="s">
        <v>11081</v>
      </c>
      <c r="D1383" s="100" t="s">
        <v>11082</v>
      </c>
      <c r="E1383" s="100" t="s">
        <v>11085</v>
      </c>
      <c r="F1383" s="100" t="s">
        <v>11086</v>
      </c>
      <c r="G1383" s="100" t="s">
        <v>188</v>
      </c>
      <c r="H1383" s="100" t="s">
        <v>6291</v>
      </c>
      <c r="I1383" s="100" t="s">
        <v>6299</v>
      </c>
      <c r="J1383" s="100" t="s">
        <v>6300</v>
      </c>
      <c r="K1383" s="100" t="s">
        <v>6315</v>
      </c>
      <c r="L1383" s="100" t="s">
        <v>6316</v>
      </c>
      <c r="M1383" s="100" t="s">
        <v>6317</v>
      </c>
      <c r="N1383" s="100" t="s">
        <v>6318</v>
      </c>
      <c r="O1383" s="100" t="s">
        <v>6319</v>
      </c>
      <c r="P1383" s="100" t="s">
        <v>6307</v>
      </c>
      <c r="Q1383" s="100" t="s">
        <v>415</v>
      </c>
      <c r="R1383" s="100" t="s">
        <v>415</v>
      </c>
      <c r="S1383" s="100" t="s">
        <v>415</v>
      </c>
      <c r="T1383" s="100" t="s">
        <v>415</v>
      </c>
      <c r="U1383" s="100" t="s">
        <v>416</v>
      </c>
      <c r="W1383" t="s">
        <v>188</v>
      </c>
      <c r="X1383" t="s">
        <v>189</v>
      </c>
      <c r="Y1383" t="s">
        <v>3696</v>
      </c>
      <c r="Z1383" t="s">
        <v>3733</v>
      </c>
      <c r="AA1383" t="s">
        <v>3734</v>
      </c>
      <c r="AB1383" t="s">
        <v>3698</v>
      </c>
      <c r="AC1383" t="s">
        <v>415</v>
      </c>
      <c r="AD1383" t="s">
        <v>415</v>
      </c>
      <c r="AE1383" s="24" t="s">
        <v>6319</v>
      </c>
      <c r="AF1383" s="24" t="str">
        <f>_xlfn.TEXTJOIN("; ",TRUE,ZCDT_EXPORT_2[[#This Row],[Sub-Category]:[Segment 5]])</f>
        <v>Water; Mineral; Carbonated; Small &lt;=0,75L</v>
      </c>
    </row>
    <row r="1384" spans="1:32" x14ac:dyDescent="0.25">
      <c r="A1384" s="100" t="s">
        <v>405</v>
      </c>
      <c r="B1384" s="100" t="s">
        <v>406</v>
      </c>
      <c r="C1384" s="100" t="s">
        <v>11081</v>
      </c>
      <c r="D1384" s="100" t="s">
        <v>11082</v>
      </c>
      <c r="E1384" s="100" t="s">
        <v>11085</v>
      </c>
      <c r="F1384" s="100" t="s">
        <v>11086</v>
      </c>
      <c r="G1384" s="100" t="s">
        <v>188</v>
      </c>
      <c r="H1384" s="100" t="s">
        <v>6291</v>
      </c>
      <c r="I1384" s="100" t="s">
        <v>6299</v>
      </c>
      <c r="J1384" s="100" t="s">
        <v>6300</v>
      </c>
      <c r="K1384" s="100" t="s">
        <v>6315</v>
      </c>
      <c r="L1384" s="100" t="s">
        <v>6316</v>
      </c>
      <c r="M1384" s="100" t="s">
        <v>6317</v>
      </c>
      <c r="N1384" s="100" t="s">
        <v>6318</v>
      </c>
      <c r="O1384" s="100" t="s">
        <v>6320</v>
      </c>
      <c r="P1384" s="100" t="s">
        <v>6305</v>
      </c>
      <c r="Q1384" s="100" t="s">
        <v>415</v>
      </c>
      <c r="R1384" s="100" t="s">
        <v>415</v>
      </c>
      <c r="S1384" s="100" t="s">
        <v>415</v>
      </c>
      <c r="T1384" s="100" t="s">
        <v>415</v>
      </c>
      <c r="U1384" s="100" t="s">
        <v>416</v>
      </c>
      <c r="W1384" t="s">
        <v>188</v>
      </c>
      <c r="X1384" t="s">
        <v>189</v>
      </c>
      <c r="Y1384" t="s">
        <v>3696</v>
      </c>
      <c r="Z1384" t="s">
        <v>3733</v>
      </c>
      <c r="AA1384" t="s">
        <v>3734</v>
      </c>
      <c r="AB1384" t="s">
        <v>3709</v>
      </c>
      <c r="AC1384" t="s">
        <v>415</v>
      </c>
      <c r="AD1384" t="s">
        <v>415</v>
      </c>
      <c r="AE1384" s="24" t="s">
        <v>6320</v>
      </c>
      <c r="AF1384" s="24" t="str">
        <f>_xlfn.TEXTJOIN("; ",TRUE,ZCDT_EXPORT_2[[#This Row],[Sub-Category]:[Segment 5]])</f>
        <v>Water; Mineral; Carbonated; Large &gt;0,75L</v>
      </c>
    </row>
    <row r="1385" spans="1:32" x14ac:dyDescent="0.25">
      <c r="A1385" s="100" t="s">
        <v>405</v>
      </c>
      <c r="B1385" s="100" t="s">
        <v>406</v>
      </c>
      <c r="C1385" s="100" t="s">
        <v>11081</v>
      </c>
      <c r="D1385" s="100" t="s">
        <v>11082</v>
      </c>
      <c r="E1385" s="100" t="s">
        <v>11085</v>
      </c>
      <c r="F1385" s="100" t="s">
        <v>11086</v>
      </c>
      <c r="G1385" s="100" t="s">
        <v>188</v>
      </c>
      <c r="H1385" s="100" t="s">
        <v>6291</v>
      </c>
      <c r="I1385" s="100" t="s">
        <v>6299</v>
      </c>
      <c r="J1385" s="100" t="s">
        <v>6300</v>
      </c>
      <c r="K1385" s="100" t="s">
        <v>6315</v>
      </c>
      <c r="L1385" s="100" t="s">
        <v>6316</v>
      </c>
      <c r="M1385" s="100" t="s">
        <v>6322</v>
      </c>
      <c r="N1385" s="100" t="s">
        <v>6323</v>
      </c>
      <c r="O1385" s="100" t="s">
        <v>6324</v>
      </c>
      <c r="P1385" s="100" t="s">
        <v>6307</v>
      </c>
      <c r="Q1385" s="100" t="s">
        <v>415</v>
      </c>
      <c r="R1385" s="100" t="s">
        <v>415</v>
      </c>
      <c r="S1385" s="100" t="s">
        <v>415</v>
      </c>
      <c r="T1385" s="100" t="s">
        <v>415</v>
      </c>
      <c r="U1385" s="100" t="s">
        <v>416</v>
      </c>
      <c r="W1385" t="s">
        <v>188</v>
      </c>
      <c r="X1385" t="s">
        <v>189</v>
      </c>
      <c r="Y1385" t="s">
        <v>3696</v>
      </c>
      <c r="Z1385" t="s">
        <v>3733</v>
      </c>
      <c r="AA1385" t="s">
        <v>3739</v>
      </c>
      <c r="AB1385" t="s">
        <v>3698</v>
      </c>
      <c r="AC1385" t="s">
        <v>415</v>
      </c>
      <c r="AD1385" t="s">
        <v>415</v>
      </c>
      <c r="AE1385" s="24" t="s">
        <v>6324</v>
      </c>
      <c r="AF1385" s="24" t="str">
        <f>_xlfn.TEXTJOIN("; ",TRUE,ZCDT_EXPORT_2[[#This Row],[Sub-Category]:[Segment 5]])</f>
        <v>Water; Mineral; Non-carbonated; Small &lt;=0,75L</v>
      </c>
    </row>
    <row r="1386" spans="1:32" x14ac:dyDescent="0.25">
      <c r="A1386" s="100" t="s">
        <v>405</v>
      </c>
      <c r="B1386" s="100" t="s">
        <v>406</v>
      </c>
      <c r="C1386" s="100" t="s">
        <v>11081</v>
      </c>
      <c r="D1386" s="100" t="s">
        <v>11082</v>
      </c>
      <c r="E1386" s="100" t="s">
        <v>11085</v>
      </c>
      <c r="F1386" s="100" t="s">
        <v>11086</v>
      </c>
      <c r="G1386" s="100" t="s">
        <v>188</v>
      </c>
      <c r="H1386" s="100" t="s">
        <v>6291</v>
      </c>
      <c r="I1386" s="100" t="s">
        <v>6299</v>
      </c>
      <c r="J1386" s="100" t="s">
        <v>6300</v>
      </c>
      <c r="K1386" s="100" t="s">
        <v>6315</v>
      </c>
      <c r="L1386" s="100" t="s">
        <v>6316</v>
      </c>
      <c r="M1386" s="100" t="s">
        <v>6322</v>
      </c>
      <c r="N1386" s="100" t="s">
        <v>6323</v>
      </c>
      <c r="O1386" s="100" t="s">
        <v>6325</v>
      </c>
      <c r="P1386" s="100" t="s">
        <v>6305</v>
      </c>
      <c r="Q1386" s="100" t="s">
        <v>415</v>
      </c>
      <c r="R1386" s="100" t="s">
        <v>415</v>
      </c>
      <c r="S1386" s="100" t="s">
        <v>415</v>
      </c>
      <c r="T1386" s="100" t="s">
        <v>415</v>
      </c>
      <c r="U1386" s="100" t="s">
        <v>416</v>
      </c>
      <c r="W1386" t="s">
        <v>188</v>
      </c>
      <c r="X1386" t="s">
        <v>189</v>
      </c>
      <c r="Y1386" t="s">
        <v>3696</v>
      </c>
      <c r="Z1386" t="s">
        <v>3733</v>
      </c>
      <c r="AA1386" t="s">
        <v>3739</v>
      </c>
      <c r="AB1386" t="s">
        <v>3709</v>
      </c>
      <c r="AC1386" t="s">
        <v>415</v>
      </c>
      <c r="AD1386" t="s">
        <v>415</v>
      </c>
      <c r="AE1386" s="24" t="s">
        <v>6325</v>
      </c>
      <c r="AF1386" s="24" t="str">
        <f>_xlfn.TEXTJOIN("; ",TRUE,ZCDT_EXPORT_2[[#This Row],[Sub-Category]:[Segment 5]])</f>
        <v>Water; Mineral; Non-carbonated; Large &gt;0,75L</v>
      </c>
    </row>
    <row r="1387" spans="1:32" x14ac:dyDescent="0.25">
      <c r="A1387" s="100" t="s">
        <v>405</v>
      </c>
      <c r="B1387" s="100" t="s">
        <v>406</v>
      </c>
      <c r="C1387" s="100" t="s">
        <v>11081</v>
      </c>
      <c r="D1387" s="100" t="s">
        <v>11082</v>
      </c>
      <c r="E1387" s="100" t="s">
        <v>11089</v>
      </c>
      <c r="F1387" s="100" t="s">
        <v>11090</v>
      </c>
      <c r="G1387" s="100" t="s">
        <v>119</v>
      </c>
      <c r="H1387" s="100" t="s">
        <v>5390</v>
      </c>
      <c r="I1387" s="100" t="s">
        <v>5408</v>
      </c>
      <c r="J1387" s="100" t="s">
        <v>5409</v>
      </c>
      <c r="K1387" s="100" t="s">
        <v>5424</v>
      </c>
      <c r="L1387" s="100" t="s">
        <v>5394</v>
      </c>
      <c r="M1387" s="100" t="s">
        <v>5433</v>
      </c>
      <c r="N1387" s="100" t="s">
        <v>1169</v>
      </c>
      <c r="O1387" s="100" t="s">
        <v>5441</v>
      </c>
      <c r="P1387" s="100" t="s">
        <v>5442</v>
      </c>
      <c r="Q1387" s="100" t="s">
        <v>415</v>
      </c>
      <c r="R1387" s="100" t="s">
        <v>415</v>
      </c>
      <c r="S1387" s="100" t="s">
        <v>415</v>
      </c>
      <c r="T1387" s="100" t="s">
        <v>415</v>
      </c>
      <c r="U1387" s="100" t="s">
        <v>416</v>
      </c>
      <c r="W1387" t="s">
        <v>119</v>
      </c>
      <c r="X1387" t="s">
        <v>120</v>
      </c>
      <c r="Y1387" t="s">
        <v>1429</v>
      </c>
      <c r="Z1387" t="s">
        <v>2469</v>
      </c>
      <c r="AA1387" t="s">
        <v>563</v>
      </c>
      <c r="AB1387" t="s">
        <v>2470</v>
      </c>
      <c r="AC1387" t="s">
        <v>415</v>
      </c>
      <c r="AD1387" t="s">
        <v>415</v>
      </c>
      <c r="AE1387" s="24" t="s">
        <v>5441</v>
      </c>
      <c r="AF1387" s="24" t="str">
        <f>_xlfn.TEXTJOIN("; ",TRUE,ZCDT_EXPORT_2[[#This Row],[Sub-Category]:[Segment 5]])</f>
        <v>Prepacked; Biscuits; Sweet; Assorted/Boxes</v>
      </c>
    </row>
    <row r="1388" spans="1:32" x14ac:dyDescent="0.25">
      <c r="A1388" s="100" t="s">
        <v>405</v>
      </c>
      <c r="B1388" s="100" t="s">
        <v>406</v>
      </c>
      <c r="C1388" s="100" t="s">
        <v>11081</v>
      </c>
      <c r="D1388" s="100" t="s">
        <v>11082</v>
      </c>
      <c r="E1388" s="100" t="s">
        <v>11089</v>
      </c>
      <c r="F1388" s="100" t="s">
        <v>11090</v>
      </c>
      <c r="G1388" s="100" t="s">
        <v>119</v>
      </c>
      <c r="H1388" s="100" t="s">
        <v>5390</v>
      </c>
      <c r="I1388" s="100" t="s">
        <v>5408</v>
      </c>
      <c r="J1388" s="100" t="s">
        <v>5409</v>
      </c>
      <c r="K1388" s="100" t="s">
        <v>5424</v>
      </c>
      <c r="L1388" s="100" t="s">
        <v>5394</v>
      </c>
      <c r="M1388" s="100" t="s">
        <v>5433</v>
      </c>
      <c r="N1388" s="100" t="s">
        <v>1169</v>
      </c>
      <c r="O1388" s="100" t="s">
        <v>5434</v>
      </c>
      <c r="P1388" s="100" t="s">
        <v>5435</v>
      </c>
      <c r="Q1388" s="100" t="s">
        <v>415</v>
      </c>
      <c r="R1388" s="100" t="s">
        <v>415</v>
      </c>
      <c r="S1388" s="100" t="s">
        <v>415</v>
      </c>
      <c r="T1388" s="100" t="s">
        <v>415</v>
      </c>
      <c r="U1388" s="100" t="s">
        <v>416</v>
      </c>
      <c r="W1388" t="s">
        <v>119</v>
      </c>
      <c r="X1388" t="s">
        <v>120</v>
      </c>
      <c r="Y1388" t="s">
        <v>1429</v>
      </c>
      <c r="Z1388" t="s">
        <v>2469</v>
      </c>
      <c r="AA1388" t="s">
        <v>563</v>
      </c>
      <c r="AB1388" t="s">
        <v>2473</v>
      </c>
      <c r="AC1388" t="s">
        <v>415</v>
      </c>
      <c r="AD1388" t="s">
        <v>415</v>
      </c>
      <c r="AE1388" s="24" t="s">
        <v>5434</v>
      </c>
      <c r="AF1388" s="24" t="str">
        <f>_xlfn.TEXTJOIN("; ",TRUE,ZCDT_EXPORT_2[[#This Row],[Sub-Category]:[Segment 5]])</f>
        <v>Prepacked; Biscuits; Sweet; With filling</v>
      </c>
    </row>
    <row r="1389" spans="1:32" x14ac:dyDescent="0.25">
      <c r="A1389" s="100" t="s">
        <v>405</v>
      </c>
      <c r="B1389" s="100" t="s">
        <v>406</v>
      </c>
      <c r="C1389" s="100" t="s">
        <v>11081</v>
      </c>
      <c r="D1389" s="100" t="s">
        <v>11082</v>
      </c>
      <c r="E1389" s="100" t="s">
        <v>11089</v>
      </c>
      <c r="F1389" s="100" t="s">
        <v>11090</v>
      </c>
      <c r="G1389" s="100" t="s">
        <v>119</v>
      </c>
      <c r="H1389" s="100" t="s">
        <v>5390</v>
      </c>
      <c r="I1389" s="100" t="s">
        <v>5408</v>
      </c>
      <c r="J1389" s="100" t="s">
        <v>5409</v>
      </c>
      <c r="K1389" s="100" t="s">
        <v>5424</v>
      </c>
      <c r="L1389" s="100" t="s">
        <v>5394</v>
      </c>
      <c r="M1389" s="100" t="s">
        <v>5433</v>
      </c>
      <c r="N1389" s="100" t="s">
        <v>1169</v>
      </c>
      <c r="O1389" s="100" t="s">
        <v>5443</v>
      </c>
      <c r="P1389" s="100" t="s">
        <v>5444</v>
      </c>
      <c r="Q1389" s="100" t="s">
        <v>415</v>
      </c>
      <c r="R1389" s="100" t="s">
        <v>415</v>
      </c>
      <c r="S1389" s="100" t="s">
        <v>415</v>
      </c>
      <c r="T1389" s="100" t="s">
        <v>415</v>
      </c>
      <c r="U1389" s="100" t="s">
        <v>416</v>
      </c>
      <c r="W1389" t="s">
        <v>119</v>
      </c>
      <c r="X1389" t="s">
        <v>120</v>
      </c>
      <c r="Y1389" t="s">
        <v>1429</v>
      </c>
      <c r="Z1389" t="s">
        <v>2469</v>
      </c>
      <c r="AA1389" t="s">
        <v>563</v>
      </c>
      <c r="AB1389" t="s">
        <v>2475</v>
      </c>
      <c r="AC1389" t="s">
        <v>415</v>
      </c>
      <c r="AD1389" t="s">
        <v>415</v>
      </c>
      <c r="AE1389" s="24" t="s">
        <v>5443</v>
      </c>
      <c r="AF1389" s="24" t="str">
        <f>_xlfn.TEXTJOIN("; ",TRUE,ZCDT_EXPORT_2[[#This Row],[Sub-Category]:[Segment 5]])</f>
        <v>Prepacked; Biscuits; Sweet; Without filling</v>
      </c>
    </row>
    <row r="1390" spans="1:32" x14ac:dyDescent="0.25">
      <c r="A1390" s="100" t="s">
        <v>405</v>
      </c>
      <c r="B1390" s="100" t="s">
        <v>406</v>
      </c>
      <c r="C1390" s="100" t="s">
        <v>11081</v>
      </c>
      <c r="D1390" s="100" t="s">
        <v>11082</v>
      </c>
      <c r="E1390" s="100" t="s">
        <v>11089</v>
      </c>
      <c r="F1390" s="100" t="s">
        <v>11090</v>
      </c>
      <c r="G1390" s="100" t="s">
        <v>119</v>
      </c>
      <c r="H1390" s="100" t="s">
        <v>5390</v>
      </c>
      <c r="I1390" s="100" t="s">
        <v>5408</v>
      </c>
      <c r="J1390" s="100" t="s">
        <v>5409</v>
      </c>
      <c r="K1390" s="100" t="s">
        <v>5424</v>
      </c>
      <c r="L1390" s="100" t="s">
        <v>5394</v>
      </c>
      <c r="M1390" s="100" t="s">
        <v>5433</v>
      </c>
      <c r="N1390" s="100" t="s">
        <v>1169</v>
      </c>
      <c r="O1390" s="100" t="s">
        <v>5436</v>
      </c>
      <c r="P1390" s="100" t="s">
        <v>5437</v>
      </c>
      <c r="Q1390" s="100" t="s">
        <v>415</v>
      </c>
      <c r="R1390" s="100" t="s">
        <v>415</v>
      </c>
      <c r="S1390" s="100" t="s">
        <v>415</v>
      </c>
      <c r="T1390" s="100" t="s">
        <v>415</v>
      </c>
      <c r="U1390" s="100" t="s">
        <v>416</v>
      </c>
      <c r="W1390" t="s">
        <v>119</v>
      </c>
      <c r="X1390" t="s">
        <v>120</v>
      </c>
      <c r="Y1390" t="s">
        <v>1429</v>
      </c>
      <c r="Z1390" t="s">
        <v>2469</v>
      </c>
      <c r="AA1390" t="s">
        <v>563</v>
      </c>
      <c r="AB1390" t="s">
        <v>2477</v>
      </c>
      <c r="AC1390" t="s">
        <v>415</v>
      </c>
      <c r="AD1390" t="s">
        <v>415</v>
      </c>
      <c r="AE1390" s="24" t="s">
        <v>5436</v>
      </c>
      <c r="AF1390" s="24" t="str">
        <f>_xlfn.TEXTJOIN("; ",TRUE,ZCDT_EXPORT_2[[#This Row],[Sub-Category]:[Segment 5]])</f>
        <v>Prepacked; Biscuits; Sweet; Oat/Prjaniki</v>
      </c>
    </row>
    <row r="1391" spans="1:32" x14ac:dyDescent="0.25">
      <c r="A1391" s="100" t="s">
        <v>405</v>
      </c>
      <c r="B1391" s="100" t="s">
        <v>406</v>
      </c>
      <c r="C1391" s="100" t="s">
        <v>11081</v>
      </c>
      <c r="D1391" s="100" t="s">
        <v>11082</v>
      </c>
      <c r="E1391" s="100" t="s">
        <v>11089</v>
      </c>
      <c r="F1391" s="100" t="s">
        <v>11090</v>
      </c>
      <c r="G1391" s="100" t="s">
        <v>119</v>
      </c>
      <c r="H1391" s="100" t="s">
        <v>5390</v>
      </c>
      <c r="I1391" s="100" t="s">
        <v>5408</v>
      </c>
      <c r="J1391" s="100" t="s">
        <v>5409</v>
      </c>
      <c r="K1391" s="100" t="s">
        <v>5424</v>
      </c>
      <c r="L1391" s="100" t="s">
        <v>5394</v>
      </c>
      <c r="M1391" s="100" t="s">
        <v>5433</v>
      </c>
      <c r="N1391" s="100" t="s">
        <v>1169</v>
      </c>
      <c r="O1391" s="100" t="s">
        <v>5446</v>
      </c>
      <c r="P1391" s="100" t="s">
        <v>5447</v>
      </c>
      <c r="Q1391" s="100" t="s">
        <v>415</v>
      </c>
      <c r="R1391" s="100" t="s">
        <v>415</v>
      </c>
      <c r="S1391" s="100" t="s">
        <v>415</v>
      </c>
      <c r="T1391" s="100" t="s">
        <v>415</v>
      </c>
      <c r="U1391" s="100" t="s">
        <v>416</v>
      </c>
      <c r="W1391" t="s">
        <v>119</v>
      </c>
      <c r="X1391" t="s">
        <v>120</v>
      </c>
      <c r="Y1391" t="s">
        <v>1429</v>
      </c>
      <c r="Z1391" t="s">
        <v>2469</v>
      </c>
      <c r="AA1391" t="s">
        <v>563</v>
      </c>
      <c r="AB1391" t="s">
        <v>2479</v>
      </c>
      <c r="AC1391" t="s">
        <v>415</v>
      </c>
      <c r="AD1391" t="s">
        <v>415</v>
      </c>
      <c r="AE1391" s="24" t="s">
        <v>5446</v>
      </c>
      <c r="AF1391" s="24" t="str">
        <f>_xlfn.TEXTJOIN("; ",TRUE,ZCDT_EXPORT_2[[#This Row],[Sub-Category]:[Segment 5]])</f>
        <v>Prepacked; Biscuits; Sweet; Gingerbread</v>
      </c>
    </row>
    <row r="1392" spans="1:32" x14ac:dyDescent="0.25">
      <c r="A1392" s="100" t="s">
        <v>405</v>
      </c>
      <c r="B1392" s="100" t="s">
        <v>406</v>
      </c>
      <c r="C1392" s="100" t="s">
        <v>11081</v>
      </c>
      <c r="D1392" s="100" t="s">
        <v>11082</v>
      </c>
      <c r="E1392" s="100" t="s">
        <v>11089</v>
      </c>
      <c r="F1392" s="100" t="s">
        <v>11090</v>
      </c>
      <c r="G1392" s="100" t="s">
        <v>119</v>
      </c>
      <c r="H1392" s="100" t="s">
        <v>5390</v>
      </c>
      <c r="I1392" s="100" t="s">
        <v>5408</v>
      </c>
      <c r="J1392" s="100" t="s">
        <v>5409</v>
      </c>
      <c r="K1392" s="100" t="s">
        <v>5424</v>
      </c>
      <c r="L1392" s="100" t="s">
        <v>5394</v>
      </c>
      <c r="M1392" s="100" t="s">
        <v>5433</v>
      </c>
      <c r="N1392" s="100" t="s">
        <v>1169</v>
      </c>
      <c r="O1392" s="100" t="s">
        <v>5438</v>
      </c>
      <c r="P1392" s="100" t="s">
        <v>5439</v>
      </c>
      <c r="Q1392" s="100" t="s">
        <v>415</v>
      </c>
      <c r="R1392" s="100" t="s">
        <v>415</v>
      </c>
      <c r="S1392" s="100" t="s">
        <v>415</v>
      </c>
      <c r="T1392" s="100" t="s">
        <v>415</v>
      </c>
      <c r="U1392" s="100" t="s">
        <v>416</v>
      </c>
      <c r="W1392" t="s">
        <v>119</v>
      </c>
      <c r="X1392" t="s">
        <v>120</v>
      </c>
      <c r="Y1392" t="s">
        <v>1429</v>
      </c>
      <c r="Z1392" t="s">
        <v>2469</v>
      </c>
      <c r="AA1392" t="s">
        <v>563</v>
      </c>
      <c r="AB1392" t="s">
        <v>2483</v>
      </c>
      <c r="AC1392" t="s">
        <v>415</v>
      </c>
      <c r="AD1392" t="s">
        <v>415</v>
      </c>
      <c r="AE1392" s="24" t="s">
        <v>5438</v>
      </c>
      <c r="AF1392" s="24" t="str">
        <f>_xlfn.TEXTJOIN("; ",TRUE,ZCDT_EXPORT_2[[#This Row],[Sub-Category]:[Segment 5]])</f>
        <v>Prepacked; Biscuits; Sweet; Other seasonal</v>
      </c>
    </row>
    <row r="1393" spans="1:32" x14ac:dyDescent="0.25">
      <c r="A1393" s="100" t="s">
        <v>405</v>
      </c>
      <c r="B1393" s="100" t="s">
        <v>406</v>
      </c>
      <c r="C1393" s="100" t="s">
        <v>11081</v>
      </c>
      <c r="D1393" s="100" t="s">
        <v>11082</v>
      </c>
      <c r="E1393" s="100" t="s">
        <v>11089</v>
      </c>
      <c r="F1393" s="100" t="s">
        <v>11090</v>
      </c>
      <c r="G1393" s="100" t="s">
        <v>119</v>
      </c>
      <c r="H1393" s="100" t="s">
        <v>5390</v>
      </c>
      <c r="I1393" s="100" t="s">
        <v>5408</v>
      </c>
      <c r="J1393" s="100" t="s">
        <v>5409</v>
      </c>
      <c r="K1393" s="100" t="s">
        <v>5424</v>
      </c>
      <c r="L1393" s="100" t="s">
        <v>5394</v>
      </c>
      <c r="M1393" s="100" t="s">
        <v>5425</v>
      </c>
      <c r="N1393" s="100" t="s">
        <v>1765</v>
      </c>
      <c r="O1393" s="100" t="s">
        <v>5429</v>
      </c>
      <c r="P1393" s="100" t="s">
        <v>5430</v>
      </c>
      <c r="Q1393" s="100" t="s">
        <v>415</v>
      </c>
      <c r="R1393" s="100" t="s">
        <v>415</v>
      </c>
      <c r="S1393" s="100" t="s">
        <v>415</v>
      </c>
      <c r="T1393" s="100" t="s">
        <v>415</v>
      </c>
      <c r="U1393" s="100" t="s">
        <v>416</v>
      </c>
      <c r="W1393" t="s">
        <v>119</v>
      </c>
      <c r="X1393" t="s">
        <v>120</v>
      </c>
      <c r="Y1393" t="s">
        <v>1429</v>
      </c>
      <c r="Z1393" t="s">
        <v>2469</v>
      </c>
      <c r="AA1393" t="s">
        <v>1053</v>
      </c>
      <c r="AB1393" t="s">
        <v>2485</v>
      </c>
      <c r="AC1393" t="s">
        <v>415</v>
      </c>
      <c r="AD1393" t="s">
        <v>415</v>
      </c>
      <c r="AE1393" s="24" t="s">
        <v>5429</v>
      </c>
      <c r="AF1393" s="24" t="str">
        <f>_xlfn.TEXTJOIN("; ",TRUE,ZCDT_EXPORT_2[[#This Row],[Sub-Category]:[Segment 5]])</f>
        <v>Prepacked; Biscuits; Salty; Crackers</v>
      </c>
    </row>
    <row r="1394" spans="1:32" x14ac:dyDescent="0.25">
      <c r="A1394" s="100" t="s">
        <v>405</v>
      </c>
      <c r="B1394" s="100" t="s">
        <v>406</v>
      </c>
      <c r="C1394" s="100" t="s">
        <v>11081</v>
      </c>
      <c r="D1394" s="100" t="s">
        <v>11082</v>
      </c>
      <c r="E1394" s="100" t="s">
        <v>11089</v>
      </c>
      <c r="F1394" s="100" t="s">
        <v>11090</v>
      </c>
      <c r="G1394" s="100" t="s">
        <v>119</v>
      </c>
      <c r="H1394" s="100" t="s">
        <v>5390</v>
      </c>
      <c r="I1394" s="100" t="s">
        <v>5408</v>
      </c>
      <c r="J1394" s="100" t="s">
        <v>5409</v>
      </c>
      <c r="K1394" s="100" t="s">
        <v>5424</v>
      </c>
      <c r="L1394" s="100" t="s">
        <v>5394</v>
      </c>
      <c r="M1394" s="100" t="s">
        <v>5425</v>
      </c>
      <c r="N1394" s="100" t="s">
        <v>1765</v>
      </c>
      <c r="O1394" s="100" t="s">
        <v>5426</v>
      </c>
      <c r="P1394" s="100" t="s">
        <v>5427</v>
      </c>
      <c r="Q1394" s="100" t="s">
        <v>415</v>
      </c>
      <c r="R1394" s="100" t="s">
        <v>415</v>
      </c>
      <c r="S1394" s="100" t="s">
        <v>415</v>
      </c>
      <c r="T1394" s="100" t="s">
        <v>415</v>
      </c>
      <c r="U1394" s="100" t="s">
        <v>416</v>
      </c>
      <c r="W1394" t="s">
        <v>119</v>
      </c>
      <c r="X1394" t="s">
        <v>120</v>
      </c>
      <c r="Y1394" t="s">
        <v>1429</v>
      </c>
      <c r="Z1394" t="s">
        <v>2469</v>
      </c>
      <c r="AA1394" t="s">
        <v>1053</v>
      </c>
      <c r="AB1394" t="s">
        <v>2487</v>
      </c>
      <c r="AC1394" t="s">
        <v>415</v>
      </c>
      <c r="AD1394" t="s">
        <v>415</v>
      </c>
      <c r="AE1394" s="24" t="s">
        <v>5426</v>
      </c>
      <c r="AF1394" s="24" t="str">
        <f>_xlfn.TEXTJOIN("; ",TRUE,ZCDT_EXPORT_2[[#This Row],[Sub-Category]:[Segment 5]])</f>
        <v>Prepacked; Biscuits; Salty; Sticks</v>
      </c>
    </row>
    <row r="1395" spans="1:32" x14ac:dyDescent="0.25">
      <c r="A1395" s="100" t="s">
        <v>405</v>
      </c>
      <c r="B1395" s="100" t="s">
        <v>406</v>
      </c>
      <c r="C1395" s="100" t="s">
        <v>11081</v>
      </c>
      <c r="D1395" s="100" t="s">
        <v>11082</v>
      </c>
      <c r="E1395" s="100" t="s">
        <v>11089</v>
      </c>
      <c r="F1395" s="100" t="s">
        <v>11090</v>
      </c>
      <c r="G1395" s="100" t="s">
        <v>119</v>
      </c>
      <c r="H1395" s="100" t="s">
        <v>5390</v>
      </c>
      <c r="I1395" s="100" t="s">
        <v>5408</v>
      </c>
      <c r="J1395" s="100" t="s">
        <v>5409</v>
      </c>
      <c r="K1395" s="100" t="s">
        <v>5424</v>
      </c>
      <c r="L1395" s="100" t="s">
        <v>5394</v>
      </c>
      <c r="M1395" s="100" t="s">
        <v>5425</v>
      </c>
      <c r="N1395" s="100" t="s">
        <v>1765</v>
      </c>
      <c r="O1395" s="100" t="s">
        <v>5431</v>
      </c>
      <c r="P1395" s="100" t="s">
        <v>5432</v>
      </c>
      <c r="Q1395" s="100" t="s">
        <v>415</v>
      </c>
      <c r="R1395" s="100" t="s">
        <v>415</v>
      </c>
      <c r="S1395" s="100" t="s">
        <v>415</v>
      </c>
      <c r="T1395" s="100" t="s">
        <v>415</v>
      </c>
      <c r="U1395" s="100" t="s">
        <v>416</v>
      </c>
      <c r="W1395" t="s">
        <v>119</v>
      </c>
      <c r="X1395" t="s">
        <v>120</v>
      </c>
      <c r="Y1395" t="s">
        <v>1429</v>
      </c>
      <c r="Z1395" t="s">
        <v>2469</v>
      </c>
      <c r="AA1395" t="s">
        <v>1053</v>
      </c>
      <c r="AB1395" t="s">
        <v>2489</v>
      </c>
      <c r="AC1395" t="s">
        <v>415</v>
      </c>
      <c r="AD1395" t="s">
        <v>415</v>
      </c>
      <c r="AE1395" s="24" t="s">
        <v>5431</v>
      </c>
      <c r="AF1395" s="24" t="str">
        <f>_xlfn.TEXTJOIN("; ",TRUE,ZCDT_EXPORT_2[[#This Row],[Sub-Category]:[Segment 5]])</f>
        <v>Prepacked; Biscuits; Salty; Regular salty biscuits</v>
      </c>
    </row>
    <row r="1396" spans="1:32" x14ac:dyDescent="0.25">
      <c r="A1396" s="100" t="s">
        <v>405</v>
      </c>
      <c r="B1396" s="100" t="s">
        <v>406</v>
      </c>
      <c r="C1396" s="100" t="s">
        <v>11081</v>
      </c>
      <c r="D1396" s="100" t="s">
        <v>11082</v>
      </c>
      <c r="E1396" s="100" t="s">
        <v>11089</v>
      </c>
      <c r="F1396" s="100" t="s">
        <v>11090</v>
      </c>
      <c r="G1396" s="100" t="s">
        <v>119</v>
      </c>
      <c r="H1396" s="100" t="s">
        <v>5390</v>
      </c>
      <c r="I1396" s="100" t="s">
        <v>5408</v>
      </c>
      <c r="J1396" s="100" t="s">
        <v>5409</v>
      </c>
      <c r="K1396" s="100" t="s">
        <v>5410</v>
      </c>
      <c r="L1396" s="100" t="s">
        <v>5407</v>
      </c>
      <c r="M1396" s="100" t="s">
        <v>5411</v>
      </c>
      <c r="N1396" s="100" t="s">
        <v>5397</v>
      </c>
      <c r="O1396" s="100" t="s">
        <v>5413</v>
      </c>
      <c r="P1396" s="100" t="s">
        <v>5414</v>
      </c>
      <c r="Q1396" s="100" t="s">
        <v>415</v>
      </c>
      <c r="R1396" s="100" t="s">
        <v>415</v>
      </c>
      <c r="S1396" s="100" t="s">
        <v>415</v>
      </c>
      <c r="T1396" s="100" t="s">
        <v>415</v>
      </c>
      <c r="U1396" s="100" t="s">
        <v>416</v>
      </c>
      <c r="W1396" t="s">
        <v>119</v>
      </c>
      <c r="X1396" t="s">
        <v>120</v>
      </c>
      <c r="Y1396" t="s">
        <v>1429</v>
      </c>
      <c r="Z1396" t="s">
        <v>2492</v>
      </c>
      <c r="AA1396" t="s">
        <v>2473</v>
      </c>
      <c r="AB1396" t="s">
        <v>2493</v>
      </c>
      <c r="AC1396" t="s">
        <v>415</v>
      </c>
      <c r="AD1396" t="s">
        <v>415</v>
      </c>
      <c r="AE1396" s="24" t="s">
        <v>5413</v>
      </c>
      <c r="AF1396" s="24" t="str">
        <f>_xlfn.TEXTJOIN("; ",TRUE,ZCDT_EXPORT_2[[#This Row],[Sub-Category]:[Segment 5]])</f>
        <v>Prepacked; Wafers; With filling; Tubes</v>
      </c>
    </row>
    <row r="1397" spans="1:32" x14ac:dyDescent="0.25">
      <c r="A1397" s="100" t="s">
        <v>405</v>
      </c>
      <c r="B1397" s="100" t="s">
        <v>406</v>
      </c>
      <c r="C1397" s="100" t="s">
        <v>11081</v>
      </c>
      <c r="D1397" s="100" t="s">
        <v>11082</v>
      </c>
      <c r="E1397" s="100" t="s">
        <v>11089</v>
      </c>
      <c r="F1397" s="100" t="s">
        <v>11090</v>
      </c>
      <c r="G1397" s="100" t="s">
        <v>119</v>
      </c>
      <c r="H1397" s="100" t="s">
        <v>5390</v>
      </c>
      <c r="I1397" s="100" t="s">
        <v>5408</v>
      </c>
      <c r="J1397" s="100" t="s">
        <v>5409</v>
      </c>
      <c r="K1397" s="100" t="s">
        <v>5410</v>
      </c>
      <c r="L1397" s="100" t="s">
        <v>5407</v>
      </c>
      <c r="M1397" s="100" t="s">
        <v>5411</v>
      </c>
      <c r="N1397" s="100" t="s">
        <v>5397</v>
      </c>
      <c r="O1397" s="100" t="s">
        <v>5412</v>
      </c>
      <c r="P1397" s="100" t="s">
        <v>2000</v>
      </c>
      <c r="Q1397" s="100" t="s">
        <v>415</v>
      </c>
      <c r="R1397" s="100" t="s">
        <v>415</v>
      </c>
      <c r="S1397" s="100" t="s">
        <v>415</v>
      </c>
      <c r="T1397" s="100" t="s">
        <v>415</v>
      </c>
      <c r="U1397" s="100" t="s">
        <v>416</v>
      </c>
      <c r="W1397" t="s">
        <v>119</v>
      </c>
      <c r="X1397" t="s">
        <v>120</v>
      </c>
      <c r="Y1397" t="s">
        <v>1429</v>
      </c>
      <c r="Z1397" t="s">
        <v>2492</v>
      </c>
      <c r="AA1397" t="s">
        <v>2473</v>
      </c>
      <c r="AB1397" t="s">
        <v>460</v>
      </c>
      <c r="AC1397" t="s">
        <v>415</v>
      </c>
      <c r="AD1397" t="s">
        <v>415</v>
      </c>
      <c r="AE1397" s="24" t="s">
        <v>5412</v>
      </c>
      <c r="AF1397" s="24" t="str">
        <f>_xlfn.TEXTJOIN("; ",TRUE,ZCDT_EXPORT_2[[#This Row],[Sub-Category]:[Segment 5]])</f>
        <v>Prepacked; Wafers; With filling; Other</v>
      </c>
    </row>
    <row r="1398" spans="1:32" x14ac:dyDescent="0.25">
      <c r="A1398" s="100" t="s">
        <v>405</v>
      </c>
      <c r="B1398" s="100" t="s">
        <v>406</v>
      </c>
      <c r="C1398" s="100" t="s">
        <v>11081</v>
      </c>
      <c r="D1398" s="100" t="s">
        <v>11082</v>
      </c>
      <c r="E1398" s="100" t="s">
        <v>11089</v>
      </c>
      <c r="F1398" s="100" t="s">
        <v>11090</v>
      </c>
      <c r="G1398" s="100" t="s">
        <v>119</v>
      </c>
      <c r="H1398" s="100" t="s">
        <v>5390</v>
      </c>
      <c r="I1398" s="100" t="s">
        <v>5408</v>
      </c>
      <c r="J1398" s="100" t="s">
        <v>5409</v>
      </c>
      <c r="K1398" s="100" t="s">
        <v>5410</v>
      </c>
      <c r="L1398" s="100" t="s">
        <v>5407</v>
      </c>
      <c r="M1398" s="100" t="s">
        <v>5419</v>
      </c>
      <c r="N1398" s="100" t="s">
        <v>5401</v>
      </c>
      <c r="O1398" s="100" t="s">
        <v>5422</v>
      </c>
      <c r="P1398" s="100" t="s">
        <v>5414</v>
      </c>
      <c r="Q1398" s="100" t="s">
        <v>415</v>
      </c>
      <c r="R1398" s="100" t="s">
        <v>415</v>
      </c>
      <c r="S1398" s="100" t="s">
        <v>415</v>
      </c>
      <c r="T1398" s="100" t="s">
        <v>415</v>
      </c>
      <c r="U1398" s="100" t="s">
        <v>416</v>
      </c>
      <c r="W1398" t="s">
        <v>119</v>
      </c>
      <c r="X1398" t="s">
        <v>120</v>
      </c>
      <c r="Y1398" t="s">
        <v>1429</v>
      </c>
      <c r="Z1398" t="s">
        <v>2492</v>
      </c>
      <c r="AA1398" t="s">
        <v>2475</v>
      </c>
      <c r="AB1398" t="s">
        <v>2493</v>
      </c>
      <c r="AC1398" t="s">
        <v>415</v>
      </c>
      <c r="AD1398" t="s">
        <v>415</v>
      </c>
      <c r="AE1398" s="24" t="s">
        <v>5422</v>
      </c>
      <c r="AF1398" s="24" t="str">
        <f>_xlfn.TEXTJOIN("; ",TRUE,ZCDT_EXPORT_2[[#This Row],[Sub-Category]:[Segment 5]])</f>
        <v>Prepacked; Wafers; Without filling; Tubes</v>
      </c>
    </row>
    <row r="1399" spans="1:32" x14ac:dyDescent="0.25">
      <c r="A1399" s="100" t="s">
        <v>405</v>
      </c>
      <c r="B1399" s="100" t="s">
        <v>406</v>
      </c>
      <c r="C1399" s="100" t="s">
        <v>11081</v>
      </c>
      <c r="D1399" s="100" t="s">
        <v>11082</v>
      </c>
      <c r="E1399" s="100" t="s">
        <v>11089</v>
      </c>
      <c r="F1399" s="100" t="s">
        <v>11090</v>
      </c>
      <c r="G1399" s="100" t="s">
        <v>119</v>
      </c>
      <c r="H1399" s="100" t="s">
        <v>5390</v>
      </c>
      <c r="I1399" s="100" t="s">
        <v>5408</v>
      </c>
      <c r="J1399" s="100" t="s">
        <v>5409</v>
      </c>
      <c r="K1399" s="100" t="s">
        <v>5410</v>
      </c>
      <c r="L1399" s="100" t="s">
        <v>5407</v>
      </c>
      <c r="M1399" s="100" t="s">
        <v>5419</v>
      </c>
      <c r="N1399" s="100" t="s">
        <v>5401</v>
      </c>
      <c r="O1399" s="100" t="s">
        <v>5420</v>
      </c>
      <c r="P1399" s="100" t="s">
        <v>5421</v>
      </c>
      <c r="Q1399" s="100" t="s">
        <v>415</v>
      </c>
      <c r="R1399" s="100" t="s">
        <v>415</v>
      </c>
      <c r="S1399" s="100" t="s">
        <v>415</v>
      </c>
      <c r="T1399" s="100" t="s">
        <v>415</v>
      </c>
      <c r="U1399" s="100" t="s">
        <v>416</v>
      </c>
      <c r="W1399" t="s">
        <v>119</v>
      </c>
      <c r="X1399" t="s">
        <v>120</v>
      </c>
      <c r="Y1399" t="s">
        <v>1429</v>
      </c>
      <c r="Z1399" t="s">
        <v>2492</v>
      </c>
      <c r="AA1399" t="s">
        <v>2475</v>
      </c>
      <c r="AB1399" t="s">
        <v>2497</v>
      </c>
      <c r="AC1399" t="s">
        <v>415</v>
      </c>
      <c r="AD1399" t="s">
        <v>415</v>
      </c>
      <c r="AE1399" s="24" t="s">
        <v>5420</v>
      </c>
      <c r="AF1399" s="24" t="str">
        <f>_xlfn.TEXTJOIN("; ",TRUE,ZCDT_EXPORT_2[[#This Row],[Sub-Category]:[Segment 5]])</f>
        <v>Prepacked; Wafers; Without filling; Sheets</v>
      </c>
    </row>
    <row r="1400" spans="1:32" x14ac:dyDescent="0.25">
      <c r="A1400" s="100" t="s">
        <v>405</v>
      </c>
      <c r="B1400" s="100" t="s">
        <v>406</v>
      </c>
      <c r="C1400" s="100" t="s">
        <v>11081</v>
      </c>
      <c r="D1400" s="100" t="s">
        <v>11082</v>
      </c>
      <c r="E1400" s="100" t="s">
        <v>11089</v>
      </c>
      <c r="F1400" s="100" t="s">
        <v>11090</v>
      </c>
      <c r="G1400" s="100" t="s">
        <v>119</v>
      </c>
      <c r="H1400" s="100" t="s">
        <v>5390</v>
      </c>
      <c r="I1400" s="100" t="s">
        <v>5408</v>
      </c>
      <c r="J1400" s="100" t="s">
        <v>5409</v>
      </c>
      <c r="K1400" s="100" t="s">
        <v>5410</v>
      </c>
      <c r="L1400" s="100" t="s">
        <v>5407</v>
      </c>
      <c r="M1400" s="100" t="s">
        <v>5419</v>
      </c>
      <c r="N1400" s="100" t="s">
        <v>5401</v>
      </c>
      <c r="O1400" s="100" t="s">
        <v>5423</v>
      </c>
      <c r="P1400" s="100" t="s">
        <v>474</v>
      </c>
      <c r="Q1400" s="100" t="s">
        <v>415</v>
      </c>
      <c r="R1400" s="100" t="s">
        <v>415</v>
      </c>
      <c r="S1400" s="100" t="s">
        <v>415</v>
      </c>
      <c r="T1400" s="100" t="s">
        <v>415</v>
      </c>
      <c r="U1400" s="100" t="s">
        <v>416</v>
      </c>
      <c r="W1400" t="s">
        <v>119</v>
      </c>
      <c r="X1400" t="s">
        <v>120</v>
      </c>
      <c r="Y1400" t="s">
        <v>1429</v>
      </c>
      <c r="Z1400" t="s">
        <v>2492</v>
      </c>
      <c r="AA1400" t="s">
        <v>2475</v>
      </c>
      <c r="AB1400" t="s">
        <v>460</v>
      </c>
      <c r="AC1400" t="s">
        <v>415</v>
      </c>
      <c r="AD1400" t="s">
        <v>415</v>
      </c>
      <c r="AE1400" s="24" t="s">
        <v>5423</v>
      </c>
      <c r="AF1400" s="24" t="str">
        <f>_xlfn.TEXTJOIN("; ",TRUE,ZCDT_EXPORT_2[[#This Row],[Sub-Category]:[Segment 5]])</f>
        <v>Prepacked; Wafers; Without filling; Other</v>
      </c>
    </row>
    <row r="1401" spans="1:32" x14ac:dyDescent="0.25">
      <c r="A1401" s="100" t="s">
        <v>405</v>
      </c>
      <c r="B1401" s="100" t="s">
        <v>406</v>
      </c>
      <c r="C1401" s="100" t="s">
        <v>11081</v>
      </c>
      <c r="D1401" s="100" t="s">
        <v>11082</v>
      </c>
      <c r="E1401" s="100" t="s">
        <v>11089</v>
      </c>
      <c r="F1401" s="100" t="s">
        <v>11090</v>
      </c>
      <c r="G1401" s="100" t="s">
        <v>119</v>
      </c>
      <c r="H1401" s="100" t="s">
        <v>5390</v>
      </c>
      <c r="I1401" s="100" t="s">
        <v>5408</v>
      </c>
      <c r="J1401" s="100" t="s">
        <v>5409</v>
      </c>
      <c r="K1401" s="100" t="s">
        <v>5410</v>
      </c>
      <c r="L1401" s="100" t="s">
        <v>5407</v>
      </c>
      <c r="M1401" s="100" t="s">
        <v>5415</v>
      </c>
      <c r="N1401" s="100" t="s">
        <v>5416</v>
      </c>
      <c r="O1401" s="100" t="s">
        <v>415</v>
      </c>
      <c r="P1401" s="100" t="s">
        <v>415</v>
      </c>
      <c r="Q1401" s="100" t="s">
        <v>415</v>
      </c>
      <c r="R1401" s="100" t="s">
        <v>415</v>
      </c>
      <c r="S1401" s="100" t="s">
        <v>415</v>
      </c>
      <c r="T1401" s="100" t="s">
        <v>415</v>
      </c>
      <c r="U1401" s="100" t="s">
        <v>416</v>
      </c>
      <c r="W1401" t="s">
        <v>119</v>
      </c>
      <c r="X1401" t="s">
        <v>120</v>
      </c>
      <c r="Y1401" t="s">
        <v>1429</v>
      </c>
      <c r="Z1401" t="s">
        <v>2492</v>
      </c>
      <c r="AA1401" t="s">
        <v>2501</v>
      </c>
      <c r="AB1401" t="s">
        <v>415</v>
      </c>
      <c r="AC1401" t="s">
        <v>415</v>
      </c>
      <c r="AD1401" t="s">
        <v>415</v>
      </c>
      <c r="AE1401" s="24" t="s">
        <v>5415</v>
      </c>
      <c r="AF1401" s="24" t="str">
        <f>_xlfn.TEXTJOIN("; ",TRUE,ZCDT_EXPORT_2[[#This Row],[Sub-Category]:[Segment 5]])</f>
        <v>Prepacked; Wafers; Wafer cakes</v>
      </c>
    </row>
    <row r="1402" spans="1:32" x14ac:dyDescent="0.25">
      <c r="A1402" s="100" t="s">
        <v>405</v>
      </c>
      <c r="B1402" s="100" t="s">
        <v>406</v>
      </c>
      <c r="C1402" s="100" t="s">
        <v>11081</v>
      </c>
      <c r="D1402" s="100" t="s">
        <v>11082</v>
      </c>
      <c r="E1402" s="100" t="s">
        <v>11089</v>
      </c>
      <c r="F1402" s="100" t="s">
        <v>11090</v>
      </c>
      <c r="G1402" s="100" t="s">
        <v>119</v>
      </c>
      <c r="H1402" s="100" t="s">
        <v>5390</v>
      </c>
      <c r="I1402" s="100" t="s">
        <v>5391</v>
      </c>
      <c r="J1402" s="100" t="s">
        <v>5392</v>
      </c>
      <c r="K1402" s="100" t="s">
        <v>5393</v>
      </c>
      <c r="L1402" s="100" t="s">
        <v>5394</v>
      </c>
      <c r="M1402" s="100" t="s">
        <v>5395</v>
      </c>
      <c r="N1402" s="100" t="s">
        <v>1169</v>
      </c>
      <c r="O1402" s="100" t="s">
        <v>5396</v>
      </c>
      <c r="P1402" s="100" t="s">
        <v>5397</v>
      </c>
      <c r="Q1402" s="100" t="s">
        <v>415</v>
      </c>
      <c r="R1402" s="100" t="s">
        <v>415</v>
      </c>
      <c r="S1402" s="100" t="s">
        <v>415</v>
      </c>
      <c r="T1402" s="100" t="s">
        <v>415</v>
      </c>
      <c r="U1402" s="100" t="s">
        <v>416</v>
      </c>
      <c r="W1402" t="s">
        <v>119</v>
      </c>
      <c r="X1402" t="s">
        <v>120</v>
      </c>
      <c r="Y1402" t="s">
        <v>2503</v>
      </c>
      <c r="Z1402" t="s">
        <v>2469</v>
      </c>
      <c r="AA1402" t="s">
        <v>563</v>
      </c>
      <c r="AB1402" t="s">
        <v>2473</v>
      </c>
      <c r="AC1402" t="s">
        <v>415</v>
      </c>
      <c r="AD1402" t="s">
        <v>415</v>
      </c>
      <c r="AE1402" s="24" t="s">
        <v>5396</v>
      </c>
      <c r="AF1402" s="24" t="str">
        <f>_xlfn.TEXTJOIN("; ",TRUE,ZCDT_EXPORT_2[[#This Row],[Sub-Category]:[Segment 5]])</f>
        <v>Bulk; Biscuits; Sweet; With filling</v>
      </c>
    </row>
    <row r="1403" spans="1:32" x14ac:dyDescent="0.25">
      <c r="A1403" s="100" t="s">
        <v>405</v>
      </c>
      <c r="B1403" s="100" t="s">
        <v>406</v>
      </c>
      <c r="C1403" s="100" t="s">
        <v>11081</v>
      </c>
      <c r="D1403" s="100" t="s">
        <v>11082</v>
      </c>
      <c r="E1403" s="100" t="s">
        <v>11089</v>
      </c>
      <c r="F1403" s="100" t="s">
        <v>11090</v>
      </c>
      <c r="G1403" s="100" t="s">
        <v>119</v>
      </c>
      <c r="H1403" s="100" t="s">
        <v>5390</v>
      </c>
      <c r="I1403" s="100" t="s">
        <v>5391</v>
      </c>
      <c r="J1403" s="100" t="s">
        <v>5392</v>
      </c>
      <c r="K1403" s="100" t="s">
        <v>5393</v>
      </c>
      <c r="L1403" s="100" t="s">
        <v>5394</v>
      </c>
      <c r="M1403" s="100" t="s">
        <v>5395</v>
      </c>
      <c r="N1403" s="100" t="s">
        <v>1169</v>
      </c>
      <c r="O1403" s="100" t="s">
        <v>5400</v>
      </c>
      <c r="P1403" s="100" t="s">
        <v>5401</v>
      </c>
      <c r="Q1403" s="100" t="s">
        <v>415</v>
      </c>
      <c r="R1403" s="100" t="s">
        <v>415</v>
      </c>
      <c r="S1403" s="100" t="s">
        <v>415</v>
      </c>
      <c r="T1403" s="100" t="s">
        <v>415</v>
      </c>
      <c r="U1403" s="100" t="s">
        <v>416</v>
      </c>
      <c r="W1403" t="s">
        <v>119</v>
      </c>
      <c r="X1403" t="s">
        <v>120</v>
      </c>
      <c r="Y1403" t="s">
        <v>2503</v>
      </c>
      <c r="Z1403" t="s">
        <v>2469</v>
      </c>
      <c r="AA1403" t="s">
        <v>563</v>
      </c>
      <c r="AB1403" t="s">
        <v>2475</v>
      </c>
      <c r="AC1403" t="s">
        <v>415</v>
      </c>
      <c r="AD1403" t="s">
        <v>415</v>
      </c>
      <c r="AE1403" s="24" t="s">
        <v>5400</v>
      </c>
      <c r="AF1403" s="24" t="str">
        <f>_xlfn.TEXTJOIN("; ",TRUE,ZCDT_EXPORT_2[[#This Row],[Sub-Category]:[Segment 5]])</f>
        <v>Bulk; Biscuits; Sweet; Without filling</v>
      </c>
    </row>
    <row r="1404" spans="1:32" x14ac:dyDescent="0.25">
      <c r="A1404" s="100" t="s">
        <v>405</v>
      </c>
      <c r="B1404" s="100" t="s">
        <v>406</v>
      </c>
      <c r="C1404" s="100" t="s">
        <v>11081</v>
      </c>
      <c r="D1404" s="100" t="s">
        <v>11082</v>
      </c>
      <c r="E1404" s="100" t="s">
        <v>11089</v>
      </c>
      <c r="F1404" s="100" t="s">
        <v>11090</v>
      </c>
      <c r="G1404" s="100" t="s">
        <v>119</v>
      </c>
      <c r="H1404" s="100" t="s">
        <v>5390</v>
      </c>
      <c r="I1404" s="100" t="s">
        <v>5391</v>
      </c>
      <c r="J1404" s="100" t="s">
        <v>5392</v>
      </c>
      <c r="K1404" s="100" t="s">
        <v>5393</v>
      </c>
      <c r="L1404" s="100" t="s">
        <v>5394</v>
      </c>
      <c r="M1404" s="100" t="s">
        <v>5395</v>
      </c>
      <c r="N1404" s="100" t="s">
        <v>1169</v>
      </c>
      <c r="O1404" s="100" t="s">
        <v>5398</v>
      </c>
      <c r="P1404" s="100" t="s">
        <v>5399</v>
      </c>
      <c r="Q1404" s="100" t="s">
        <v>415</v>
      </c>
      <c r="R1404" s="100" t="s">
        <v>415</v>
      </c>
      <c r="S1404" s="100" t="s">
        <v>415</v>
      </c>
      <c r="T1404" s="100" t="s">
        <v>415</v>
      </c>
      <c r="U1404" s="100" t="s">
        <v>416</v>
      </c>
      <c r="W1404" t="s">
        <v>119</v>
      </c>
      <c r="X1404" t="s">
        <v>120</v>
      </c>
      <c r="Y1404" t="s">
        <v>2503</v>
      </c>
      <c r="Z1404" t="s">
        <v>2469</v>
      </c>
      <c r="AA1404" t="s">
        <v>563</v>
      </c>
      <c r="AB1404" t="s">
        <v>2479</v>
      </c>
      <c r="AC1404" t="s">
        <v>415</v>
      </c>
      <c r="AD1404" t="s">
        <v>415</v>
      </c>
      <c r="AE1404" s="24" t="s">
        <v>5398</v>
      </c>
      <c r="AF1404" s="24" t="str">
        <f>_xlfn.TEXTJOIN("; ",TRUE,ZCDT_EXPORT_2[[#This Row],[Sub-Category]:[Segment 5]])</f>
        <v>Bulk; Biscuits; Sweet; Gingerbread</v>
      </c>
    </row>
    <row r="1405" spans="1:32" x14ac:dyDescent="0.25">
      <c r="A1405" s="100" t="s">
        <v>405</v>
      </c>
      <c r="B1405" s="100" t="s">
        <v>406</v>
      </c>
      <c r="C1405" s="100" t="s">
        <v>11081</v>
      </c>
      <c r="D1405" s="100" t="s">
        <v>11082</v>
      </c>
      <c r="E1405" s="100" t="s">
        <v>11089</v>
      </c>
      <c r="F1405" s="100" t="s">
        <v>11090</v>
      </c>
      <c r="G1405" s="100" t="s">
        <v>119</v>
      </c>
      <c r="H1405" s="100" t="s">
        <v>5390</v>
      </c>
      <c r="I1405" s="100" t="s">
        <v>5391</v>
      </c>
      <c r="J1405" s="100" t="s">
        <v>5392</v>
      </c>
      <c r="K1405" s="100" t="s">
        <v>5393</v>
      </c>
      <c r="L1405" s="100" t="s">
        <v>5394</v>
      </c>
      <c r="M1405" s="100" t="s">
        <v>5395</v>
      </c>
      <c r="N1405" s="100" t="s">
        <v>1169</v>
      </c>
      <c r="O1405" s="100" t="s">
        <v>5403</v>
      </c>
      <c r="P1405" s="100" t="s">
        <v>5404</v>
      </c>
      <c r="Q1405" s="100" t="s">
        <v>415</v>
      </c>
      <c r="R1405" s="100" t="s">
        <v>415</v>
      </c>
      <c r="S1405" s="100" t="s">
        <v>415</v>
      </c>
      <c r="T1405" s="100" t="s">
        <v>415</v>
      </c>
      <c r="U1405" s="100" t="s">
        <v>416</v>
      </c>
      <c r="W1405" t="s">
        <v>119</v>
      </c>
      <c r="X1405" t="s">
        <v>120</v>
      </c>
      <c r="Y1405" t="s">
        <v>2503</v>
      </c>
      <c r="Z1405" t="s">
        <v>2469</v>
      </c>
      <c r="AA1405" t="s">
        <v>563</v>
      </c>
      <c r="AB1405" t="s">
        <v>2483</v>
      </c>
      <c r="AC1405" t="s">
        <v>415</v>
      </c>
      <c r="AD1405" t="s">
        <v>415</v>
      </c>
      <c r="AE1405" s="24" t="s">
        <v>5403</v>
      </c>
      <c r="AF1405" s="24" t="str">
        <f>_xlfn.TEXTJOIN("; ",TRUE,ZCDT_EXPORT_2[[#This Row],[Sub-Category]:[Segment 5]])</f>
        <v>Bulk; Biscuits; Sweet; Other seasonal</v>
      </c>
    </row>
    <row r="1406" spans="1:32" x14ac:dyDescent="0.25">
      <c r="A1406" s="100" t="s">
        <v>405</v>
      </c>
      <c r="B1406" s="100" t="s">
        <v>406</v>
      </c>
      <c r="C1406" s="100" t="s">
        <v>11081</v>
      </c>
      <c r="D1406" s="100" t="s">
        <v>11082</v>
      </c>
      <c r="E1406" s="100" t="s">
        <v>11089</v>
      </c>
      <c r="F1406" s="100" t="s">
        <v>11090</v>
      </c>
      <c r="G1406" s="100" t="s">
        <v>119</v>
      </c>
      <c r="H1406" s="100" t="s">
        <v>5390</v>
      </c>
      <c r="I1406" s="100" t="s">
        <v>5391</v>
      </c>
      <c r="J1406" s="100" t="s">
        <v>5392</v>
      </c>
      <c r="K1406" s="100" t="s">
        <v>5393</v>
      </c>
      <c r="L1406" s="100" t="s">
        <v>5394</v>
      </c>
      <c r="M1406" s="100" t="s">
        <v>5405</v>
      </c>
      <c r="N1406" s="100" t="s">
        <v>1765</v>
      </c>
      <c r="O1406" s="100" t="s">
        <v>415</v>
      </c>
      <c r="P1406" s="100" t="s">
        <v>415</v>
      </c>
      <c r="Q1406" s="100" t="s">
        <v>415</v>
      </c>
      <c r="R1406" s="100" t="s">
        <v>415</v>
      </c>
      <c r="S1406" s="100" t="s">
        <v>415</v>
      </c>
      <c r="T1406" s="100" t="s">
        <v>415</v>
      </c>
      <c r="U1406" s="100" t="s">
        <v>416</v>
      </c>
      <c r="W1406" t="s">
        <v>119</v>
      </c>
      <c r="X1406" t="s">
        <v>120</v>
      </c>
      <c r="Y1406" t="s">
        <v>2503</v>
      </c>
      <c r="Z1406" t="s">
        <v>2469</v>
      </c>
      <c r="AA1406" t="s">
        <v>1053</v>
      </c>
      <c r="AB1406" t="s">
        <v>415</v>
      </c>
      <c r="AC1406" t="s">
        <v>415</v>
      </c>
      <c r="AD1406" t="s">
        <v>415</v>
      </c>
      <c r="AE1406" s="24" t="s">
        <v>5405</v>
      </c>
      <c r="AF1406" s="24" t="str">
        <f>_xlfn.TEXTJOIN("; ",TRUE,ZCDT_EXPORT_2[[#This Row],[Sub-Category]:[Segment 5]])</f>
        <v>Bulk; Biscuits; Salty</v>
      </c>
    </row>
    <row r="1407" spans="1:32" x14ac:dyDescent="0.25">
      <c r="A1407" s="100" t="s">
        <v>405</v>
      </c>
      <c r="B1407" s="100" t="s">
        <v>406</v>
      </c>
      <c r="C1407" s="100" t="s">
        <v>11081</v>
      </c>
      <c r="D1407" s="100" t="s">
        <v>11082</v>
      </c>
      <c r="E1407" s="100" t="s">
        <v>11089</v>
      </c>
      <c r="F1407" s="100" t="s">
        <v>11090</v>
      </c>
      <c r="G1407" s="100" t="s">
        <v>119</v>
      </c>
      <c r="H1407" s="100" t="s">
        <v>5390</v>
      </c>
      <c r="I1407" s="100" t="s">
        <v>5391</v>
      </c>
      <c r="J1407" s="100" t="s">
        <v>5392</v>
      </c>
      <c r="K1407" s="100" t="s">
        <v>5406</v>
      </c>
      <c r="L1407" s="100" t="s">
        <v>5407</v>
      </c>
      <c r="M1407" s="100" t="s">
        <v>415</v>
      </c>
      <c r="N1407" s="100" t="s">
        <v>415</v>
      </c>
      <c r="O1407" s="100" t="s">
        <v>415</v>
      </c>
      <c r="P1407" s="100" t="s">
        <v>415</v>
      </c>
      <c r="Q1407" s="100" t="s">
        <v>415</v>
      </c>
      <c r="R1407" s="100" t="s">
        <v>415</v>
      </c>
      <c r="S1407" s="100" t="s">
        <v>415</v>
      </c>
      <c r="T1407" s="100" t="s">
        <v>415</v>
      </c>
      <c r="U1407" s="100" t="s">
        <v>416</v>
      </c>
      <c r="W1407" t="s">
        <v>119</v>
      </c>
      <c r="X1407" t="s">
        <v>120</v>
      </c>
      <c r="Y1407" t="s">
        <v>2503</v>
      </c>
      <c r="Z1407" t="s">
        <v>2492</v>
      </c>
      <c r="AA1407" t="s">
        <v>415</v>
      </c>
      <c r="AB1407" t="s">
        <v>415</v>
      </c>
      <c r="AC1407" t="s">
        <v>415</v>
      </c>
      <c r="AD1407" t="s">
        <v>415</v>
      </c>
      <c r="AE1407" s="24" t="s">
        <v>5406</v>
      </c>
      <c r="AF1407" s="24" t="str">
        <f>_xlfn.TEXTJOIN("; ",TRUE,ZCDT_EXPORT_2[[#This Row],[Sub-Category]:[Segment 5]])</f>
        <v>Bulk; Wafers</v>
      </c>
    </row>
    <row r="1408" spans="1:32" x14ac:dyDescent="0.25">
      <c r="A1408" s="100" t="s">
        <v>405</v>
      </c>
      <c r="B1408" s="100" t="s">
        <v>406</v>
      </c>
      <c r="C1408" s="100" t="s">
        <v>11081</v>
      </c>
      <c r="D1408" s="100" t="s">
        <v>11082</v>
      </c>
      <c r="E1408" s="100" t="s">
        <v>11089</v>
      </c>
      <c r="F1408" s="100" t="s">
        <v>11090</v>
      </c>
      <c r="G1408" s="100" t="s">
        <v>2853</v>
      </c>
      <c r="H1408" s="100" t="s">
        <v>5729</v>
      </c>
      <c r="I1408" s="100" t="s">
        <v>415</v>
      </c>
      <c r="J1408" s="100" t="s">
        <v>415</v>
      </c>
      <c r="K1408" s="100" t="s">
        <v>415</v>
      </c>
      <c r="L1408" s="100" t="s">
        <v>415</v>
      </c>
      <c r="M1408" s="100" t="s">
        <v>415</v>
      </c>
      <c r="N1408" s="100" t="s">
        <v>415</v>
      </c>
      <c r="O1408" s="100" t="s">
        <v>415</v>
      </c>
      <c r="P1408" s="100" t="s">
        <v>415</v>
      </c>
      <c r="Q1408" s="100" t="s">
        <v>415</v>
      </c>
      <c r="R1408" s="100" t="s">
        <v>415</v>
      </c>
      <c r="S1408" s="100" t="s">
        <v>415</v>
      </c>
      <c r="T1408" s="100" t="s">
        <v>415</v>
      </c>
      <c r="U1408" s="100" t="s">
        <v>416</v>
      </c>
      <c r="W1408" t="s">
        <v>2853</v>
      </c>
      <c r="X1408" t="s">
        <v>2854</v>
      </c>
      <c r="Y1408" t="s">
        <v>415</v>
      </c>
      <c r="Z1408" t="s">
        <v>415</v>
      </c>
      <c r="AA1408" t="s">
        <v>415</v>
      </c>
      <c r="AB1408" t="s">
        <v>415</v>
      </c>
      <c r="AC1408" t="s">
        <v>415</v>
      </c>
      <c r="AD1408" t="s">
        <v>415</v>
      </c>
      <c r="AE1408" s="24" t="s">
        <v>2853</v>
      </c>
      <c r="AF1408" s="24" t="str">
        <f>_xlfn.TEXTJOIN("; ",TRUE,ZCDT_EXPORT_2[[#This Row],[Sub-Category]:[Segment 5]])</f>
        <v/>
      </c>
    </row>
    <row r="1409" spans="1:32" x14ac:dyDescent="0.25">
      <c r="A1409" s="100" t="s">
        <v>405</v>
      </c>
      <c r="B1409" s="100" t="s">
        <v>406</v>
      </c>
      <c r="C1409" s="100" t="s">
        <v>11081</v>
      </c>
      <c r="D1409" s="100" t="s">
        <v>11082</v>
      </c>
      <c r="E1409" s="100" t="s">
        <v>11089</v>
      </c>
      <c r="F1409" s="100" t="s">
        <v>11090</v>
      </c>
      <c r="G1409" s="100" t="s">
        <v>210</v>
      </c>
      <c r="H1409" s="100" t="s">
        <v>5874</v>
      </c>
      <c r="I1409" s="100" t="s">
        <v>5875</v>
      </c>
      <c r="J1409" s="100" t="s">
        <v>5876</v>
      </c>
      <c r="K1409" s="100" t="s">
        <v>5880</v>
      </c>
      <c r="L1409" s="100" t="s">
        <v>5881</v>
      </c>
      <c r="M1409" s="100" t="s">
        <v>415</v>
      </c>
      <c r="N1409" s="100" t="s">
        <v>415</v>
      </c>
      <c r="O1409" s="100" t="s">
        <v>415</v>
      </c>
      <c r="P1409" s="100" t="s">
        <v>415</v>
      </c>
      <c r="Q1409" s="100" t="s">
        <v>415</v>
      </c>
      <c r="R1409" s="100" t="s">
        <v>415</v>
      </c>
      <c r="S1409" s="100" t="s">
        <v>415</v>
      </c>
      <c r="T1409" s="100" t="s">
        <v>415</v>
      </c>
      <c r="U1409" s="100" t="s">
        <v>416</v>
      </c>
      <c r="W1409" t="s">
        <v>210</v>
      </c>
      <c r="X1409" t="s">
        <v>211</v>
      </c>
      <c r="Y1409" t="s">
        <v>2900</v>
      </c>
      <c r="Z1409" t="s">
        <v>2901</v>
      </c>
      <c r="AA1409" t="s">
        <v>415</v>
      </c>
      <c r="AB1409" t="s">
        <v>415</v>
      </c>
      <c r="AC1409" t="s">
        <v>415</v>
      </c>
      <c r="AD1409" t="s">
        <v>415</v>
      </c>
      <c r="AE1409" s="24" t="s">
        <v>5880</v>
      </c>
      <c r="AF1409" s="24" t="str">
        <f>_xlfn.TEXTJOIN("; ",TRUE,ZCDT_EXPORT_2[[#This Row],[Sub-Category]:[Segment 5]])</f>
        <v>Cereals; Cornflakes</v>
      </c>
    </row>
    <row r="1410" spans="1:32" x14ac:dyDescent="0.25">
      <c r="A1410" s="100" t="s">
        <v>405</v>
      </c>
      <c r="B1410" s="100" t="s">
        <v>406</v>
      </c>
      <c r="C1410" s="100" t="s">
        <v>11081</v>
      </c>
      <c r="D1410" s="100" t="s">
        <v>11082</v>
      </c>
      <c r="E1410" s="100" t="s">
        <v>11089</v>
      </c>
      <c r="F1410" s="100" t="s">
        <v>11090</v>
      </c>
      <c r="G1410" s="100" t="s">
        <v>210</v>
      </c>
      <c r="H1410" s="100" t="s">
        <v>5874</v>
      </c>
      <c r="I1410" s="100" t="s">
        <v>5875</v>
      </c>
      <c r="J1410" s="100" t="s">
        <v>5876</v>
      </c>
      <c r="K1410" s="100" t="s">
        <v>5877</v>
      </c>
      <c r="L1410" s="100" t="s">
        <v>5878</v>
      </c>
      <c r="M1410" s="100" t="s">
        <v>415</v>
      </c>
      <c r="N1410" s="100" t="s">
        <v>415</v>
      </c>
      <c r="O1410" s="100" t="s">
        <v>415</v>
      </c>
      <c r="P1410" s="100" t="s">
        <v>415</v>
      </c>
      <c r="Q1410" s="100" t="s">
        <v>415</v>
      </c>
      <c r="R1410" s="100" t="s">
        <v>415</v>
      </c>
      <c r="S1410" s="100" t="s">
        <v>415</v>
      </c>
      <c r="T1410" s="100" t="s">
        <v>415</v>
      </c>
      <c r="U1410" s="100" t="s">
        <v>416</v>
      </c>
      <c r="W1410" t="s">
        <v>210</v>
      </c>
      <c r="X1410" t="s">
        <v>211</v>
      </c>
      <c r="Y1410" t="s">
        <v>2900</v>
      </c>
      <c r="Z1410" t="s">
        <v>2903</v>
      </c>
      <c r="AA1410" t="s">
        <v>415</v>
      </c>
      <c r="AB1410" t="s">
        <v>415</v>
      </c>
      <c r="AC1410" t="s">
        <v>415</v>
      </c>
      <c r="AD1410" t="s">
        <v>415</v>
      </c>
      <c r="AE1410" s="24" t="s">
        <v>5877</v>
      </c>
      <c r="AF1410" s="24" t="str">
        <f>_xlfn.TEXTJOIN("; ",TRUE,ZCDT_EXPORT_2[[#This Row],[Sub-Category]:[Segment 5]])</f>
        <v>Cereals; Other type cereals</v>
      </c>
    </row>
    <row r="1411" spans="1:32" x14ac:dyDescent="0.25">
      <c r="A1411" s="100" t="s">
        <v>405</v>
      </c>
      <c r="B1411" s="100" t="s">
        <v>406</v>
      </c>
      <c r="C1411" s="100" t="s">
        <v>11081</v>
      </c>
      <c r="D1411" s="100" t="s">
        <v>11082</v>
      </c>
      <c r="E1411" s="100" t="s">
        <v>11089</v>
      </c>
      <c r="F1411" s="100" t="s">
        <v>11090</v>
      </c>
      <c r="G1411" s="100" t="s">
        <v>210</v>
      </c>
      <c r="H1411" s="100" t="s">
        <v>5874</v>
      </c>
      <c r="I1411" s="100" t="s">
        <v>5886</v>
      </c>
      <c r="J1411" s="100" t="s">
        <v>5887</v>
      </c>
      <c r="K1411" s="100" t="s">
        <v>415</v>
      </c>
      <c r="L1411" s="100" t="s">
        <v>415</v>
      </c>
      <c r="M1411" s="100" t="s">
        <v>415</v>
      </c>
      <c r="N1411" s="100" t="s">
        <v>415</v>
      </c>
      <c r="O1411" s="100" t="s">
        <v>415</v>
      </c>
      <c r="P1411" s="100" t="s">
        <v>415</v>
      </c>
      <c r="Q1411" s="100" t="s">
        <v>415</v>
      </c>
      <c r="R1411" s="100" t="s">
        <v>415</v>
      </c>
      <c r="S1411" s="100" t="s">
        <v>415</v>
      </c>
      <c r="T1411" s="100" t="s">
        <v>415</v>
      </c>
      <c r="U1411" s="100" t="s">
        <v>416</v>
      </c>
      <c r="W1411" t="s">
        <v>210</v>
      </c>
      <c r="X1411" t="s">
        <v>211</v>
      </c>
      <c r="Y1411" t="s">
        <v>2907</v>
      </c>
      <c r="Z1411" t="s">
        <v>415</v>
      </c>
      <c r="AA1411" t="s">
        <v>415</v>
      </c>
      <c r="AB1411" t="s">
        <v>415</v>
      </c>
      <c r="AC1411" t="s">
        <v>415</v>
      </c>
      <c r="AD1411" t="s">
        <v>415</v>
      </c>
      <c r="AE1411" s="24" t="s">
        <v>5886</v>
      </c>
      <c r="AF1411" s="24" t="str">
        <f>_xlfn.TEXTJOIN("; ",TRUE,ZCDT_EXPORT_2[[#This Row],[Sub-Category]:[Segment 5]])</f>
        <v>Muesli</v>
      </c>
    </row>
    <row r="1412" spans="1:32" x14ac:dyDescent="0.25">
      <c r="A1412" s="100" t="s">
        <v>405</v>
      </c>
      <c r="B1412" s="100" t="s">
        <v>406</v>
      </c>
      <c r="C1412" s="100" t="s">
        <v>11081</v>
      </c>
      <c r="D1412" s="100" t="s">
        <v>11082</v>
      </c>
      <c r="E1412" s="100" t="s">
        <v>11089</v>
      </c>
      <c r="F1412" s="100" t="s">
        <v>11090</v>
      </c>
      <c r="G1412" s="100" t="s">
        <v>210</v>
      </c>
      <c r="H1412" s="100" t="s">
        <v>5874</v>
      </c>
      <c r="I1412" s="100" t="s">
        <v>5883</v>
      </c>
      <c r="J1412" s="100" t="s">
        <v>5884</v>
      </c>
      <c r="K1412" s="100" t="s">
        <v>415</v>
      </c>
      <c r="L1412" s="100" t="s">
        <v>415</v>
      </c>
      <c r="M1412" s="100" t="s">
        <v>415</v>
      </c>
      <c r="N1412" s="100" t="s">
        <v>415</v>
      </c>
      <c r="O1412" s="100" t="s">
        <v>415</v>
      </c>
      <c r="P1412" s="100" t="s">
        <v>415</v>
      </c>
      <c r="Q1412" s="100" t="s">
        <v>415</v>
      </c>
      <c r="R1412" s="100" t="s">
        <v>415</v>
      </c>
      <c r="S1412" s="100" t="s">
        <v>415</v>
      </c>
      <c r="T1412" s="100" t="s">
        <v>415</v>
      </c>
      <c r="U1412" s="100" t="s">
        <v>416</v>
      </c>
      <c r="W1412" t="s">
        <v>210</v>
      </c>
      <c r="X1412" t="s">
        <v>211</v>
      </c>
      <c r="Y1412" t="s">
        <v>2909</v>
      </c>
      <c r="Z1412" t="s">
        <v>415</v>
      </c>
      <c r="AA1412" t="s">
        <v>415</v>
      </c>
      <c r="AB1412" t="s">
        <v>415</v>
      </c>
      <c r="AC1412" t="s">
        <v>415</v>
      </c>
      <c r="AD1412" t="s">
        <v>415</v>
      </c>
      <c r="AE1412" s="24" t="s">
        <v>5883</v>
      </c>
      <c r="AF1412" s="24" t="str">
        <f>_xlfn.TEXTJOIN("; ",TRUE,ZCDT_EXPORT_2[[#This Row],[Sub-Category]:[Segment 5]])</f>
        <v>Muesli bar</v>
      </c>
    </row>
    <row r="1413" spans="1:32" x14ac:dyDescent="0.25">
      <c r="A1413" s="100" t="s">
        <v>405</v>
      </c>
      <c r="B1413" s="100" t="s">
        <v>406</v>
      </c>
      <c r="C1413" s="100" t="s">
        <v>11081</v>
      </c>
      <c r="D1413" s="100" t="s">
        <v>11082</v>
      </c>
      <c r="E1413" s="100" t="s">
        <v>11089</v>
      </c>
      <c r="F1413" s="100" t="s">
        <v>11090</v>
      </c>
      <c r="G1413" s="100" t="s">
        <v>218</v>
      </c>
      <c r="H1413" s="100" t="s">
        <v>5775</v>
      </c>
      <c r="I1413" s="100" t="s">
        <v>5776</v>
      </c>
      <c r="J1413" s="100" t="s">
        <v>5777</v>
      </c>
      <c r="K1413" s="100" t="s">
        <v>5778</v>
      </c>
      <c r="L1413" s="100" t="s">
        <v>5779</v>
      </c>
      <c r="M1413" s="100" t="s">
        <v>415</v>
      </c>
      <c r="N1413" s="100" t="s">
        <v>415</v>
      </c>
      <c r="O1413" s="100" t="s">
        <v>415</v>
      </c>
      <c r="P1413" s="100" t="s">
        <v>415</v>
      </c>
      <c r="Q1413" s="100" t="s">
        <v>415</v>
      </c>
      <c r="R1413" s="100" t="s">
        <v>415</v>
      </c>
      <c r="S1413" s="100" t="s">
        <v>415</v>
      </c>
      <c r="T1413" s="100" t="s">
        <v>415</v>
      </c>
      <c r="U1413" s="100" t="s">
        <v>416</v>
      </c>
      <c r="W1413" t="s">
        <v>218</v>
      </c>
      <c r="X1413" t="s">
        <v>219</v>
      </c>
      <c r="Y1413" t="s">
        <v>2914</v>
      </c>
      <c r="Z1413" t="s">
        <v>2915</v>
      </c>
      <c r="AA1413" t="s">
        <v>415</v>
      </c>
      <c r="AB1413" t="s">
        <v>415</v>
      </c>
      <c r="AC1413" t="s">
        <v>415</v>
      </c>
      <c r="AD1413" t="s">
        <v>415</v>
      </c>
      <c r="AE1413" s="24" t="s">
        <v>5778</v>
      </c>
      <c r="AF1413" s="24" t="str">
        <f>_xlfn.TEXTJOIN("; ",TRUE,ZCDT_EXPORT_2[[#This Row],[Sub-Category]:[Segment 5]])</f>
        <v>Flakes; Oat flakes</v>
      </c>
    </row>
    <row r="1414" spans="1:32" x14ac:dyDescent="0.25">
      <c r="A1414" s="100" t="s">
        <v>405</v>
      </c>
      <c r="B1414" s="100" t="s">
        <v>406</v>
      </c>
      <c r="C1414" s="100" t="s">
        <v>11081</v>
      </c>
      <c r="D1414" s="100" t="s">
        <v>11082</v>
      </c>
      <c r="E1414" s="100" t="s">
        <v>11089</v>
      </c>
      <c r="F1414" s="100" t="s">
        <v>11090</v>
      </c>
      <c r="G1414" s="100" t="s">
        <v>218</v>
      </c>
      <c r="H1414" s="100" t="s">
        <v>5775</v>
      </c>
      <c r="I1414" s="100" t="s">
        <v>5776</v>
      </c>
      <c r="J1414" s="100" t="s">
        <v>5777</v>
      </c>
      <c r="K1414" s="100" t="s">
        <v>5788</v>
      </c>
      <c r="L1414" s="100" t="s">
        <v>5789</v>
      </c>
      <c r="M1414" s="100" t="s">
        <v>415</v>
      </c>
      <c r="N1414" s="100" t="s">
        <v>415</v>
      </c>
      <c r="O1414" s="100" t="s">
        <v>415</v>
      </c>
      <c r="P1414" s="100" t="s">
        <v>415</v>
      </c>
      <c r="Q1414" s="100" t="s">
        <v>415</v>
      </c>
      <c r="R1414" s="100" t="s">
        <v>415</v>
      </c>
      <c r="S1414" s="100" t="s">
        <v>415</v>
      </c>
      <c r="T1414" s="100" t="s">
        <v>415</v>
      </c>
      <c r="U1414" s="100" t="s">
        <v>416</v>
      </c>
      <c r="W1414" t="s">
        <v>218</v>
      </c>
      <c r="X1414" t="s">
        <v>219</v>
      </c>
      <c r="Y1414" t="s">
        <v>2914</v>
      </c>
      <c r="Z1414" t="s">
        <v>2918</v>
      </c>
      <c r="AA1414" t="s">
        <v>415</v>
      </c>
      <c r="AB1414" t="s">
        <v>415</v>
      </c>
      <c r="AC1414" t="s">
        <v>415</v>
      </c>
      <c r="AD1414" t="s">
        <v>415</v>
      </c>
      <c r="AE1414" s="24" t="s">
        <v>5788</v>
      </c>
      <c r="AF1414" s="24" t="str">
        <f>_xlfn.TEXTJOIN("; ",TRUE,ZCDT_EXPORT_2[[#This Row],[Sub-Category]:[Segment 5]])</f>
        <v>Flakes; Multi grain flakes</v>
      </c>
    </row>
    <row r="1415" spans="1:32" x14ac:dyDescent="0.25">
      <c r="A1415" s="100" t="s">
        <v>405</v>
      </c>
      <c r="B1415" s="100" t="s">
        <v>406</v>
      </c>
      <c r="C1415" s="100" t="s">
        <v>11081</v>
      </c>
      <c r="D1415" s="100" t="s">
        <v>11082</v>
      </c>
      <c r="E1415" s="100" t="s">
        <v>11089</v>
      </c>
      <c r="F1415" s="100" t="s">
        <v>11090</v>
      </c>
      <c r="G1415" s="100" t="s">
        <v>218</v>
      </c>
      <c r="H1415" s="100" t="s">
        <v>5775</v>
      </c>
      <c r="I1415" s="100" t="s">
        <v>5776</v>
      </c>
      <c r="J1415" s="100" t="s">
        <v>5777</v>
      </c>
      <c r="K1415" s="100" t="s">
        <v>5781</v>
      </c>
      <c r="L1415" s="100" t="s">
        <v>5782</v>
      </c>
      <c r="M1415" s="100" t="s">
        <v>415</v>
      </c>
      <c r="N1415" s="100" t="s">
        <v>415</v>
      </c>
      <c r="O1415" s="100" t="s">
        <v>415</v>
      </c>
      <c r="P1415" s="100" t="s">
        <v>415</v>
      </c>
      <c r="Q1415" s="100" t="s">
        <v>415</v>
      </c>
      <c r="R1415" s="100" t="s">
        <v>415</v>
      </c>
      <c r="S1415" s="100" t="s">
        <v>415</v>
      </c>
      <c r="T1415" s="100" t="s">
        <v>415</v>
      </c>
      <c r="U1415" s="100" t="s">
        <v>416</v>
      </c>
      <c r="W1415" t="s">
        <v>218</v>
      </c>
      <c r="X1415" t="s">
        <v>219</v>
      </c>
      <c r="Y1415" t="s">
        <v>2914</v>
      </c>
      <c r="Z1415" t="s">
        <v>2921</v>
      </c>
      <c r="AA1415" t="s">
        <v>415</v>
      </c>
      <c r="AB1415" t="s">
        <v>415</v>
      </c>
      <c r="AC1415" t="s">
        <v>415</v>
      </c>
      <c r="AD1415" t="s">
        <v>415</v>
      </c>
      <c r="AE1415" s="24" t="s">
        <v>5781</v>
      </c>
      <c r="AF1415" s="24" t="str">
        <f>_xlfn.TEXTJOIN("; ",TRUE,ZCDT_EXPORT_2[[#This Row],[Sub-Category]:[Segment 5]])</f>
        <v>Flakes; Buckwheat flakes</v>
      </c>
    </row>
    <row r="1416" spans="1:32" x14ac:dyDescent="0.25">
      <c r="A1416" s="100" t="s">
        <v>405</v>
      </c>
      <c r="B1416" s="100" t="s">
        <v>406</v>
      </c>
      <c r="C1416" s="100" t="s">
        <v>11081</v>
      </c>
      <c r="D1416" s="100" t="s">
        <v>11082</v>
      </c>
      <c r="E1416" s="100" t="s">
        <v>11089</v>
      </c>
      <c r="F1416" s="100" t="s">
        <v>11090</v>
      </c>
      <c r="G1416" s="100" t="s">
        <v>218</v>
      </c>
      <c r="H1416" s="100" t="s">
        <v>5775</v>
      </c>
      <c r="I1416" s="100" t="s">
        <v>5776</v>
      </c>
      <c r="J1416" s="100" t="s">
        <v>5777</v>
      </c>
      <c r="K1416" s="100" t="s">
        <v>5791</v>
      </c>
      <c r="L1416" s="100" t="s">
        <v>5792</v>
      </c>
      <c r="M1416" s="100" t="s">
        <v>415</v>
      </c>
      <c r="N1416" s="100" t="s">
        <v>415</v>
      </c>
      <c r="O1416" s="100" t="s">
        <v>415</v>
      </c>
      <c r="P1416" s="100" t="s">
        <v>415</v>
      </c>
      <c r="Q1416" s="100" t="s">
        <v>415</v>
      </c>
      <c r="R1416" s="100" t="s">
        <v>415</v>
      </c>
      <c r="S1416" s="100" t="s">
        <v>415</v>
      </c>
      <c r="T1416" s="100" t="s">
        <v>415</v>
      </c>
      <c r="U1416" s="100" t="s">
        <v>416</v>
      </c>
      <c r="W1416" t="s">
        <v>218</v>
      </c>
      <c r="X1416" t="s">
        <v>219</v>
      </c>
      <c r="Y1416" t="s">
        <v>2914</v>
      </c>
      <c r="Z1416" t="s">
        <v>2929</v>
      </c>
      <c r="AA1416" t="s">
        <v>415</v>
      </c>
      <c r="AB1416" t="s">
        <v>415</v>
      </c>
      <c r="AC1416" t="s">
        <v>415</v>
      </c>
      <c r="AD1416" t="s">
        <v>415</v>
      </c>
      <c r="AE1416" s="24" t="s">
        <v>5791</v>
      </c>
      <c r="AF1416" s="24" t="str">
        <f>_xlfn.TEXTJOIN("; ",TRUE,ZCDT_EXPORT_2[[#This Row],[Sub-Category]:[Segment 5]])</f>
        <v>Flakes; Rice flakes</v>
      </c>
    </row>
    <row r="1417" spans="1:32" x14ac:dyDescent="0.25">
      <c r="A1417" s="100" t="s">
        <v>405</v>
      </c>
      <c r="B1417" s="100" t="s">
        <v>406</v>
      </c>
      <c r="C1417" s="100" t="s">
        <v>11081</v>
      </c>
      <c r="D1417" s="100" t="s">
        <v>11082</v>
      </c>
      <c r="E1417" s="100" t="s">
        <v>11089</v>
      </c>
      <c r="F1417" s="100" t="s">
        <v>11090</v>
      </c>
      <c r="G1417" s="100" t="s">
        <v>218</v>
      </c>
      <c r="H1417" s="100" t="s">
        <v>5775</v>
      </c>
      <c r="I1417" s="100" t="s">
        <v>5776</v>
      </c>
      <c r="J1417" s="100" t="s">
        <v>5777</v>
      </c>
      <c r="K1417" s="100" t="s">
        <v>5785</v>
      </c>
      <c r="L1417" s="100" t="s">
        <v>5786</v>
      </c>
      <c r="M1417" s="100" t="s">
        <v>415</v>
      </c>
      <c r="N1417" s="100" t="s">
        <v>415</v>
      </c>
      <c r="O1417" s="100" t="s">
        <v>415</v>
      </c>
      <c r="P1417" s="100" t="s">
        <v>415</v>
      </c>
      <c r="Q1417" s="100" t="s">
        <v>415</v>
      </c>
      <c r="R1417" s="100" t="s">
        <v>415</v>
      </c>
      <c r="S1417" s="100" t="s">
        <v>415</v>
      </c>
      <c r="T1417" s="100" t="s">
        <v>415</v>
      </c>
      <c r="U1417" s="100" t="s">
        <v>416</v>
      </c>
      <c r="W1417" t="s">
        <v>218</v>
      </c>
      <c r="X1417" t="s">
        <v>219</v>
      </c>
      <c r="Y1417" t="s">
        <v>2914</v>
      </c>
      <c r="Z1417" t="s">
        <v>2931</v>
      </c>
      <c r="AA1417" t="s">
        <v>415</v>
      </c>
      <c r="AB1417" t="s">
        <v>415</v>
      </c>
      <c r="AC1417" t="s">
        <v>415</v>
      </c>
      <c r="AD1417" t="s">
        <v>415</v>
      </c>
      <c r="AE1417" s="24" t="s">
        <v>5785</v>
      </c>
      <c r="AF1417" s="24" t="str">
        <f>_xlfn.TEXTJOIN("; ",TRUE,ZCDT_EXPORT_2[[#This Row],[Sub-Category]:[Segment 5]])</f>
        <v>Flakes; Other flakes</v>
      </c>
    </row>
    <row r="1418" spans="1:32" x14ac:dyDescent="0.25">
      <c r="A1418" s="100" t="s">
        <v>405</v>
      </c>
      <c r="B1418" s="100" t="s">
        <v>406</v>
      </c>
      <c r="C1418" s="100" t="s">
        <v>11081</v>
      </c>
      <c r="D1418" s="100" t="s">
        <v>11082</v>
      </c>
      <c r="E1418" s="100" t="s">
        <v>11089</v>
      </c>
      <c r="F1418" s="100" t="s">
        <v>11090</v>
      </c>
      <c r="G1418" s="100" t="s">
        <v>218</v>
      </c>
      <c r="H1418" s="100" t="s">
        <v>5775</v>
      </c>
      <c r="I1418" s="100" t="s">
        <v>5776</v>
      </c>
      <c r="J1418" s="100" t="s">
        <v>5777</v>
      </c>
      <c r="K1418" s="100" t="s">
        <v>5794</v>
      </c>
      <c r="L1418" s="100" t="s">
        <v>5795</v>
      </c>
      <c r="M1418" s="100" t="s">
        <v>415</v>
      </c>
      <c r="N1418" s="100" t="s">
        <v>415</v>
      </c>
      <c r="O1418" s="100" t="s">
        <v>415</v>
      </c>
      <c r="P1418" s="100" t="s">
        <v>415</v>
      </c>
      <c r="Q1418" s="100" t="s">
        <v>415</v>
      </c>
      <c r="R1418" s="100" t="s">
        <v>415</v>
      </c>
      <c r="S1418" s="100" t="s">
        <v>415</v>
      </c>
      <c r="T1418" s="100" t="s">
        <v>415</v>
      </c>
      <c r="U1418" s="100" t="s">
        <v>416</v>
      </c>
      <c r="W1418" t="s">
        <v>218</v>
      </c>
      <c r="X1418" t="s">
        <v>219</v>
      </c>
      <c r="Y1418" t="s">
        <v>2914</v>
      </c>
      <c r="Z1418" t="s">
        <v>2935</v>
      </c>
      <c r="AA1418" t="s">
        <v>415</v>
      </c>
      <c r="AB1418" t="s">
        <v>415</v>
      </c>
      <c r="AC1418" t="s">
        <v>415</v>
      </c>
      <c r="AD1418" t="s">
        <v>415</v>
      </c>
      <c r="AE1418" s="24" t="s">
        <v>5794</v>
      </c>
      <c r="AF1418" s="24" t="str">
        <f>_xlfn.TEXTJOIN("; ",TRUE,ZCDT_EXPORT_2[[#This Row],[Sub-Category]:[Segment 5]])</f>
        <v>Flakes; Brans</v>
      </c>
    </row>
    <row r="1419" spans="1:32" x14ac:dyDescent="0.25">
      <c r="A1419" s="100" t="s">
        <v>405</v>
      </c>
      <c r="B1419" s="100" t="s">
        <v>406</v>
      </c>
      <c r="C1419" s="100" t="s">
        <v>11081</v>
      </c>
      <c r="D1419" s="100" t="s">
        <v>11082</v>
      </c>
      <c r="E1419" s="100" t="s">
        <v>11089</v>
      </c>
      <c r="F1419" s="100" t="s">
        <v>11090</v>
      </c>
      <c r="G1419" s="100" t="s">
        <v>218</v>
      </c>
      <c r="H1419" s="100" t="s">
        <v>5775</v>
      </c>
      <c r="I1419" s="100" t="s">
        <v>5809</v>
      </c>
      <c r="J1419" s="100" t="s">
        <v>5810</v>
      </c>
      <c r="K1419" s="100" t="s">
        <v>5811</v>
      </c>
      <c r="L1419" s="100" t="s">
        <v>5812</v>
      </c>
      <c r="M1419" s="100" t="s">
        <v>415</v>
      </c>
      <c r="N1419" s="100" t="s">
        <v>415</v>
      </c>
      <c r="O1419" s="100" t="s">
        <v>415</v>
      </c>
      <c r="P1419" s="100" t="s">
        <v>415</v>
      </c>
      <c r="Q1419" s="100" t="s">
        <v>415</v>
      </c>
      <c r="R1419" s="100" t="s">
        <v>415</v>
      </c>
      <c r="S1419" s="100" t="s">
        <v>415</v>
      </c>
      <c r="T1419" s="100" t="s">
        <v>415</v>
      </c>
      <c r="U1419" s="100" t="s">
        <v>416</v>
      </c>
      <c r="W1419" t="s">
        <v>218</v>
      </c>
      <c r="X1419" t="s">
        <v>219</v>
      </c>
      <c r="Y1419" t="s">
        <v>2937</v>
      </c>
      <c r="Z1419" t="s">
        <v>2938</v>
      </c>
      <c r="AA1419" t="s">
        <v>415</v>
      </c>
      <c r="AB1419" t="s">
        <v>415</v>
      </c>
      <c r="AC1419" t="s">
        <v>415</v>
      </c>
      <c r="AD1419" t="s">
        <v>415</v>
      </c>
      <c r="AE1419" s="24" t="s">
        <v>5811</v>
      </c>
      <c r="AF1419" s="24" t="str">
        <f>_xlfn.TEXTJOIN("; ",TRUE,ZCDT_EXPORT_2[[#This Row],[Sub-Category]:[Segment 5]])</f>
        <v>Groats; Barley, pearl</v>
      </c>
    </row>
    <row r="1420" spans="1:32" x14ac:dyDescent="0.25">
      <c r="A1420" s="100" t="s">
        <v>405</v>
      </c>
      <c r="B1420" s="100" t="s">
        <v>406</v>
      </c>
      <c r="C1420" s="100" t="s">
        <v>11081</v>
      </c>
      <c r="D1420" s="100" t="s">
        <v>11082</v>
      </c>
      <c r="E1420" s="100" t="s">
        <v>11089</v>
      </c>
      <c r="F1420" s="100" t="s">
        <v>11090</v>
      </c>
      <c r="G1420" s="100" t="s">
        <v>218</v>
      </c>
      <c r="H1420" s="100" t="s">
        <v>5775</v>
      </c>
      <c r="I1420" s="100" t="s">
        <v>5809</v>
      </c>
      <c r="J1420" s="100" t="s">
        <v>5810</v>
      </c>
      <c r="K1420" s="100" t="s">
        <v>5815</v>
      </c>
      <c r="L1420" s="100" t="s">
        <v>5816</v>
      </c>
      <c r="M1420" s="100" t="s">
        <v>415</v>
      </c>
      <c r="N1420" s="100" t="s">
        <v>415</v>
      </c>
      <c r="O1420" s="100" t="s">
        <v>415</v>
      </c>
      <c r="P1420" s="100" t="s">
        <v>415</v>
      </c>
      <c r="Q1420" s="100" t="s">
        <v>415</v>
      </c>
      <c r="R1420" s="100" t="s">
        <v>415</v>
      </c>
      <c r="S1420" s="100" t="s">
        <v>415</v>
      </c>
      <c r="T1420" s="100" t="s">
        <v>415</v>
      </c>
      <c r="U1420" s="100" t="s">
        <v>416</v>
      </c>
      <c r="W1420" t="s">
        <v>218</v>
      </c>
      <c r="X1420" t="s">
        <v>219</v>
      </c>
      <c r="Y1420" t="s">
        <v>2937</v>
      </c>
      <c r="Z1420" t="s">
        <v>2942</v>
      </c>
      <c r="AA1420" t="s">
        <v>415</v>
      </c>
      <c r="AB1420" t="s">
        <v>415</v>
      </c>
      <c r="AC1420" t="s">
        <v>415</v>
      </c>
      <c r="AD1420" t="s">
        <v>415</v>
      </c>
      <c r="AE1420" s="24" t="s">
        <v>5815</v>
      </c>
      <c r="AF1420" s="24" t="str">
        <f>_xlfn.TEXTJOIN("; ",TRUE,ZCDT_EXPORT_2[[#This Row],[Sub-Category]:[Segment 5]])</f>
        <v>Groats; Buckwheat</v>
      </c>
    </row>
    <row r="1421" spans="1:32" x14ac:dyDescent="0.25">
      <c r="A1421" s="100" t="s">
        <v>405</v>
      </c>
      <c r="B1421" s="100" t="s">
        <v>406</v>
      </c>
      <c r="C1421" s="100" t="s">
        <v>11081</v>
      </c>
      <c r="D1421" s="100" t="s">
        <v>11082</v>
      </c>
      <c r="E1421" s="100" t="s">
        <v>11089</v>
      </c>
      <c r="F1421" s="100" t="s">
        <v>11090</v>
      </c>
      <c r="G1421" s="100" t="s">
        <v>218</v>
      </c>
      <c r="H1421" s="100" t="s">
        <v>5775</v>
      </c>
      <c r="I1421" s="100" t="s">
        <v>5809</v>
      </c>
      <c r="J1421" s="100" t="s">
        <v>5810</v>
      </c>
      <c r="K1421" s="100" t="s">
        <v>5813</v>
      </c>
      <c r="L1421" s="100" t="s">
        <v>5814</v>
      </c>
      <c r="M1421" s="100" t="s">
        <v>415</v>
      </c>
      <c r="N1421" s="100" t="s">
        <v>415</v>
      </c>
      <c r="O1421" s="100" t="s">
        <v>415</v>
      </c>
      <c r="P1421" s="100" t="s">
        <v>415</v>
      </c>
      <c r="Q1421" s="100" t="s">
        <v>415</v>
      </c>
      <c r="R1421" s="100" t="s">
        <v>415</v>
      </c>
      <c r="S1421" s="100" t="s">
        <v>415</v>
      </c>
      <c r="T1421" s="100" t="s">
        <v>415</v>
      </c>
      <c r="U1421" s="100" t="s">
        <v>416</v>
      </c>
      <c r="W1421" t="s">
        <v>218</v>
      </c>
      <c r="X1421" t="s">
        <v>219</v>
      </c>
      <c r="Y1421" t="s">
        <v>2937</v>
      </c>
      <c r="Z1421" t="s">
        <v>2944</v>
      </c>
      <c r="AA1421" t="s">
        <v>415</v>
      </c>
      <c r="AB1421" t="s">
        <v>415</v>
      </c>
      <c r="AC1421" t="s">
        <v>415</v>
      </c>
      <c r="AD1421" t="s">
        <v>415</v>
      </c>
      <c r="AE1421" s="24" t="s">
        <v>5813</v>
      </c>
      <c r="AF1421" s="24" t="str">
        <f>_xlfn.TEXTJOIN("; ",TRUE,ZCDT_EXPORT_2[[#This Row],[Sub-Category]:[Segment 5]])</f>
        <v>Groats; Semolina, bulgur and couscous</v>
      </c>
    </row>
    <row r="1422" spans="1:32" x14ac:dyDescent="0.25">
      <c r="A1422" s="100" t="s">
        <v>405</v>
      </c>
      <c r="B1422" s="100" t="s">
        <v>406</v>
      </c>
      <c r="C1422" s="100" t="s">
        <v>11081</v>
      </c>
      <c r="D1422" s="100" t="s">
        <v>11082</v>
      </c>
      <c r="E1422" s="100" t="s">
        <v>11089</v>
      </c>
      <c r="F1422" s="100" t="s">
        <v>11090</v>
      </c>
      <c r="G1422" s="100" t="s">
        <v>218</v>
      </c>
      <c r="H1422" s="100" t="s">
        <v>5775</v>
      </c>
      <c r="I1422" s="100" t="s">
        <v>5809</v>
      </c>
      <c r="J1422" s="100" t="s">
        <v>5810</v>
      </c>
      <c r="K1422" s="100" t="s">
        <v>5817</v>
      </c>
      <c r="L1422" s="100" t="s">
        <v>5818</v>
      </c>
      <c r="M1422" s="100" t="s">
        <v>415</v>
      </c>
      <c r="N1422" s="100" t="s">
        <v>415</v>
      </c>
      <c r="O1422" s="100" t="s">
        <v>415</v>
      </c>
      <c r="P1422" s="100" t="s">
        <v>415</v>
      </c>
      <c r="Q1422" s="100" t="s">
        <v>415</v>
      </c>
      <c r="R1422" s="100" t="s">
        <v>415</v>
      </c>
      <c r="S1422" s="100" t="s">
        <v>415</v>
      </c>
      <c r="T1422" s="100" t="s">
        <v>415</v>
      </c>
      <c r="U1422" s="100" t="s">
        <v>416</v>
      </c>
      <c r="W1422" t="s">
        <v>218</v>
      </c>
      <c r="X1422" t="s">
        <v>219</v>
      </c>
      <c r="Y1422" t="s">
        <v>2937</v>
      </c>
      <c r="Z1422" t="s">
        <v>2948</v>
      </c>
      <c r="AA1422" t="s">
        <v>415</v>
      </c>
      <c r="AB1422" t="s">
        <v>415</v>
      </c>
      <c r="AC1422" t="s">
        <v>415</v>
      </c>
      <c r="AD1422" t="s">
        <v>415</v>
      </c>
      <c r="AE1422" s="24" t="s">
        <v>5817</v>
      </c>
      <c r="AF1422" s="24" t="str">
        <f>_xlfn.TEXTJOIN("; ",TRUE,ZCDT_EXPORT_2[[#This Row],[Sub-Category]:[Segment 5]])</f>
        <v>Groats; Other groats and mixes</v>
      </c>
    </row>
    <row r="1423" spans="1:32" x14ac:dyDescent="0.25">
      <c r="A1423" s="100" t="s">
        <v>405</v>
      </c>
      <c r="B1423" s="100" t="s">
        <v>406</v>
      </c>
      <c r="C1423" s="100" t="s">
        <v>11081</v>
      </c>
      <c r="D1423" s="100" t="s">
        <v>11082</v>
      </c>
      <c r="E1423" s="100" t="s">
        <v>11089</v>
      </c>
      <c r="F1423" s="100" t="s">
        <v>11090</v>
      </c>
      <c r="G1423" s="100" t="s">
        <v>218</v>
      </c>
      <c r="H1423" s="100" t="s">
        <v>5775</v>
      </c>
      <c r="I1423" s="100" t="s">
        <v>5797</v>
      </c>
      <c r="J1423" s="100" t="s">
        <v>5798</v>
      </c>
      <c r="K1423" s="100" t="s">
        <v>5807</v>
      </c>
      <c r="L1423" s="100" t="s">
        <v>5808</v>
      </c>
      <c r="M1423" s="100" t="s">
        <v>415</v>
      </c>
      <c r="N1423" s="100" t="s">
        <v>415</v>
      </c>
      <c r="O1423" s="100" t="s">
        <v>415</v>
      </c>
      <c r="P1423" s="100" t="s">
        <v>415</v>
      </c>
      <c r="Q1423" s="100" t="s">
        <v>415</v>
      </c>
      <c r="R1423" s="100" t="s">
        <v>415</v>
      </c>
      <c r="S1423" s="100" t="s">
        <v>415</v>
      </c>
      <c r="T1423" s="100" t="s">
        <v>415</v>
      </c>
      <c r="U1423" s="100" t="s">
        <v>416</v>
      </c>
      <c r="W1423" t="s">
        <v>218</v>
      </c>
      <c r="X1423" t="s">
        <v>219</v>
      </c>
      <c r="Y1423" t="s">
        <v>2950</v>
      </c>
      <c r="Z1423" t="s">
        <v>2951</v>
      </c>
      <c r="AA1423" t="s">
        <v>415</v>
      </c>
      <c r="AB1423" t="s">
        <v>415</v>
      </c>
      <c r="AC1423" t="s">
        <v>415</v>
      </c>
      <c r="AD1423" t="s">
        <v>415</v>
      </c>
      <c r="AE1423" s="24" t="s">
        <v>5807</v>
      </c>
      <c r="AF1423" s="24" t="str">
        <f>_xlfn.TEXTJOIN("; ",TRUE,ZCDT_EXPORT_2[[#This Row],[Sub-Category]:[Segment 5]])</f>
        <v>Legume and other grain products; Beans</v>
      </c>
    </row>
    <row r="1424" spans="1:32" x14ac:dyDescent="0.25">
      <c r="A1424" s="100" t="s">
        <v>405</v>
      </c>
      <c r="B1424" s="100" t="s">
        <v>406</v>
      </c>
      <c r="C1424" s="100" t="s">
        <v>11081</v>
      </c>
      <c r="D1424" s="100" t="s">
        <v>11082</v>
      </c>
      <c r="E1424" s="100" t="s">
        <v>11089</v>
      </c>
      <c r="F1424" s="100" t="s">
        <v>11090</v>
      </c>
      <c r="G1424" s="100" t="s">
        <v>218</v>
      </c>
      <c r="H1424" s="100" t="s">
        <v>5775</v>
      </c>
      <c r="I1424" s="100" t="s">
        <v>5797</v>
      </c>
      <c r="J1424" s="100" t="s">
        <v>5798</v>
      </c>
      <c r="K1424" s="100" t="s">
        <v>5799</v>
      </c>
      <c r="L1424" s="100" t="s">
        <v>5800</v>
      </c>
      <c r="M1424" s="100" t="s">
        <v>415</v>
      </c>
      <c r="N1424" s="100" t="s">
        <v>415</v>
      </c>
      <c r="O1424" s="100" t="s">
        <v>415</v>
      </c>
      <c r="P1424" s="100" t="s">
        <v>415</v>
      </c>
      <c r="Q1424" s="100" t="s">
        <v>415</v>
      </c>
      <c r="R1424" s="100" t="s">
        <v>415</v>
      </c>
      <c r="S1424" s="100" t="s">
        <v>415</v>
      </c>
      <c r="T1424" s="100" t="s">
        <v>415</v>
      </c>
      <c r="U1424" s="100" t="s">
        <v>416</v>
      </c>
      <c r="W1424" t="s">
        <v>218</v>
      </c>
      <c r="X1424" t="s">
        <v>219</v>
      </c>
      <c r="Y1424" t="s">
        <v>2950</v>
      </c>
      <c r="Z1424" t="s">
        <v>2956</v>
      </c>
      <c r="AA1424" t="s">
        <v>415</v>
      </c>
      <c r="AB1424" t="s">
        <v>415</v>
      </c>
      <c r="AC1424" t="s">
        <v>415</v>
      </c>
      <c r="AD1424" t="s">
        <v>415</v>
      </c>
      <c r="AE1424" s="24" t="s">
        <v>5799</v>
      </c>
      <c r="AF1424" s="24" t="str">
        <f>_xlfn.TEXTJOIN("; ",TRUE,ZCDT_EXPORT_2[[#This Row],[Sub-Category]:[Segment 5]])</f>
        <v>Legume and other grain products; Peas</v>
      </c>
    </row>
    <row r="1425" spans="1:32" x14ac:dyDescent="0.25">
      <c r="A1425" s="100" t="s">
        <v>405</v>
      </c>
      <c r="B1425" s="100" t="s">
        <v>406</v>
      </c>
      <c r="C1425" s="100" t="s">
        <v>11081</v>
      </c>
      <c r="D1425" s="100" t="s">
        <v>11082</v>
      </c>
      <c r="E1425" s="100" t="s">
        <v>11089</v>
      </c>
      <c r="F1425" s="100" t="s">
        <v>11090</v>
      </c>
      <c r="G1425" s="100" t="s">
        <v>218</v>
      </c>
      <c r="H1425" s="100" t="s">
        <v>5775</v>
      </c>
      <c r="I1425" s="100" t="s">
        <v>5797</v>
      </c>
      <c r="J1425" s="100" t="s">
        <v>5798</v>
      </c>
      <c r="K1425" s="100" t="s">
        <v>5802</v>
      </c>
      <c r="L1425" s="100" t="s">
        <v>5803</v>
      </c>
      <c r="M1425" s="100" t="s">
        <v>415</v>
      </c>
      <c r="N1425" s="100" t="s">
        <v>415</v>
      </c>
      <c r="O1425" s="100" t="s">
        <v>415</v>
      </c>
      <c r="P1425" s="100" t="s">
        <v>415</v>
      </c>
      <c r="Q1425" s="100" t="s">
        <v>415</v>
      </c>
      <c r="R1425" s="100" t="s">
        <v>415</v>
      </c>
      <c r="S1425" s="100" t="s">
        <v>415</v>
      </c>
      <c r="T1425" s="100" t="s">
        <v>415</v>
      </c>
      <c r="U1425" s="100" t="s">
        <v>416</v>
      </c>
      <c r="W1425" t="s">
        <v>218</v>
      </c>
      <c r="X1425" t="s">
        <v>219</v>
      </c>
      <c r="Y1425" t="s">
        <v>2950</v>
      </c>
      <c r="Z1425" t="s">
        <v>2959</v>
      </c>
      <c r="AA1425" t="s">
        <v>415</v>
      </c>
      <c r="AB1425" t="s">
        <v>415</v>
      </c>
      <c r="AC1425" t="s">
        <v>415</v>
      </c>
      <c r="AD1425" t="s">
        <v>415</v>
      </c>
      <c r="AE1425" s="24" t="s">
        <v>5802</v>
      </c>
      <c r="AF1425" s="24" t="str">
        <f>_xlfn.TEXTJOIN("; ",TRUE,ZCDT_EXPORT_2[[#This Row],[Sub-Category]:[Segment 5]])</f>
        <v>Legume and other grain products; Lentil</v>
      </c>
    </row>
    <row r="1426" spans="1:32" x14ac:dyDescent="0.25">
      <c r="A1426" s="100" t="s">
        <v>405</v>
      </c>
      <c r="B1426" s="100" t="s">
        <v>406</v>
      </c>
      <c r="C1426" s="100" t="s">
        <v>11081</v>
      </c>
      <c r="D1426" s="100" t="s">
        <v>11082</v>
      </c>
      <c r="E1426" s="100" t="s">
        <v>11089</v>
      </c>
      <c r="F1426" s="100" t="s">
        <v>11090</v>
      </c>
      <c r="G1426" s="100" t="s">
        <v>218</v>
      </c>
      <c r="H1426" s="100" t="s">
        <v>5775</v>
      </c>
      <c r="I1426" s="100" t="s">
        <v>5797</v>
      </c>
      <c r="J1426" s="100" t="s">
        <v>5798</v>
      </c>
      <c r="K1426" s="100" t="s">
        <v>5804</v>
      </c>
      <c r="L1426" s="100" t="s">
        <v>5805</v>
      </c>
      <c r="M1426" s="100" t="s">
        <v>415</v>
      </c>
      <c r="N1426" s="100" t="s">
        <v>415</v>
      </c>
      <c r="O1426" s="100" t="s">
        <v>415</v>
      </c>
      <c r="P1426" s="100" t="s">
        <v>415</v>
      </c>
      <c r="Q1426" s="100" t="s">
        <v>415</v>
      </c>
      <c r="R1426" s="100" t="s">
        <v>415</v>
      </c>
      <c r="S1426" s="100" t="s">
        <v>415</v>
      </c>
      <c r="T1426" s="100" t="s">
        <v>415</v>
      </c>
      <c r="U1426" s="100" t="s">
        <v>416</v>
      </c>
      <c r="W1426" t="s">
        <v>218</v>
      </c>
      <c r="X1426" t="s">
        <v>219</v>
      </c>
      <c r="Y1426" t="s">
        <v>2950</v>
      </c>
      <c r="Z1426" t="s">
        <v>2962</v>
      </c>
      <c r="AA1426" t="s">
        <v>415</v>
      </c>
      <c r="AB1426" t="s">
        <v>415</v>
      </c>
      <c r="AC1426" t="s">
        <v>415</v>
      </c>
      <c r="AD1426" t="s">
        <v>415</v>
      </c>
      <c r="AE1426" s="24" t="s">
        <v>5804</v>
      </c>
      <c r="AF1426" s="24" t="str">
        <f>_xlfn.TEXTJOIN("; ",TRUE,ZCDT_EXPORT_2[[#This Row],[Sub-Category]:[Segment 5]])</f>
        <v>Legume and other grain products; Other legume and grain products</v>
      </c>
    </row>
    <row r="1427" spans="1:32" x14ac:dyDescent="0.25">
      <c r="A1427" s="100" t="s">
        <v>405</v>
      </c>
      <c r="B1427" s="100" t="s">
        <v>406</v>
      </c>
      <c r="C1427" s="100" t="s">
        <v>11081</v>
      </c>
      <c r="D1427" s="100" t="s">
        <v>11082</v>
      </c>
      <c r="E1427" s="100" t="s">
        <v>11089</v>
      </c>
      <c r="F1427" s="100" t="s">
        <v>11090</v>
      </c>
      <c r="G1427" s="100" t="s">
        <v>218</v>
      </c>
      <c r="H1427" s="100" t="s">
        <v>5775</v>
      </c>
      <c r="I1427" s="100" t="s">
        <v>5819</v>
      </c>
      <c r="J1427" s="100" t="s">
        <v>5820</v>
      </c>
      <c r="K1427" s="100" t="s">
        <v>5833</v>
      </c>
      <c r="L1427" s="100" t="s">
        <v>5834</v>
      </c>
      <c r="M1427" s="100" t="s">
        <v>5835</v>
      </c>
      <c r="N1427" s="100" t="s">
        <v>5836</v>
      </c>
      <c r="O1427" s="100" t="s">
        <v>415</v>
      </c>
      <c r="P1427" s="100" t="s">
        <v>415</v>
      </c>
      <c r="Q1427" s="100" t="s">
        <v>415</v>
      </c>
      <c r="R1427" s="100" t="s">
        <v>415</v>
      </c>
      <c r="S1427" s="100" t="s">
        <v>415</v>
      </c>
      <c r="T1427" s="100" t="s">
        <v>415</v>
      </c>
      <c r="U1427" s="100" t="s">
        <v>416</v>
      </c>
      <c r="W1427" t="s">
        <v>218</v>
      </c>
      <c r="X1427" t="s">
        <v>219</v>
      </c>
      <c r="Y1427" t="s">
        <v>2965</v>
      </c>
      <c r="Z1427" t="s">
        <v>2966</v>
      </c>
      <c r="AA1427" t="s">
        <v>2967</v>
      </c>
      <c r="AB1427" t="s">
        <v>415</v>
      </c>
      <c r="AC1427" t="s">
        <v>415</v>
      </c>
      <c r="AD1427" t="s">
        <v>415</v>
      </c>
      <c r="AE1427" s="24" t="s">
        <v>5835</v>
      </c>
      <c r="AF1427" s="24" t="str">
        <f>_xlfn.TEXTJOIN("; ",TRUE,ZCDT_EXPORT_2[[#This Row],[Sub-Category]:[Segment 5]])</f>
        <v>Rice; Regular rice; Regular rice in portion packs</v>
      </c>
    </row>
    <row r="1428" spans="1:32" x14ac:dyDescent="0.25">
      <c r="A1428" s="100" t="s">
        <v>405</v>
      </c>
      <c r="B1428" s="100" t="s">
        <v>406</v>
      </c>
      <c r="C1428" s="100" t="s">
        <v>11081</v>
      </c>
      <c r="D1428" s="100" t="s">
        <v>11082</v>
      </c>
      <c r="E1428" s="100" t="s">
        <v>11089</v>
      </c>
      <c r="F1428" s="100" t="s">
        <v>11090</v>
      </c>
      <c r="G1428" s="100" t="s">
        <v>218</v>
      </c>
      <c r="H1428" s="100" t="s">
        <v>5775</v>
      </c>
      <c r="I1428" s="100" t="s">
        <v>5819</v>
      </c>
      <c r="J1428" s="100" t="s">
        <v>5820</v>
      </c>
      <c r="K1428" s="100" t="s">
        <v>5833</v>
      </c>
      <c r="L1428" s="100" t="s">
        <v>5834</v>
      </c>
      <c r="M1428" s="100" t="s">
        <v>5841</v>
      </c>
      <c r="N1428" s="100" t="s">
        <v>5842</v>
      </c>
      <c r="O1428" s="100" t="s">
        <v>415</v>
      </c>
      <c r="P1428" s="100" t="s">
        <v>415</v>
      </c>
      <c r="Q1428" s="100" t="s">
        <v>415</v>
      </c>
      <c r="R1428" s="100" t="s">
        <v>415</v>
      </c>
      <c r="S1428" s="100" t="s">
        <v>415</v>
      </c>
      <c r="T1428" s="100" t="s">
        <v>415</v>
      </c>
      <c r="U1428" s="100" t="s">
        <v>416</v>
      </c>
      <c r="W1428" t="s">
        <v>218</v>
      </c>
      <c r="X1428" t="s">
        <v>219</v>
      </c>
      <c r="Y1428" t="s">
        <v>2965</v>
      </c>
      <c r="Z1428" t="s">
        <v>2966</v>
      </c>
      <c r="AA1428" t="s">
        <v>2974</v>
      </c>
      <c r="AB1428" t="s">
        <v>415</v>
      </c>
      <c r="AC1428" t="s">
        <v>415</v>
      </c>
      <c r="AD1428" t="s">
        <v>415</v>
      </c>
      <c r="AE1428" s="24" t="s">
        <v>5841</v>
      </c>
      <c r="AF1428" s="24" t="str">
        <f>_xlfn.TEXTJOIN("; ",TRUE,ZCDT_EXPORT_2[[#This Row],[Sub-Category]:[Segment 5]])</f>
        <v>Rice; Regular rice; Regular rice weighted</v>
      </c>
    </row>
    <row r="1429" spans="1:32" x14ac:dyDescent="0.25">
      <c r="A1429" s="100" t="s">
        <v>405</v>
      </c>
      <c r="B1429" s="100" t="s">
        <v>406</v>
      </c>
      <c r="C1429" s="100" t="s">
        <v>11081</v>
      </c>
      <c r="D1429" s="100" t="s">
        <v>11082</v>
      </c>
      <c r="E1429" s="100" t="s">
        <v>11089</v>
      </c>
      <c r="F1429" s="100" t="s">
        <v>11090</v>
      </c>
      <c r="G1429" s="100" t="s">
        <v>218</v>
      </c>
      <c r="H1429" s="100" t="s">
        <v>5775</v>
      </c>
      <c r="I1429" s="100" t="s">
        <v>5819</v>
      </c>
      <c r="J1429" s="100" t="s">
        <v>5820</v>
      </c>
      <c r="K1429" s="100" t="s">
        <v>5833</v>
      </c>
      <c r="L1429" s="100" t="s">
        <v>5834</v>
      </c>
      <c r="M1429" s="100" t="s">
        <v>5838</v>
      </c>
      <c r="N1429" s="100" t="s">
        <v>5839</v>
      </c>
      <c r="O1429" s="100" t="s">
        <v>415</v>
      </c>
      <c r="P1429" s="100" t="s">
        <v>415</v>
      </c>
      <c r="Q1429" s="100" t="s">
        <v>415</v>
      </c>
      <c r="R1429" s="100" t="s">
        <v>415</v>
      </c>
      <c r="S1429" s="100" t="s">
        <v>415</v>
      </c>
      <c r="T1429" s="100" t="s">
        <v>415</v>
      </c>
      <c r="U1429" s="100" t="s">
        <v>416</v>
      </c>
      <c r="W1429" t="s">
        <v>218</v>
      </c>
      <c r="X1429" t="s">
        <v>219</v>
      </c>
      <c r="Y1429" t="s">
        <v>2965</v>
      </c>
      <c r="Z1429" t="s">
        <v>2966</v>
      </c>
      <c r="AA1429" t="s">
        <v>2977</v>
      </c>
      <c r="AB1429" t="s">
        <v>415</v>
      </c>
      <c r="AC1429" t="s">
        <v>415</v>
      </c>
      <c r="AD1429" t="s">
        <v>415</v>
      </c>
      <c r="AE1429" s="24" t="s">
        <v>5838</v>
      </c>
      <c r="AF1429" s="24" t="str">
        <f>_xlfn.TEXTJOIN("; ",TRUE,ZCDT_EXPORT_2[[#This Row],[Sub-Category]:[Segment 5]])</f>
        <v>Rice; Regular rice; Rice based and meal mixes</v>
      </c>
    </row>
    <row r="1430" spans="1:32" x14ac:dyDescent="0.25">
      <c r="A1430" s="100" t="s">
        <v>405</v>
      </c>
      <c r="B1430" s="100" t="s">
        <v>406</v>
      </c>
      <c r="C1430" s="100" t="s">
        <v>11081</v>
      </c>
      <c r="D1430" s="100" t="s">
        <v>11082</v>
      </c>
      <c r="E1430" s="100" t="s">
        <v>11089</v>
      </c>
      <c r="F1430" s="100" t="s">
        <v>11090</v>
      </c>
      <c r="G1430" s="100" t="s">
        <v>218</v>
      </c>
      <c r="H1430" s="100" t="s">
        <v>5775</v>
      </c>
      <c r="I1430" s="100" t="s">
        <v>5819</v>
      </c>
      <c r="J1430" s="100" t="s">
        <v>5820</v>
      </c>
      <c r="K1430" s="100" t="s">
        <v>5821</v>
      </c>
      <c r="L1430" s="100" t="s">
        <v>5822</v>
      </c>
      <c r="M1430" s="100" t="s">
        <v>5827</v>
      </c>
      <c r="N1430" s="100" t="s">
        <v>5828</v>
      </c>
      <c r="O1430" s="100" t="s">
        <v>415</v>
      </c>
      <c r="P1430" s="100" t="s">
        <v>415</v>
      </c>
      <c r="Q1430" s="100" t="s">
        <v>415</v>
      </c>
      <c r="R1430" s="100" t="s">
        <v>415</v>
      </c>
      <c r="S1430" s="100" t="s">
        <v>415</v>
      </c>
      <c r="T1430" s="100" t="s">
        <v>415</v>
      </c>
      <c r="U1430" s="100" t="s">
        <v>416</v>
      </c>
      <c r="W1430" t="s">
        <v>218</v>
      </c>
      <c r="X1430" t="s">
        <v>219</v>
      </c>
      <c r="Y1430" t="s">
        <v>2965</v>
      </c>
      <c r="Z1430" t="s">
        <v>2980</v>
      </c>
      <c r="AA1430" t="s">
        <v>2981</v>
      </c>
      <c r="AB1430" t="s">
        <v>415</v>
      </c>
      <c r="AC1430" t="s">
        <v>415</v>
      </c>
      <c r="AD1430" t="s">
        <v>415</v>
      </c>
      <c r="AE1430" s="24" t="s">
        <v>5827</v>
      </c>
      <c r="AF1430" s="24" t="str">
        <f>_xlfn.TEXTJOIN("; ",TRUE,ZCDT_EXPORT_2[[#This Row],[Sub-Category]:[Segment 5]])</f>
        <v>Rice; Special rice; Special rice in portion packs</v>
      </c>
    </row>
    <row r="1431" spans="1:32" x14ac:dyDescent="0.25">
      <c r="A1431" s="100" t="s">
        <v>405</v>
      </c>
      <c r="B1431" s="100" t="s">
        <v>406</v>
      </c>
      <c r="C1431" s="100" t="s">
        <v>11081</v>
      </c>
      <c r="D1431" s="100" t="s">
        <v>11082</v>
      </c>
      <c r="E1431" s="100" t="s">
        <v>11089</v>
      </c>
      <c r="F1431" s="100" t="s">
        <v>11090</v>
      </c>
      <c r="G1431" s="100" t="s">
        <v>218</v>
      </c>
      <c r="H1431" s="100" t="s">
        <v>5775</v>
      </c>
      <c r="I1431" s="100" t="s">
        <v>5819</v>
      </c>
      <c r="J1431" s="100" t="s">
        <v>5820</v>
      </c>
      <c r="K1431" s="100" t="s">
        <v>5821</v>
      </c>
      <c r="L1431" s="100" t="s">
        <v>5822</v>
      </c>
      <c r="M1431" s="100" t="s">
        <v>5823</v>
      </c>
      <c r="N1431" s="100" t="s">
        <v>5824</v>
      </c>
      <c r="O1431" s="100" t="s">
        <v>415</v>
      </c>
      <c r="P1431" s="100" t="s">
        <v>415</v>
      </c>
      <c r="Q1431" s="100" t="s">
        <v>415</v>
      </c>
      <c r="R1431" s="100" t="s">
        <v>415</v>
      </c>
      <c r="S1431" s="100" t="s">
        <v>415</v>
      </c>
      <c r="T1431" s="100" t="s">
        <v>415</v>
      </c>
      <c r="U1431" s="100" t="s">
        <v>416</v>
      </c>
      <c r="W1431" t="s">
        <v>218</v>
      </c>
      <c r="X1431" t="s">
        <v>219</v>
      </c>
      <c r="Y1431" t="s">
        <v>2965</v>
      </c>
      <c r="Z1431" t="s">
        <v>2980</v>
      </c>
      <c r="AA1431" t="s">
        <v>2985</v>
      </c>
      <c r="AB1431" t="s">
        <v>415</v>
      </c>
      <c r="AC1431" t="s">
        <v>415</v>
      </c>
      <c r="AD1431" t="s">
        <v>415</v>
      </c>
      <c r="AE1431" s="24" t="s">
        <v>5823</v>
      </c>
      <c r="AF1431" s="24" t="str">
        <f>_xlfn.TEXTJOIN("; ",TRUE,ZCDT_EXPORT_2[[#This Row],[Sub-Category]:[Segment 5]])</f>
        <v>Rice; Special rice; Special rice weighted</v>
      </c>
    </row>
    <row r="1432" spans="1:32" x14ac:dyDescent="0.25">
      <c r="A1432" s="100" t="s">
        <v>405</v>
      </c>
      <c r="B1432" s="100" t="s">
        <v>406</v>
      </c>
      <c r="C1432" s="100" t="s">
        <v>11081</v>
      </c>
      <c r="D1432" s="100" t="s">
        <v>11082</v>
      </c>
      <c r="E1432" s="100" t="s">
        <v>11089</v>
      </c>
      <c r="F1432" s="100" t="s">
        <v>11090</v>
      </c>
      <c r="G1432" s="100" t="s">
        <v>218</v>
      </c>
      <c r="H1432" s="100" t="s">
        <v>5775</v>
      </c>
      <c r="I1432" s="100" t="s">
        <v>5819</v>
      </c>
      <c r="J1432" s="100" t="s">
        <v>5820</v>
      </c>
      <c r="K1432" s="100" t="s">
        <v>5821</v>
      </c>
      <c r="L1432" s="100" t="s">
        <v>5822</v>
      </c>
      <c r="M1432" s="100" t="s">
        <v>5830</v>
      </c>
      <c r="N1432" s="100" t="s">
        <v>5831</v>
      </c>
      <c r="O1432" s="100" t="s">
        <v>415</v>
      </c>
      <c r="P1432" s="100" t="s">
        <v>415</v>
      </c>
      <c r="Q1432" s="100" t="s">
        <v>415</v>
      </c>
      <c r="R1432" s="100" t="s">
        <v>415</v>
      </c>
      <c r="S1432" s="100" t="s">
        <v>415</v>
      </c>
      <c r="T1432" s="100" t="s">
        <v>415</v>
      </c>
      <c r="U1432" s="100" t="s">
        <v>416</v>
      </c>
      <c r="W1432" t="s">
        <v>218</v>
      </c>
      <c r="X1432" t="s">
        <v>219</v>
      </c>
      <c r="Y1432" t="s">
        <v>2965</v>
      </c>
      <c r="Z1432" t="s">
        <v>2980</v>
      </c>
      <c r="AA1432" t="s">
        <v>2987</v>
      </c>
      <c r="AB1432" t="s">
        <v>415</v>
      </c>
      <c r="AC1432" t="s">
        <v>415</v>
      </c>
      <c r="AD1432" t="s">
        <v>415</v>
      </c>
      <c r="AE1432" s="24" t="s">
        <v>5830</v>
      </c>
      <c r="AF1432" s="24" t="str">
        <f>_xlfn.TEXTJOIN("; ",TRUE,ZCDT_EXPORT_2[[#This Row],[Sub-Category]:[Segment 5]])</f>
        <v>Rice; Special rice; Special rice based and meal mixes</v>
      </c>
    </row>
    <row r="1433" spans="1:32" x14ac:dyDescent="0.25">
      <c r="A1433" s="100" t="s">
        <v>405</v>
      </c>
      <c r="B1433" s="100" t="s">
        <v>406</v>
      </c>
      <c r="C1433" s="100" t="s">
        <v>11081</v>
      </c>
      <c r="D1433" s="100" t="s">
        <v>11082</v>
      </c>
      <c r="E1433" s="100" t="s">
        <v>11089</v>
      </c>
      <c r="F1433" s="100" t="s">
        <v>11090</v>
      </c>
      <c r="G1433" s="100" t="s">
        <v>218</v>
      </c>
      <c r="H1433" s="100" t="s">
        <v>5775</v>
      </c>
      <c r="I1433" s="100" t="s">
        <v>5846</v>
      </c>
      <c r="J1433" s="100" t="s">
        <v>5847</v>
      </c>
      <c r="K1433" s="100" t="s">
        <v>415</v>
      </c>
      <c r="L1433" s="100" t="s">
        <v>415</v>
      </c>
      <c r="M1433" s="100" t="s">
        <v>415</v>
      </c>
      <c r="N1433" s="100" t="s">
        <v>415</v>
      </c>
      <c r="O1433" s="100" t="s">
        <v>415</v>
      </c>
      <c r="P1433" s="100" t="s">
        <v>415</v>
      </c>
      <c r="Q1433" s="100" t="s">
        <v>415</v>
      </c>
      <c r="R1433" s="100" t="s">
        <v>415</v>
      </c>
      <c r="S1433" s="100" t="s">
        <v>415</v>
      </c>
      <c r="T1433" s="100" t="s">
        <v>415</v>
      </c>
      <c r="U1433" s="100" t="s">
        <v>416</v>
      </c>
      <c r="W1433" t="s">
        <v>218</v>
      </c>
      <c r="X1433" t="s">
        <v>219</v>
      </c>
      <c r="Y1433" t="s">
        <v>2989</v>
      </c>
      <c r="Z1433" t="s">
        <v>415</v>
      </c>
      <c r="AA1433" t="s">
        <v>415</v>
      </c>
      <c r="AB1433" t="s">
        <v>415</v>
      </c>
      <c r="AC1433" t="s">
        <v>415</v>
      </c>
      <c r="AD1433" t="s">
        <v>415</v>
      </c>
      <c r="AE1433" s="24" t="s">
        <v>5846</v>
      </c>
      <c r="AF1433" s="24" t="str">
        <f>_xlfn.TEXTJOIN("; ",TRUE,ZCDT_EXPORT_2[[#This Row],[Sub-Category]:[Segment 5]])</f>
        <v>Instant portion packs</v>
      </c>
    </row>
    <row r="1434" spans="1:32" x14ac:dyDescent="0.25">
      <c r="A1434" s="100" t="s">
        <v>405</v>
      </c>
      <c r="B1434" s="100" t="s">
        <v>406</v>
      </c>
      <c r="C1434" s="100" t="s">
        <v>11081</v>
      </c>
      <c r="D1434" s="100" t="s">
        <v>11082</v>
      </c>
      <c r="E1434" s="100" t="s">
        <v>11089</v>
      </c>
      <c r="F1434" s="100" t="s">
        <v>11090</v>
      </c>
      <c r="G1434" s="100" t="s">
        <v>226</v>
      </c>
      <c r="H1434" s="100" t="s">
        <v>5889</v>
      </c>
      <c r="I1434" s="100" t="s">
        <v>5890</v>
      </c>
      <c r="J1434" s="100" t="s">
        <v>5891</v>
      </c>
      <c r="K1434" s="100" t="s">
        <v>5892</v>
      </c>
      <c r="L1434" s="100" t="s">
        <v>5893</v>
      </c>
      <c r="M1434" s="100" t="s">
        <v>415</v>
      </c>
      <c r="N1434" s="100" t="s">
        <v>415</v>
      </c>
      <c r="O1434" s="100" t="s">
        <v>415</v>
      </c>
      <c r="P1434" s="100" t="s">
        <v>415</v>
      </c>
      <c r="Q1434" s="100" t="s">
        <v>415</v>
      </c>
      <c r="R1434" s="100" t="s">
        <v>415</v>
      </c>
      <c r="S1434" s="100" t="s">
        <v>415</v>
      </c>
      <c r="T1434" s="100" t="s">
        <v>415</v>
      </c>
      <c r="U1434" s="100" t="s">
        <v>416</v>
      </c>
      <c r="W1434" t="s">
        <v>226</v>
      </c>
      <c r="X1434" t="s">
        <v>227</v>
      </c>
      <c r="Y1434" t="s">
        <v>2996</v>
      </c>
      <c r="Z1434" t="s">
        <v>2997</v>
      </c>
      <c r="AA1434" t="s">
        <v>415</v>
      </c>
      <c r="AB1434" t="s">
        <v>415</v>
      </c>
      <c r="AC1434" t="s">
        <v>415</v>
      </c>
      <c r="AD1434" t="s">
        <v>415</v>
      </c>
      <c r="AE1434" s="24" t="s">
        <v>5892</v>
      </c>
      <c r="AF1434" s="24" t="str">
        <f>_xlfn.TEXTJOIN("; ",TRUE,ZCDT_EXPORT_2[[#This Row],[Sub-Category]:[Segment 5]])</f>
        <v>Flour mixes; Bread mixes</v>
      </c>
    </row>
    <row r="1435" spans="1:32" x14ac:dyDescent="0.25">
      <c r="A1435" s="100" t="s">
        <v>405</v>
      </c>
      <c r="B1435" s="100" t="s">
        <v>406</v>
      </c>
      <c r="C1435" s="100" t="s">
        <v>11081</v>
      </c>
      <c r="D1435" s="100" t="s">
        <v>11082</v>
      </c>
      <c r="E1435" s="100" t="s">
        <v>11089</v>
      </c>
      <c r="F1435" s="100" t="s">
        <v>11090</v>
      </c>
      <c r="G1435" s="100" t="s">
        <v>226</v>
      </c>
      <c r="H1435" s="100" t="s">
        <v>5889</v>
      </c>
      <c r="I1435" s="100" t="s">
        <v>5890</v>
      </c>
      <c r="J1435" s="100" t="s">
        <v>5891</v>
      </c>
      <c r="K1435" s="100" t="s">
        <v>5901</v>
      </c>
      <c r="L1435" s="100" t="s">
        <v>5902</v>
      </c>
      <c r="M1435" s="100" t="s">
        <v>415</v>
      </c>
      <c r="N1435" s="100" t="s">
        <v>415</v>
      </c>
      <c r="O1435" s="100" t="s">
        <v>415</v>
      </c>
      <c r="P1435" s="100" t="s">
        <v>415</v>
      </c>
      <c r="Q1435" s="100" t="s">
        <v>415</v>
      </c>
      <c r="R1435" s="100" t="s">
        <v>415</v>
      </c>
      <c r="S1435" s="100" t="s">
        <v>415</v>
      </c>
      <c r="T1435" s="100" t="s">
        <v>415</v>
      </c>
      <c r="U1435" s="100" t="s">
        <v>416</v>
      </c>
      <c r="W1435" t="s">
        <v>226</v>
      </c>
      <c r="X1435" t="s">
        <v>227</v>
      </c>
      <c r="Y1435" t="s">
        <v>2996</v>
      </c>
      <c r="Z1435" t="s">
        <v>2996</v>
      </c>
      <c r="AA1435" t="s">
        <v>415</v>
      </c>
      <c r="AB1435" t="s">
        <v>415</v>
      </c>
      <c r="AC1435" t="s">
        <v>415</v>
      </c>
      <c r="AD1435" t="s">
        <v>415</v>
      </c>
      <c r="AE1435" s="24" t="s">
        <v>5901</v>
      </c>
      <c r="AF1435" s="24" t="str">
        <f>_xlfn.TEXTJOIN("; ",TRUE,ZCDT_EXPORT_2[[#This Row],[Sub-Category]:[Segment 5]])</f>
        <v>Flour mixes; Flour mixes</v>
      </c>
    </row>
    <row r="1436" spans="1:32" x14ac:dyDescent="0.25">
      <c r="A1436" s="100" t="s">
        <v>405</v>
      </c>
      <c r="B1436" s="100" t="s">
        <v>406</v>
      </c>
      <c r="C1436" s="100" t="s">
        <v>11081</v>
      </c>
      <c r="D1436" s="100" t="s">
        <v>11082</v>
      </c>
      <c r="E1436" s="100" t="s">
        <v>11089</v>
      </c>
      <c r="F1436" s="100" t="s">
        <v>11090</v>
      </c>
      <c r="G1436" s="100" t="s">
        <v>226</v>
      </c>
      <c r="H1436" s="100" t="s">
        <v>5889</v>
      </c>
      <c r="I1436" s="100" t="s">
        <v>5890</v>
      </c>
      <c r="J1436" s="100" t="s">
        <v>5891</v>
      </c>
      <c r="K1436" s="100" t="s">
        <v>5896</v>
      </c>
      <c r="L1436" s="100" t="s">
        <v>5897</v>
      </c>
      <c r="M1436" s="100" t="s">
        <v>415</v>
      </c>
      <c r="N1436" s="100" t="s">
        <v>415</v>
      </c>
      <c r="O1436" s="100" t="s">
        <v>415</v>
      </c>
      <c r="P1436" s="100" t="s">
        <v>415</v>
      </c>
      <c r="Q1436" s="100" t="s">
        <v>415</v>
      </c>
      <c r="R1436" s="100" t="s">
        <v>415</v>
      </c>
      <c r="S1436" s="100" t="s">
        <v>415</v>
      </c>
      <c r="T1436" s="100" t="s">
        <v>415</v>
      </c>
      <c r="U1436" s="100" t="s">
        <v>416</v>
      </c>
      <c r="W1436" t="s">
        <v>226</v>
      </c>
      <c r="X1436" t="s">
        <v>227</v>
      </c>
      <c r="Y1436" t="s">
        <v>2996</v>
      </c>
      <c r="Z1436" t="s">
        <v>3001</v>
      </c>
      <c r="AA1436" t="s">
        <v>415</v>
      </c>
      <c r="AB1436" t="s">
        <v>415</v>
      </c>
      <c r="AC1436" t="s">
        <v>415</v>
      </c>
      <c r="AD1436" t="s">
        <v>415</v>
      </c>
      <c r="AE1436" s="24" t="s">
        <v>5896</v>
      </c>
      <c r="AF1436" s="24" t="str">
        <f>_xlfn.TEXTJOIN("; ",TRUE,ZCDT_EXPORT_2[[#This Row],[Sub-Category]:[Segment 5]])</f>
        <v>Flour mixes; Sweet/ salty mixes</v>
      </c>
    </row>
    <row r="1437" spans="1:32" x14ac:dyDescent="0.25">
      <c r="A1437" s="100" t="s">
        <v>405</v>
      </c>
      <c r="B1437" s="100" t="s">
        <v>406</v>
      </c>
      <c r="C1437" s="100" t="s">
        <v>11081</v>
      </c>
      <c r="D1437" s="100" t="s">
        <v>11082</v>
      </c>
      <c r="E1437" s="100" t="s">
        <v>11089</v>
      </c>
      <c r="F1437" s="100" t="s">
        <v>11090</v>
      </c>
      <c r="G1437" s="100" t="s">
        <v>226</v>
      </c>
      <c r="H1437" s="100" t="s">
        <v>5889</v>
      </c>
      <c r="I1437" s="100" t="s">
        <v>5890</v>
      </c>
      <c r="J1437" s="100" t="s">
        <v>5891</v>
      </c>
      <c r="K1437" s="100" t="s">
        <v>5904</v>
      </c>
      <c r="L1437" s="100" t="s">
        <v>5905</v>
      </c>
      <c r="M1437" s="100" t="s">
        <v>415</v>
      </c>
      <c r="N1437" s="100" t="s">
        <v>415</v>
      </c>
      <c r="O1437" s="100" t="s">
        <v>415</v>
      </c>
      <c r="P1437" s="100" t="s">
        <v>415</v>
      </c>
      <c r="Q1437" s="100" t="s">
        <v>415</v>
      </c>
      <c r="R1437" s="100" t="s">
        <v>415</v>
      </c>
      <c r="S1437" s="100" t="s">
        <v>415</v>
      </c>
      <c r="T1437" s="100" t="s">
        <v>415</v>
      </c>
      <c r="U1437" s="100" t="s">
        <v>416</v>
      </c>
      <c r="W1437" t="s">
        <v>226</v>
      </c>
      <c r="X1437" t="s">
        <v>227</v>
      </c>
      <c r="Y1437" t="s">
        <v>2996</v>
      </c>
      <c r="Z1437" t="s">
        <v>3008</v>
      </c>
      <c r="AA1437" t="s">
        <v>415</v>
      </c>
      <c r="AB1437" t="s">
        <v>415</v>
      </c>
      <c r="AC1437" t="s">
        <v>415</v>
      </c>
      <c r="AD1437" t="s">
        <v>415</v>
      </c>
      <c r="AE1437" s="24" t="s">
        <v>5904</v>
      </c>
      <c r="AF1437" s="24" t="str">
        <f>_xlfn.TEXTJOIN("; ",TRUE,ZCDT_EXPORT_2[[#This Row],[Sub-Category]:[Segment 5]])</f>
        <v>Flour mixes; Potato mixes</v>
      </c>
    </row>
    <row r="1438" spans="1:32" x14ac:dyDescent="0.25">
      <c r="A1438" s="100" t="s">
        <v>405</v>
      </c>
      <c r="B1438" s="100" t="s">
        <v>406</v>
      </c>
      <c r="C1438" s="100" t="s">
        <v>11081</v>
      </c>
      <c r="D1438" s="100" t="s">
        <v>11082</v>
      </c>
      <c r="E1438" s="100" t="s">
        <v>11089</v>
      </c>
      <c r="F1438" s="100" t="s">
        <v>11090</v>
      </c>
      <c r="G1438" s="100" t="s">
        <v>226</v>
      </c>
      <c r="H1438" s="100" t="s">
        <v>5889</v>
      </c>
      <c r="I1438" s="100" t="s">
        <v>5890</v>
      </c>
      <c r="J1438" s="100" t="s">
        <v>5891</v>
      </c>
      <c r="K1438" s="100" t="s">
        <v>5899</v>
      </c>
      <c r="L1438" s="100" t="s">
        <v>5900</v>
      </c>
      <c r="M1438" s="100" t="s">
        <v>415</v>
      </c>
      <c r="N1438" s="100" t="s">
        <v>415</v>
      </c>
      <c r="O1438" s="100" t="s">
        <v>415</v>
      </c>
      <c r="P1438" s="100" t="s">
        <v>415</v>
      </c>
      <c r="Q1438" s="100" t="s">
        <v>415</v>
      </c>
      <c r="R1438" s="100" t="s">
        <v>415</v>
      </c>
      <c r="S1438" s="100" t="s">
        <v>415</v>
      </c>
      <c r="T1438" s="100" t="s">
        <v>415</v>
      </c>
      <c r="U1438" s="100" t="s">
        <v>416</v>
      </c>
      <c r="W1438" t="s">
        <v>226</v>
      </c>
      <c r="X1438" t="s">
        <v>227</v>
      </c>
      <c r="Y1438" t="s">
        <v>2996</v>
      </c>
      <c r="Z1438" t="s">
        <v>3011</v>
      </c>
      <c r="AA1438" t="s">
        <v>415</v>
      </c>
      <c r="AB1438" t="s">
        <v>415</v>
      </c>
      <c r="AC1438" t="s">
        <v>415</v>
      </c>
      <c r="AD1438" t="s">
        <v>415</v>
      </c>
      <c r="AE1438" s="24" t="s">
        <v>5899</v>
      </c>
      <c r="AF1438" s="24" t="str">
        <f>_xlfn.TEXTJOIN("; ",TRUE,ZCDT_EXPORT_2[[#This Row],[Sub-Category]:[Segment 5]])</f>
        <v>Flour mixes; Kama flour</v>
      </c>
    </row>
    <row r="1439" spans="1:32" x14ac:dyDescent="0.25">
      <c r="A1439" s="100" t="s">
        <v>405</v>
      </c>
      <c r="B1439" s="100" t="s">
        <v>406</v>
      </c>
      <c r="C1439" s="100" t="s">
        <v>11081</v>
      </c>
      <c r="D1439" s="100" t="s">
        <v>11082</v>
      </c>
      <c r="E1439" s="100" t="s">
        <v>11089</v>
      </c>
      <c r="F1439" s="100" t="s">
        <v>11090</v>
      </c>
      <c r="G1439" s="100" t="s">
        <v>226</v>
      </c>
      <c r="H1439" s="100" t="s">
        <v>5889</v>
      </c>
      <c r="I1439" s="100" t="s">
        <v>5907</v>
      </c>
      <c r="J1439" s="100" t="s">
        <v>5908</v>
      </c>
      <c r="K1439" s="100" t="s">
        <v>415</v>
      </c>
      <c r="L1439" s="100" t="s">
        <v>415</v>
      </c>
      <c r="M1439" s="100" t="s">
        <v>415</v>
      </c>
      <c r="N1439" s="100" t="s">
        <v>415</v>
      </c>
      <c r="O1439" s="100" t="s">
        <v>415</v>
      </c>
      <c r="P1439" s="100" t="s">
        <v>415</v>
      </c>
      <c r="Q1439" s="100" t="s">
        <v>415</v>
      </c>
      <c r="R1439" s="100" t="s">
        <v>415</v>
      </c>
      <c r="S1439" s="100" t="s">
        <v>415</v>
      </c>
      <c r="T1439" s="100" t="s">
        <v>415</v>
      </c>
      <c r="U1439" s="100" t="s">
        <v>416</v>
      </c>
      <c r="W1439" t="s">
        <v>226</v>
      </c>
      <c r="X1439" t="s">
        <v>227</v>
      </c>
      <c r="Y1439" t="s">
        <v>3015</v>
      </c>
      <c r="Z1439" t="s">
        <v>415</v>
      </c>
      <c r="AA1439" t="s">
        <v>415</v>
      </c>
      <c r="AB1439" t="s">
        <v>415</v>
      </c>
      <c r="AC1439" t="s">
        <v>415</v>
      </c>
      <c r="AD1439" t="s">
        <v>415</v>
      </c>
      <c r="AE1439" s="24" t="s">
        <v>5907</v>
      </c>
      <c r="AF1439" s="24" t="str">
        <f>_xlfn.TEXTJOIN("; ",TRUE,ZCDT_EXPORT_2[[#This Row],[Sub-Category]:[Segment 5]])</f>
        <v>Wheat flour</v>
      </c>
    </row>
    <row r="1440" spans="1:32" x14ac:dyDescent="0.25">
      <c r="A1440" s="100" t="s">
        <v>405</v>
      </c>
      <c r="B1440" s="100" t="s">
        <v>406</v>
      </c>
      <c r="C1440" s="100" t="s">
        <v>11081</v>
      </c>
      <c r="D1440" s="100" t="s">
        <v>11082</v>
      </c>
      <c r="E1440" s="100" t="s">
        <v>11089</v>
      </c>
      <c r="F1440" s="100" t="s">
        <v>11090</v>
      </c>
      <c r="G1440" s="100" t="s">
        <v>226</v>
      </c>
      <c r="H1440" s="100" t="s">
        <v>5889</v>
      </c>
      <c r="I1440" s="100" t="s">
        <v>5915</v>
      </c>
      <c r="J1440" s="100" t="s">
        <v>5916</v>
      </c>
      <c r="K1440" s="100" t="s">
        <v>415</v>
      </c>
      <c r="L1440" s="100" t="s">
        <v>415</v>
      </c>
      <c r="M1440" s="100" t="s">
        <v>415</v>
      </c>
      <c r="N1440" s="100" t="s">
        <v>415</v>
      </c>
      <c r="O1440" s="100" t="s">
        <v>415</v>
      </c>
      <c r="P1440" s="100" t="s">
        <v>415</v>
      </c>
      <c r="Q1440" s="100" t="s">
        <v>415</v>
      </c>
      <c r="R1440" s="100" t="s">
        <v>415</v>
      </c>
      <c r="S1440" s="100" t="s">
        <v>415</v>
      </c>
      <c r="T1440" s="100" t="s">
        <v>415</v>
      </c>
      <c r="U1440" s="100" t="s">
        <v>416</v>
      </c>
      <c r="W1440" t="s">
        <v>226</v>
      </c>
      <c r="X1440" t="s">
        <v>227</v>
      </c>
      <c r="Y1440" t="s">
        <v>3017</v>
      </c>
      <c r="Z1440" t="s">
        <v>415</v>
      </c>
      <c r="AA1440" t="s">
        <v>415</v>
      </c>
      <c r="AB1440" t="s">
        <v>415</v>
      </c>
      <c r="AC1440" t="s">
        <v>415</v>
      </c>
      <c r="AD1440" t="s">
        <v>415</v>
      </c>
      <c r="AE1440" s="24" t="s">
        <v>5915</v>
      </c>
      <c r="AF1440" s="24" t="str">
        <f>_xlfn.TEXTJOIN("; ",TRUE,ZCDT_EXPORT_2[[#This Row],[Sub-Category]:[Segment 5]])</f>
        <v>Rye flour</v>
      </c>
    </row>
    <row r="1441" spans="1:32" x14ac:dyDescent="0.25">
      <c r="A1441" s="100" t="s">
        <v>405</v>
      </c>
      <c r="B1441" s="100" t="s">
        <v>406</v>
      </c>
      <c r="C1441" s="100" t="s">
        <v>11081</v>
      </c>
      <c r="D1441" s="100" t="s">
        <v>11082</v>
      </c>
      <c r="E1441" s="100" t="s">
        <v>11089</v>
      </c>
      <c r="F1441" s="100" t="s">
        <v>11090</v>
      </c>
      <c r="G1441" s="100" t="s">
        <v>226</v>
      </c>
      <c r="H1441" s="100" t="s">
        <v>5889</v>
      </c>
      <c r="I1441" s="100" t="s">
        <v>5912</v>
      </c>
      <c r="J1441" s="100" t="s">
        <v>5913</v>
      </c>
      <c r="K1441" s="100" t="s">
        <v>415</v>
      </c>
      <c r="L1441" s="100" t="s">
        <v>415</v>
      </c>
      <c r="M1441" s="100" t="s">
        <v>415</v>
      </c>
      <c r="N1441" s="100" t="s">
        <v>415</v>
      </c>
      <c r="O1441" s="100" t="s">
        <v>415</v>
      </c>
      <c r="P1441" s="100" t="s">
        <v>415</v>
      </c>
      <c r="Q1441" s="100" t="s">
        <v>415</v>
      </c>
      <c r="R1441" s="100" t="s">
        <v>415</v>
      </c>
      <c r="S1441" s="100" t="s">
        <v>415</v>
      </c>
      <c r="T1441" s="100" t="s">
        <v>415</v>
      </c>
      <c r="U1441" s="100" t="s">
        <v>416</v>
      </c>
      <c r="W1441" t="s">
        <v>226</v>
      </c>
      <c r="X1441" t="s">
        <v>227</v>
      </c>
      <c r="Y1441" t="s">
        <v>3021</v>
      </c>
      <c r="Z1441" t="s">
        <v>415</v>
      </c>
      <c r="AA1441" t="s">
        <v>415</v>
      </c>
      <c r="AB1441" t="s">
        <v>415</v>
      </c>
      <c r="AC1441" t="s">
        <v>415</v>
      </c>
      <c r="AD1441" t="s">
        <v>415</v>
      </c>
      <c r="AE1441" s="24" t="s">
        <v>5912</v>
      </c>
      <c r="AF1441" s="24" t="str">
        <f>_xlfn.TEXTJOIN("; ",TRUE,ZCDT_EXPORT_2[[#This Row],[Sub-Category]:[Segment 5]])</f>
        <v>Other flour</v>
      </c>
    </row>
    <row r="1442" spans="1:32" x14ac:dyDescent="0.25">
      <c r="A1442" s="100" t="s">
        <v>405</v>
      </c>
      <c r="B1442" s="100" t="s">
        <v>406</v>
      </c>
      <c r="C1442" s="100" t="s">
        <v>11081</v>
      </c>
      <c r="D1442" s="100" t="s">
        <v>11082</v>
      </c>
      <c r="E1442" s="100" t="s">
        <v>11089</v>
      </c>
      <c r="F1442" s="100" t="s">
        <v>11090</v>
      </c>
      <c r="G1442" s="100" t="s">
        <v>226</v>
      </c>
      <c r="H1442" s="100" t="s">
        <v>5889</v>
      </c>
      <c r="I1442" s="100" t="s">
        <v>5917</v>
      </c>
      <c r="J1442" s="100" t="s">
        <v>5918</v>
      </c>
      <c r="K1442" s="100" t="s">
        <v>415</v>
      </c>
      <c r="L1442" s="100" t="s">
        <v>415</v>
      </c>
      <c r="M1442" s="100" t="s">
        <v>415</v>
      </c>
      <c r="N1442" s="100" t="s">
        <v>415</v>
      </c>
      <c r="O1442" s="100" t="s">
        <v>415</v>
      </c>
      <c r="P1442" s="100" t="s">
        <v>415</v>
      </c>
      <c r="Q1442" s="100" t="s">
        <v>415</v>
      </c>
      <c r="R1442" s="100" t="s">
        <v>415</v>
      </c>
      <c r="S1442" s="100" t="s">
        <v>415</v>
      </c>
      <c r="T1442" s="100" t="s">
        <v>415</v>
      </c>
      <c r="U1442" s="100" t="s">
        <v>416</v>
      </c>
      <c r="W1442" t="s">
        <v>226</v>
      </c>
      <c r="X1442" t="s">
        <v>227</v>
      </c>
      <c r="Y1442" t="s">
        <v>3023</v>
      </c>
      <c r="Z1442" t="s">
        <v>415</v>
      </c>
      <c r="AA1442" t="s">
        <v>415</v>
      </c>
      <c r="AB1442" t="s">
        <v>415</v>
      </c>
      <c r="AC1442" t="s">
        <v>415</v>
      </c>
      <c r="AD1442" t="s">
        <v>415</v>
      </c>
      <c r="AE1442" s="24" t="s">
        <v>5917</v>
      </c>
      <c r="AF1442" s="24" t="str">
        <f>_xlfn.TEXTJOIN("; ",TRUE,ZCDT_EXPORT_2[[#This Row],[Sub-Category]:[Segment 5]])</f>
        <v>Potato flour and startch</v>
      </c>
    </row>
    <row r="1443" spans="1:32" x14ac:dyDescent="0.25">
      <c r="A1443" s="100" t="s">
        <v>405</v>
      </c>
      <c r="B1443" s="100" t="s">
        <v>406</v>
      </c>
      <c r="C1443" s="100" t="s">
        <v>11081</v>
      </c>
      <c r="D1443" s="100" t="s">
        <v>11082</v>
      </c>
      <c r="E1443" s="100" t="s">
        <v>11089</v>
      </c>
      <c r="F1443" s="100" t="s">
        <v>11090</v>
      </c>
      <c r="G1443" s="100" t="s">
        <v>234</v>
      </c>
      <c r="H1443" s="100" t="s">
        <v>5849</v>
      </c>
      <c r="I1443" s="100" t="s">
        <v>5860</v>
      </c>
      <c r="J1443" s="100" t="s">
        <v>5861</v>
      </c>
      <c r="K1443" s="100" t="s">
        <v>415</v>
      </c>
      <c r="L1443" s="100" t="s">
        <v>415</v>
      </c>
      <c r="M1443" s="100" t="s">
        <v>415</v>
      </c>
      <c r="N1443" s="100" t="s">
        <v>415</v>
      </c>
      <c r="O1443" s="100" t="s">
        <v>415</v>
      </c>
      <c r="P1443" s="100" t="s">
        <v>415</v>
      </c>
      <c r="Q1443" s="100" t="s">
        <v>415</v>
      </c>
      <c r="R1443" s="100" t="s">
        <v>415</v>
      </c>
      <c r="S1443" s="100" t="s">
        <v>415</v>
      </c>
      <c r="T1443" s="100" t="s">
        <v>415</v>
      </c>
      <c r="U1443" s="100" t="s">
        <v>416</v>
      </c>
      <c r="W1443" t="s">
        <v>234</v>
      </c>
      <c r="X1443" t="s">
        <v>235</v>
      </c>
      <c r="Y1443" t="s">
        <v>3030</v>
      </c>
      <c r="Z1443" t="s">
        <v>415</v>
      </c>
      <c r="AA1443" t="s">
        <v>415</v>
      </c>
      <c r="AB1443" t="s">
        <v>415</v>
      </c>
      <c r="AC1443" t="s">
        <v>415</v>
      </c>
      <c r="AD1443" t="s">
        <v>415</v>
      </c>
      <c r="AE1443" s="24" t="s">
        <v>5860</v>
      </c>
      <c r="AF1443" s="24" t="str">
        <f>_xlfn.TEXTJOIN("; ",TRUE,ZCDT_EXPORT_2[[#This Row],[Sub-Category]:[Segment 5]])</f>
        <v>Lasagna/canelloni</v>
      </c>
    </row>
    <row r="1444" spans="1:32" x14ac:dyDescent="0.25">
      <c r="A1444" s="100" t="s">
        <v>405</v>
      </c>
      <c r="B1444" s="100" t="s">
        <v>406</v>
      </c>
      <c r="C1444" s="100" t="s">
        <v>11081</v>
      </c>
      <c r="D1444" s="100" t="s">
        <v>11082</v>
      </c>
      <c r="E1444" s="100" t="s">
        <v>11089</v>
      </c>
      <c r="F1444" s="100" t="s">
        <v>11090</v>
      </c>
      <c r="G1444" s="100" t="s">
        <v>234</v>
      </c>
      <c r="H1444" s="100" t="s">
        <v>5849</v>
      </c>
      <c r="I1444" s="100" t="s">
        <v>5850</v>
      </c>
      <c r="J1444" s="100" t="s">
        <v>5851</v>
      </c>
      <c r="K1444" s="100" t="s">
        <v>415</v>
      </c>
      <c r="L1444" s="100" t="s">
        <v>415</v>
      </c>
      <c r="M1444" s="100" t="s">
        <v>415</v>
      </c>
      <c r="N1444" s="100" t="s">
        <v>415</v>
      </c>
      <c r="O1444" s="100" t="s">
        <v>415</v>
      </c>
      <c r="P1444" s="100" t="s">
        <v>415</v>
      </c>
      <c r="Q1444" s="100" t="s">
        <v>415</v>
      </c>
      <c r="R1444" s="100" t="s">
        <v>415</v>
      </c>
      <c r="S1444" s="100" t="s">
        <v>415</v>
      </c>
      <c r="T1444" s="100" t="s">
        <v>415</v>
      </c>
      <c r="U1444" s="100" t="s">
        <v>416</v>
      </c>
      <c r="W1444" t="s">
        <v>234</v>
      </c>
      <c r="X1444" t="s">
        <v>235</v>
      </c>
      <c r="Y1444" t="s">
        <v>3033</v>
      </c>
      <c r="Z1444" t="s">
        <v>415</v>
      </c>
      <c r="AA1444" t="s">
        <v>415</v>
      </c>
      <c r="AB1444" t="s">
        <v>415</v>
      </c>
      <c r="AC1444" t="s">
        <v>415</v>
      </c>
      <c r="AD1444" t="s">
        <v>415</v>
      </c>
      <c r="AE1444" s="24" t="s">
        <v>5850</v>
      </c>
      <c r="AF1444" s="24" t="str">
        <f>_xlfn.TEXTJOIN("; ",TRUE,ZCDT_EXPORT_2[[#This Row],[Sub-Category]:[Segment 5]])</f>
        <v>Ordinary pasta</v>
      </c>
    </row>
    <row r="1445" spans="1:32" x14ac:dyDescent="0.25">
      <c r="A1445" s="100" t="s">
        <v>405</v>
      </c>
      <c r="B1445" s="100" t="s">
        <v>406</v>
      </c>
      <c r="C1445" s="100" t="s">
        <v>11081</v>
      </c>
      <c r="D1445" s="100" t="s">
        <v>11082</v>
      </c>
      <c r="E1445" s="100" t="s">
        <v>11089</v>
      </c>
      <c r="F1445" s="100" t="s">
        <v>11090</v>
      </c>
      <c r="G1445" s="100" t="s">
        <v>234</v>
      </c>
      <c r="H1445" s="100" t="s">
        <v>5849</v>
      </c>
      <c r="I1445" s="100" t="s">
        <v>5863</v>
      </c>
      <c r="J1445" s="100" t="s">
        <v>5864</v>
      </c>
      <c r="K1445" s="100" t="s">
        <v>415</v>
      </c>
      <c r="L1445" s="100" t="s">
        <v>415</v>
      </c>
      <c r="M1445" s="100" t="s">
        <v>415</v>
      </c>
      <c r="N1445" s="100" t="s">
        <v>415</v>
      </c>
      <c r="O1445" s="100" t="s">
        <v>415</v>
      </c>
      <c r="P1445" s="100" t="s">
        <v>415</v>
      </c>
      <c r="Q1445" s="100" t="s">
        <v>415</v>
      </c>
      <c r="R1445" s="100" t="s">
        <v>415</v>
      </c>
      <c r="S1445" s="100" t="s">
        <v>415</v>
      </c>
      <c r="T1445" s="100" t="s">
        <v>415</v>
      </c>
      <c r="U1445" s="100" t="s">
        <v>416</v>
      </c>
      <c r="W1445" t="s">
        <v>234</v>
      </c>
      <c r="X1445" t="s">
        <v>235</v>
      </c>
      <c r="Y1445" t="s">
        <v>3037</v>
      </c>
      <c r="Z1445" t="s">
        <v>415</v>
      </c>
      <c r="AA1445" t="s">
        <v>415</v>
      </c>
      <c r="AB1445" t="s">
        <v>415</v>
      </c>
      <c r="AC1445" t="s">
        <v>415</v>
      </c>
      <c r="AD1445" t="s">
        <v>415</v>
      </c>
      <c r="AE1445" s="24" t="s">
        <v>5863</v>
      </c>
      <c r="AF1445" s="24" t="str">
        <f>_xlfn.TEXTJOIN("; ",TRUE,ZCDT_EXPORT_2[[#This Row],[Sub-Category]:[Segment 5]])</f>
        <v>Other pasta (multi colour, filled, o</v>
      </c>
    </row>
    <row r="1446" spans="1:32" x14ac:dyDescent="0.25">
      <c r="A1446" s="100" t="s">
        <v>405</v>
      </c>
      <c r="B1446" s="100" t="s">
        <v>406</v>
      </c>
      <c r="C1446" s="100" t="s">
        <v>11081</v>
      </c>
      <c r="D1446" s="100" t="s">
        <v>11082</v>
      </c>
      <c r="E1446" s="100" t="s">
        <v>11089</v>
      </c>
      <c r="F1446" s="100" t="s">
        <v>11090</v>
      </c>
      <c r="G1446" s="100" t="s">
        <v>234</v>
      </c>
      <c r="H1446" s="100" t="s">
        <v>5849</v>
      </c>
      <c r="I1446" s="100" t="s">
        <v>5853</v>
      </c>
      <c r="J1446" s="100" t="s">
        <v>5854</v>
      </c>
      <c r="K1446" s="100" t="s">
        <v>415</v>
      </c>
      <c r="L1446" s="100" t="s">
        <v>415</v>
      </c>
      <c r="M1446" s="100" t="s">
        <v>415</v>
      </c>
      <c r="N1446" s="100" t="s">
        <v>415</v>
      </c>
      <c r="O1446" s="100" t="s">
        <v>415</v>
      </c>
      <c r="P1446" s="100" t="s">
        <v>415</v>
      </c>
      <c r="Q1446" s="100" t="s">
        <v>415</v>
      </c>
      <c r="R1446" s="100" t="s">
        <v>415</v>
      </c>
      <c r="S1446" s="100" t="s">
        <v>415</v>
      </c>
      <c r="T1446" s="100" t="s">
        <v>415</v>
      </c>
      <c r="U1446" s="100" t="s">
        <v>416</v>
      </c>
      <c r="W1446" t="s">
        <v>234</v>
      </c>
      <c r="X1446" t="s">
        <v>235</v>
      </c>
      <c r="Y1446" t="s">
        <v>3039</v>
      </c>
      <c r="Z1446" t="s">
        <v>415</v>
      </c>
      <c r="AA1446" t="s">
        <v>415</v>
      </c>
      <c r="AB1446" t="s">
        <v>415</v>
      </c>
      <c r="AC1446" t="s">
        <v>415</v>
      </c>
      <c r="AD1446" t="s">
        <v>415</v>
      </c>
      <c r="AE1446" s="24" t="s">
        <v>5853</v>
      </c>
      <c r="AF1446" s="24" t="str">
        <f>_xlfn.TEXTJOIN("; ",TRUE,ZCDT_EXPORT_2[[#This Row],[Sub-Category]:[Segment 5]])</f>
        <v>Spagetti &amp; Linguini</v>
      </c>
    </row>
    <row r="1447" spans="1:32" x14ac:dyDescent="0.25">
      <c r="A1447" s="100" t="s">
        <v>405</v>
      </c>
      <c r="B1447" s="100" t="s">
        <v>406</v>
      </c>
      <c r="C1447" s="100" t="s">
        <v>11081</v>
      </c>
      <c r="D1447" s="100" t="s">
        <v>11082</v>
      </c>
      <c r="E1447" s="100" t="s">
        <v>11089</v>
      </c>
      <c r="F1447" s="100" t="s">
        <v>11090</v>
      </c>
      <c r="G1447" s="100" t="s">
        <v>234</v>
      </c>
      <c r="H1447" s="100" t="s">
        <v>5849</v>
      </c>
      <c r="I1447" s="100" t="s">
        <v>5866</v>
      </c>
      <c r="J1447" s="100" t="s">
        <v>5867</v>
      </c>
      <c r="K1447" s="100" t="s">
        <v>415</v>
      </c>
      <c r="L1447" s="100" t="s">
        <v>415</v>
      </c>
      <c r="M1447" s="100" t="s">
        <v>415</v>
      </c>
      <c r="N1447" s="100" t="s">
        <v>415</v>
      </c>
      <c r="O1447" s="100" t="s">
        <v>415</v>
      </c>
      <c r="P1447" s="100" t="s">
        <v>415</v>
      </c>
      <c r="Q1447" s="100" t="s">
        <v>415</v>
      </c>
      <c r="R1447" s="100" t="s">
        <v>415</v>
      </c>
      <c r="S1447" s="100" t="s">
        <v>415</v>
      </c>
      <c r="T1447" s="100" t="s">
        <v>415</v>
      </c>
      <c r="U1447" s="100" t="s">
        <v>416</v>
      </c>
      <c r="W1447" t="s">
        <v>234</v>
      </c>
      <c r="X1447" t="s">
        <v>235</v>
      </c>
      <c r="Y1447" t="s">
        <v>3043</v>
      </c>
      <c r="Z1447" t="s">
        <v>415</v>
      </c>
      <c r="AA1447" t="s">
        <v>415</v>
      </c>
      <c r="AB1447" t="s">
        <v>415</v>
      </c>
      <c r="AC1447" t="s">
        <v>415</v>
      </c>
      <c r="AD1447" t="s">
        <v>415</v>
      </c>
      <c r="AE1447" s="24" t="s">
        <v>5866</v>
      </c>
      <c r="AF1447" s="24" t="str">
        <f>_xlfn.TEXTJOIN("; ",TRUE,ZCDT_EXPORT_2[[#This Row],[Sub-Category]:[Segment 5]])</f>
        <v>Whole wheat</v>
      </c>
    </row>
    <row r="1448" spans="1:32" x14ac:dyDescent="0.25">
      <c r="A1448" s="100" t="s">
        <v>405</v>
      </c>
      <c r="B1448" s="100" t="s">
        <v>406</v>
      </c>
      <c r="C1448" s="100" t="s">
        <v>11081</v>
      </c>
      <c r="D1448" s="100" t="s">
        <v>11082</v>
      </c>
      <c r="E1448" s="100" t="s">
        <v>11089</v>
      </c>
      <c r="F1448" s="100" t="s">
        <v>11090</v>
      </c>
      <c r="G1448" s="100" t="s">
        <v>234</v>
      </c>
      <c r="H1448" s="100" t="s">
        <v>5849</v>
      </c>
      <c r="I1448" s="100" t="s">
        <v>5856</v>
      </c>
      <c r="J1448" s="100" t="s">
        <v>5857</v>
      </c>
      <c r="K1448" s="100" t="s">
        <v>415</v>
      </c>
      <c r="L1448" s="100" t="s">
        <v>415</v>
      </c>
      <c r="M1448" s="100" t="s">
        <v>415</v>
      </c>
      <c r="N1448" s="100" t="s">
        <v>415</v>
      </c>
      <c r="O1448" s="100" t="s">
        <v>415</v>
      </c>
      <c r="P1448" s="100" t="s">
        <v>415</v>
      </c>
      <c r="Q1448" s="100" t="s">
        <v>415</v>
      </c>
      <c r="R1448" s="100" t="s">
        <v>415</v>
      </c>
      <c r="S1448" s="100" t="s">
        <v>415</v>
      </c>
      <c r="T1448" s="100" t="s">
        <v>415</v>
      </c>
      <c r="U1448" s="100" t="s">
        <v>416</v>
      </c>
      <c r="W1448" t="s">
        <v>234</v>
      </c>
      <c r="X1448" t="s">
        <v>235</v>
      </c>
      <c r="Y1448" t="s">
        <v>3045</v>
      </c>
      <c r="Z1448" t="s">
        <v>415</v>
      </c>
      <c r="AA1448" t="s">
        <v>415</v>
      </c>
      <c r="AB1448" t="s">
        <v>415</v>
      </c>
      <c r="AC1448" t="s">
        <v>415</v>
      </c>
      <c r="AD1448" t="s">
        <v>415</v>
      </c>
      <c r="AE1448" s="24" t="s">
        <v>5856</v>
      </c>
      <c r="AF1448" s="24" t="str">
        <f>_xlfn.TEXTJOIN("; ",TRUE,ZCDT_EXPORT_2[[#This Row],[Sub-Category]:[Segment 5]])</f>
        <v>Soft wheat pasta</v>
      </c>
    </row>
    <row r="1449" spans="1:32" x14ac:dyDescent="0.25">
      <c r="A1449" s="100" t="s">
        <v>405</v>
      </c>
      <c r="B1449" s="100" t="s">
        <v>406</v>
      </c>
      <c r="C1449" s="100" t="s">
        <v>11081</v>
      </c>
      <c r="D1449" s="100" t="s">
        <v>11082</v>
      </c>
      <c r="E1449" s="100" t="s">
        <v>11089</v>
      </c>
      <c r="F1449" s="100" t="s">
        <v>11090</v>
      </c>
      <c r="G1449" s="100" t="s">
        <v>234</v>
      </c>
      <c r="H1449" s="100" t="s">
        <v>5849</v>
      </c>
      <c r="I1449" s="100" t="s">
        <v>5870</v>
      </c>
      <c r="J1449" s="100" t="s">
        <v>5871</v>
      </c>
      <c r="K1449" s="100" t="s">
        <v>415</v>
      </c>
      <c r="L1449" s="100" t="s">
        <v>415</v>
      </c>
      <c r="M1449" s="100" t="s">
        <v>415</v>
      </c>
      <c r="N1449" s="100" t="s">
        <v>415</v>
      </c>
      <c r="O1449" s="100" t="s">
        <v>415</v>
      </c>
      <c r="P1449" s="100" t="s">
        <v>415</v>
      </c>
      <c r="Q1449" s="100" t="s">
        <v>415</v>
      </c>
      <c r="R1449" s="100" t="s">
        <v>415</v>
      </c>
      <c r="S1449" s="100" t="s">
        <v>415</v>
      </c>
      <c r="T1449" s="100" t="s">
        <v>415</v>
      </c>
      <c r="U1449" s="100" t="s">
        <v>416</v>
      </c>
      <c r="W1449" t="s">
        <v>234</v>
      </c>
      <c r="X1449" t="s">
        <v>235</v>
      </c>
      <c r="Y1449" t="s">
        <v>3052</v>
      </c>
      <c r="Z1449" t="s">
        <v>415</v>
      </c>
      <c r="AA1449" t="s">
        <v>415</v>
      </c>
      <c r="AB1449" t="s">
        <v>415</v>
      </c>
      <c r="AC1449" t="s">
        <v>415</v>
      </c>
      <c r="AD1449" t="s">
        <v>415</v>
      </c>
      <c r="AE1449" s="24" t="s">
        <v>5870</v>
      </c>
      <c r="AF1449" s="24" t="str">
        <f>_xlfn.TEXTJOIN("; ",TRUE,ZCDT_EXPORT_2[[#This Row],[Sub-Category]:[Segment 5]])</f>
        <v>Egg pasta</v>
      </c>
    </row>
    <row r="1450" spans="1:32" x14ac:dyDescent="0.25">
      <c r="A1450" s="100" t="s">
        <v>405</v>
      </c>
      <c r="B1450" s="100" t="s">
        <v>406</v>
      </c>
      <c r="C1450" s="100" t="s">
        <v>11081</v>
      </c>
      <c r="D1450" s="100" t="s">
        <v>11082</v>
      </c>
      <c r="E1450" s="100" t="s">
        <v>11089</v>
      </c>
      <c r="F1450" s="100" t="s">
        <v>11090</v>
      </c>
      <c r="G1450" s="100" t="s">
        <v>113</v>
      </c>
      <c r="H1450" s="100" t="s">
        <v>6619</v>
      </c>
      <c r="I1450" s="100" t="s">
        <v>6620</v>
      </c>
      <c r="J1450" s="100" t="s">
        <v>6621</v>
      </c>
      <c r="K1450" s="100" t="s">
        <v>6629</v>
      </c>
      <c r="L1450" s="100" t="s">
        <v>6630</v>
      </c>
      <c r="M1450" s="100" t="s">
        <v>415</v>
      </c>
      <c r="N1450" s="100" t="s">
        <v>415</v>
      </c>
      <c r="O1450" s="100" t="s">
        <v>415</v>
      </c>
      <c r="P1450" s="100" t="s">
        <v>415</v>
      </c>
      <c r="Q1450" s="100" t="s">
        <v>415</v>
      </c>
      <c r="R1450" s="100" t="s">
        <v>415</v>
      </c>
      <c r="S1450" s="100" t="s">
        <v>415</v>
      </c>
      <c r="T1450" s="100" t="s">
        <v>415</v>
      </c>
      <c r="U1450" s="100" t="s">
        <v>416</v>
      </c>
      <c r="W1450" t="s">
        <v>113</v>
      </c>
      <c r="X1450" t="s">
        <v>114</v>
      </c>
      <c r="Y1450" t="s">
        <v>3055</v>
      </c>
      <c r="Z1450" t="s">
        <v>3056</v>
      </c>
      <c r="AA1450" t="s">
        <v>415</v>
      </c>
      <c r="AB1450" t="s">
        <v>415</v>
      </c>
      <c r="AC1450" t="s">
        <v>415</v>
      </c>
      <c r="AD1450" t="s">
        <v>415</v>
      </c>
      <c r="AE1450" s="24" t="s">
        <v>6629</v>
      </c>
      <c r="AF1450" s="24" t="str">
        <f>_xlfn.TEXTJOIN("; ",TRUE,ZCDT_EXPORT_2[[#This Row],[Sub-Category]:[Segment 5]])</f>
        <v>Cocoa; Cocoa Drinks</v>
      </c>
    </row>
    <row r="1451" spans="1:32" x14ac:dyDescent="0.25">
      <c r="A1451" s="100" t="s">
        <v>405</v>
      </c>
      <c r="B1451" s="100" t="s">
        <v>406</v>
      </c>
      <c r="C1451" s="100" t="s">
        <v>11081</v>
      </c>
      <c r="D1451" s="100" t="s">
        <v>11082</v>
      </c>
      <c r="E1451" s="100" t="s">
        <v>11089</v>
      </c>
      <c r="F1451" s="100" t="s">
        <v>11090</v>
      </c>
      <c r="G1451" s="100" t="s">
        <v>113</v>
      </c>
      <c r="H1451" s="100" t="s">
        <v>6619</v>
      </c>
      <c r="I1451" s="100" t="s">
        <v>6620</v>
      </c>
      <c r="J1451" s="100" t="s">
        <v>6621</v>
      </c>
      <c r="K1451" s="100" t="s">
        <v>6622</v>
      </c>
      <c r="L1451" s="100" t="s">
        <v>6623</v>
      </c>
      <c r="M1451" s="100" t="s">
        <v>415</v>
      </c>
      <c r="N1451" s="100" t="s">
        <v>415</v>
      </c>
      <c r="O1451" s="100" t="s">
        <v>415</v>
      </c>
      <c r="P1451" s="100" t="s">
        <v>415</v>
      </c>
      <c r="Q1451" s="100" t="s">
        <v>415</v>
      </c>
      <c r="R1451" s="100" t="s">
        <v>415</v>
      </c>
      <c r="S1451" s="100" t="s">
        <v>415</v>
      </c>
      <c r="T1451" s="100" t="s">
        <v>415</v>
      </c>
      <c r="U1451" s="100" t="s">
        <v>416</v>
      </c>
      <c r="W1451" t="s">
        <v>113</v>
      </c>
      <c r="X1451" t="s">
        <v>114</v>
      </c>
      <c r="Y1451" t="s">
        <v>3055</v>
      </c>
      <c r="Z1451" t="s">
        <v>3060</v>
      </c>
      <c r="AA1451" t="s">
        <v>415</v>
      </c>
      <c r="AB1451" t="s">
        <v>415</v>
      </c>
      <c r="AC1451" t="s">
        <v>415</v>
      </c>
      <c r="AD1451" t="s">
        <v>415</v>
      </c>
      <c r="AE1451" s="24" t="s">
        <v>6622</v>
      </c>
      <c r="AF1451" s="24" t="str">
        <f>_xlfn.TEXTJOIN("; ",TRUE,ZCDT_EXPORT_2[[#This Row],[Sub-Category]:[Segment 5]])</f>
        <v>Cocoa; Cocoa Powder</v>
      </c>
    </row>
    <row r="1452" spans="1:32" x14ac:dyDescent="0.25">
      <c r="A1452" s="100" t="s">
        <v>405</v>
      </c>
      <c r="B1452" s="100" t="s">
        <v>406</v>
      </c>
      <c r="C1452" s="100" t="s">
        <v>11081</v>
      </c>
      <c r="D1452" s="100" t="s">
        <v>11082</v>
      </c>
      <c r="E1452" s="100" t="s">
        <v>11089</v>
      </c>
      <c r="F1452" s="100" t="s">
        <v>11090</v>
      </c>
      <c r="G1452" s="100" t="s">
        <v>113</v>
      </c>
      <c r="H1452" s="100" t="s">
        <v>6619</v>
      </c>
      <c r="I1452" s="100" t="s">
        <v>6620</v>
      </c>
      <c r="J1452" s="100" t="s">
        <v>6621</v>
      </c>
      <c r="K1452" s="100" t="s">
        <v>6633</v>
      </c>
      <c r="L1452" s="100" t="s">
        <v>6634</v>
      </c>
      <c r="M1452" s="100" t="s">
        <v>415</v>
      </c>
      <c r="N1452" s="100" t="s">
        <v>415</v>
      </c>
      <c r="O1452" s="100" t="s">
        <v>415</v>
      </c>
      <c r="P1452" s="100" t="s">
        <v>415</v>
      </c>
      <c r="Q1452" s="100" t="s">
        <v>415</v>
      </c>
      <c r="R1452" s="100" t="s">
        <v>415</v>
      </c>
      <c r="S1452" s="100" t="s">
        <v>415</v>
      </c>
      <c r="T1452" s="100" t="s">
        <v>415</v>
      </c>
      <c r="U1452" s="100" t="s">
        <v>416</v>
      </c>
      <c r="W1452" t="s">
        <v>113</v>
      </c>
      <c r="X1452" t="s">
        <v>114</v>
      </c>
      <c r="Y1452" t="s">
        <v>3055</v>
      </c>
      <c r="Z1452" t="s">
        <v>3062</v>
      </c>
      <c r="AA1452" t="s">
        <v>415</v>
      </c>
      <c r="AB1452" t="s">
        <v>415</v>
      </c>
      <c r="AC1452" t="s">
        <v>415</v>
      </c>
      <c r="AD1452" t="s">
        <v>415</v>
      </c>
      <c r="AE1452" s="24" t="s">
        <v>6633</v>
      </c>
      <c r="AF1452" s="24" t="str">
        <f>_xlfn.TEXTJOIN("; ",TRUE,ZCDT_EXPORT_2[[#This Row],[Sub-Category]:[Segment 5]])</f>
        <v>Cocoa; Hot Chocolate</v>
      </c>
    </row>
    <row r="1453" spans="1:32" x14ac:dyDescent="0.25">
      <c r="A1453" s="100" t="s">
        <v>405</v>
      </c>
      <c r="B1453" s="100" t="s">
        <v>406</v>
      </c>
      <c r="C1453" s="100" t="s">
        <v>11081</v>
      </c>
      <c r="D1453" s="100" t="s">
        <v>11082</v>
      </c>
      <c r="E1453" s="100" t="s">
        <v>11089</v>
      </c>
      <c r="F1453" s="100" t="s">
        <v>11090</v>
      </c>
      <c r="G1453" s="100" t="s">
        <v>113</v>
      </c>
      <c r="H1453" s="100" t="s">
        <v>6619</v>
      </c>
      <c r="I1453" s="100" t="s">
        <v>6620</v>
      </c>
      <c r="J1453" s="100" t="s">
        <v>6621</v>
      </c>
      <c r="K1453" s="100" t="s">
        <v>6626</v>
      </c>
      <c r="L1453" s="100" t="s">
        <v>6627</v>
      </c>
      <c r="M1453" s="100" t="s">
        <v>415</v>
      </c>
      <c r="N1453" s="100" t="s">
        <v>415</v>
      </c>
      <c r="O1453" s="100" t="s">
        <v>415</v>
      </c>
      <c r="P1453" s="100" t="s">
        <v>415</v>
      </c>
      <c r="Q1453" s="100" t="s">
        <v>415</v>
      </c>
      <c r="R1453" s="100" t="s">
        <v>415</v>
      </c>
      <c r="S1453" s="100" t="s">
        <v>415</v>
      </c>
      <c r="T1453" s="100" t="s">
        <v>415</v>
      </c>
      <c r="U1453" s="100" t="s">
        <v>416</v>
      </c>
      <c r="W1453" t="s">
        <v>113</v>
      </c>
      <c r="X1453" t="s">
        <v>114</v>
      </c>
      <c r="Y1453" t="s">
        <v>3055</v>
      </c>
      <c r="Z1453" t="s">
        <v>3066</v>
      </c>
      <c r="AA1453" t="s">
        <v>415</v>
      </c>
      <c r="AB1453" t="s">
        <v>415</v>
      </c>
      <c r="AC1453" t="s">
        <v>415</v>
      </c>
      <c r="AD1453" t="s">
        <v>415</v>
      </c>
      <c r="AE1453" s="24" t="s">
        <v>6626</v>
      </c>
      <c r="AF1453" s="24" t="str">
        <f>_xlfn.TEXTJOIN("; ",TRUE,ZCDT_EXPORT_2[[#This Row],[Sub-Category]:[Segment 5]])</f>
        <v>Cocoa; Capsules</v>
      </c>
    </row>
    <row r="1454" spans="1:32" x14ac:dyDescent="0.25">
      <c r="A1454" s="100" t="s">
        <v>405</v>
      </c>
      <c r="B1454" s="100" t="s">
        <v>406</v>
      </c>
      <c r="C1454" s="100" t="s">
        <v>11081</v>
      </c>
      <c r="D1454" s="100" t="s">
        <v>11082</v>
      </c>
      <c r="E1454" s="100" t="s">
        <v>11089</v>
      </c>
      <c r="F1454" s="100" t="s">
        <v>11090</v>
      </c>
      <c r="G1454" s="100" t="s">
        <v>113</v>
      </c>
      <c r="H1454" s="100" t="s">
        <v>6619</v>
      </c>
      <c r="I1454" s="100" t="s">
        <v>6636</v>
      </c>
      <c r="J1454" s="100" t="s">
        <v>6637</v>
      </c>
      <c r="K1454" s="100" t="s">
        <v>6672</v>
      </c>
      <c r="L1454" s="100" t="s">
        <v>6673</v>
      </c>
      <c r="M1454" s="100" t="s">
        <v>6676</v>
      </c>
      <c r="N1454" s="100" t="s">
        <v>6666</v>
      </c>
      <c r="O1454" s="100" t="s">
        <v>415</v>
      </c>
      <c r="P1454" s="100" t="s">
        <v>415</v>
      </c>
      <c r="Q1454" s="100" t="s">
        <v>415</v>
      </c>
      <c r="R1454" s="100" t="s">
        <v>415</v>
      </c>
      <c r="S1454" s="100" t="s">
        <v>415</v>
      </c>
      <c r="T1454" s="100" t="s">
        <v>415</v>
      </c>
      <c r="U1454" s="100" t="s">
        <v>416</v>
      </c>
      <c r="W1454" t="s">
        <v>113</v>
      </c>
      <c r="X1454" t="s">
        <v>114</v>
      </c>
      <c r="Y1454" t="s">
        <v>3068</v>
      </c>
      <c r="Z1454" t="s">
        <v>3069</v>
      </c>
      <c r="AA1454" t="s">
        <v>3070</v>
      </c>
      <c r="AB1454" t="s">
        <v>415</v>
      </c>
      <c r="AC1454" t="s">
        <v>415</v>
      </c>
      <c r="AD1454" t="s">
        <v>415</v>
      </c>
      <c r="AE1454" s="24" t="s">
        <v>6676</v>
      </c>
      <c r="AF1454" s="24" t="str">
        <f>_xlfn.TEXTJOIN("; ",TRUE,ZCDT_EXPORT_2[[#This Row],[Sub-Category]:[Segment 5]])</f>
        <v>Coffee; Grained; Espresso</v>
      </c>
    </row>
    <row r="1455" spans="1:32" x14ac:dyDescent="0.25">
      <c r="A1455" s="100" t="s">
        <v>405</v>
      </c>
      <c r="B1455" s="100" t="s">
        <v>406</v>
      </c>
      <c r="C1455" s="100" t="s">
        <v>11081</v>
      </c>
      <c r="D1455" s="100" t="s">
        <v>11082</v>
      </c>
      <c r="E1455" s="100" t="s">
        <v>11089</v>
      </c>
      <c r="F1455" s="100" t="s">
        <v>11090</v>
      </c>
      <c r="G1455" s="100" t="s">
        <v>113</v>
      </c>
      <c r="H1455" s="100" t="s">
        <v>6619</v>
      </c>
      <c r="I1455" s="100" t="s">
        <v>6636</v>
      </c>
      <c r="J1455" s="100" t="s">
        <v>6637</v>
      </c>
      <c r="K1455" s="100" t="s">
        <v>6672</v>
      </c>
      <c r="L1455" s="100" t="s">
        <v>6673</v>
      </c>
      <c r="M1455" s="100" t="s">
        <v>6674</v>
      </c>
      <c r="N1455" s="100" t="s">
        <v>1426</v>
      </c>
      <c r="O1455" s="100" t="s">
        <v>415</v>
      </c>
      <c r="P1455" s="100" t="s">
        <v>415</v>
      </c>
      <c r="Q1455" s="100" t="s">
        <v>415</v>
      </c>
      <c r="R1455" s="100" t="s">
        <v>415</v>
      </c>
      <c r="S1455" s="100" t="s">
        <v>415</v>
      </c>
      <c r="T1455" s="100" t="s">
        <v>415</v>
      </c>
      <c r="U1455" s="100" t="s">
        <v>416</v>
      </c>
      <c r="W1455" t="s">
        <v>113</v>
      </c>
      <c r="X1455" t="s">
        <v>114</v>
      </c>
      <c r="Y1455" t="s">
        <v>3068</v>
      </c>
      <c r="Z1455" t="s">
        <v>3069</v>
      </c>
      <c r="AA1455" t="s">
        <v>1890</v>
      </c>
      <c r="AB1455" t="s">
        <v>415</v>
      </c>
      <c r="AC1455" t="s">
        <v>415</v>
      </c>
      <c r="AD1455" t="s">
        <v>415</v>
      </c>
      <c r="AE1455" s="24" t="s">
        <v>6674</v>
      </c>
      <c r="AF1455" s="24" t="str">
        <f>_xlfn.TEXTJOIN("; ",TRUE,ZCDT_EXPORT_2[[#This Row],[Sub-Category]:[Segment 5]])</f>
        <v>Coffee; Grained; Regular</v>
      </c>
    </row>
    <row r="1456" spans="1:32" x14ac:dyDescent="0.25">
      <c r="A1456" s="100" t="s">
        <v>405</v>
      </c>
      <c r="B1456" s="100" t="s">
        <v>406</v>
      </c>
      <c r="C1456" s="100" t="s">
        <v>11081</v>
      </c>
      <c r="D1456" s="100" t="s">
        <v>11082</v>
      </c>
      <c r="E1456" s="100" t="s">
        <v>11089</v>
      </c>
      <c r="F1456" s="100" t="s">
        <v>11090</v>
      </c>
      <c r="G1456" s="100" t="s">
        <v>113</v>
      </c>
      <c r="H1456" s="100" t="s">
        <v>6619</v>
      </c>
      <c r="I1456" s="100" t="s">
        <v>6636</v>
      </c>
      <c r="J1456" s="100" t="s">
        <v>6637</v>
      </c>
      <c r="K1456" s="100" t="s">
        <v>6672</v>
      </c>
      <c r="L1456" s="100" t="s">
        <v>6673</v>
      </c>
      <c r="M1456" s="100" t="s">
        <v>6677</v>
      </c>
      <c r="N1456" s="100" t="s">
        <v>6678</v>
      </c>
      <c r="O1456" s="100" t="s">
        <v>415</v>
      </c>
      <c r="P1456" s="100" t="s">
        <v>415</v>
      </c>
      <c r="Q1456" s="100" t="s">
        <v>415</v>
      </c>
      <c r="R1456" s="100" t="s">
        <v>415</v>
      </c>
      <c r="S1456" s="100" t="s">
        <v>415</v>
      </c>
      <c r="T1456" s="100" t="s">
        <v>415</v>
      </c>
      <c r="U1456" s="100" t="s">
        <v>416</v>
      </c>
      <c r="W1456" t="s">
        <v>113</v>
      </c>
      <c r="X1456" t="s">
        <v>114</v>
      </c>
      <c r="Y1456" t="s">
        <v>3068</v>
      </c>
      <c r="Z1456" t="s">
        <v>3069</v>
      </c>
      <c r="AA1456" t="s">
        <v>3079</v>
      </c>
      <c r="AB1456" t="s">
        <v>415</v>
      </c>
      <c r="AC1456" t="s">
        <v>415</v>
      </c>
      <c r="AD1456" t="s">
        <v>415</v>
      </c>
      <c r="AE1456" s="24" t="s">
        <v>6677</v>
      </c>
      <c r="AF1456" s="24" t="str">
        <f>_xlfn.TEXTJOIN("; ",TRUE,ZCDT_EXPORT_2[[#This Row],[Sub-Category]:[Segment 5]])</f>
        <v>Coffee; Grained; Coffeine Free</v>
      </c>
    </row>
    <row r="1457" spans="1:32" x14ac:dyDescent="0.25">
      <c r="A1457" s="100" t="s">
        <v>405</v>
      </c>
      <c r="B1457" s="100" t="s">
        <v>406</v>
      </c>
      <c r="C1457" s="100" t="s">
        <v>11081</v>
      </c>
      <c r="D1457" s="100" t="s">
        <v>11082</v>
      </c>
      <c r="E1457" s="100" t="s">
        <v>11089</v>
      </c>
      <c r="F1457" s="100" t="s">
        <v>11090</v>
      </c>
      <c r="G1457" s="100" t="s">
        <v>113</v>
      </c>
      <c r="H1457" s="100" t="s">
        <v>6619</v>
      </c>
      <c r="I1457" s="100" t="s">
        <v>6636</v>
      </c>
      <c r="J1457" s="100" t="s">
        <v>6637</v>
      </c>
      <c r="K1457" s="100" t="s">
        <v>6663</v>
      </c>
      <c r="L1457" s="100" t="s">
        <v>6664</v>
      </c>
      <c r="M1457" s="100" t="s">
        <v>6665</v>
      </c>
      <c r="N1457" s="100" t="s">
        <v>6666</v>
      </c>
      <c r="O1457" s="100" t="s">
        <v>415</v>
      </c>
      <c r="P1457" s="100" t="s">
        <v>415</v>
      </c>
      <c r="Q1457" s="100" t="s">
        <v>415</v>
      </c>
      <c r="R1457" s="100" t="s">
        <v>415</v>
      </c>
      <c r="S1457" s="100" t="s">
        <v>415</v>
      </c>
      <c r="T1457" s="100" t="s">
        <v>415</v>
      </c>
      <c r="U1457" s="100" t="s">
        <v>416</v>
      </c>
      <c r="W1457" t="s">
        <v>113</v>
      </c>
      <c r="X1457" t="s">
        <v>114</v>
      </c>
      <c r="Y1457" t="s">
        <v>3068</v>
      </c>
      <c r="Z1457" t="s">
        <v>2951</v>
      </c>
      <c r="AA1457" t="s">
        <v>3070</v>
      </c>
      <c r="AB1457" t="s">
        <v>415</v>
      </c>
      <c r="AC1457" t="s">
        <v>415</v>
      </c>
      <c r="AD1457" t="s">
        <v>415</v>
      </c>
      <c r="AE1457" s="24" t="s">
        <v>6665</v>
      </c>
      <c r="AF1457" s="24" t="str">
        <f>_xlfn.TEXTJOIN("; ",TRUE,ZCDT_EXPORT_2[[#This Row],[Sub-Category]:[Segment 5]])</f>
        <v>Coffee; Beans; Espresso</v>
      </c>
    </row>
    <row r="1458" spans="1:32" x14ac:dyDescent="0.25">
      <c r="A1458" s="100" t="s">
        <v>405</v>
      </c>
      <c r="B1458" s="100" t="s">
        <v>406</v>
      </c>
      <c r="C1458" s="100" t="s">
        <v>11081</v>
      </c>
      <c r="D1458" s="100" t="s">
        <v>11082</v>
      </c>
      <c r="E1458" s="100" t="s">
        <v>11089</v>
      </c>
      <c r="F1458" s="100" t="s">
        <v>11090</v>
      </c>
      <c r="G1458" s="100" t="s">
        <v>113</v>
      </c>
      <c r="H1458" s="100" t="s">
        <v>6619</v>
      </c>
      <c r="I1458" s="100" t="s">
        <v>6636</v>
      </c>
      <c r="J1458" s="100" t="s">
        <v>6637</v>
      </c>
      <c r="K1458" s="100" t="s">
        <v>6663</v>
      </c>
      <c r="L1458" s="100" t="s">
        <v>6664</v>
      </c>
      <c r="M1458" s="100" t="s">
        <v>6669</v>
      </c>
      <c r="N1458" s="100" t="s">
        <v>1426</v>
      </c>
      <c r="O1458" s="100" t="s">
        <v>415</v>
      </c>
      <c r="P1458" s="100" t="s">
        <v>415</v>
      </c>
      <c r="Q1458" s="100" t="s">
        <v>415</v>
      </c>
      <c r="R1458" s="100" t="s">
        <v>415</v>
      </c>
      <c r="S1458" s="100" t="s">
        <v>415</v>
      </c>
      <c r="T1458" s="100" t="s">
        <v>415</v>
      </c>
      <c r="U1458" s="100" t="s">
        <v>416</v>
      </c>
      <c r="W1458" t="s">
        <v>113</v>
      </c>
      <c r="X1458" t="s">
        <v>114</v>
      </c>
      <c r="Y1458" t="s">
        <v>3068</v>
      </c>
      <c r="Z1458" t="s">
        <v>2951</v>
      </c>
      <c r="AA1458" t="s">
        <v>1890</v>
      </c>
      <c r="AB1458" t="s">
        <v>415</v>
      </c>
      <c r="AC1458" t="s">
        <v>415</v>
      </c>
      <c r="AD1458" t="s">
        <v>415</v>
      </c>
      <c r="AE1458" s="24" t="s">
        <v>6669</v>
      </c>
      <c r="AF1458" s="24" t="str">
        <f>_xlfn.TEXTJOIN("; ",TRUE,ZCDT_EXPORT_2[[#This Row],[Sub-Category]:[Segment 5]])</f>
        <v>Coffee; Beans; Regular</v>
      </c>
    </row>
    <row r="1459" spans="1:32" x14ac:dyDescent="0.25">
      <c r="A1459" s="100" t="s">
        <v>405</v>
      </c>
      <c r="B1459" s="100" t="s">
        <v>406</v>
      </c>
      <c r="C1459" s="100" t="s">
        <v>11081</v>
      </c>
      <c r="D1459" s="100" t="s">
        <v>11082</v>
      </c>
      <c r="E1459" s="100" t="s">
        <v>11089</v>
      </c>
      <c r="F1459" s="100" t="s">
        <v>11090</v>
      </c>
      <c r="G1459" s="100" t="s">
        <v>113</v>
      </c>
      <c r="H1459" s="100" t="s">
        <v>6619</v>
      </c>
      <c r="I1459" s="100" t="s">
        <v>6636</v>
      </c>
      <c r="J1459" s="100" t="s">
        <v>6637</v>
      </c>
      <c r="K1459" s="100" t="s">
        <v>6663</v>
      </c>
      <c r="L1459" s="100" t="s">
        <v>6664</v>
      </c>
      <c r="M1459" s="100" t="s">
        <v>6667</v>
      </c>
      <c r="N1459" s="100" t="s">
        <v>6668</v>
      </c>
      <c r="O1459" s="100" t="s">
        <v>415</v>
      </c>
      <c r="P1459" s="100" t="s">
        <v>415</v>
      </c>
      <c r="Q1459" s="100" t="s">
        <v>415</v>
      </c>
      <c r="R1459" s="100" t="s">
        <v>415</v>
      </c>
      <c r="S1459" s="100" t="s">
        <v>415</v>
      </c>
      <c r="T1459" s="100" t="s">
        <v>415</v>
      </c>
      <c r="U1459" s="100" t="s">
        <v>416</v>
      </c>
      <c r="W1459" t="s">
        <v>113</v>
      </c>
      <c r="X1459" t="s">
        <v>114</v>
      </c>
      <c r="Y1459" t="s">
        <v>3068</v>
      </c>
      <c r="Z1459" t="s">
        <v>2951</v>
      </c>
      <c r="AA1459" t="s">
        <v>2503</v>
      </c>
      <c r="AB1459" t="s">
        <v>415</v>
      </c>
      <c r="AC1459" t="s">
        <v>415</v>
      </c>
      <c r="AD1459" t="s">
        <v>415</v>
      </c>
      <c r="AE1459" s="24" t="s">
        <v>6667</v>
      </c>
      <c r="AF1459" s="24" t="str">
        <f>_xlfn.TEXTJOIN("; ",TRUE,ZCDT_EXPORT_2[[#This Row],[Sub-Category]:[Segment 5]])</f>
        <v>Coffee; Beans; Bulk</v>
      </c>
    </row>
    <row r="1460" spans="1:32" x14ac:dyDescent="0.25">
      <c r="A1460" s="100" t="s">
        <v>405</v>
      </c>
      <c r="B1460" s="100" t="s">
        <v>406</v>
      </c>
      <c r="C1460" s="100" t="s">
        <v>11081</v>
      </c>
      <c r="D1460" s="100" t="s">
        <v>11082</v>
      </c>
      <c r="E1460" s="100" t="s">
        <v>11089</v>
      </c>
      <c r="F1460" s="100" t="s">
        <v>11090</v>
      </c>
      <c r="G1460" s="100" t="s">
        <v>113</v>
      </c>
      <c r="H1460" s="100" t="s">
        <v>6619</v>
      </c>
      <c r="I1460" s="100" t="s">
        <v>6636</v>
      </c>
      <c r="J1460" s="100" t="s">
        <v>6637</v>
      </c>
      <c r="K1460" s="100" t="s">
        <v>6679</v>
      </c>
      <c r="L1460" s="100" t="s">
        <v>6680</v>
      </c>
      <c r="M1460" s="100" t="s">
        <v>6685</v>
      </c>
      <c r="N1460" s="100" t="s">
        <v>6686</v>
      </c>
      <c r="O1460" s="100" t="s">
        <v>415</v>
      </c>
      <c r="P1460" s="100" t="s">
        <v>415</v>
      </c>
      <c r="Q1460" s="100" t="s">
        <v>415</v>
      </c>
      <c r="R1460" s="100" t="s">
        <v>415</v>
      </c>
      <c r="S1460" s="100" t="s">
        <v>415</v>
      </c>
      <c r="T1460" s="100" t="s">
        <v>415</v>
      </c>
      <c r="U1460" s="100" t="s">
        <v>416</v>
      </c>
      <c r="W1460" t="s">
        <v>113</v>
      </c>
      <c r="X1460" t="s">
        <v>114</v>
      </c>
      <c r="Y1460" t="s">
        <v>3068</v>
      </c>
      <c r="Z1460" t="s">
        <v>3091</v>
      </c>
      <c r="AA1460" t="s">
        <v>3092</v>
      </c>
      <c r="AB1460" t="s">
        <v>415</v>
      </c>
      <c r="AC1460" t="s">
        <v>415</v>
      </c>
      <c r="AD1460" t="s">
        <v>415</v>
      </c>
      <c r="AE1460" s="24" t="s">
        <v>6685</v>
      </c>
      <c r="AF1460" s="24" t="str">
        <f>_xlfn.TEXTJOIN("; ",TRUE,ZCDT_EXPORT_2[[#This Row],[Sub-Category]:[Segment 5]])</f>
        <v>Coffee; Instant; Freeze Dried</v>
      </c>
    </row>
    <row r="1461" spans="1:32" x14ac:dyDescent="0.25">
      <c r="A1461" s="100" t="s">
        <v>405</v>
      </c>
      <c r="B1461" s="100" t="s">
        <v>406</v>
      </c>
      <c r="C1461" s="100" t="s">
        <v>11081</v>
      </c>
      <c r="D1461" s="100" t="s">
        <v>11082</v>
      </c>
      <c r="E1461" s="100" t="s">
        <v>11089</v>
      </c>
      <c r="F1461" s="100" t="s">
        <v>11090</v>
      </c>
      <c r="G1461" s="100" t="s">
        <v>113</v>
      </c>
      <c r="H1461" s="100" t="s">
        <v>6619</v>
      </c>
      <c r="I1461" s="100" t="s">
        <v>6636</v>
      </c>
      <c r="J1461" s="100" t="s">
        <v>6637</v>
      </c>
      <c r="K1461" s="100" t="s">
        <v>6679</v>
      </c>
      <c r="L1461" s="100" t="s">
        <v>6680</v>
      </c>
      <c r="M1461" s="100" t="s">
        <v>6681</v>
      </c>
      <c r="N1461" s="100" t="s">
        <v>6682</v>
      </c>
      <c r="O1461" s="100" t="s">
        <v>415</v>
      </c>
      <c r="P1461" s="100" t="s">
        <v>415</v>
      </c>
      <c r="Q1461" s="100" t="s">
        <v>415</v>
      </c>
      <c r="R1461" s="100" t="s">
        <v>415</v>
      </c>
      <c r="S1461" s="100" t="s">
        <v>415</v>
      </c>
      <c r="T1461" s="100" t="s">
        <v>415</v>
      </c>
      <c r="U1461" s="100" t="s">
        <v>416</v>
      </c>
      <c r="W1461" t="s">
        <v>113</v>
      </c>
      <c r="X1461" t="s">
        <v>114</v>
      </c>
      <c r="Y1461" t="s">
        <v>3068</v>
      </c>
      <c r="Z1461" t="s">
        <v>3091</v>
      </c>
      <c r="AA1461" t="s">
        <v>3095</v>
      </c>
      <c r="AB1461" t="s">
        <v>415</v>
      </c>
      <c r="AC1461" t="s">
        <v>415</v>
      </c>
      <c r="AD1461" t="s">
        <v>415</v>
      </c>
      <c r="AE1461" s="24" t="s">
        <v>6681</v>
      </c>
      <c r="AF1461" s="24" t="str">
        <f>_xlfn.TEXTJOIN("; ",TRUE,ZCDT_EXPORT_2[[#This Row],[Sub-Category]:[Segment 5]])</f>
        <v>Coffee; Instant; Granulated</v>
      </c>
    </row>
    <row r="1462" spans="1:32" x14ac:dyDescent="0.25">
      <c r="A1462" s="100" t="s">
        <v>405</v>
      </c>
      <c r="B1462" s="100" t="s">
        <v>406</v>
      </c>
      <c r="C1462" s="100" t="s">
        <v>11081</v>
      </c>
      <c r="D1462" s="100" t="s">
        <v>11082</v>
      </c>
      <c r="E1462" s="100" t="s">
        <v>11089</v>
      </c>
      <c r="F1462" s="100" t="s">
        <v>11090</v>
      </c>
      <c r="G1462" s="100" t="s">
        <v>113</v>
      </c>
      <c r="H1462" s="100" t="s">
        <v>6619</v>
      </c>
      <c r="I1462" s="100" t="s">
        <v>6636</v>
      </c>
      <c r="J1462" s="100" t="s">
        <v>6637</v>
      </c>
      <c r="K1462" s="100" t="s">
        <v>6679</v>
      </c>
      <c r="L1462" s="100" t="s">
        <v>6680</v>
      </c>
      <c r="M1462" s="100" t="s">
        <v>6689</v>
      </c>
      <c r="N1462" s="100" t="s">
        <v>6690</v>
      </c>
      <c r="O1462" s="100" t="s">
        <v>415</v>
      </c>
      <c r="P1462" s="100" t="s">
        <v>415</v>
      </c>
      <c r="Q1462" s="100" t="s">
        <v>415</v>
      </c>
      <c r="R1462" s="100" t="s">
        <v>415</v>
      </c>
      <c r="S1462" s="100" t="s">
        <v>415</v>
      </c>
      <c r="T1462" s="100" t="s">
        <v>415</v>
      </c>
      <c r="U1462" s="100" t="s">
        <v>416</v>
      </c>
      <c r="W1462" t="s">
        <v>113</v>
      </c>
      <c r="X1462" t="s">
        <v>114</v>
      </c>
      <c r="Y1462" t="s">
        <v>3068</v>
      </c>
      <c r="Z1462" t="s">
        <v>3091</v>
      </c>
      <c r="AA1462" t="s">
        <v>3099</v>
      </c>
      <c r="AB1462" t="s">
        <v>415</v>
      </c>
      <c r="AC1462" t="s">
        <v>415</v>
      </c>
      <c r="AD1462" t="s">
        <v>415</v>
      </c>
      <c r="AE1462" s="24" t="s">
        <v>6689</v>
      </c>
      <c r="AF1462" s="24" t="str">
        <f>_xlfn.TEXTJOIN("; ",TRUE,ZCDT_EXPORT_2[[#This Row],[Sub-Category]:[Segment 5]])</f>
        <v>Coffee; Instant; Powder</v>
      </c>
    </row>
    <row r="1463" spans="1:32" x14ac:dyDescent="0.25">
      <c r="A1463" s="100" t="s">
        <v>405</v>
      </c>
      <c r="B1463" s="100" t="s">
        <v>406</v>
      </c>
      <c r="C1463" s="100" t="s">
        <v>11081</v>
      </c>
      <c r="D1463" s="100" t="s">
        <v>11082</v>
      </c>
      <c r="E1463" s="100" t="s">
        <v>11089</v>
      </c>
      <c r="F1463" s="100" t="s">
        <v>11090</v>
      </c>
      <c r="G1463" s="100" t="s">
        <v>113</v>
      </c>
      <c r="H1463" s="100" t="s">
        <v>6619</v>
      </c>
      <c r="I1463" s="100" t="s">
        <v>6636</v>
      </c>
      <c r="J1463" s="100" t="s">
        <v>6637</v>
      </c>
      <c r="K1463" s="100" t="s">
        <v>6679</v>
      </c>
      <c r="L1463" s="100" t="s">
        <v>6680</v>
      </c>
      <c r="M1463" s="100" t="s">
        <v>6683</v>
      </c>
      <c r="N1463" s="100" t="s">
        <v>6684</v>
      </c>
      <c r="O1463" s="100" t="s">
        <v>415</v>
      </c>
      <c r="P1463" s="100" t="s">
        <v>415</v>
      </c>
      <c r="Q1463" s="100" t="s">
        <v>415</v>
      </c>
      <c r="R1463" s="100" t="s">
        <v>415</v>
      </c>
      <c r="S1463" s="100" t="s">
        <v>415</v>
      </c>
      <c r="T1463" s="100" t="s">
        <v>415</v>
      </c>
      <c r="U1463" s="100" t="s">
        <v>416</v>
      </c>
      <c r="W1463" t="s">
        <v>113</v>
      </c>
      <c r="X1463" t="s">
        <v>114</v>
      </c>
      <c r="Y1463" t="s">
        <v>3068</v>
      </c>
      <c r="Z1463" t="s">
        <v>3091</v>
      </c>
      <c r="AA1463" t="s">
        <v>3079</v>
      </c>
      <c r="AB1463" t="s">
        <v>415</v>
      </c>
      <c r="AC1463" t="s">
        <v>415</v>
      </c>
      <c r="AD1463" t="s">
        <v>415</v>
      </c>
      <c r="AE1463" s="24" t="s">
        <v>6683</v>
      </c>
      <c r="AF1463" s="24" t="str">
        <f>_xlfn.TEXTJOIN("; ",TRUE,ZCDT_EXPORT_2[[#This Row],[Sub-Category]:[Segment 5]])</f>
        <v>Coffee; Instant; Coffeine Free</v>
      </c>
    </row>
    <row r="1464" spans="1:32" x14ac:dyDescent="0.25">
      <c r="A1464" s="100" t="s">
        <v>405</v>
      </c>
      <c r="B1464" s="100" t="s">
        <v>406</v>
      </c>
      <c r="C1464" s="100" t="s">
        <v>11081</v>
      </c>
      <c r="D1464" s="100" t="s">
        <v>11082</v>
      </c>
      <c r="E1464" s="100" t="s">
        <v>11089</v>
      </c>
      <c r="F1464" s="100" t="s">
        <v>11090</v>
      </c>
      <c r="G1464" s="100" t="s">
        <v>113</v>
      </c>
      <c r="H1464" s="100" t="s">
        <v>6619</v>
      </c>
      <c r="I1464" s="100" t="s">
        <v>6636</v>
      </c>
      <c r="J1464" s="100" t="s">
        <v>6637</v>
      </c>
      <c r="K1464" s="100" t="s">
        <v>6638</v>
      </c>
      <c r="L1464" s="100" t="s">
        <v>6639</v>
      </c>
      <c r="M1464" s="100" t="s">
        <v>6643</v>
      </c>
      <c r="N1464" s="100" t="s">
        <v>6644</v>
      </c>
      <c r="O1464" s="100" t="s">
        <v>415</v>
      </c>
      <c r="P1464" s="100" t="s">
        <v>415</v>
      </c>
      <c r="Q1464" s="100" t="s">
        <v>415</v>
      </c>
      <c r="R1464" s="100" t="s">
        <v>415</v>
      </c>
      <c r="S1464" s="100" t="s">
        <v>415</v>
      </c>
      <c r="T1464" s="100" t="s">
        <v>415</v>
      </c>
      <c r="U1464" s="100" t="s">
        <v>416</v>
      </c>
      <c r="W1464" t="s">
        <v>113</v>
      </c>
      <c r="X1464" t="s">
        <v>114</v>
      </c>
      <c r="Y1464" t="s">
        <v>3068</v>
      </c>
      <c r="Z1464" t="s">
        <v>3102</v>
      </c>
      <c r="AA1464" t="s">
        <v>3103</v>
      </c>
      <c r="AB1464" t="s">
        <v>415</v>
      </c>
      <c r="AC1464" t="s">
        <v>415</v>
      </c>
      <c r="AD1464" t="s">
        <v>415</v>
      </c>
      <c r="AE1464" s="24" t="s">
        <v>6643</v>
      </c>
      <c r="AF1464" s="24" t="str">
        <f>_xlfn.TEXTJOIN("; ",TRUE,ZCDT_EXPORT_2[[#This Row],[Sub-Category]:[Segment 5]])</f>
        <v>Coffee; Mixes; Regular instant pack</v>
      </c>
    </row>
    <row r="1465" spans="1:32" x14ac:dyDescent="0.25">
      <c r="A1465" s="100" t="s">
        <v>405</v>
      </c>
      <c r="B1465" s="100" t="s">
        <v>406</v>
      </c>
      <c r="C1465" s="100" t="s">
        <v>11081</v>
      </c>
      <c r="D1465" s="100" t="s">
        <v>11082</v>
      </c>
      <c r="E1465" s="100" t="s">
        <v>11089</v>
      </c>
      <c r="F1465" s="100" t="s">
        <v>11090</v>
      </c>
      <c r="G1465" s="100" t="s">
        <v>113</v>
      </c>
      <c r="H1465" s="100" t="s">
        <v>6619</v>
      </c>
      <c r="I1465" s="100" t="s">
        <v>6636</v>
      </c>
      <c r="J1465" s="100" t="s">
        <v>6637</v>
      </c>
      <c r="K1465" s="100" t="s">
        <v>6638</v>
      </c>
      <c r="L1465" s="100" t="s">
        <v>6639</v>
      </c>
      <c r="M1465" s="100" t="s">
        <v>6640</v>
      </c>
      <c r="N1465" s="100" t="s">
        <v>6641</v>
      </c>
      <c r="O1465" s="100" t="s">
        <v>415</v>
      </c>
      <c r="P1465" s="100" t="s">
        <v>415</v>
      </c>
      <c r="Q1465" s="100" t="s">
        <v>415</v>
      </c>
      <c r="R1465" s="100" t="s">
        <v>415</v>
      </c>
      <c r="S1465" s="100" t="s">
        <v>415</v>
      </c>
      <c r="T1465" s="100" t="s">
        <v>415</v>
      </c>
      <c r="U1465" s="100" t="s">
        <v>416</v>
      </c>
      <c r="W1465" t="s">
        <v>113</v>
      </c>
      <c r="X1465" t="s">
        <v>114</v>
      </c>
      <c r="Y1465" t="s">
        <v>3068</v>
      </c>
      <c r="Z1465" t="s">
        <v>3102</v>
      </c>
      <c r="AA1465" t="s">
        <v>3112</v>
      </c>
      <c r="AB1465" t="s">
        <v>415</v>
      </c>
      <c r="AC1465" t="s">
        <v>415</v>
      </c>
      <c r="AD1465" t="s">
        <v>415</v>
      </c>
      <c r="AE1465" s="24" t="s">
        <v>6640</v>
      </c>
      <c r="AF1465" s="24" t="str">
        <f>_xlfn.TEXTJOIN("; ",TRUE,ZCDT_EXPORT_2[[#This Row],[Sub-Category]:[Segment 5]])</f>
        <v>Coffee; Mixes; 3IN1; 2IN1</v>
      </c>
    </row>
    <row r="1466" spans="1:32" x14ac:dyDescent="0.25">
      <c r="A1466" s="100" t="s">
        <v>405</v>
      </c>
      <c r="B1466" s="100" t="s">
        <v>406</v>
      </c>
      <c r="C1466" s="100" t="s">
        <v>11081</v>
      </c>
      <c r="D1466" s="100" t="s">
        <v>11082</v>
      </c>
      <c r="E1466" s="100" t="s">
        <v>11089</v>
      </c>
      <c r="F1466" s="100" t="s">
        <v>11090</v>
      </c>
      <c r="G1466" s="100" t="s">
        <v>113</v>
      </c>
      <c r="H1466" s="100" t="s">
        <v>6619</v>
      </c>
      <c r="I1466" s="100" t="s">
        <v>6636</v>
      </c>
      <c r="J1466" s="100" t="s">
        <v>6637</v>
      </c>
      <c r="K1466" s="100" t="s">
        <v>6638</v>
      </c>
      <c r="L1466" s="100" t="s">
        <v>6639</v>
      </c>
      <c r="M1466" s="100" t="s">
        <v>6646</v>
      </c>
      <c r="N1466" s="100" t="s">
        <v>6647</v>
      </c>
      <c r="O1466" s="100" t="s">
        <v>415</v>
      </c>
      <c r="P1466" s="100" t="s">
        <v>415</v>
      </c>
      <c r="Q1466" s="100" t="s">
        <v>415</v>
      </c>
      <c r="R1466" s="100" t="s">
        <v>415</v>
      </c>
      <c r="S1466" s="100" t="s">
        <v>415</v>
      </c>
      <c r="T1466" s="100" t="s">
        <v>415</v>
      </c>
      <c r="U1466" s="100" t="s">
        <v>416</v>
      </c>
      <c r="W1466" t="s">
        <v>113</v>
      </c>
      <c r="X1466" t="s">
        <v>114</v>
      </c>
      <c r="Y1466" t="s">
        <v>3068</v>
      </c>
      <c r="Z1466" t="s">
        <v>3102</v>
      </c>
      <c r="AA1466" t="s">
        <v>3115</v>
      </c>
      <c r="AB1466" t="s">
        <v>415</v>
      </c>
      <c r="AC1466" t="s">
        <v>415</v>
      </c>
      <c r="AD1466" t="s">
        <v>415</v>
      </c>
      <c r="AE1466" s="24" t="s">
        <v>6646</v>
      </c>
      <c r="AF1466" s="24" t="str">
        <f>_xlfn.TEXTJOIN("; ",TRUE,ZCDT_EXPORT_2[[#This Row],[Sub-Category]:[Segment 5]])</f>
        <v>Coffee; Mixes; Other Coffee Drinks</v>
      </c>
    </row>
    <row r="1467" spans="1:32" x14ac:dyDescent="0.25">
      <c r="A1467" s="100" t="s">
        <v>405</v>
      </c>
      <c r="B1467" s="100" t="s">
        <v>406</v>
      </c>
      <c r="C1467" s="100" t="s">
        <v>11081</v>
      </c>
      <c r="D1467" s="100" t="s">
        <v>11082</v>
      </c>
      <c r="E1467" s="100" t="s">
        <v>11089</v>
      </c>
      <c r="F1467" s="100" t="s">
        <v>11090</v>
      </c>
      <c r="G1467" s="100" t="s">
        <v>113</v>
      </c>
      <c r="H1467" s="100" t="s">
        <v>6619</v>
      </c>
      <c r="I1467" s="100" t="s">
        <v>6636</v>
      </c>
      <c r="J1467" s="100" t="s">
        <v>6637</v>
      </c>
      <c r="K1467" s="100" t="s">
        <v>6653</v>
      </c>
      <c r="L1467" s="100" t="s">
        <v>6654</v>
      </c>
      <c r="M1467" s="100" t="s">
        <v>6655</v>
      </c>
      <c r="N1467" s="100" t="s">
        <v>3938</v>
      </c>
      <c r="O1467" s="100" t="s">
        <v>415</v>
      </c>
      <c r="P1467" s="100" t="s">
        <v>415</v>
      </c>
      <c r="Q1467" s="100" t="s">
        <v>415</v>
      </c>
      <c r="R1467" s="100" t="s">
        <v>415</v>
      </c>
      <c r="S1467" s="100" t="s">
        <v>415</v>
      </c>
      <c r="T1467" s="100" t="s">
        <v>415</v>
      </c>
      <c r="U1467" s="100" t="s">
        <v>416</v>
      </c>
      <c r="W1467" t="s">
        <v>113</v>
      </c>
      <c r="X1467" t="s">
        <v>114</v>
      </c>
      <c r="Y1467" t="s">
        <v>3068</v>
      </c>
      <c r="Z1467" t="s">
        <v>3119</v>
      </c>
      <c r="AA1467" t="s">
        <v>3120</v>
      </c>
      <c r="AB1467" t="s">
        <v>415</v>
      </c>
      <c r="AC1467" t="s">
        <v>415</v>
      </c>
      <c r="AD1467" t="s">
        <v>415</v>
      </c>
      <c r="AE1467" s="24" t="s">
        <v>6655</v>
      </c>
      <c r="AF1467" s="24" t="str">
        <f>_xlfn.TEXTJOIN("; ",TRUE,ZCDT_EXPORT_2[[#This Row],[Sub-Category]:[Segment 5]])</f>
        <v>Coffee; Chicory; Liquid</v>
      </c>
    </row>
    <row r="1468" spans="1:32" x14ac:dyDescent="0.25">
      <c r="A1468" s="100" t="s">
        <v>405</v>
      </c>
      <c r="B1468" s="100" t="s">
        <v>406</v>
      </c>
      <c r="C1468" s="100" t="s">
        <v>11081</v>
      </c>
      <c r="D1468" s="100" t="s">
        <v>11082</v>
      </c>
      <c r="E1468" s="100" t="s">
        <v>11089</v>
      </c>
      <c r="F1468" s="100" t="s">
        <v>11090</v>
      </c>
      <c r="G1468" s="100" t="s">
        <v>113</v>
      </c>
      <c r="H1468" s="100" t="s">
        <v>6619</v>
      </c>
      <c r="I1468" s="100" t="s">
        <v>6636</v>
      </c>
      <c r="J1468" s="100" t="s">
        <v>6637</v>
      </c>
      <c r="K1468" s="100" t="s">
        <v>6653</v>
      </c>
      <c r="L1468" s="100" t="s">
        <v>6654</v>
      </c>
      <c r="M1468" s="100" t="s">
        <v>6657</v>
      </c>
      <c r="N1468" s="100" t="s">
        <v>3940</v>
      </c>
      <c r="O1468" s="100" t="s">
        <v>415</v>
      </c>
      <c r="P1468" s="100" t="s">
        <v>415</v>
      </c>
      <c r="Q1468" s="100" t="s">
        <v>415</v>
      </c>
      <c r="R1468" s="100" t="s">
        <v>415</v>
      </c>
      <c r="S1468" s="100" t="s">
        <v>415</v>
      </c>
      <c r="T1468" s="100" t="s">
        <v>415</v>
      </c>
      <c r="U1468" s="100" t="s">
        <v>416</v>
      </c>
      <c r="W1468" t="s">
        <v>113</v>
      </c>
      <c r="X1468" t="s">
        <v>114</v>
      </c>
      <c r="Y1468" t="s">
        <v>3068</v>
      </c>
      <c r="Z1468" t="s">
        <v>3119</v>
      </c>
      <c r="AA1468" t="s">
        <v>3099</v>
      </c>
      <c r="AB1468" t="s">
        <v>415</v>
      </c>
      <c r="AC1468" t="s">
        <v>415</v>
      </c>
      <c r="AD1468" t="s">
        <v>415</v>
      </c>
      <c r="AE1468" s="24" t="s">
        <v>6657</v>
      </c>
      <c r="AF1468" s="24" t="str">
        <f>_xlfn.TEXTJOIN("; ",TRUE,ZCDT_EXPORT_2[[#This Row],[Sub-Category]:[Segment 5]])</f>
        <v>Coffee; Chicory; Powder</v>
      </c>
    </row>
    <row r="1469" spans="1:32" x14ac:dyDescent="0.25">
      <c r="A1469" s="100" t="s">
        <v>405</v>
      </c>
      <c r="B1469" s="100" t="s">
        <v>406</v>
      </c>
      <c r="C1469" s="100" t="s">
        <v>11081</v>
      </c>
      <c r="D1469" s="100" t="s">
        <v>11082</v>
      </c>
      <c r="E1469" s="100" t="s">
        <v>11089</v>
      </c>
      <c r="F1469" s="100" t="s">
        <v>11090</v>
      </c>
      <c r="G1469" s="100" t="s">
        <v>113</v>
      </c>
      <c r="H1469" s="100" t="s">
        <v>6619</v>
      </c>
      <c r="I1469" s="100" t="s">
        <v>6636</v>
      </c>
      <c r="J1469" s="100" t="s">
        <v>6637</v>
      </c>
      <c r="K1469" s="100" t="s">
        <v>6692</v>
      </c>
      <c r="L1469" s="100" t="s">
        <v>6693</v>
      </c>
      <c r="M1469" s="100" t="s">
        <v>6694</v>
      </c>
      <c r="N1469" s="100" t="s">
        <v>6695</v>
      </c>
      <c r="O1469" s="100" t="s">
        <v>415</v>
      </c>
      <c r="P1469" s="100" t="s">
        <v>415</v>
      </c>
      <c r="Q1469" s="100" t="s">
        <v>415</v>
      </c>
      <c r="R1469" s="100" t="s">
        <v>415</v>
      </c>
      <c r="S1469" s="100" t="s">
        <v>415</v>
      </c>
      <c r="T1469" s="100" t="s">
        <v>415</v>
      </c>
      <c r="U1469" s="100" t="s">
        <v>416</v>
      </c>
      <c r="W1469" t="s">
        <v>113</v>
      </c>
      <c r="X1469" t="s">
        <v>114</v>
      </c>
      <c r="Y1469" t="s">
        <v>3068</v>
      </c>
      <c r="Z1469" t="s">
        <v>3125</v>
      </c>
      <c r="AA1469" t="s">
        <v>3126</v>
      </c>
      <c r="AB1469" t="s">
        <v>415</v>
      </c>
      <c r="AC1469" t="s">
        <v>415</v>
      </c>
      <c r="AD1469" t="s">
        <v>415</v>
      </c>
      <c r="AE1469" s="24" t="s">
        <v>6694</v>
      </c>
      <c r="AF1469" s="24" t="str">
        <f>_xlfn.TEXTJOIN("; ",TRUE,ZCDT_EXPORT_2[[#This Row],[Sub-Category]:[Segment 5]])</f>
        <v>Coffee; Special; Barley Drinks</v>
      </c>
    </row>
    <row r="1470" spans="1:32" x14ac:dyDescent="0.25">
      <c r="A1470" s="100" t="s">
        <v>405</v>
      </c>
      <c r="B1470" s="100" t="s">
        <v>406</v>
      </c>
      <c r="C1470" s="100" t="s">
        <v>11081</v>
      </c>
      <c r="D1470" s="100" t="s">
        <v>11082</v>
      </c>
      <c r="E1470" s="100" t="s">
        <v>11089</v>
      </c>
      <c r="F1470" s="100" t="s">
        <v>11090</v>
      </c>
      <c r="G1470" s="100" t="s">
        <v>113</v>
      </c>
      <c r="H1470" s="100" t="s">
        <v>6619</v>
      </c>
      <c r="I1470" s="100" t="s">
        <v>6636</v>
      </c>
      <c r="J1470" s="100" t="s">
        <v>6637</v>
      </c>
      <c r="K1470" s="100" t="s">
        <v>6692</v>
      </c>
      <c r="L1470" s="100" t="s">
        <v>6693</v>
      </c>
      <c r="M1470" s="100" t="s">
        <v>6696</v>
      </c>
      <c r="N1470" s="100" t="s">
        <v>6697</v>
      </c>
      <c r="O1470" s="100" t="s">
        <v>415</v>
      </c>
      <c r="P1470" s="100" t="s">
        <v>415</v>
      </c>
      <c r="Q1470" s="100" t="s">
        <v>415</v>
      </c>
      <c r="R1470" s="100" t="s">
        <v>415</v>
      </c>
      <c r="S1470" s="100" t="s">
        <v>415</v>
      </c>
      <c r="T1470" s="100" t="s">
        <v>415</v>
      </c>
      <c r="U1470" s="100" t="s">
        <v>416</v>
      </c>
      <c r="W1470" t="s">
        <v>113</v>
      </c>
      <c r="X1470" t="s">
        <v>114</v>
      </c>
      <c r="Y1470" t="s">
        <v>3068</v>
      </c>
      <c r="Z1470" t="s">
        <v>3125</v>
      </c>
      <c r="AA1470" t="s">
        <v>3128</v>
      </c>
      <c r="AB1470" t="s">
        <v>415</v>
      </c>
      <c r="AC1470" t="s">
        <v>415</v>
      </c>
      <c r="AD1470" t="s">
        <v>415</v>
      </c>
      <c r="AE1470" s="24" t="s">
        <v>6696</v>
      </c>
      <c r="AF1470" s="24" t="str">
        <f>_xlfn.TEXTJOIN("; ",TRUE,ZCDT_EXPORT_2[[#This Row],[Sub-Category]:[Segment 5]])</f>
        <v>Coffee; Special; Ready to drink</v>
      </c>
    </row>
    <row r="1471" spans="1:32" x14ac:dyDescent="0.25">
      <c r="A1471" s="100" t="s">
        <v>405</v>
      </c>
      <c r="B1471" s="100" t="s">
        <v>406</v>
      </c>
      <c r="C1471" s="100" t="s">
        <v>11081</v>
      </c>
      <c r="D1471" s="100" t="s">
        <v>11082</v>
      </c>
      <c r="E1471" s="100" t="s">
        <v>11089</v>
      </c>
      <c r="F1471" s="100" t="s">
        <v>11090</v>
      </c>
      <c r="G1471" s="100" t="s">
        <v>113</v>
      </c>
      <c r="H1471" s="100" t="s">
        <v>6619</v>
      </c>
      <c r="I1471" s="100" t="s">
        <v>6636</v>
      </c>
      <c r="J1471" s="100" t="s">
        <v>6637</v>
      </c>
      <c r="K1471" s="100" t="s">
        <v>6660</v>
      </c>
      <c r="L1471" s="100" t="s">
        <v>6661</v>
      </c>
      <c r="M1471" s="100" t="s">
        <v>415</v>
      </c>
      <c r="N1471" s="100" t="s">
        <v>415</v>
      </c>
      <c r="O1471" s="100" t="s">
        <v>415</v>
      </c>
      <c r="P1471" s="100" t="s">
        <v>415</v>
      </c>
      <c r="Q1471" s="100" t="s">
        <v>415</v>
      </c>
      <c r="R1471" s="100" t="s">
        <v>415</v>
      </c>
      <c r="S1471" s="100" t="s">
        <v>415</v>
      </c>
      <c r="T1471" s="100" t="s">
        <v>415</v>
      </c>
      <c r="U1471" s="100" t="s">
        <v>416</v>
      </c>
      <c r="W1471" t="s">
        <v>113</v>
      </c>
      <c r="X1471" t="s">
        <v>114</v>
      </c>
      <c r="Y1471" t="s">
        <v>3068</v>
      </c>
      <c r="Z1471" t="s">
        <v>3066</v>
      </c>
      <c r="AA1471" t="s">
        <v>415</v>
      </c>
      <c r="AB1471" t="s">
        <v>415</v>
      </c>
      <c r="AC1471" t="s">
        <v>415</v>
      </c>
      <c r="AD1471" t="s">
        <v>415</v>
      </c>
      <c r="AE1471" s="24" t="s">
        <v>6660</v>
      </c>
      <c r="AF1471" s="24" t="str">
        <f>_xlfn.TEXTJOIN("; ",TRUE,ZCDT_EXPORT_2[[#This Row],[Sub-Category]:[Segment 5]])</f>
        <v>Coffee; Capsules</v>
      </c>
    </row>
    <row r="1472" spans="1:32" x14ac:dyDescent="0.25">
      <c r="A1472" s="100" t="s">
        <v>405</v>
      </c>
      <c r="B1472" s="100" t="s">
        <v>406</v>
      </c>
      <c r="C1472" s="100" t="s">
        <v>11081</v>
      </c>
      <c r="D1472" s="100" t="s">
        <v>11082</v>
      </c>
      <c r="E1472" s="100" t="s">
        <v>11089</v>
      </c>
      <c r="F1472" s="100" t="s">
        <v>11090</v>
      </c>
      <c r="G1472" s="100" t="s">
        <v>141</v>
      </c>
      <c r="H1472" s="100" t="s">
        <v>6698</v>
      </c>
      <c r="I1472" s="100" t="s">
        <v>6699</v>
      </c>
      <c r="J1472" s="100" t="s">
        <v>456</v>
      </c>
      <c r="K1472" s="100" t="s">
        <v>6700</v>
      </c>
      <c r="L1472" s="100" t="s">
        <v>3144</v>
      </c>
      <c r="M1472" s="100" t="s">
        <v>6701</v>
      </c>
      <c r="N1472" s="100" t="s">
        <v>5274</v>
      </c>
      <c r="O1472" s="100" t="s">
        <v>415</v>
      </c>
      <c r="P1472" s="100" t="s">
        <v>415</v>
      </c>
      <c r="Q1472" s="100" t="s">
        <v>415</v>
      </c>
      <c r="R1472" s="100" t="s">
        <v>415</v>
      </c>
      <c r="S1472" s="100" t="s">
        <v>415</v>
      </c>
      <c r="T1472" s="100" t="s">
        <v>415</v>
      </c>
      <c r="U1472" s="100" t="s">
        <v>416</v>
      </c>
      <c r="W1472" t="s">
        <v>141</v>
      </c>
      <c r="X1472" t="s">
        <v>142</v>
      </c>
      <c r="Y1472" t="s">
        <v>782</v>
      </c>
      <c r="Z1472" t="s">
        <v>2735</v>
      </c>
      <c r="AA1472" t="s">
        <v>2363</v>
      </c>
      <c r="AB1472" t="s">
        <v>415</v>
      </c>
      <c r="AC1472" t="s">
        <v>415</v>
      </c>
      <c r="AD1472" t="s">
        <v>415</v>
      </c>
      <c r="AE1472" s="24" t="s">
        <v>6701</v>
      </c>
      <c r="AF1472" s="24" t="str">
        <f>_xlfn.TEXTJOIN("; ",TRUE,ZCDT_EXPORT_2[[#This Row],[Sub-Category]:[Segment 5]])</f>
        <v>Packed; Black; Flavoured</v>
      </c>
    </row>
    <row r="1473" spans="1:32" x14ac:dyDescent="0.25">
      <c r="A1473" s="100" t="s">
        <v>405</v>
      </c>
      <c r="B1473" s="100" t="s">
        <v>406</v>
      </c>
      <c r="C1473" s="100" t="s">
        <v>11081</v>
      </c>
      <c r="D1473" s="100" t="s">
        <v>11082</v>
      </c>
      <c r="E1473" s="100" t="s">
        <v>11089</v>
      </c>
      <c r="F1473" s="100" t="s">
        <v>11090</v>
      </c>
      <c r="G1473" s="100" t="s">
        <v>141</v>
      </c>
      <c r="H1473" s="100" t="s">
        <v>6698</v>
      </c>
      <c r="I1473" s="100" t="s">
        <v>6699</v>
      </c>
      <c r="J1473" s="100" t="s">
        <v>456</v>
      </c>
      <c r="K1473" s="100" t="s">
        <v>6700</v>
      </c>
      <c r="L1473" s="100" t="s">
        <v>3144</v>
      </c>
      <c r="M1473" s="100" t="s">
        <v>6703</v>
      </c>
      <c r="N1473" s="100" t="s">
        <v>5283</v>
      </c>
      <c r="O1473" s="100" t="s">
        <v>415</v>
      </c>
      <c r="P1473" s="100" t="s">
        <v>415</v>
      </c>
      <c r="Q1473" s="100" t="s">
        <v>415</v>
      </c>
      <c r="R1473" s="100" t="s">
        <v>415</v>
      </c>
      <c r="S1473" s="100" t="s">
        <v>415</v>
      </c>
      <c r="T1473" s="100" t="s">
        <v>415</v>
      </c>
      <c r="U1473" s="100" t="s">
        <v>416</v>
      </c>
      <c r="W1473" t="s">
        <v>141</v>
      </c>
      <c r="X1473" t="s">
        <v>142</v>
      </c>
      <c r="Y1473" t="s">
        <v>782</v>
      </c>
      <c r="Z1473" t="s">
        <v>2735</v>
      </c>
      <c r="AA1473" t="s">
        <v>2376</v>
      </c>
      <c r="AB1473" t="s">
        <v>415</v>
      </c>
      <c r="AC1473" t="s">
        <v>415</v>
      </c>
      <c r="AD1473" t="s">
        <v>415</v>
      </c>
      <c r="AE1473" s="24" t="s">
        <v>6703</v>
      </c>
      <c r="AF1473" s="24" t="str">
        <f>_xlfn.TEXTJOIN("; ",TRUE,ZCDT_EXPORT_2[[#This Row],[Sub-Category]:[Segment 5]])</f>
        <v>Packed; Black; Unflavoured</v>
      </c>
    </row>
    <row r="1474" spans="1:32" x14ac:dyDescent="0.25">
      <c r="A1474" s="100" t="s">
        <v>405</v>
      </c>
      <c r="B1474" s="100" t="s">
        <v>406</v>
      </c>
      <c r="C1474" s="100" t="s">
        <v>11081</v>
      </c>
      <c r="D1474" s="100" t="s">
        <v>11082</v>
      </c>
      <c r="E1474" s="100" t="s">
        <v>11089</v>
      </c>
      <c r="F1474" s="100" t="s">
        <v>11090</v>
      </c>
      <c r="G1474" s="100" t="s">
        <v>141</v>
      </c>
      <c r="H1474" s="100" t="s">
        <v>6698</v>
      </c>
      <c r="I1474" s="100" t="s">
        <v>6699</v>
      </c>
      <c r="J1474" s="100" t="s">
        <v>456</v>
      </c>
      <c r="K1474" s="100" t="s">
        <v>6711</v>
      </c>
      <c r="L1474" s="100" t="s">
        <v>6712</v>
      </c>
      <c r="M1474" s="100" t="s">
        <v>415</v>
      </c>
      <c r="N1474" s="100" t="s">
        <v>415</v>
      </c>
      <c r="O1474" s="100" t="s">
        <v>415</v>
      </c>
      <c r="P1474" s="100" t="s">
        <v>415</v>
      </c>
      <c r="Q1474" s="100" t="s">
        <v>415</v>
      </c>
      <c r="R1474" s="100" t="s">
        <v>415</v>
      </c>
      <c r="S1474" s="100" t="s">
        <v>415</v>
      </c>
      <c r="T1474" s="100" t="s">
        <v>415</v>
      </c>
      <c r="U1474" s="100" t="s">
        <v>416</v>
      </c>
      <c r="W1474" t="s">
        <v>141</v>
      </c>
      <c r="X1474" t="s">
        <v>142</v>
      </c>
      <c r="Y1474" t="s">
        <v>782</v>
      </c>
      <c r="Z1474" t="s">
        <v>3145</v>
      </c>
      <c r="AA1474" t="s">
        <v>415</v>
      </c>
      <c r="AB1474" t="s">
        <v>415</v>
      </c>
      <c r="AC1474" t="s">
        <v>415</v>
      </c>
      <c r="AD1474" t="s">
        <v>415</v>
      </c>
      <c r="AE1474" s="24" t="s">
        <v>6711</v>
      </c>
      <c r="AF1474" s="24" t="str">
        <f>_xlfn.TEXTJOIN("; ",TRUE,ZCDT_EXPORT_2[[#This Row],[Sub-Category]:[Segment 5]])</f>
        <v>Packed; Fruit</v>
      </c>
    </row>
    <row r="1475" spans="1:32" x14ac:dyDescent="0.25">
      <c r="A1475" s="100" t="s">
        <v>405</v>
      </c>
      <c r="B1475" s="100" t="s">
        <v>406</v>
      </c>
      <c r="C1475" s="100" t="s">
        <v>11081</v>
      </c>
      <c r="D1475" s="100" t="s">
        <v>11082</v>
      </c>
      <c r="E1475" s="100" t="s">
        <v>11089</v>
      </c>
      <c r="F1475" s="100" t="s">
        <v>11090</v>
      </c>
      <c r="G1475" s="100" t="s">
        <v>141</v>
      </c>
      <c r="H1475" s="100" t="s">
        <v>6698</v>
      </c>
      <c r="I1475" s="100" t="s">
        <v>6699</v>
      </c>
      <c r="J1475" s="100" t="s">
        <v>456</v>
      </c>
      <c r="K1475" s="100" t="s">
        <v>6704</v>
      </c>
      <c r="L1475" s="100" t="s">
        <v>6705</v>
      </c>
      <c r="M1475" s="100" t="s">
        <v>415</v>
      </c>
      <c r="N1475" s="100" t="s">
        <v>415</v>
      </c>
      <c r="O1475" s="100" t="s">
        <v>415</v>
      </c>
      <c r="P1475" s="100" t="s">
        <v>415</v>
      </c>
      <c r="Q1475" s="100" t="s">
        <v>415</v>
      </c>
      <c r="R1475" s="100" t="s">
        <v>415</v>
      </c>
      <c r="S1475" s="100" t="s">
        <v>415</v>
      </c>
      <c r="T1475" s="100" t="s">
        <v>415</v>
      </c>
      <c r="U1475" s="100" t="s">
        <v>416</v>
      </c>
      <c r="W1475" t="s">
        <v>141</v>
      </c>
      <c r="X1475" t="s">
        <v>142</v>
      </c>
      <c r="Y1475" t="s">
        <v>782</v>
      </c>
      <c r="Z1475" t="s">
        <v>3147</v>
      </c>
      <c r="AA1475" t="s">
        <v>415</v>
      </c>
      <c r="AB1475" t="s">
        <v>415</v>
      </c>
      <c r="AC1475" t="s">
        <v>415</v>
      </c>
      <c r="AD1475" t="s">
        <v>415</v>
      </c>
      <c r="AE1475" s="24" t="s">
        <v>6704</v>
      </c>
      <c r="AF1475" s="24" t="str">
        <f>_xlfn.TEXTJOIN("; ",TRUE,ZCDT_EXPORT_2[[#This Row],[Sub-Category]:[Segment 5]])</f>
        <v>Packed; Special Tea</v>
      </c>
    </row>
    <row r="1476" spans="1:32" x14ac:dyDescent="0.25">
      <c r="A1476" s="100" t="s">
        <v>405</v>
      </c>
      <c r="B1476" s="100" t="s">
        <v>406</v>
      </c>
      <c r="C1476" s="100" t="s">
        <v>11081</v>
      </c>
      <c r="D1476" s="100" t="s">
        <v>11082</v>
      </c>
      <c r="E1476" s="100" t="s">
        <v>11089</v>
      </c>
      <c r="F1476" s="100" t="s">
        <v>11090</v>
      </c>
      <c r="G1476" s="100" t="s">
        <v>141</v>
      </c>
      <c r="H1476" s="100" t="s">
        <v>6698</v>
      </c>
      <c r="I1476" s="100" t="s">
        <v>6699</v>
      </c>
      <c r="J1476" s="100" t="s">
        <v>456</v>
      </c>
      <c r="K1476" s="100" t="s">
        <v>6713</v>
      </c>
      <c r="L1476" s="100" t="s">
        <v>2656</v>
      </c>
      <c r="M1476" s="100" t="s">
        <v>6714</v>
      </c>
      <c r="N1476" s="100" t="s">
        <v>5274</v>
      </c>
      <c r="O1476" s="100" t="s">
        <v>415</v>
      </c>
      <c r="P1476" s="100" t="s">
        <v>415</v>
      </c>
      <c r="Q1476" s="100" t="s">
        <v>415</v>
      </c>
      <c r="R1476" s="100" t="s">
        <v>415</v>
      </c>
      <c r="S1476" s="100" t="s">
        <v>415</v>
      </c>
      <c r="T1476" s="100" t="s">
        <v>415</v>
      </c>
      <c r="U1476" s="100" t="s">
        <v>416</v>
      </c>
      <c r="W1476" t="s">
        <v>141</v>
      </c>
      <c r="X1476" t="s">
        <v>142</v>
      </c>
      <c r="Y1476" t="s">
        <v>782</v>
      </c>
      <c r="Z1476" t="s">
        <v>2724</v>
      </c>
      <c r="AA1476" t="s">
        <v>2363</v>
      </c>
      <c r="AB1476" t="s">
        <v>415</v>
      </c>
      <c r="AC1476" t="s">
        <v>415</v>
      </c>
      <c r="AD1476" t="s">
        <v>415</v>
      </c>
      <c r="AE1476" s="24" t="s">
        <v>6714</v>
      </c>
      <c r="AF1476" s="24" t="str">
        <f>_xlfn.TEXTJOIN("; ",TRUE,ZCDT_EXPORT_2[[#This Row],[Sub-Category]:[Segment 5]])</f>
        <v>Packed; Green; Flavoured</v>
      </c>
    </row>
    <row r="1477" spans="1:32" x14ac:dyDescent="0.25">
      <c r="A1477" s="100" t="s">
        <v>405</v>
      </c>
      <c r="B1477" s="100" t="s">
        <v>406</v>
      </c>
      <c r="C1477" s="100" t="s">
        <v>11081</v>
      </c>
      <c r="D1477" s="100" t="s">
        <v>11082</v>
      </c>
      <c r="E1477" s="100" t="s">
        <v>11089</v>
      </c>
      <c r="F1477" s="100" t="s">
        <v>11090</v>
      </c>
      <c r="G1477" s="100" t="s">
        <v>141</v>
      </c>
      <c r="H1477" s="100" t="s">
        <v>6698</v>
      </c>
      <c r="I1477" s="100" t="s">
        <v>6699</v>
      </c>
      <c r="J1477" s="100" t="s">
        <v>456</v>
      </c>
      <c r="K1477" s="100" t="s">
        <v>6713</v>
      </c>
      <c r="L1477" s="100" t="s">
        <v>2656</v>
      </c>
      <c r="M1477" s="100" t="s">
        <v>6715</v>
      </c>
      <c r="N1477" s="100" t="s">
        <v>5283</v>
      </c>
      <c r="O1477" s="100" t="s">
        <v>415</v>
      </c>
      <c r="P1477" s="100" t="s">
        <v>415</v>
      </c>
      <c r="Q1477" s="100" t="s">
        <v>415</v>
      </c>
      <c r="R1477" s="100" t="s">
        <v>415</v>
      </c>
      <c r="S1477" s="100" t="s">
        <v>415</v>
      </c>
      <c r="T1477" s="100" t="s">
        <v>415</v>
      </c>
      <c r="U1477" s="100" t="s">
        <v>416</v>
      </c>
      <c r="W1477" t="s">
        <v>141</v>
      </c>
      <c r="X1477" t="s">
        <v>142</v>
      </c>
      <c r="Y1477" t="s">
        <v>782</v>
      </c>
      <c r="Z1477" t="s">
        <v>2724</v>
      </c>
      <c r="AA1477" t="s">
        <v>2376</v>
      </c>
      <c r="AB1477" t="s">
        <v>415</v>
      </c>
      <c r="AC1477" t="s">
        <v>415</v>
      </c>
      <c r="AD1477" t="s">
        <v>415</v>
      </c>
      <c r="AE1477" s="24" t="s">
        <v>6715</v>
      </c>
      <c r="AF1477" s="24" t="str">
        <f>_xlfn.TEXTJOIN("; ",TRUE,ZCDT_EXPORT_2[[#This Row],[Sub-Category]:[Segment 5]])</f>
        <v>Packed; Green; Unflavoured</v>
      </c>
    </row>
    <row r="1478" spans="1:32" x14ac:dyDescent="0.25">
      <c r="A1478" s="100" t="s">
        <v>405</v>
      </c>
      <c r="B1478" s="100" t="s">
        <v>406</v>
      </c>
      <c r="C1478" s="100" t="s">
        <v>11081</v>
      </c>
      <c r="D1478" s="100" t="s">
        <v>11082</v>
      </c>
      <c r="E1478" s="100" t="s">
        <v>11089</v>
      </c>
      <c r="F1478" s="100" t="s">
        <v>11090</v>
      </c>
      <c r="G1478" s="100" t="s">
        <v>141</v>
      </c>
      <c r="H1478" s="100" t="s">
        <v>6698</v>
      </c>
      <c r="I1478" s="100" t="s">
        <v>6699</v>
      </c>
      <c r="J1478" s="100" t="s">
        <v>456</v>
      </c>
      <c r="K1478" s="100" t="s">
        <v>6707</v>
      </c>
      <c r="L1478" s="100" t="s">
        <v>6708</v>
      </c>
      <c r="M1478" s="100" t="s">
        <v>415</v>
      </c>
      <c r="N1478" s="100" t="s">
        <v>415</v>
      </c>
      <c r="O1478" s="100" t="s">
        <v>415</v>
      </c>
      <c r="P1478" s="100" t="s">
        <v>415</v>
      </c>
      <c r="Q1478" s="100" t="s">
        <v>415</v>
      </c>
      <c r="R1478" s="100" t="s">
        <v>415</v>
      </c>
      <c r="S1478" s="100" t="s">
        <v>415</v>
      </c>
      <c r="T1478" s="100" t="s">
        <v>415</v>
      </c>
      <c r="U1478" s="100" t="s">
        <v>416</v>
      </c>
      <c r="W1478" t="s">
        <v>141</v>
      </c>
      <c r="X1478" t="s">
        <v>142</v>
      </c>
      <c r="Y1478" t="s">
        <v>782</v>
      </c>
      <c r="Z1478" t="s">
        <v>3156</v>
      </c>
      <c r="AA1478" t="s">
        <v>415</v>
      </c>
      <c r="AB1478" t="s">
        <v>415</v>
      </c>
      <c r="AC1478" t="s">
        <v>415</v>
      </c>
      <c r="AD1478" t="s">
        <v>415</v>
      </c>
      <c r="AE1478" s="24" t="s">
        <v>6707</v>
      </c>
      <c r="AF1478" s="24" t="str">
        <f>_xlfn.TEXTJOIN("; ",TRUE,ZCDT_EXPORT_2[[#This Row],[Sub-Category]:[Segment 5]])</f>
        <v>Packed; Herbal</v>
      </c>
    </row>
    <row r="1479" spans="1:32" x14ac:dyDescent="0.25">
      <c r="A1479" s="100" t="s">
        <v>405</v>
      </c>
      <c r="B1479" s="100" t="s">
        <v>406</v>
      </c>
      <c r="C1479" s="100" t="s">
        <v>11081</v>
      </c>
      <c r="D1479" s="100" t="s">
        <v>11082</v>
      </c>
      <c r="E1479" s="100" t="s">
        <v>11089</v>
      </c>
      <c r="F1479" s="100" t="s">
        <v>11090</v>
      </c>
      <c r="G1479" s="100" t="s">
        <v>141</v>
      </c>
      <c r="H1479" s="100" t="s">
        <v>6698</v>
      </c>
      <c r="I1479" s="100" t="s">
        <v>6699</v>
      </c>
      <c r="J1479" s="100" t="s">
        <v>456</v>
      </c>
      <c r="K1479" s="100" t="s">
        <v>6716</v>
      </c>
      <c r="L1479" s="100" t="s">
        <v>6717</v>
      </c>
      <c r="M1479" s="100" t="s">
        <v>415</v>
      </c>
      <c r="N1479" s="100" t="s">
        <v>415</v>
      </c>
      <c r="O1479" s="100" t="s">
        <v>415</v>
      </c>
      <c r="P1479" s="100" t="s">
        <v>415</v>
      </c>
      <c r="Q1479" s="100" t="s">
        <v>415</v>
      </c>
      <c r="R1479" s="100" t="s">
        <v>415</v>
      </c>
      <c r="S1479" s="100" t="s">
        <v>415</v>
      </c>
      <c r="T1479" s="100" t="s">
        <v>415</v>
      </c>
      <c r="U1479" s="100" t="s">
        <v>416</v>
      </c>
      <c r="W1479" t="s">
        <v>141</v>
      </c>
      <c r="X1479" t="s">
        <v>142</v>
      </c>
      <c r="Y1479" t="s">
        <v>782</v>
      </c>
      <c r="Z1479" t="s">
        <v>3159</v>
      </c>
      <c r="AA1479" t="s">
        <v>415</v>
      </c>
      <c r="AB1479" t="s">
        <v>415</v>
      </c>
      <c r="AC1479" t="s">
        <v>415</v>
      </c>
      <c r="AD1479" t="s">
        <v>415</v>
      </c>
      <c r="AE1479" s="24" t="s">
        <v>6716</v>
      </c>
      <c r="AF1479" s="24" t="str">
        <f>_xlfn.TEXTJOIN("; ",TRUE,ZCDT_EXPORT_2[[#This Row],[Sub-Category]:[Segment 5]])</f>
        <v>Packed; Gift sets &amp; Other</v>
      </c>
    </row>
    <row r="1480" spans="1:32" x14ac:dyDescent="0.25">
      <c r="A1480" s="100" t="s">
        <v>405</v>
      </c>
      <c r="B1480" s="100" t="s">
        <v>406</v>
      </c>
      <c r="C1480" s="100" t="s">
        <v>11081</v>
      </c>
      <c r="D1480" s="100" t="s">
        <v>11082</v>
      </c>
      <c r="E1480" s="100" t="s">
        <v>11089</v>
      </c>
      <c r="F1480" s="100" t="s">
        <v>11090</v>
      </c>
      <c r="G1480" s="100" t="s">
        <v>141</v>
      </c>
      <c r="H1480" s="100" t="s">
        <v>6698</v>
      </c>
      <c r="I1480" s="100" t="s">
        <v>6732</v>
      </c>
      <c r="J1480" s="100" t="s">
        <v>5392</v>
      </c>
      <c r="K1480" s="100" t="s">
        <v>415</v>
      </c>
      <c r="L1480" s="100" t="s">
        <v>415</v>
      </c>
      <c r="M1480" s="100" t="s">
        <v>415</v>
      </c>
      <c r="N1480" s="100" t="s">
        <v>415</v>
      </c>
      <c r="O1480" s="100" t="s">
        <v>415</v>
      </c>
      <c r="P1480" s="100" t="s">
        <v>415</v>
      </c>
      <c r="Q1480" s="100" t="s">
        <v>415</v>
      </c>
      <c r="R1480" s="100" t="s">
        <v>415</v>
      </c>
      <c r="S1480" s="100" t="s">
        <v>415</v>
      </c>
      <c r="T1480" s="100" t="s">
        <v>415</v>
      </c>
      <c r="U1480" s="100" t="s">
        <v>416</v>
      </c>
      <c r="W1480" t="s">
        <v>141</v>
      </c>
      <c r="X1480" t="s">
        <v>142</v>
      </c>
      <c r="Y1480" t="s">
        <v>2503</v>
      </c>
      <c r="Z1480" t="s">
        <v>415</v>
      </c>
      <c r="AA1480" t="s">
        <v>415</v>
      </c>
      <c r="AB1480" t="s">
        <v>415</v>
      </c>
      <c r="AC1480" t="s">
        <v>415</v>
      </c>
      <c r="AD1480" t="s">
        <v>415</v>
      </c>
      <c r="AE1480" s="24" t="s">
        <v>6732</v>
      </c>
      <c r="AF1480" s="24" t="str">
        <f>_xlfn.TEXTJOIN("; ",TRUE,ZCDT_EXPORT_2[[#This Row],[Sub-Category]:[Segment 5]])</f>
        <v>Bulk</v>
      </c>
    </row>
    <row r="1481" spans="1:32" x14ac:dyDescent="0.25">
      <c r="A1481" s="100" t="s">
        <v>405</v>
      </c>
      <c r="B1481" s="100" t="s">
        <v>406</v>
      </c>
      <c r="C1481" s="100" t="s">
        <v>11081</v>
      </c>
      <c r="D1481" s="100" t="s">
        <v>11082</v>
      </c>
      <c r="E1481" s="100" t="s">
        <v>11089</v>
      </c>
      <c r="F1481" s="100" t="s">
        <v>11090</v>
      </c>
      <c r="G1481" s="100" t="s">
        <v>141</v>
      </c>
      <c r="H1481" s="100" t="s">
        <v>6698</v>
      </c>
      <c r="I1481" s="100" t="s">
        <v>6718</v>
      </c>
      <c r="J1481" s="100" t="s">
        <v>6719</v>
      </c>
      <c r="K1481" s="100" t="s">
        <v>6720</v>
      </c>
      <c r="L1481" s="100" t="s">
        <v>3144</v>
      </c>
      <c r="M1481" s="100" t="s">
        <v>6721</v>
      </c>
      <c r="N1481" s="100" t="s">
        <v>5274</v>
      </c>
      <c r="O1481" s="100" t="s">
        <v>415</v>
      </c>
      <c r="P1481" s="100" t="s">
        <v>415</v>
      </c>
      <c r="Q1481" s="100" t="s">
        <v>415</v>
      </c>
      <c r="R1481" s="100" t="s">
        <v>415</v>
      </c>
      <c r="S1481" s="100" t="s">
        <v>415</v>
      </c>
      <c r="T1481" s="100" t="s">
        <v>415</v>
      </c>
      <c r="U1481" s="100" t="s">
        <v>416</v>
      </c>
      <c r="W1481" t="s">
        <v>141</v>
      </c>
      <c r="X1481" t="s">
        <v>142</v>
      </c>
      <c r="Y1481" t="s">
        <v>3168</v>
      </c>
      <c r="Z1481" t="s">
        <v>2735</v>
      </c>
      <c r="AA1481" t="s">
        <v>2363</v>
      </c>
      <c r="AB1481" t="s">
        <v>415</v>
      </c>
      <c r="AC1481" t="s">
        <v>415</v>
      </c>
      <c r="AD1481" t="s">
        <v>415</v>
      </c>
      <c r="AE1481" s="24" t="s">
        <v>6721</v>
      </c>
      <c r="AF1481" s="24" t="str">
        <f>_xlfn.TEXTJOIN("; ",TRUE,ZCDT_EXPORT_2[[#This Row],[Sub-Category]:[Segment 5]])</f>
        <v>Loose; Black; Flavoured</v>
      </c>
    </row>
    <row r="1482" spans="1:32" x14ac:dyDescent="0.25">
      <c r="A1482" s="100" t="s">
        <v>405</v>
      </c>
      <c r="B1482" s="100" t="s">
        <v>406</v>
      </c>
      <c r="C1482" s="100" t="s">
        <v>11081</v>
      </c>
      <c r="D1482" s="100" t="s">
        <v>11082</v>
      </c>
      <c r="E1482" s="100" t="s">
        <v>11089</v>
      </c>
      <c r="F1482" s="100" t="s">
        <v>11090</v>
      </c>
      <c r="G1482" s="100" t="s">
        <v>141</v>
      </c>
      <c r="H1482" s="100" t="s">
        <v>6698</v>
      </c>
      <c r="I1482" s="100" t="s">
        <v>6718</v>
      </c>
      <c r="J1482" s="100" t="s">
        <v>6719</v>
      </c>
      <c r="K1482" s="100" t="s">
        <v>6720</v>
      </c>
      <c r="L1482" s="100" t="s">
        <v>3144</v>
      </c>
      <c r="M1482" s="100" t="s">
        <v>6722</v>
      </c>
      <c r="N1482" s="100" t="s">
        <v>5283</v>
      </c>
      <c r="O1482" s="100" t="s">
        <v>415</v>
      </c>
      <c r="P1482" s="100" t="s">
        <v>415</v>
      </c>
      <c r="Q1482" s="100" t="s">
        <v>415</v>
      </c>
      <c r="R1482" s="100" t="s">
        <v>415</v>
      </c>
      <c r="S1482" s="100" t="s">
        <v>415</v>
      </c>
      <c r="T1482" s="100" t="s">
        <v>415</v>
      </c>
      <c r="U1482" s="100" t="s">
        <v>416</v>
      </c>
      <c r="W1482" t="s">
        <v>141</v>
      </c>
      <c r="X1482" t="s">
        <v>142</v>
      </c>
      <c r="Y1482" t="s">
        <v>3168</v>
      </c>
      <c r="Z1482" t="s">
        <v>2735</v>
      </c>
      <c r="AA1482" t="s">
        <v>2376</v>
      </c>
      <c r="AB1482" t="s">
        <v>415</v>
      </c>
      <c r="AC1482" t="s">
        <v>415</v>
      </c>
      <c r="AD1482" t="s">
        <v>415</v>
      </c>
      <c r="AE1482" s="24" t="s">
        <v>6722</v>
      </c>
      <c r="AF1482" s="24" t="str">
        <f>_xlfn.TEXTJOIN("; ",TRUE,ZCDT_EXPORT_2[[#This Row],[Sub-Category]:[Segment 5]])</f>
        <v>Loose; Black; Unflavoured</v>
      </c>
    </row>
    <row r="1483" spans="1:32" x14ac:dyDescent="0.25">
      <c r="A1483" s="100" t="s">
        <v>405</v>
      </c>
      <c r="B1483" s="100" t="s">
        <v>406</v>
      </c>
      <c r="C1483" s="100" t="s">
        <v>11081</v>
      </c>
      <c r="D1483" s="100" t="s">
        <v>11082</v>
      </c>
      <c r="E1483" s="100" t="s">
        <v>11089</v>
      </c>
      <c r="F1483" s="100" t="s">
        <v>11090</v>
      </c>
      <c r="G1483" s="100" t="s">
        <v>141</v>
      </c>
      <c r="H1483" s="100" t="s">
        <v>6698</v>
      </c>
      <c r="I1483" s="100" t="s">
        <v>6718</v>
      </c>
      <c r="J1483" s="100" t="s">
        <v>6719</v>
      </c>
      <c r="K1483" s="100" t="s">
        <v>6725</v>
      </c>
      <c r="L1483" s="100" t="s">
        <v>6712</v>
      </c>
      <c r="M1483" s="100" t="s">
        <v>415</v>
      </c>
      <c r="N1483" s="100" t="s">
        <v>415</v>
      </c>
      <c r="O1483" s="100" t="s">
        <v>415</v>
      </c>
      <c r="P1483" s="100" t="s">
        <v>415</v>
      </c>
      <c r="Q1483" s="100" t="s">
        <v>415</v>
      </c>
      <c r="R1483" s="100" t="s">
        <v>415</v>
      </c>
      <c r="S1483" s="100" t="s">
        <v>415</v>
      </c>
      <c r="T1483" s="100" t="s">
        <v>415</v>
      </c>
      <c r="U1483" s="100" t="s">
        <v>416</v>
      </c>
      <c r="W1483" t="s">
        <v>141</v>
      </c>
      <c r="X1483" t="s">
        <v>142</v>
      </c>
      <c r="Y1483" t="s">
        <v>3168</v>
      </c>
      <c r="Z1483" t="s">
        <v>3145</v>
      </c>
      <c r="AA1483" t="s">
        <v>415</v>
      </c>
      <c r="AB1483" t="s">
        <v>415</v>
      </c>
      <c r="AC1483" t="s">
        <v>415</v>
      </c>
      <c r="AD1483" t="s">
        <v>415</v>
      </c>
      <c r="AE1483" s="24" t="s">
        <v>6725</v>
      </c>
      <c r="AF1483" s="24" t="str">
        <f>_xlfn.TEXTJOIN("; ",TRUE,ZCDT_EXPORT_2[[#This Row],[Sub-Category]:[Segment 5]])</f>
        <v>Loose; Fruit</v>
      </c>
    </row>
    <row r="1484" spans="1:32" x14ac:dyDescent="0.25">
      <c r="A1484" s="100" t="s">
        <v>405</v>
      </c>
      <c r="B1484" s="100" t="s">
        <v>406</v>
      </c>
      <c r="C1484" s="100" t="s">
        <v>11081</v>
      </c>
      <c r="D1484" s="100" t="s">
        <v>11082</v>
      </c>
      <c r="E1484" s="100" t="s">
        <v>11089</v>
      </c>
      <c r="F1484" s="100" t="s">
        <v>11090</v>
      </c>
      <c r="G1484" s="100" t="s">
        <v>141</v>
      </c>
      <c r="H1484" s="100" t="s">
        <v>6698</v>
      </c>
      <c r="I1484" s="100" t="s">
        <v>6718</v>
      </c>
      <c r="J1484" s="100" t="s">
        <v>6719</v>
      </c>
      <c r="K1484" s="100" t="s">
        <v>6723</v>
      </c>
      <c r="L1484" s="100" t="s">
        <v>6705</v>
      </c>
      <c r="M1484" s="100" t="s">
        <v>415</v>
      </c>
      <c r="N1484" s="100" t="s">
        <v>415</v>
      </c>
      <c r="O1484" s="100" t="s">
        <v>415</v>
      </c>
      <c r="P1484" s="100" t="s">
        <v>415</v>
      </c>
      <c r="Q1484" s="100" t="s">
        <v>415</v>
      </c>
      <c r="R1484" s="100" t="s">
        <v>415</v>
      </c>
      <c r="S1484" s="100" t="s">
        <v>415</v>
      </c>
      <c r="T1484" s="100" t="s">
        <v>415</v>
      </c>
      <c r="U1484" s="100" t="s">
        <v>416</v>
      </c>
      <c r="W1484" t="s">
        <v>141</v>
      </c>
      <c r="X1484" t="s">
        <v>142</v>
      </c>
      <c r="Y1484" t="s">
        <v>3168</v>
      </c>
      <c r="Z1484" t="s">
        <v>3147</v>
      </c>
      <c r="AA1484" t="s">
        <v>415</v>
      </c>
      <c r="AB1484" t="s">
        <v>415</v>
      </c>
      <c r="AC1484" t="s">
        <v>415</v>
      </c>
      <c r="AD1484" t="s">
        <v>415</v>
      </c>
      <c r="AE1484" s="24" t="s">
        <v>6723</v>
      </c>
      <c r="AF1484" s="24" t="str">
        <f>_xlfn.TEXTJOIN("; ",TRUE,ZCDT_EXPORT_2[[#This Row],[Sub-Category]:[Segment 5]])</f>
        <v>Loose; Special Tea</v>
      </c>
    </row>
    <row r="1485" spans="1:32" x14ac:dyDescent="0.25">
      <c r="A1485" s="100" t="s">
        <v>405</v>
      </c>
      <c r="B1485" s="100" t="s">
        <v>406</v>
      </c>
      <c r="C1485" s="100" t="s">
        <v>11081</v>
      </c>
      <c r="D1485" s="100" t="s">
        <v>11082</v>
      </c>
      <c r="E1485" s="100" t="s">
        <v>11089</v>
      </c>
      <c r="F1485" s="100" t="s">
        <v>11090</v>
      </c>
      <c r="G1485" s="100" t="s">
        <v>141</v>
      </c>
      <c r="H1485" s="100" t="s">
        <v>6698</v>
      </c>
      <c r="I1485" s="100" t="s">
        <v>6718</v>
      </c>
      <c r="J1485" s="100" t="s">
        <v>6719</v>
      </c>
      <c r="K1485" s="100" t="s">
        <v>6727</v>
      </c>
      <c r="L1485" s="100" t="s">
        <v>2656</v>
      </c>
      <c r="M1485" s="100" t="s">
        <v>6728</v>
      </c>
      <c r="N1485" s="100" t="s">
        <v>5274</v>
      </c>
      <c r="O1485" s="100" t="s">
        <v>415</v>
      </c>
      <c r="P1485" s="100" t="s">
        <v>415</v>
      </c>
      <c r="Q1485" s="100" t="s">
        <v>415</v>
      </c>
      <c r="R1485" s="100" t="s">
        <v>415</v>
      </c>
      <c r="S1485" s="100" t="s">
        <v>415</v>
      </c>
      <c r="T1485" s="100" t="s">
        <v>415</v>
      </c>
      <c r="U1485" s="100" t="s">
        <v>416</v>
      </c>
      <c r="W1485" t="s">
        <v>141</v>
      </c>
      <c r="X1485" t="s">
        <v>142</v>
      </c>
      <c r="Y1485" t="s">
        <v>3168</v>
      </c>
      <c r="Z1485" t="s">
        <v>2724</v>
      </c>
      <c r="AA1485" t="s">
        <v>2363</v>
      </c>
      <c r="AB1485" t="s">
        <v>415</v>
      </c>
      <c r="AC1485" t="s">
        <v>415</v>
      </c>
      <c r="AD1485" t="s">
        <v>415</v>
      </c>
      <c r="AE1485" s="24" t="s">
        <v>6728</v>
      </c>
      <c r="AF1485" s="24" t="str">
        <f>_xlfn.TEXTJOIN("; ",TRUE,ZCDT_EXPORT_2[[#This Row],[Sub-Category]:[Segment 5]])</f>
        <v>Loose; Green; Flavoured</v>
      </c>
    </row>
    <row r="1486" spans="1:32" x14ac:dyDescent="0.25">
      <c r="A1486" s="100" t="s">
        <v>405</v>
      </c>
      <c r="B1486" s="100" t="s">
        <v>406</v>
      </c>
      <c r="C1486" s="100" t="s">
        <v>11081</v>
      </c>
      <c r="D1486" s="100" t="s">
        <v>11082</v>
      </c>
      <c r="E1486" s="100" t="s">
        <v>11089</v>
      </c>
      <c r="F1486" s="100" t="s">
        <v>11090</v>
      </c>
      <c r="G1486" s="100" t="s">
        <v>141</v>
      </c>
      <c r="H1486" s="100" t="s">
        <v>6698</v>
      </c>
      <c r="I1486" s="100" t="s">
        <v>6718</v>
      </c>
      <c r="J1486" s="100" t="s">
        <v>6719</v>
      </c>
      <c r="K1486" s="100" t="s">
        <v>6727</v>
      </c>
      <c r="L1486" s="100" t="s">
        <v>2656</v>
      </c>
      <c r="M1486" s="100" t="s">
        <v>6730</v>
      </c>
      <c r="N1486" s="100" t="s">
        <v>5283</v>
      </c>
      <c r="O1486" s="100" t="s">
        <v>415</v>
      </c>
      <c r="P1486" s="100" t="s">
        <v>415</v>
      </c>
      <c r="Q1486" s="100" t="s">
        <v>415</v>
      </c>
      <c r="R1486" s="100" t="s">
        <v>415</v>
      </c>
      <c r="S1486" s="100" t="s">
        <v>415</v>
      </c>
      <c r="T1486" s="100" t="s">
        <v>415</v>
      </c>
      <c r="U1486" s="100" t="s">
        <v>416</v>
      </c>
      <c r="W1486" t="s">
        <v>141</v>
      </c>
      <c r="X1486" t="s">
        <v>142</v>
      </c>
      <c r="Y1486" t="s">
        <v>3168</v>
      </c>
      <c r="Z1486" t="s">
        <v>2724</v>
      </c>
      <c r="AA1486" t="s">
        <v>2376</v>
      </c>
      <c r="AB1486" t="s">
        <v>415</v>
      </c>
      <c r="AC1486" t="s">
        <v>415</v>
      </c>
      <c r="AD1486" t="s">
        <v>415</v>
      </c>
      <c r="AE1486" s="24" t="s">
        <v>6730</v>
      </c>
      <c r="AF1486" s="24" t="str">
        <f>_xlfn.TEXTJOIN("; ",TRUE,ZCDT_EXPORT_2[[#This Row],[Sub-Category]:[Segment 5]])</f>
        <v>Loose; Green; Unflavoured</v>
      </c>
    </row>
    <row r="1487" spans="1:32" x14ac:dyDescent="0.25">
      <c r="A1487" s="100" t="s">
        <v>405</v>
      </c>
      <c r="B1487" s="100" t="s">
        <v>406</v>
      </c>
      <c r="C1487" s="100" t="s">
        <v>11081</v>
      </c>
      <c r="D1487" s="100" t="s">
        <v>11082</v>
      </c>
      <c r="E1487" s="100" t="s">
        <v>11089</v>
      </c>
      <c r="F1487" s="100" t="s">
        <v>11090</v>
      </c>
      <c r="G1487" s="100" t="s">
        <v>141</v>
      </c>
      <c r="H1487" s="100" t="s">
        <v>6698</v>
      </c>
      <c r="I1487" s="100" t="s">
        <v>6718</v>
      </c>
      <c r="J1487" s="100" t="s">
        <v>6719</v>
      </c>
      <c r="K1487" s="100" t="s">
        <v>6724</v>
      </c>
      <c r="L1487" s="100" t="s">
        <v>6708</v>
      </c>
      <c r="M1487" s="100" t="s">
        <v>415</v>
      </c>
      <c r="N1487" s="100" t="s">
        <v>415</v>
      </c>
      <c r="O1487" s="100" t="s">
        <v>415</v>
      </c>
      <c r="P1487" s="100" t="s">
        <v>415</v>
      </c>
      <c r="Q1487" s="100" t="s">
        <v>415</v>
      </c>
      <c r="R1487" s="100" t="s">
        <v>415</v>
      </c>
      <c r="S1487" s="100" t="s">
        <v>415</v>
      </c>
      <c r="T1487" s="100" t="s">
        <v>415</v>
      </c>
      <c r="U1487" s="100" t="s">
        <v>416</v>
      </c>
      <c r="W1487" t="s">
        <v>141</v>
      </c>
      <c r="X1487" t="s">
        <v>142</v>
      </c>
      <c r="Y1487" t="s">
        <v>3168</v>
      </c>
      <c r="Z1487" t="s">
        <v>3156</v>
      </c>
      <c r="AA1487" t="s">
        <v>415</v>
      </c>
      <c r="AB1487" t="s">
        <v>415</v>
      </c>
      <c r="AC1487" t="s">
        <v>415</v>
      </c>
      <c r="AD1487" t="s">
        <v>415</v>
      </c>
      <c r="AE1487" s="24" t="s">
        <v>6724</v>
      </c>
      <c r="AF1487" s="24" t="str">
        <f>_xlfn.TEXTJOIN("; ",TRUE,ZCDT_EXPORT_2[[#This Row],[Sub-Category]:[Segment 5]])</f>
        <v>Loose; Herbal</v>
      </c>
    </row>
    <row r="1488" spans="1:32" x14ac:dyDescent="0.25">
      <c r="A1488" s="100" t="s">
        <v>405</v>
      </c>
      <c r="B1488" s="100" t="s">
        <v>406</v>
      </c>
      <c r="C1488" s="100" t="s">
        <v>11081</v>
      </c>
      <c r="D1488" s="100" t="s">
        <v>11082</v>
      </c>
      <c r="E1488" s="100" t="s">
        <v>11089</v>
      </c>
      <c r="F1488" s="100" t="s">
        <v>11090</v>
      </c>
      <c r="G1488" s="100" t="s">
        <v>141</v>
      </c>
      <c r="H1488" s="100" t="s">
        <v>6698</v>
      </c>
      <c r="I1488" s="100" t="s">
        <v>6718</v>
      </c>
      <c r="J1488" s="100" t="s">
        <v>6719</v>
      </c>
      <c r="K1488" s="100" t="s">
        <v>6731</v>
      </c>
      <c r="L1488" s="100" t="s">
        <v>6717</v>
      </c>
      <c r="M1488" s="100" t="s">
        <v>415</v>
      </c>
      <c r="N1488" s="100" t="s">
        <v>415</v>
      </c>
      <c r="O1488" s="100" t="s">
        <v>415</v>
      </c>
      <c r="P1488" s="100" t="s">
        <v>415</v>
      </c>
      <c r="Q1488" s="100" t="s">
        <v>415</v>
      </c>
      <c r="R1488" s="100" t="s">
        <v>415</v>
      </c>
      <c r="S1488" s="100" t="s">
        <v>415</v>
      </c>
      <c r="T1488" s="100" t="s">
        <v>415</v>
      </c>
      <c r="U1488" s="100" t="s">
        <v>416</v>
      </c>
      <c r="W1488" t="s">
        <v>141</v>
      </c>
      <c r="X1488" t="s">
        <v>142</v>
      </c>
      <c r="Y1488" t="s">
        <v>3168</v>
      </c>
      <c r="Z1488" t="s">
        <v>3159</v>
      </c>
      <c r="AA1488" t="s">
        <v>415</v>
      </c>
      <c r="AB1488" t="s">
        <v>415</v>
      </c>
      <c r="AC1488" t="s">
        <v>415</v>
      </c>
      <c r="AD1488" t="s">
        <v>415</v>
      </c>
      <c r="AE1488" s="24" t="s">
        <v>6731</v>
      </c>
      <c r="AF1488" s="24" t="str">
        <f>_xlfn.TEXTJOIN("; ",TRUE,ZCDT_EXPORT_2[[#This Row],[Sub-Category]:[Segment 5]])</f>
        <v>Loose; Gift sets &amp; Other</v>
      </c>
    </row>
    <row r="1489" spans="1:32" x14ac:dyDescent="0.25">
      <c r="A1489" s="100" t="s">
        <v>405</v>
      </c>
      <c r="B1489" s="100" t="s">
        <v>406</v>
      </c>
      <c r="C1489" s="100" t="s">
        <v>11081</v>
      </c>
      <c r="D1489" s="100" t="s">
        <v>11082</v>
      </c>
      <c r="E1489" s="100" t="s">
        <v>11089</v>
      </c>
      <c r="F1489" s="100" t="s">
        <v>11090</v>
      </c>
      <c r="G1489" s="100" t="s">
        <v>141</v>
      </c>
      <c r="H1489" s="100" t="s">
        <v>6698</v>
      </c>
      <c r="I1489" s="100" t="s">
        <v>6734</v>
      </c>
      <c r="J1489" s="100" t="s">
        <v>6735</v>
      </c>
      <c r="K1489" s="100" t="s">
        <v>415</v>
      </c>
      <c r="L1489" s="100" t="s">
        <v>415</v>
      </c>
      <c r="M1489" s="100" t="s">
        <v>415</v>
      </c>
      <c r="N1489" s="100" t="s">
        <v>415</v>
      </c>
      <c r="O1489" s="100" t="s">
        <v>415</v>
      </c>
      <c r="P1489" s="100" t="s">
        <v>415</v>
      </c>
      <c r="Q1489" s="100" t="s">
        <v>415</v>
      </c>
      <c r="R1489" s="100" t="s">
        <v>415</v>
      </c>
      <c r="S1489" s="100" t="s">
        <v>415</v>
      </c>
      <c r="T1489" s="100" t="s">
        <v>415</v>
      </c>
      <c r="U1489" s="100" t="s">
        <v>416</v>
      </c>
      <c r="W1489" t="s">
        <v>141</v>
      </c>
      <c r="X1489" t="s">
        <v>142</v>
      </c>
      <c r="Y1489" t="s">
        <v>3091</v>
      </c>
      <c r="Z1489" t="s">
        <v>415</v>
      </c>
      <c r="AA1489" t="s">
        <v>415</v>
      </c>
      <c r="AB1489" t="s">
        <v>415</v>
      </c>
      <c r="AC1489" t="s">
        <v>415</v>
      </c>
      <c r="AD1489" t="s">
        <v>415</v>
      </c>
      <c r="AE1489" s="24" t="s">
        <v>6734</v>
      </c>
      <c r="AF1489" s="24" t="str">
        <f>_xlfn.TEXTJOIN("; ",TRUE,ZCDT_EXPORT_2[[#This Row],[Sub-Category]:[Segment 5]])</f>
        <v>Instant</v>
      </c>
    </row>
    <row r="1490" spans="1:32" x14ac:dyDescent="0.25">
      <c r="A1490" s="100" t="s">
        <v>405</v>
      </c>
      <c r="B1490" s="100" t="s">
        <v>406</v>
      </c>
      <c r="C1490" s="100" t="s">
        <v>11081</v>
      </c>
      <c r="D1490" s="100" t="s">
        <v>11082</v>
      </c>
      <c r="E1490" s="100" t="s">
        <v>11089</v>
      </c>
      <c r="F1490" s="100" t="s">
        <v>11090</v>
      </c>
      <c r="G1490" s="100" t="s">
        <v>242</v>
      </c>
      <c r="H1490" s="100" t="s">
        <v>6125</v>
      </c>
      <c r="I1490" s="100" t="s">
        <v>6133</v>
      </c>
      <c r="J1490" s="100" t="s">
        <v>6134</v>
      </c>
      <c r="K1490" s="100" t="s">
        <v>6135</v>
      </c>
      <c r="L1490" s="100" t="s">
        <v>6136</v>
      </c>
      <c r="M1490" s="100" t="s">
        <v>415</v>
      </c>
      <c r="N1490" s="100" t="s">
        <v>415</v>
      </c>
      <c r="O1490" s="100" t="s">
        <v>415</v>
      </c>
      <c r="P1490" s="100" t="s">
        <v>415</v>
      </c>
      <c r="Q1490" s="100" t="s">
        <v>415</v>
      </c>
      <c r="R1490" s="100" t="s">
        <v>415</v>
      </c>
      <c r="S1490" s="100" t="s">
        <v>415</v>
      </c>
      <c r="T1490" s="100" t="s">
        <v>415</v>
      </c>
      <c r="U1490" s="100" t="s">
        <v>416</v>
      </c>
      <c r="W1490" t="s">
        <v>242</v>
      </c>
      <c r="X1490" t="s">
        <v>243</v>
      </c>
      <c r="Y1490" t="s">
        <v>3386</v>
      </c>
      <c r="Z1490" t="s">
        <v>3387</v>
      </c>
      <c r="AA1490" t="s">
        <v>415</v>
      </c>
      <c r="AB1490" t="s">
        <v>415</v>
      </c>
      <c r="AC1490" t="s">
        <v>415</v>
      </c>
      <c r="AD1490" t="s">
        <v>415</v>
      </c>
      <c r="AE1490" s="24" t="s">
        <v>6135</v>
      </c>
      <c r="AF1490" s="24" t="str">
        <f>_xlfn.TEXTJOIN("; ",TRUE,ZCDT_EXPORT_2[[#This Row],[Sub-Category]:[Segment 5]])</f>
        <v>Gluten Free; Bread products</v>
      </c>
    </row>
    <row r="1491" spans="1:32" x14ac:dyDescent="0.25">
      <c r="A1491" s="100" t="s">
        <v>405</v>
      </c>
      <c r="B1491" s="100" t="s">
        <v>406</v>
      </c>
      <c r="C1491" s="100" t="s">
        <v>11081</v>
      </c>
      <c r="D1491" s="100" t="s">
        <v>11082</v>
      </c>
      <c r="E1491" s="100" t="s">
        <v>11089</v>
      </c>
      <c r="F1491" s="100" t="s">
        <v>11090</v>
      </c>
      <c r="G1491" s="100" t="s">
        <v>242</v>
      </c>
      <c r="H1491" s="100" t="s">
        <v>6125</v>
      </c>
      <c r="I1491" s="100" t="s">
        <v>6133</v>
      </c>
      <c r="J1491" s="100" t="s">
        <v>6134</v>
      </c>
      <c r="K1491" s="100" t="s">
        <v>6137</v>
      </c>
      <c r="L1491" s="100" t="s">
        <v>6138</v>
      </c>
      <c r="M1491" s="100" t="s">
        <v>415</v>
      </c>
      <c r="N1491" s="100" t="s">
        <v>415</v>
      </c>
      <c r="O1491" s="100" t="s">
        <v>415</v>
      </c>
      <c r="P1491" s="100" t="s">
        <v>415</v>
      </c>
      <c r="Q1491" s="100" t="s">
        <v>415</v>
      </c>
      <c r="R1491" s="100" t="s">
        <v>415</v>
      </c>
      <c r="S1491" s="100" t="s">
        <v>415</v>
      </c>
      <c r="T1491" s="100" t="s">
        <v>415</v>
      </c>
      <c r="U1491" s="100" t="s">
        <v>416</v>
      </c>
      <c r="W1491" t="s">
        <v>242</v>
      </c>
      <c r="X1491" t="s">
        <v>243</v>
      </c>
      <c r="Y1491" t="s">
        <v>3386</v>
      </c>
      <c r="Z1491" t="s">
        <v>3389</v>
      </c>
      <c r="AA1491" t="s">
        <v>415</v>
      </c>
      <c r="AB1491" t="s">
        <v>415</v>
      </c>
      <c r="AC1491" t="s">
        <v>415</v>
      </c>
      <c r="AD1491" t="s">
        <v>415</v>
      </c>
      <c r="AE1491" s="24" t="s">
        <v>6137</v>
      </c>
      <c r="AF1491" s="24" t="str">
        <f>_xlfn.TEXTJOIN("; ",TRUE,ZCDT_EXPORT_2[[#This Row],[Sub-Category]:[Segment 5]])</f>
        <v>Gluten Free; Flour/Baking mixtures</v>
      </c>
    </row>
    <row r="1492" spans="1:32" x14ac:dyDescent="0.25">
      <c r="A1492" s="100" t="s">
        <v>405</v>
      </c>
      <c r="B1492" s="100" t="s">
        <v>406</v>
      </c>
      <c r="C1492" s="100" t="s">
        <v>11081</v>
      </c>
      <c r="D1492" s="100" t="s">
        <v>11082</v>
      </c>
      <c r="E1492" s="100" t="s">
        <v>11089</v>
      </c>
      <c r="F1492" s="100" t="s">
        <v>11090</v>
      </c>
      <c r="G1492" s="100" t="s">
        <v>242</v>
      </c>
      <c r="H1492" s="100" t="s">
        <v>6125</v>
      </c>
      <c r="I1492" s="100" t="s">
        <v>6133</v>
      </c>
      <c r="J1492" s="100" t="s">
        <v>6134</v>
      </c>
      <c r="K1492" s="100" t="s">
        <v>6150</v>
      </c>
      <c r="L1492" s="100" t="s">
        <v>6151</v>
      </c>
      <c r="M1492" s="100" t="s">
        <v>415</v>
      </c>
      <c r="N1492" s="100" t="s">
        <v>415</v>
      </c>
      <c r="O1492" s="100" t="s">
        <v>415</v>
      </c>
      <c r="P1492" s="100" t="s">
        <v>415</v>
      </c>
      <c r="Q1492" s="100" t="s">
        <v>415</v>
      </c>
      <c r="R1492" s="100" t="s">
        <v>415</v>
      </c>
      <c r="S1492" s="100" t="s">
        <v>415</v>
      </c>
      <c r="T1492" s="100" t="s">
        <v>415</v>
      </c>
      <c r="U1492" s="100" t="s">
        <v>416</v>
      </c>
      <c r="W1492" t="s">
        <v>242</v>
      </c>
      <c r="X1492" t="s">
        <v>243</v>
      </c>
      <c r="Y1492" t="s">
        <v>3386</v>
      </c>
      <c r="Z1492" t="s">
        <v>235</v>
      </c>
      <c r="AA1492" t="s">
        <v>415</v>
      </c>
      <c r="AB1492" t="s">
        <v>415</v>
      </c>
      <c r="AC1492" t="s">
        <v>415</v>
      </c>
      <c r="AD1492" t="s">
        <v>415</v>
      </c>
      <c r="AE1492" s="24" t="s">
        <v>6150</v>
      </c>
      <c r="AF1492" s="24" t="str">
        <f>_xlfn.TEXTJOIN("; ",TRUE,ZCDT_EXPORT_2[[#This Row],[Sub-Category]:[Segment 5]])</f>
        <v>Gluten Free; Pasta</v>
      </c>
    </row>
    <row r="1493" spans="1:32" x14ac:dyDescent="0.25">
      <c r="A1493" s="100" t="s">
        <v>405</v>
      </c>
      <c r="B1493" s="100" t="s">
        <v>406</v>
      </c>
      <c r="C1493" s="100" t="s">
        <v>11081</v>
      </c>
      <c r="D1493" s="100" t="s">
        <v>11082</v>
      </c>
      <c r="E1493" s="100" t="s">
        <v>11089</v>
      </c>
      <c r="F1493" s="100" t="s">
        <v>11090</v>
      </c>
      <c r="G1493" s="100" t="s">
        <v>242</v>
      </c>
      <c r="H1493" s="100" t="s">
        <v>6125</v>
      </c>
      <c r="I1493" s="100" t="s">
        <v>6133</v>
      </c>
      <c r="J1493" s="100" t="s">
        <v>6134</v>
      </c>
      <c r="K1493" s="100" t="s">
        <v>6140</v>
      </c>
      <c r="L1493" s="100" t="s">
        <v>6141</v>
      </c>
      <c r="M1493" s="100" t="s">
        <v>415</v>
      </c>
      <c r="N1493" s="100" t="s">
        <v>415</v>
      </c>
      <c r="O1493" s="100" t="s">
        <v>415</v>
      </c>
      <c r="P1493" s="100" t="s">
        <v>415</v>
      </c>
      <c r="Q1493" s="100" t="s">
        <v>415</v>
      </c>
      <c r="R1493" s="100" t="s">
        <v>415</v>
      </c>
      <c r="S1493" s="100" t="s">
        <v>415</v>
      </c>
      <c r="T1493" s="100" t="s">
        <v>415</v>
      </c>
      <c r="U1493" s="100" t="s">
        <v>416</v>
      </c>
      <c r="W1493" t="s">
        <v>242</v>
      </c>
      <c r="X1493" t="s">
        <v>243</v>
      </c>
      <c r="Y1493" t="s">
        <v>3386</v>
      </c>
      <c r="Z1493" t="s">
        <v>3393</v>
      </c>
      <c r="AA1493" t="s">
        <v>415</v>
      </c>
      <c r="AB1493" t="s">
        <v>415</v>
      </c>
      <c r="AC1493" t="s">
        <v>415</v>
      </c>
      <c r="AD1493" t="s">
        <v>415</v>
      </c>
      <c r="AE1493" s="24" t="s">
        <v>6140</v>
      </c>
      <c r="AF1493" s="24" t="str">
        <f>_xlfn.TEXTJOIN("; ",TRUE,ZCDT_EXPORT_2[[#This Row],[Sub-Category]:[Segment 5]])</f>
        <v>Gluten Free; Cereals &amp; Muesli</v>
      </c>
    </row>
    <row r="1494" spans="1:32" x14ac:dyDescent="0.25">
      <c r="A1494" s="100" t="s">
        <v>405</v>
      </c>
      <c r="B1494" s="100" t="s">
        <v>406</v>
      </c>
      <c r="C1494" s="100" t="s">
        <v>11081</v>
      </c>
      <c r="D1494" s="100" t="s">
        <v>11082</v>
      </c>
      <c r="E1494" s="100" t="s">
        <v>11089</v>
      </c>
      <c r="F1494" s="100" t="s">
        <v>11090</v>
      </c>
      <c r="G1494" s="100" t="s">
        <v>242</v>
      </c>
      <c r="H1494" s="100" t="s">
        <v>6125</v>
      </c>
      <c r="I1494" s="100" t="s">
        <v>6133</v>
      </c>
      <c r="J1494" s="100" t="s">
        <v>6134</v>
      </c>
      <c r="K1494" s="100" t="s">
        <v>6143</v>
      </c>
      <c r="L1494" s="100" t="s">
        <v>6144</v>
      </c>
      <c r="M1494" s="100" t="s">
        <v>415</v>
      </c>
      <c r="N1494" s="100" t="s">
        <v>415</v>
      </c>
      <c r="O1494" s="100" t="s">
        <v>415</v>
      </c>
      <c r="P1494" s="100" t="s">
        <v>415</v>
      </c>
      <c r="Q1494" s="100" t="s">
        <v>415</v>
      </c>
      <c r="R1494" s="100" t="s">
        <v>415</v>
      </c>
      <c r="S1494" s="100" t="s">
        <v>415</v>
      </c>
      <c r="T1494" s="100" t="s">
        <v>415</v>
      </c>
      <c r="U1494" s="100" t="s">
        <v>416</v>
      </c>
      <c r="W1494" t="s">
        <v>242</v>
      </c>
      <c r="X1494" t="s">
        <v>243</v>
      </c>
      <c r="Y1494" t="s">
        <v>3386</v>
      </c>
      <c r="Z1494" t="s">
        <v>3402</v>
      </c>
      <c r="AA1494" t="s">
        <v>415</v>
      </c>
      <c r="AB1494" t="s">
        <v>415</v>
      </c>
      <c r="AC1494" t="s">
        <v>415</v>
      </c>
      <c r="AD1494" t="s">
        <v>415</v>
      </c>
      <c r="AE1494" s="24" t="s">
        <v>6143</v>
      </c>
      <c r="AF1494" s="24" t="str">
        <f>_xlfn.TEXTJOIN("; ",TRUE,ZCDT_EXPORT_2[[#This Row],[Sub-Category]:[Segment 5]])</f>
        <v>Gluten Free; Biscuits &amp; Snacks</v>
      </c>
    </row>
    <row r="1495" spans="1:32" x14ac:dyDescent="0.25">
      <c r="A1495" s="100" t="s">
        <v>405</v>
      </c>
      <c r="B1495" s="100" t="s">
        <v>406</v>
      </c>
      <c r="C1495" s="100" t="s">
        <v>11081</v>
      </c>
      <c r="D1495" s="100" t="s">
        <v>11082</v>
      </c>
      <c r="E1495" s="100" t="s">
        <v>11089</v>
      </c>
      <c r="F1495" s="100" t="s">
        <v>11090</v>
      </c>
      <c r="G1495" s="100" t="s">
        <v>242</v>
      </c>
      <c r="H1495" s="100" t="s">
        <v>6125</v>
      </c>
      <c r="I1495" s="100" t="s">
        <v>6133</v>
      </c>
      <c r="J1495" s="100" t="s">
        <v>6134</v>
      </c>
      <c r="K1495" s="100" t="s">
        <v>6153</v>
      </c>
      <c r="L1495" s="100" t="s">
        <v>6154</v>
      </c>
      <c r="M1495" s="100" t="s">
        <v>415</v>
      </c>
      <c r="N1495" s="100" t="s">
        <v>415</v>
      </c>
      <c r="O1495" s="100" t="s">
        <v>415</v>
      </c>
      <c r="P1495" s="100" t="s">
        <v>415</v>
      </c>
      <c r="Q1495" s="100" t="s">
        <v>415</v>
      </c>
      <c r="R1495" s="100" t="s">
        <v>415</v>
      </c>
      <c r="S1495" s="100" t="s">
        <v>415</v>
      </c>
      <c r="T1495" s="100" t="s">
        <v>415</v>
      </c>
      <c r="U1495" s="100" t="s">
        <v>416</v>
      </c>
      <c r="W1495" t="s">
        <v>242</v>
      </c>
      <c r="X1495" t="s">
        <v>243</v>
      </c>
      <c r="Y1495" t="s">
        <v>3386</v>
      </c>
      <c r="Z1495" t="s">
        <v>3405</v>
      </c>
      <c r="AA1495" t="s">
        <v>415</v>
      </c>
      <c r="AB1495" t="s">
        <v>415</v>
      </c>
      <c r="AC1495" t="s">
        <v>415</v>
      </c>
      <c r="AD1495" t="s">
        <v>415</v>
      </c>
      <c r="AE1495" s="24" t="s">
        <v>6153</v>
      </c>
      <c r="AF1495" s="24" t="str">
        <f>_xlfn.TEXTJOIN("; ",TRUE,ZCDT_EXPORT_2[[#This Row],[Sub-Category]:[Segment 5]])</f>
        <v>Gluten Free; Cakes</v>
      </c>
    </row>
    <row r="1496" spans="1:32" x14ac:dyDescent="0.25">
      <c r="A1496" s="100" t="s">
        <v>405</v>
      </c>
      <c r="B1496" s="100" t="s">
        <v>406</v>
      </c>
      <c r="C1496" s="100" t="s">
        <v>11081</v>
      </c>
      <c r="D1496" s="100" t="s">
        <v>11082</v>
      </c>
      <c r="E1496" s="100" t="s">
        <v>11089</v>
      </c>
      <c r="F1496" s="100" t="s">
        <v>11090</v>
      </c>
      <c r="G1496" s="100" t="s">
        <v>242</v>
      </c>
      <c r="H1496" s="100" t="s">
        <v>6125</v>
      </c>
      <c r="I1496" s="100" t="s">
        <v>6133</v>
      </c>
      <c r="J1496" s="100" t="s">
        <v>6134</v>
      </c>
      <c r="K1496" s="100" t="s">
        <v>6147</v>
      </c>
      <c r="L1496" s="100" t="s">
        <v>6148</v>
      </c>
      <c r="M1496" s="100" t="s">
        <v>415</v>
      </c>
      <c r="N1496" s="100" t="s">
        <v>415</v>
      </c>
      <c r="O1496" s="100" t="s">
        <v>415</v>
      </c>
      <c r="P1496" s="100" t="s">
        <v>415</v>
      </c>
      <c r="Q1496" s="100" t="s">
        <v>415</v>
      </c>
      <c r="R1496" s="100" t="s">
        <v>415</v>
      </c>
      <c r="S1496" s="100" t="s">
        <v>415</v>
      </c>
      <c r="T1496" s="100" t="s">
        <v>415</v>
      </c>
      <c r="U1496" s="100" t="s">
        <v>416</v>
      </c>
      <c r="W1496" t="s">
        <v>242</v>
      </c>
      <c r="X1496" t="s">
        <v>243</v>
      </c>
      <c r="Y1496" t="s">
        <v>3386</v>
      </c>
      <c r="Z1496" t="s">
        <v>3410</v>
      </c>
      <c r="AA1496" t="s">
        <v>415</v>
      </c>
      <c r="AB1496" t="s">
        <v>415</v>
      </c>
      <c r="AC1496" t="s">
        <v>415</v>
      </c>
      <c r="AD1496" t="s">
        <v>415</v>
      </c>
      <c r="AE1496" s="24" t="s">
        <v>6147</v>
      </c>
      <c r="AF1496" s="24" t="str">
        <f>_xlfn.TEXTJOIN("; ",TRUE,ZCDT_EXPORT_2[[#This Row],[Sub-Category]:[Segment 5]])</f>
        <v>Gluten Free; Meal preperations</v>
      </c>
    </row>
    <row r="1497" spans="1:32" x14ac:dyDescent="0.25">
      <c r="A1497" s="100" t="s">
        <v>405</v>
      </c>
      <c r="B1497" s="100" t="s">
        <v>406</v>
      </c>
      <c r="C1497" s="100" t="s">
        <v>11081</v>
      </c>
      <c r="D1497" s="100" t="s">
        <v>11082</v>
      </c>
      <c r="E1497" s="100" t="s">
        <v>11089</v>
      </c>
      <c r="F1497" s="100" t="s">
        <v>11090</v>
      </c>
      <c r="G1497" s="100" t="s">
        <v>242</v>
      </c>
      <c r="H1497" s="100" t="s">
        <v>6125</v>
      </c>
      <c r="I1497" s="100" t="s">
        <v>6126</v>
      </c>
      <c r="J1497" s="100" t="s">
        <v>6127</v>
      </c>
      <c r="K1497" s="100" t="s">
        <v>6128</v>
      </c>
      <c r="L1497" s="100" t="s">
        <v>5394</v>
      </c>
      <c r="M1497" s="100" t="s">
        <v>415</v>
      </c>
      <c r="N1497" s="100" t="s">
        <v>415</v>
      </c>
      <c r="O1497" s="100" t="s">
        <v>415</v>
      </c>
      <c r="P1497" s="100" t="s">
        <v>415</v>
      </c>
      <c r="Q1497" s="100" t="s">
        <v>415</v>
      </c>
      <c r="R1497" s="100" t="s">
        <v>415</v>
      </c>
      <c r="S1497" s="100" t="s">
        <v>415</v>
      </c>
      <c r="T1497" s="100" t="s">
        <v>415</v>
      </c>
      <c r="U1497" s="100" t="s">
        <v>416</v>
      </c>
      <c r="W1497" t="s">
        <v>242</v>
      </c>
      <c r="X1497" t="s">
        <v>243</v>
      </c>
      <c r="Y1497" t="s">
        <v>3413</v>
      </c>
      <c r="Z1497" t="s">
        <v>2469</v>
      </c>
      <c r="AA1497" t="s">
        <v>415</v>
      </c>
      <c r="AB1497" t="s">
        <v>415</v>
      </c>
      <c r="AC1497" t="s">
        <v>415</v>
      </c>
      <c r="AD1497" t="s">
        <v>415</v>
      </c>
      <c r="AE1497" s="24" t="s">
        <v>6128</v>
      </c>
      <c r="AF1497" s="24" t="str">
        <f>_xlfn.TEXTJOIN("; ",TRUE,ZCDT_EXPORT_2[[#This Row],[Sub-Category]:[Segment 5]])</f>
        <v>Sugar Free (Diabetic); Biscuits</v>
      </c>
    </row>
    <row r="1498" spans="1:32" x14ac:dyDescent="0.25">
      <c r="A1498" s="100" t="s">
        <v>405</v>
      </c>
      <c r="B1498" s="100" t="s">
        <v>406</v>
      </c>
      <c r="C1498" s="100" t="s">
        <v>11081</v>
      </c>
      <c r="D1498" s="100" t="s">
        <v>11082</v>
      </c>
      <c r="E1498" s="100" t="s">
        <v>11089</v>
      </c>
      <c r="F1498" s="100" t="s">
        <v>11090</v>
      </c>
      <c r="G1498" s="100" t="s">
        <v>242</v>
      </c>
      <c r="H1498" s="100" t="s">
        <v>6125</v>
      </c>
      <c r="I1498" s="100" t="s">
        <v>6126</v>
      </c>
      <c r="J1498" s="100" t="s">
        <v>6127</v>
      </c>
      <c r="K1498" s="100" t="s">
        <v>6131</v>
      </c>
      <c r="L1498" s="100" t="s">
        <v>6132</v>
      </c>
      <c r="M1498" s="100" t="s">
        <v>415</v>
      </c>
      <c r="N1498" s="100" t="s">
        <v>415</v>
      </c>
      <c r="O1498" s="100" t="s">
        <v>415</v>
      </c>
      <c r="P1498" s="100" t="s">
        <v>415</v>
      </c>
      <c r="Q1498" s="100" t="s">
        <v>415</v>
      </c>
      <c r="R1498" s="100" t="s">
        <v>415</v>
      </c>
      <c r="S1498" s="100" t="s">
        <v>415</v>
      </c>
      <c r="T1498" s="100" t="s">
        <v>415</v>
      </c>
      <c r="U1498" s="100" t="s">
        <v>416</v>
      </c>
      <c r="W1498" t="s">
        <v>242</v>
      </c>
      <c r="X1498" t="s">
        <v>243</v>
      </c>
      <c r="Y1498" t="s">
        <v>3413</v>
      </c>
      <c r="Z1498" t="s">
        <v>3418</v>
      </c>
      <c r="AA1498" t="s">
        <v>415</v>
      </c>
      <c r="AB1498" t="s">
        <v>415</v>
      </c>
      <c r="AC1498" t="s">
        <v>415</v>
      </c>
      <c r="AD1498" t="s">
        <v>415</v>
      </c>
      <c r="AE1498" s="24" t="s">
        <v>6131</v>
      </c>
      <c r="AF1498" s="24" t="str">
        <f>_xlfn.TEXTJOIN("; ",TRUE,ZCDT_EXPORT_2[[#This Row],[Sub-Category]:[Segment 5]])</f>
        <v>Sugar Free (Diabetic); Spreads &amp; Sauces</v>
      </c>
    </row>
    <row r="1499" spans="1:32" x14ac:dyDescent="0.25">
      <c r="A1499" s="100" t="s">
        <v>405</v>
      </c>
      <c r="B1499" s="100" t="s">
        <v>406</v>
      </c>
      <c r="C1499" s="100" t="s">
        <v>11081</v>
      </c>
      <c r="D1499" s="100" t="s">
        <v>11082</v>
      </c>
      <c r="E1499" s="100" t="s">
        <v>11089</v>
      </c>
      <c r="F1499" s="100" t="s">
        <v>11090</v>
      </c>
      <c r="G1499" s="100" t="s">
        <v>242</v>
      </c>
      <c r="H1499" s="100" t="s">
        <v>6125</v>
      </c>
      <c r="I1499" s="100" t="s">
        <v>6126</v>
      </c>
      <c r="J1499" s="100" t="s">
        <v>6127</v>
      </c>
      <c r="K1499" s="100" t="s">
        <v>6129</v>
      </c>
      <c r="L1499" s="100" t="s">
        <v>6130</v>
      </c>
      <c r="M1499" s="100" t="s">
        <v>415</v>
      </c>
      <c r="N1499" s="100" t="s">
        <v>415</v>
      </c>
      <c r="O1499" s="100" t="s">
        <v>415</v>
      </c>
      <c r="P1499" s="100" t="s">
        <v>415</v>
      </c>
      <c r="Q1499" s="100" t="s">
        <v>415</v>
      </c>
      <c r="R1499" s="100" t="s">
        <v>415</v>
      </c>
      <c r="S1499" s="100" t="s">
        <v>415</v>
      </c>
      <c r="T1499" s="100" t="s">
        <v>415</v>
      </c>
      <c r="U1499" s="100" t="s">
        <v>416</v>
      </c>
      <c r="W1499" t="s">
        <v>242</v>
      </c>
      <c r="X1499" t="s">
        <v>243</v>
      </c>
      <c r="Y1499" t="s">
        <v>3413</v>
      </c>
      <c r="Z1499" t="s">
        <v>2023</v>
      </c>
      <c r="AA1499" t="s">
        <v>415</v>
      </c>
      <c r="AB1499" t="s">
        <v>415</v>
      </c>
      <c r="AC1499" t="s">
        <v>415</v>
      </c>
      <c r="AD1499" t="s">
        <v>415</v>
      </c>
      <c r="AE1499" s="24" t="s">
        <v>6129</v>
      </c>
      <c r="AF1499" s="24" t="str">
        <f>_xlfn.TEXTJOIN("; ",TRUE,ZCDT_EXPORT_2[[#This Row],[Sub-Category]:[Segment 5]])</f>
        <v>Sugar Free (Diabetic); Sweets</v>
      </c>
    </row>
    <row r="1500" spans="1:32" x14ac:dyDescent="0.25">
      <c r="A1500" s="100" t="s">
        <v>405</v>
      </c>
      <c r="B1500" s="100" t="s">
        <v>406</v>
      </c>
      <c r="C1500" s="100" t="s">
        <v>11081</v>
      </c>
      <c r="D1500" s="100" t="s">
        <v>11082</v>
      </c>
      <c r="E1500" s="100" t="s">
        <v>11089</v>
      </c>
      <c r="F1500" s="100" t="s">
        <v>11090</v>
      </c>
      <c r="G1500" s="100" t="s">
        <v>242</v>
      </c>
      <c r="H1500" s="100" t="s">
        <v>6125</v>
      </c>
      <c r="I1500" s="100" t="s">
        <v>6156</v>
      </c>
      <c r="J1500" s="100" t="s">
        <v>6157</v>
      </c>
      <c r="K1500" s="100" t="s">
        <v>6168</v>
      </c>
      <c r="L1500" s="100" t="s">
        <v>6169</v>
      </c>
      <c r="M1500" s="100" t="s">
        <v>415</v>
      </c>
      <c r="N1500" s="100" t="s">
        <v>415</v>
      </c>
      <c r="O1500" s="100" t="s">
        <v>415</v>
      </c>
      <c r="P1500" s="100" t="s">
        <v>415</v>
      </c>
      <c r="Q1500" s="100" t="s">
        <v>415</v>
      </c>
      <c r="R1500" s="100" t="s">
        <v>415</v>
      </c>
      <c r="S1500" s="100" t="s">
        <v>415</v>
      </c>
      <c r="T1500" s="100" t="s">
        <v>415</v>
      </c>
      <c r="U1500" s="100" t="s">
        <v>416</v>
      </c>
      <c r="W1500" t="s">
        <v>242</v>
      </c>
      <c r="X1500" t="s">
        <v>243</v>
      </c>
      <c r="Y1500" t="s">
        <v>3427</v>
      </c>
      <c r="Z1500" t="s">
        <v>3428</v>
      </c>
      <c r="AA1500" t="s">
        <v>415</v>
      </c>
      <c r="AB1500" t="s">
        <v>415</v>
      </c>
      <c r="AC1500" t="s">
        <v>415</v>
      </c>
      <c r="AD1500" t="s">
        <v>415</v>
      </c>
      <c r="AE1500" s="24" t="s">
        <v>6168</v>
      </c>
      <c r="AF1500" s="24" t="str">
        <f>_xlfn.TEXTJOIN("; ",TRUE,ZCDT_EXPORT_2[[#This Row],[Sub-Category]:[Segment 5]])</f>
        <v>Diet Products; Special grains/seeds</v>
      </c>
    </row>
    <row r="1501" spans="1:32" x14ac:dyDescent="0.25">
      <c r="A1501" s="100" t="s">
        <v>405</v>
      </c>
      <c r="B1501" s="100" t="s">
        <v>406</v>
      </c>
      <c r="C1501" s="100" t="s">
        <v>11081</v>
      </c>
      <c r="D1501" s="100" t="s">
        <v>11082</v>
      </c>
      <c r="E1501" s="100" t="s">
        <v>11089</v>
      </c>
      <c r="F1501" s="100" t="s">
        <v>11090</v>
      </c>
      <c r="G1501" s="100" t="s">
        <v>242</v>
      </c>
      <c r="H1501" s="100" t="s">
        <v>6125</v>
      </c>
      <c r="I1501" s="100" t="s">
        <v>6156</v>
      </c>
      <c r="J1501" s="100" t="s">
        <v>6157</v>
      </c>
      <c r="K1501" s="100" t="s">
        <v>6158</v>
      </c>
      <c r="L1501" s="100" t="s">
        <v>6159</v>
      </c>
      <c r="M1501" s="100" t="s">
        <v>415</v>
      </c>
      <c r="N1501" s="100" t="s">
        <v>415</v>
      </c>
      <c r="O1501" s="100" t="s">
        <v>415</v>
      </c>
      <c r="P1501" s="100" t="s">
        <v>415</v>
      </c>
      <c r="Q1501" s="100" t="s">
        <v>415</v>
      </c>
      <c r="R1501" s="100" t="s">
        <v>415</v>
      </c>
      <c r="S1501" s="100" t="s">
        <v>415</v>
      </c>
      <c r="T1501" s="100" t="s">
        <v>415</v>
      </c>
      <c r="U1501" s="100" t="s">
        <v>416</v>
      </c>
      <c r="W1501" t="s">
        <v>242</v>
      </c>
      <c r="X1501" t="s">
        <v>243</v>
      </c>
      <c r="Y1501" t="s">
        <v>3427</v>
      </c>
      <c r="Z1501" t="s">
        <v>3431</v>
      </c>
      <c r="AA1501" t="s">
        <v>415</v>
      </c>
      <c r="AB1501" t="s">
        <v>415</v>
      </c>
      <c r="AC1501" t="s">
        <v>415</v>
      </c>
      <c r="AD1501" t="s">
        <v>415</v>
      </c>
      <c r="AE1501" s="24" t="s">
        <v>6158</v>
      </c>
      <c r="AF1501" s="24" t="str">
        <f>_xlfn.TEXTJOIN("; ",TRUE,ZCDT_EXPORT_2[[#This Row],[Sub-Category]:[Segment 5]])</f>
        <v>Diet Products; Soya food</v>
      </c>
    </row>
    <row r="1502" spans="1:32" x14ac:dyDescent="0.25">
      <c r="A1502" s="100" t="s">
        <v>405</v>
      </c>
      <c r="B1502" s="100" t="s">
        <v>406</v>
      </c>
      <c r="C1502" s="100" t="s">
        <v>11081</v>
      </c>
      <c r="D1502" s="100" t="s">
        <v>11082</v>
      </c>
      <c r="E1502" s="100" t="s">
        <v>11089</v>
      </c>
      <c r="F1502" s="100" t="s">
        <v>11090</v>
      </c>
      <c r="G1502" s="100" t="s">
        <v>242</v>
      </c>
      <c r="H1502" s="100" t="s">
        <v>6125</v>
      </c>
      <c r="I1502" s="100" t="s">
        <v>6156</v>
      </c>
      <c r="J1502" s="100" t="s">
        <v>6157</v>
      </c>
      <c r="K1502" s="100" t="s">
        <v>6171</v>
      </c>
      <c r="L1502" s="100" t="s">
        <v>6172</v>
      </c>
      <c r="M1502" s="100" t="s">
        <v>6173</v>
      </c>
      <c r="N1502" s="100" t="s">
        <v>6174</v>
      </c>
      <c r="O1502" s="100" t="s">
        <v>415</v>
      </c>
      <c r="P1502" s="100" t="s">
        <v>415</v>
      </c>
      <c r="Q1502" s="100" t="s">
        <v>415</v>
      </c>
      <c r="R1502" s="100" t="s">
        <v>415</v>
      </c>
      <c r="S1502" s="100" t="s">
        <v>415</v>
      </c>
      <c r="T1502" s="100" t="s">
        <v>415</v>
      </c>
      <c r="U1502" s="100" t="s">
        <v>416</v>
      </c>
      <c r="W1502" t="s">
        <v>242</v>
      </c>
      <c r="X1502" t="s">
        <v>243</v>
      </c>
      <c r="Y1502" t="s">
        <v>3427</v>
      </c>
      <c r="Z1502" t="s">
        <v>3405</v>
      </c>
      <c r="AA1502" t="s">
        <v>2965</v>
      </c>
      <c r="AB1502" t="s">
        <v>415</v>
      </c>
      <c r="AC1502" t="s">
        <v>415</v>
      </c>
      <c r="AD1502" t="s">
        <v>415</v>
      </c>
      <c r="AE1502" s="24" t="s">
        <v>6173</v>
      </c>
      <c r="AF1502" s="24" t="str">
        <f>_xlfn.TEXTJOIN("; ",TRUE,ZCDT_EXPORT_2[[#This Row],[Sub-Category]:[Segment 5]])</f>
        <v>Diet Products; Cakes; Rice</v>
      </c>
    </row>
    <row r="1503" spans="1:32" x14ac:dyDescent="0.25">
      <c r="A1503" s="100" t="s">
        <v>405</v>
      </c>
      <c r="B1503" s="100" t="s">
        <v>406</v>
      </c>
      <c r="C1503" s="100" t="s">
        <v>11081</v>
      </c>
      <c r="D1503" s="100" t="s">
        <v>11082</v>
      </c>
      <c r="E1503" s="100" t="s">
        <v>11089</v>
      </c>
      <c r="F1503" s="100" t="s">
        <v>11090</v>
      </c>
      <c r="G1503" s="100" t="s">
        <v>242</v>
      </c>
      <c r="H1503" s="100" t="s">
        <v>6125</v>
      </c>
      <c r="I1503" s="100" t="s">
        <v>6156</v>
      </c>
      <c r="J1503" s="100" t="s">
        <v>6157</v>
      </c>
      <c r="K1503" s="100" t="s">
        <v>6171</v>
      </c>
      <c r="L1503" s="100" t="s">
        <v>6172</v>
      </c>
      <c r="M1503" s="100" t="s">
        <v>6177</v>
      </c>
      <c r="N1503" s="100" t="s">
        <v>6178</v>
      </c>
      <c r="O1503" s="100" t="s">
        <v>415</v>
      </c>
      <c r="P1503" s="100" t="s">
        <v>415</v>
      </c>
      <c r="Q1503" s="100" t="s">
        <v>415</v>
      </c>
      <c r="R1503" s="100" t="s">
        <v>415</v>
      </c>
      <c r="S1503" s="100" t="s">
        <v>415</v>
      </c>
      <c r="T1503" s="100" t="s">
        <v>415</v>
      </c>
      <c r="U1503" s="100" t="s">
        <v>416</v>
      </c>
      <c r="W1503" t="s">
        <v>242</v>
      </c>
      <c r="X1503" t="s">
        <v>243</v>
      </c>
      <c r="Y1503" t="s">
        <v>3427</v>
      </c>
      <c r="Z1503" t="s">
        <v>3405</v>
      </c>
      <c r="AA1503" t="s">
        <v>3436</v>
      </c>
      <c r="AB1503" t="s">
        <v>415</v>
      </c>
      <c r="AC1503" t="s">
        <v>415</v>
      </c>
      <c r="AD1503" t="s">
        <v>415</v>
      </c>
      <c r="AE1503" s="24" t="s">
        <v>6177</v>
      </c>
      <c r="AF1503" s="24" t="str">
        <f>_xlfn.TEXTJOIN("; ",TRUE,ZCDT_EXPORT_2[[#This Row],[Sub-Category]:[Segment 5]])</f>
        <v>Diet Products; Cakes; Corn</v>
      </c>
    </row>
    <row r="1504" spans="1:32" x14ac:dyDescent="0.25">
      <c r="A1504" s="100" t="s">
        <v>405</v>
      </c>
      <c r="B1504" s="100" t="s">
        <v>406</v>
      </c>
      <c r="C1504" s="100" t="s">
        <v>11081</v>
      </c>
      <c r="D1504" s="100" t="s">
        <v>11082</v>
      </c>
      <c r="E1504" s="100" t="s">
        <v>11089</v>
      </c>
      <c r="F1504" s="100" t="s">
        <v>11090</v>
      </c>
      <c r="G1504" s="100" t="s">
        <v>242</v>
      </c>
      <c r="H1504" s="100" t="s">
        <v>6125</v>
      </c>
      <c r="I1504" s="100" t="s">
        <v>6156</v>
      </c>
      <c r="J1504" s="100" t="s">
        <v>6157</v>
      </c>
      <c r="K1504" s="100" t="s">
        <v>6171</v>
      </c>
      <c r="L1504" s="100" t="s">
        <v>6172</v>
      </c>
      <c r="M1504" s="100" t="s">
        <v>6180</v>
      </c>
      <c r="N1504" s="100" t="s">
        <v>6181</v>
      </c>
      <c r="O1504" s="100" t="s">
        <v>415</v>
      </c>
      <c r="P1504" s="100" t="s">
        <v>415</v>
      </c>
      <c r="Q1504" s="100" t="s">
        <v>415</v>
      </c>
      <c r="R1504" s="100" t="s">
        <v>415</v>
      </c>
      <c r="S1504" s="100" t="s">
        <v>415</v>
      </c>
      <c r="T1504" s="100" t="s">
        <v>415</v>
      </c>
      <c r="U1504" s="100" t="s">
        <v>416</v>
      </c>
      <c r="W1504" t="s">
        <v>242</v>
      </c>
      <c r="X1504" t="s">
        <v>243</v>
      </c>
      <c r="Y1504" t="s">
        <v>3427</v>
      </c>
      <c r="Z1504" t="s">
        <v>3405</v>
      </c>
      <c r="AA1504" t="s">
        <v>3440</v>
      </c>
      <c r="AB1504" t="s">
        <v>415</v>
      </c>
      <c r="AC1504" t="s">
        <v>415</v>
      </c>
      <c r="AD1504" t="s">
        <v>415</v>
      </c>
      <c r="AE1504" s="24" t="s">
        <v>6180</v>
      </c>
      <c r="AF1504" s="24" t="str">
        <f>_xlfn.TEXTJOIN("; ",TRUE,ZCDT_EXPORT_2[[#This Row],[Sub-Category]:[Segment 5]])</f>
        <v>Diet Products; Cakes; Wholegrain</v>
      </c>
    </row>
    <row r="1505" spans="1:32" x14ac:dyDescent="0.25">
      <c r="A1505" s="100" t="s">
        <v>405</v>
      </c>
      <c r="B1505" s="100" t="s">
        <v>406</v>
      </c>
      <c r="C1505" s="100" t="s">
        <v>11081</v>
      </c>
      <c r="D1505" s="100" t="s">
        <v>11082</v>
      </c>
      <c r="E1505" s="100" t="s">
        <v>11089</v>
      </c>
      <c r="F1505" s="100" t="s">
        <v>11090</v>
      </c>
      <c r="G1505" s="100" t="s">
        <v>242</v>
      </c>
      <c r="H1505" s="100" t="s">
        <v>6125</v>
      </c>
      <c r="I1505" s="100" t="s">
        <v>6156</v>
      </c>
      <c r="J1505" s="100" t="s">
        <v>6157</v>
      </c>
      <c r="K1505" s="100" t="s">
        <v>6162</v>
      </c>
      <c r="L1505" s="100" t="s">
        <v>6163</v>
      </c>
      <c r="M1505" s="100" t="s">
        <v>415</v>
      </c>
      <c r="N1505" s="100" t="s">
        <v>415</v>
      </c>
      <c r="O1505" s="100" t="s">
        <v>415</v>
      </c>
      <c r="P1505" s="100" t="s">
        <v>415</v>
      </c>
      <c r="Q1505" s="100" t="s">
        <v>415</v>
      </c>
      <c r="R1505" s="100" t="s">
        <v>415</v>
      </c>
      <c r="S1505" s="100" t="s">
        <v>415</v>
      </c>
      <c r="T1505" s="100" t="s">
        <v>415</v>
      </c>
      <c r="U1505" s="100" t="s">
        <v>416</v>
      </c>
      <c r="W1505" t="s">
        <v>242</v>
      </c>
      <c r="X1505" t="s">
        <v>243</v>
      </c>
      <c r="Y1505" t="s">
        <v>3427</v>
      </c>
      <c r="Z1505" t="s">
        <v>3442</v>
      </c>
      <c r="AA1505" t="s">
        <v>415</v>
      </c>
      <c r="AB1505" t="s">
        <v>415</v>
      </c>
      <c r="AC1505" t="s">
        <v>415</v>
      </c>
      <c r="AD1505" t="s">
        <v>415</v>
      </c>
      <c r="AE1505" s="24" t="s">
        <v>6162</v>
      </c>
      <c r="AF1505" s="24" t="str">
        <f>_xlfn.TEXTJOIN("; ",TRUE,ZCDT_EXPORT_2[[#This Row],[Sub-Category]:[Segment 5]])</f>
        <v>Diet Products; Hematogens</v>
      </c>
    </row>
    <row r="1506" spans="1:32" x14ac:dyDescent="0.25">
      <c r="A1506" s="100" t="s">
        <v>405</v>
      </c>
      <c r="B1506" s="100" t="s">
        <v>406</v>
      </c>
      <c r="C1506" s="100" t="s">
        <v>11081</v>
      </c>
      <c r="D1506" s="100" t="s">
        <v>11082</v>
      </c>
      <c r="E1506" s="100" t="s">
        <v>11089</v>
      </c>
      <c r="F1506" s="100" t="s">
        <v>11090</v>
      </c>
      <c r="G1506" s="100" t="s">
        <v>242</v>
      </c>
      <c r="H1506" s="100" t="s">
        <v>6125</v>
      </c>
      <c r="I1506" s="100" t="s">
        <v>6156</v>
      </c>
      <c r="J1506" s="100" t="s">
        <v>6157</v>
      </c>
      <c r="K1506" s="100" t="s">
        <v>6165</v>
      </c>
      <c r="L1506" s="100" t="s">
        <v>6166</v>
      </c>
      <c r="M1506" s="100" t="s">
        <v>415</v>
      </c>
      <c r="N1506" s="100" t="s">
        <v>415</v>
      </c>
      <c r="O1506" s="100" t="s">
        <v>415</v>
      </c>
      <c r="P1506" s="100" t="s">
        <v>415</v>
      </c>
      <c r="Q1506" s="100" t="s">
        <v>415</v>
      </c>
      <c r="R1506" s="100" t="s">
        <v>415</v>
      </c>
      <c r="S1506" s="100" t="s">
        <v>415</v>
      </c>
      <c r="T1506" s="100" t="s">
        <v>415</v>
      </c>
      <c r="U1506" s="100" t="s">
        <v>416</v>
      </c>
      <c r="W1506" t="s">
        <v>242</v>
      </c>
      <c r="X1506" t="s">
        <v>243</v>
      </c>
      <c r="Y1506" t="s">
        <v>3427</v>
      </c>
      <c r="Z1506" t="s">
        <v>3451</v>
      </c>
      <c r="AA1506" t="s">
        <v>415</v>
      </c>
      <c r="AB1506" t="s">
        <v>415</v>
      </c>
      <c r="AC1506" t="s">
        <v>415</v>
      </c>
      <c r="AD1506" t="s">
        <v>415</v>
      </c>
      <c r="AE1506" s="24" t="s">
        <v>6165</v>
      </c>
      <c r="AF1506" s="24" t="str">
        <f>_xlfn.TEXTJOIN("; ",TRUE,ZCDT_EXPORT_2[[#This Row],[Sub-Category]:[Segment 5]])</f>
        <v>Diet Products; Raw snacks</v>
      </c>
    </row>
    <row r="1507" spans="1:32" x14ac:dyDescent="0.25">
      <c r="A1507" s="100" t="s">
        <v>405</v>
      </c>
      <c r="B1507" s="100" t="s">
        <v>406</v>
      </c>
      <c r="C1507" s="100" t="s">
        <v>11081</v>
      </c>
      <c r="D1507" s="100" t="s">
        <v>11082</v>
      </c>
      <c r="E1507" s="100" t="s">
        <v>11089</v>
      </c>
      <c r="F1507" s="100" t="s">
        <v>11090</v>
      </c>
      <c r="G1507" s="100" t="s">
        <v>242</v>
      </c>
      <c r="H1507" s="100" t="s">
        <v>6125</v>
      </c>
      <c r="I1507" s="100" t="s">
        <v>6156</v>
      </c>
      <c r="J1507" s="100" t="s">
        <v>6157</v>
      </c>
      <c r="K1507" s="100" t="s">
        <v>6183</v>
      </c>
      <c r="L1507" s="100" t="s">
        <v>6184</v>
      </c>
      <c r="M1507" s="100" t="s">
        <v>415</v>
      </c>
      <c r="N1507" s="100" t="s">
        <v>415</v>
      </c>
      <c r="O1507" s="100" t="s">
        <v>415</v>
      </c>
      <c r="P1507" s="100" t="s">
        <v>415</v>
      </c>
      <c r="Q1507" s="100" t="s">
        <v>415</v>
      </c>
      <c r="R1507" s="100" t="s">
        <v>415</v>
      </c>
      <c r="S1507" s="100" t="s">
        <v>415</v>
      </c>
      <c r="T1507" s="100" t="s">
        <v>415</v>
      </c>
      <c r="U1507" s="100" t="s">
        <v>416</v>
      </c>
      <c r="W1507" t="s">
        <v>242</v>
      </c>
      <c r="X1507" t="s">
        <v>243</v>
      </c>
      <c r="Y1507" t="s">
        <v>3427</v>
      </c>
      <c r="Z1507" t="s">
        <v>3454</v>
      </c>
      <c r="AA1507" t="s">
        <v>415</v>
      </c>
      <c r="AB1507" t="s">
        <v>415</v>
      </c>
      <c r="AC1507" t="s">
        <v>415</v>
      </c>
      <c r="AD1507" t="s">
        <v>415</v>
      </c>
      <c r="AE1507" s="24" t="s">
        <v>6183</v>
      </c>
      <c r="AF1507" s="24" t="str">
        <f>_xlfn.TEXTJOIN("; ",TRUE,ZCDT_EXPORT_2[[#This Row],[Sub-Category]:[Segment 5]])</f>
        <v>Diet Products; Superfood</v>
      </c>
    </row>
    <row r="1508" spans="1:32" x14ac:dyDescent="0.25">
      <c r="A1508" s="100" t="s">
        <v>405</v>
      </c>
      <c r="B1508" s="100" t="s">
        <v>406</v>
      </c>
      <c r="C1508" s="100" t="s">
        <v>11081</v>
      </c>
      <c r="D1508" s="100" t="s">
        <v>11082</v>
      </c>
      <c r="E1508" s="100" t="s">
        <v>11089</v>
      </c>
      <c r="F1508" s="100" t="s">
        <v>11090</v>
      </c>
      <c r="G1508" s="100" t="s">
        <v>242</v>
      </c>
      <c r="H1508" s="100" t="s">
        <v>6125</v>
      </c>
      <c r="I1508" s="100" t="s">
        <v>6189</v>
      </c>
      <c r="J1508" s="100" t="s">
        <v>6190</v>
      </c>
      <c r="K1508" s="100" t="s">
        <v>415</v>
      </c>
      <c r="L1508" s="100" t="s">
        <v>415</v>
      </c>
      <c r="M1508" s="100" t="s">
        <v>415</v>
      </c>
      <c r="N1508" s="100" t="s">
        <v>415</v>
      </c>
      <c r="O1508" s="100" t="s">
        <v>415</v>
      </c>
      <c r="P1508" s="100" t="s">
        <v>415</v>
      </c>
      <c r="Q1508" s="100" t="s">
        <v>415</v>
      </c>
      <c r="R1508" s="100" t="s">
        <v>415</v>
      </c>
      <c r="S1508" s="100" t="s">
        <v>415</v>
      </c>
      <c r="T1508" s="100" t="s">
        <v>415</v>
      </c>
      <c r="U1508" s="100" t="s">
        <v>416</v>
      </c>
      <c r="W1508" t="s">
        <v>242</v>
      </c>
      <c r="X1508" t="s">
        <v>243</v>
      </c>
      <c r="Y1508" t="s">
        <v>3458</v>
      </c>
      <c r="Z1508" t="s">
        <v>415</v>
      </c>
      <c r="AA1508" t="s">
        <v>415</v>
      </c>
      <c r="AB1508" t="s">
        <v>415</v>
      </c>
      <c r="AC1508" t="s">
        <v>415</v>
      </c>
      <c r="AD1508" t="s">
        <v>415</v>
      </c>
      <c r="AE1508" s="24" t="s">
        <v>6189</v>
      </c>
      <c r="AF1508" s="24" t="str">
        <f>_xlfn.TEXTJOIN("; ",TRUE,ZCDT_EXPORT_2[[#This Row],[Sub-Category]:[Segment 5]])</f>
        <v>Dairy Free</v>
      </c>
    </row>
    <row r="1509" spans="1:32" x14ac:dyDescent="0.25">
      <c r="A1509" s="100" t="s">
        <v>405</v>
      </c>
      <c r="B1509" s="100" t="s">
        <v>406</v>
      </c>
      <c r="C1509" s="100" t="s">
        <v>11081</v>
      </c>
      <c r="D1509" s="100" t="s">
        <v>11082</v>
      </c>
      <c r="E1509" s="100" t="s">
        <v>11089</v>
      </c>
      <c r="F1509" s="100" t="s">
        <v>11090</v>
      </c>
      <c r="G1509" s="100" t="s">
        <v>242</v>
      </c>
      <c r="H1509" s="100" t="s">
        <v>6125</v>
      </c>
      <c r="I1509" s="100" t="s">
        <v>6186</v>
      </c>
      <c r="J1509" s="100" t="s">
        <v>6187</v>
      </c>
      <c r="K1509" s="100" t="s">
        <v>415</v>
      </c>
      <c r="L1509" s="100" t="s">
        <v>415</v>
      </c>
      <c r="M1509" s="100" t="s">
        <v>415</v>
      </c>
      <c r="N1509" s="100" t="s">
        <v>415</v>
      </c>
      <c r="O1509" s="100" t="s">
        <v>415</v>
      </c>
      <c r="P1509" s="100" t="s">
        <v>415</v>
      </c>
      <c r="Q1509" s="100" t="s">
        <v>415</v>
      </c>
      <c r="R1509" s="100" t="s">
        <v>415</v>
      </c>
      <c r="S1509" s="100" t="s">
        <v>415</v>
      </c>
      <c r="T1509" s="100" t="s">
        <v>415</v>
      </c>
      <c r="U1509" s="100" t="s">
        <v>416</v>
      </c>
      <c r="W1509" t="s">
        <v>242</v>
      </c>
      <c r="X1509" t="s">
        <v>243</v>
      </c>
      <c r="Y1509" t="s">
        <v>3460</v>
      </c>
      <c r="Z1509" t="s">
        <v>415</v>
      </c>
      <c r="AA1509" t="s">
        <v>415</v>
      </c>
      <c r="AB1509" t="s">
        <v>415</v>
      </c>
      <c r="AC1509" t="s">
        <v>415</v>
      </c>
      <c r="AD1509" t="s">
        <v>415</v>
      </c>
      <c r="AE1509" s="24" t="s">
        <v>6186</v>
      </c>
      <c r="AF1509" s="24" t="str">
        <f>_xlfn.TEXTJOIN("; ",TRUE,ZCDT_EXPORT_2[[#This Row],[Sub-Category]:[Segment 5]])</f>
        <v>Egg Free</v>
      </c>
    </row>
    <row r="1510" spans="1:32" x14ac:dyDescent="0.25">
      <c r="A1510" s="100" t="s">
        <v>405</v>
      </c>
      <c r="B1510" s="100" t="s">
        <v>406</v>
      </c>
      <c r="C1510" s="100" t="s">
        <v>11081</v>
      </c>
      <c r="D1510" s="100" t="s">
        <v>11082</v>
      </c>
      <c r="E1510" s="100" t="s">
        <v>11089</v>
      </c>
      <c r="F1510" s="100" t="s">
        <v>11090</v>
      </c>
      <c r="G1510" s="100" t="s">
        <v>250</v>
      </c>
      <c r="H1510" s="100" t="s">
        <v>6104</v>
      </c>
      <c r="I1510" s="100" t="s">
        <v>6105</v>
      </c>
      <c r="J1510" s="100" t="s">
        <v>6106</v>
      </c>
      <c r="K1510" s="100" t="s">
        <v>415</v>
      </c>
      <c r="L1510" s="100" t="s">
        <v>415</v>
      </c>
      <c r="M1510" s="100" t="s">
        <v>415</v>
      </c>
      <c r="N1510" s="100" t="s">
        <v>415</v>
      </c>
      <c r="O1510" s="100" t="s">
        <v>415</v>
      </c>
      <c r="P1510" s="100" t="s">
        <v>415</v>
      </c>
      <c r="Q1510" s="100" t="s">
        <v>415</v>
      </c>
      <c r="R1510" s="100" t="s">
        <v>415</v>
      </c>
      <c r="S1510" s="100" t="s">
        <v>415</v>
      </c>
      <c r="T1510" s="100" t="s">
        <v>415</v>
      </c>
      <c r="U1510" s="100" t="s">
        <v>416</v>
      </c>
      <c r="W1510" t="s">
        <v>250</v>
      </c>
      <c r="X1510" t="s">
        <v>251</v>
      </c>
      <c r="Y1510" t="s">
        <v>3464</v>
      </c>
      <c r="Z1510" t="s">
        <v>415</v>
      </c>
      <c r="AA1510" t="s">
        <v>415</v>
      </c>
      <c r="AB1510" t="s">
        <v>415</v>
      </c>
      <c r="AC1510" t="s">
        <v>415</v>
      </c>
      <c r="AD1510" t="s">
        <v>415</v>
      </c>
      <c r="AE1510" s="24" t="s">
        <v>6105</v>
      </c>
      <c r="AF1510" s="24" t="str">
        <f>_xlfn.TEXTJOIN("; ",TRUE,ZCDT_EXPORT_2[[#This Row],[Sub-Category]:[Segment 5]])</f>
        <v>Bars</v>
      </c>
    </row>
    <row r="1511" spans="1:32" x14ac:dyDescent="0.25">
      <c r="A1511" s="100" t="s">
        <v>405</v>
      </c>
      <c r="B1511" s="100" t="s">
        <v>406</v>
      </c>
      <c r="C1511" s="100" t="s">
        <v>11081</v>
      </c>
      <c r="D1511" s="100" t="s">
        <v>11082</v>
      </c>
      <c r="E1511" s="100" t="s">
        <v>11089</v>
      </c>
      <c r="F1511" s="100" t="s">
        <v>11090</v>
      </c>
      <c r="G1511" s="100" t="s">
        <v>250</v>
      </c>
      <c r="H1511" s="100" t="s">
        <v>6104</v>
      </c>
      <c r="I1511" s="100" t="s">
        <v>6117</v>
      </c>
      <c r="J1511" s="100" t="s">
        <v>6118</v>
      </c>
      <c r="K1511" s="100" t="s">
        <v>415</v>
      </c>
      <c r="L1511" s="100" t="s">
        <v>415</v>
      </c>
      <c r="M1511" s="100" t="s">
        <v>415</v>
      </c>
      <c r="N1511" s="100" t="s">
        <v>415</v>
      </c>
      <c r="O1511" s="100" t="s">
        <v>415</v>
      </c>
      <c r="P1511" s="100" t="s">
        <v>415</v>
      </c>
      <c r="Q1511" s="100" t="s">
        <v>415</v>
      </c>
      <c r="R1511" s="100" t="s">
        <v>415</v>
      </c>
      <c r="S1511" s="100" t="s">
        <v>415</v>
      </c>
      <c r="T1511" s="100" t="s">
        <v>415</v>
      </c>
      <c r="U1511" s="100" t="s">
        <v>416</v>
      </c>
      <c r="W1511" t="s">
        <v>250</v>
      </c>
      <c r="X1511" t="s">
        <v>251</v>
      </c>
      <c r="Y1511" t="s">
        <v>3466</v>
      </c>
      <c r="Z1511" t="s">
        <v>415</v>
      </c>
      <c r="AA1511" t="s">
        <v>415</v>
      </c>
      <c r="AB1511" t="s">
        <v>415</v>
      </c>
      <c r="AC1511" t="s">
        <v>415</v>
      </c>
      <c r="AD1511" t="s">
        <v>415</v>
      </c>
      <c r="AE1511" s="24" t="s">
        <v>6117</v>
      </c>
      <c r="AF1511" s="24" t="str">
        <f>_xlfn.TEXTJOIN("; ",TRUE,ZCDT_EXPORT_2[[#This Row],[Sub-Category]:[Segment 5]])</f>
        <v>Protein/gainer powders and creatine</v>
      </c>
    </row>
    <row r="1512" spans="1:32" x14ac:dyDescent="0.25">
      <c r="A1512" s="100" t="s">
        <v>405</v>
      </c>
      <c r="B1512" s="100" t="s">
        <v>406</v>
      </c>
      <c r="C1512" s="100" t="s">
        <v>11081</v>
      </c>
      <c r="D1512" s="100" t="s">
        <v>11082</v>
      </c>
      <c r="E1512" s="100" t="s">
        <v>11089</v>
      </c>
      <c r="F1512" s="100" t="s">
        <v>11090</v>
      </c>
      <c r="G1512" s="100" t="s">
        <v>250</v>
      </c>
      <c r="H1512" s="100" t="s">
        <v>6104</v>
      </c>
      <c r="I1512" s="100" t="s">
        <v>6108</v>
      </c>
      <c r="J1512" s="100" t="s">
        <v>6109</v>
      </c>
      <c r="K1512" s="100" t="s">
        <v>415</v>
      </c>
      <c r="L1512" s="100" t="s">
        <v>415</v>
      </c>
      <c r="M1512" s="100" t="s">
        <v>415</v>
      </c>
      <c r="N1512" s="100" t="s">
        <v>415</v>
      </c>
      <c r="O1512" s="100" t="s">
        <v>415</v>
      </c>
      <c r="P1512" s="100" t="s">
        <v>415</v>
      </c>
      <c r="Q1512" s="100" t="s">
        <v>415</v>
      </c>
      <c r="R1512" s="100" t="s">
        <v>415</v>
      </c>
      <c r="S1512" s="100" t="s">
        <v>415</v>
      </c>
      <c r="T1512" s="100" t="s">
        <v>415</v>
      </c>
      <c r="U1512" s="100" t="s">
        <v>416</v>
      </c>
      <c r="W1512" t="s">
        <v>250</v>
      </c>
      <c r="X1512" t="s">
        <v>251</v>
      </c>
      <c r="Y1512" t="s">
        <v>3470</v>
      </c>
      <c r="Z1512" t="s">
        <v>415</v>
      </c>
      <c r="AA1512" t="s">
        <v>415</v>
      </c>
      <c r="AB1512" t="s">
        <v>415</v>
      </c>
      <c r="AC1512" t="s">
        <v>415</v>
      </c>
      <c r="AD1512" t="s">
        <v>415</v>
      </c>
      <c r="AE1512" s="24" t="s">
        <v>6108</v>
      </c>
      <c r="AF1512" s="24" t="str">
        <f>_xlfn.TEXTJOIN("; ",TRUE,ZCDT_EXPORT_2[[#This Row],[Sub-Category]:[Segment 5]])</f>
        <v>Isotonic powders</v>
      </c>
    </row>
    <row r="1513" spans="1:32" x14ac:dyDescent="0.25">
      <c r="A1513" s="100" t="s">
        <v>405</v>
      </c>
      <c r="B1513" s="100" t="s">
        <v>406</v>
      </c>
      <c r="C1513" s="100" t="s">
        <v>11081</v>
      </c>
      <c r="D1513" s="100" t="s">
        <v>11082</v>
      </c>
      <c r="E1513" s="100" t="s">
        <v>11089</v>
      </c>
      <c r="F1513" s="100" t="s">
        <v>11090</v>
      </c>
      <c r="G1513" s="100" t="s">
        <v>250</v>
      </c>
      <c r="H1513" s="100" t="s">
        <v>6104</v>
      </c>
      <c r="I1513" s="100" t="s">
        <v>6119</v>
      </c>
      <c r="J1513" s="100" t="s">
        <v>6120</v>
      </c>
      <c r="K1513" s="100" t="s">
        <v>415</v>
      </c>
      <c r="L1513" s="100" t="s">
        <v>415</v>
      </c>
      <c r="M1513" s="100" t="s">
        <v>415</v>
      </c>
      <c r="N1513" s="100" t="s">
        <v>415</v>
      </c>
      <c r="O1513" s="100" t="s">
        <v>415</v>
      </c>
      <c r="P1513" s="100" t="s">
        <v>415</v>
      </c>
      <c r="Q1513" s="100" t="s">
        <v>415</v>
      </c>
      <c r="R1513" s="100" t="s">
        <v>415</v>
      </c>
      <c r="S1513" s="100" t="s">
        <v>415</v>
      </c>
      <c r="T1513" s="100" t="s">
        <v>415</v>
      </c>
      <c r="U1513" s="100" t="s">
        <v>416</v>
      </c>
      <c r="W1513" t="s">
        <v>250</v>
      </c>
      <c r="X1513" t="s">
        <v>251</v>
      </c>
      <c r="Y1513" t="s">
        <v>3472</v>
      </c>
      <c r="Z1513" t="s">
        <v>415</v>
      </c>
      <c r="AA1513" t="s">
        <v>415</v>
      </c>
      <c r="AB1513" t="s">
        <v>415</v>
      </c>
      <c r="AC1513" t="s">
        <v>415</v>
      </c>
      <c r="AD1513" t="s">
        <v>415</v>
      </c>
      <c r="AE1513" s="24" t="s">
        <v>6119</v>
      </c>
      <c r="AF1513" s="24" t="str">
        <f>_xlfn.TEXTJOIN("; ",TRUE,ZCDT_EXPORT_2[[#This Row],[Sub-Category]:[Segment 5]])</f>
        <v>Recovery powders</v>
      </c>
    </row>
    <row r="1514" spans="1:32" x14ac:dyDescent="0.25">
      <c r="A1514" s="100" t="s">
        <v>405</v>
      </c>
      <c r="B1514" s="100" t="s">
        <v>406</v>
      </c>
      <c r="C1514" s="100" t="s">
        <v>11081</v>
      </c>
      <c r="D1514" s="100" t="s">
        <v>11082</v>
      </c>
      <c r="E1514" s="100" t="s">
        <v>11089</v>
      </c>
      <c r="F1514" s="100" t="s">
        <v>11090</v>
      </c>
      <c r="G1514" s="100" t="s">
        <v>250</v>
      </c>
      <c r="H1514" s="100" t="s">
        <v>6104</v>
      </c>
      <c r="I1514" s="100" t="s">
        <v>6111</v>
      </c>
      <c r="J1514" s="100" t="s">
        <v>6112</v>
      </c>
      <c r="K1514" s="100" t="s">
        <v>415</v>
      </c>
      <c r="L1514" s="100" t="s">
        <v>415</v>
      </c>
      <c r="M1514" s="100" t="s">
        <v>415</v>
      </c>
      <c r="N1514" s="100" t="s">
        <v>415</v>
      </c>
      <c r="O1514" s="100" t="s">
        <v>415</v>
      </c>
      <c r="P1514" s="100" t="s">
        <v>415</v>
      </c>
      <c r="Q1514" s="100" t="s">
        <v>415</v>
      </c>
      <c r="R1514" s="100" t="s">
        <v>415</v>
      </c>
      <c r="S1514" s="100" t="s">
        <v>415</v>
      </c>
      <c r="T1514" s="100" t="s">
        <v>415</v>
      </c>
      <c r="U1514" s="100" t="s">
        <v>416</v>
      </c>
      <c r="W1514" t="s">
        <v>250</v>
      </c>
      <c r="X1514" t="s">
        <v>251</v>
      </c>
      <c r="Y1514" t="s">
        <v>3481</v>
      </c>
      <c r="Z1514" t="s">
        <v>415</v>
      </c>
      <c r="AA1514" t="s">
        <v>415</v>
      </c>
      <c r="AB1514" t="s">
        <v>415</v>
      </c>
      <c r="AC1514" t="s">
        <v>415</v>
      </c>
      <c r="AD1514" t="s">
        <v>415</v>
      </c>
      <c r="AE1514" s="24" t="s">
        <v>6111</v>
      </c>
      <c r="AF1514" s="24" t="str">
        <f>_xlfn.TEXTJOIN("; ",TRUE,ZCDT_EXPORT_2[[#This Row],[Sub-Category]:[Segment 5]])</f>
        <v>Amino Acids (BCAA, L-carnitine)</v>
      </c>
    </row>
    <row r="1515" spans="1:32" x14ac:dyDescent="0.25">
      <c r="A1515" s="100" t="s">
        <v>405</v>
      </c>
      <c r="B1515" s="100" t="s">
        <v>406</v>
      </c>
      <c r="C1515" s="100" t="s">
        <v>11081</v>
      </c>
      <c r="D1515" s="100" t="s">
        <v>11082</v>
      </c>
      <c r="E1515" s="100" t="s">
        <v>11089</v>
      </c>
      <c r="F1515" s="100" t="s">
        <v>11090</v>
      </c>
      <c r="G1515" s="100" t="s">
        <v>250</v>
      </c>
      <c r="H1515" s="100" t="s">
        <v>6104</v>
      </c>
      <c r="I1515" s="100" t="s">
        <v>6122</v>
      </c>
      <c r="J1515" s="100" t="s">
        <v>6123</v>
      </c>
      <c r="K1515" s="100" t="s">
        <v>415</v>
      </c>
      <c r="L1515" s="100" t="s">
        <v>415</v>
      </c>
      <c r="M1515" s="100" t="s">
        <v>415</v>
      </c>
      <c r="N1515" s="100" t="s">
        <v>415</v>
      </c>
      <c r="O1515" s="100" t="s">
        <v>415</v>
      </c>
      <c r="P1515" s="100" t="s">
        <v>415</v>
      </c>
      <c r="Q1515" s="100" t="s">
        <v>415</v>
      </c>
      <c r="R1515" s="100" t="s">
        <v>415</v>
      </c>
      <c r="S1515" s="100" t="s">
        <v>415</v>
      </c>
      <c r="T1515" s="100" t="s">
        <v>415</v>
      </c>
      <c r="U1515" s="100" t="s">
        <v>416</v>
      </c>
      <c r="W1515" t="s">
        <v>250</v>
      </c>
      <c r="X1515" t="s">
        <v>251</v>
      </c>
      <c r="Y1515" t="s">
        <v>3484</v>
      </c>
      <c r="Z1515" t="s">
        <v>415</v>
      </c>
      <c r="AA1515" t="s">
        <v>415</v>
      </c>
      <c r="AB1515" t="s">
        <v>415</v>
      </c>
      <c r="AC1515" t="s">
        <v>415</v>
      </c>
      <c r="AD1515" t="s">
        <v>415</v>
      </c>
      <c r="AE1515" s="24" t="s">
        <v>6122</v>
      </c>
      <c r="AF1515" s="24" t="str">
        <f>_xlfn.TEXTJOIN("; ",TRUE,ZCDT_EXPORT_2[[#This Row],[Sub-Category]:[Segment 5]])</f>
        <v>Gels and Chews</v>
      </c>
    </row>
    <row r="1516" spans="1:32" x14ac:dyDescent="0.25">
      <c r="A1516" s="100" t="s">
        <v>405</v>
      </c>
      <c r="B1516" s="100" t="s">
        <v>406</v>
      </c>
      <c r="C1516" s="100" t="s">
        <v>11081</v>
      </c>
      <c r="D1516" s="100" t="s">
        <v>11082</v>
      </c>
      <c r="E1516" s="100" t="s">
        <v>11089</v>
      </c>
      <c r="F1516" s="100" t="s">
        <v>11090</v>
      </c>
      <c r="G1516" s="100" t="s">
        <v>250</v>
      </c>
      <c r="H1516" s="100" t="s">
        <v>6104</v>
      </c>
      <c r="I1516" s="100" t="s">
        <v>6114</v>
      </c>
      <c r="J1516" s="100" t="s">
        <v>6115</v>
      </c>
      <c r="K1516" s="100" t="s">
        <v>415</v>
      </c>
      <c r="L1516" s="100" t="s">
        <v>415</v>
      </c>
      <c r="M1516" s="100" t="s">
        <v>415</v>
      </c>
      <c r="N1516" s="100" t="s">
        <v>415</v>
      </c>
      <c r="O1516" s="100" t="s">
        <v>415</v>
      </c>
      <c r="P1516" s="100" t="s">
        <v>415</v>
      </c>
      <c r="Q1516" s="100" t="s">
        <v>415</v>
      </c>
      <c r="R1516" s="100" t="s">
        <v>415</v>
      </c>
      <c r="S1516" s="100" t="s">
        <v>415</v>
      </c>
      <c r="T1516" s="100" t="s">
        <v>415</v>
      </c>
      <c r="U1516" s="100" t="s">
        <v>416</v>
      </c>
      <c r="W1516" t="s">
        <v>250</v>
      </c>
      <c r="X1516" t="s">
        <v>251</v>
      </c>
      <c r="Y1516" t="s">
        <v>3488</v>
      </c>
      <c r="Z1516" t="s">
        <v>415</v>
      </c>
      <c r="AA1516" t="s">
        <v>415</v>
      </c>
      <c r="AB1516" t="s">
        <v>415</v>
      </c>
      <c r="AC1516" t="s">
        <v>415</v>
      </c>
      <c r="AD1516" t="s">
        <v>415</v>
      </c>
      <c r="AE1516" s="24" t="s">
        <v>6114</v>
      </c>
      <c r="AF1516" s="24" t="str">
        <f>_xlfn.TEXTJOIN("; ",TRUE,ZCDT_EXPORT_2[[#This Row],[Sub-Category]:[Segment 5]])</f>
        <v>Sports bottles/shakers</v>
      </c>
    </row>
    <row r="1517" spans="1:32" x14ac:dyDescent="0.25">
      <c r="A1517" s="100" t="s">
        <v>405</v>
      </c>
      <c r="B1517" s="100" t="s">
        <v>406</v>
      </c>
      <c r="C1517" s="100" t="s">
        <v>11081</v>
      </c>
      <c r="D1517" s="100" t="s">
        <v>11082</v>
      </c>
      <c r="E1517" s="100" t="s">
        <v>11089</v>
      </c>
      <c r="F1517" s="100" t="s">
        <v>11090</v>
      </c>
      <c r="G1517" s="100" t="s">
        <v>3490</v>
      </c>
      <c r="H1517" s="100" t="s">
        <v>6736</v>
      </c>
      <c r="I1517" s="100" t="s">
        <v>6737</v>
      </c>
      <c r="J1517" s="100" t="s">
        <v>6738</v>
      </c>
      <c r="K1517" s="100" t="s">
        <v>6744</v>
      </c>
      <c r="L1517" s="100" t="s">
        <v>6745</v>
      </c>
      <c r="M1517" s="100" t="s">
        <v>415</v>
      </c>
      <c r="N1517" s="100" t="s">
        <v>415</v>
      </c>
      <c r="O1517" s="100" t="s">
        <v>415</v>
      </c>
      <c r="P1517" s="100" t="s">
        <v>415</v>
      </c>
      <c r="Q1517" s="100" t="s">
        <v>415</v>
      </c>
      <c r="R1517" s="100" t="s">
        <v>415</v>
      </c>
      <c r="S1517" s="100" t="s">
        <v>415</v>
      </c>
      <c r="T1517" s="100" t="s">
        <v>415</v>
      </c>
      <c r="U1517" s="100" t="s">
        <v>416</v>
      </c>
      <c r="W1517" t="s">
        <v>3490</v>
      </c>
      <c r="X1517" t="s">
        <v>3491</v>
      </c>
      <c r="Y1517" t="s">
        <v>3492</v>
      </c>
      <c r="Z1517" t="s">
        <v>3493</v>
      </c>
      <c r="AA1517" t="s">
        <v>415</v>
      </c>
      <c r="AB1517" t="s">
        <v>415</v>
      </c>
      <c r="AC1517" t="s">
        <v>415</v>
      </c>
      <c r="AD1517" t="s">
        <v>415</v>
      </c>
      <c r="AE1517" s="24" t="s">
        <v>6744</v>
      </c>
      <c r="AF1517" s="24" t="str">
        <f>_xlfn.TEXTJOIN("; ",TRUE,ZCDT_EXPORT_2[[#This Row],[Sub-Category]:[Segment 5]])</f>
        <v>Seasonal and Special Sweets; Cristmas</v>
      </c>
    </row>
    <row r="1518" spans="1:32" x14ac:dyDescent="0.25">
      <c r="A1518" s="100" t="s">
        <v>405</v>
      </c>
      <c r="B1518" s="100" t="s">
        <v>406</v>
      </c>
      <c r="C1518" s="100" t="s">
        <v>11081</v>
      </c>
      <c r="D1518" s="100" t="s">
        <v>11082</v>
      </c>
      <c r="E1518" s="100" t="s">
        <v>11089</v>
      </c>
      <c r="F1518" s="100" t="s">
        <v>11090</v>
      </c>
      <c r="G1518" s="100" t="s">
        <v>3490</v>
      </c>
      <c r="H1518" s="100" t="s">
        <v>6736</v>
      </c>
      <c r="I1518" s="100" t="s">
        <v>6737</v>
      </c>
      <c r="J1518" s="100" t="s">
        <v>6738</v>
      </c>
      <c r="K1518" s="100" t="s">
        <v>6739</v>
      </c>
      <c r="L1518" s="100" t="s">
        <v>6740</v>
      </c>
      <c r="M1518" s="100" t="s">
        <v>415</v>
      </c>
      <c r="N1518" s="100" t="s">
        <v>415</v>
      </c>
      <c r="O1518" s="100" t="s">
        <v>415</v>
      </c>
      <c r="P1518" s="100" t="s">
        <v>415</v>
      </c>
      <c r="Q1518" s="100" t="s">
        <v>415</v>
      </c>
      <c r="R1518" s="100" t="s">
        <v>415</v>
      </c>
      <c r="S1518" s="100" t="s">
        <v>415</v>
      </c>
      <c r="T1518" s="100" t="s">
        <v>415</v>
      </c>
      <c r="U1518" s="100" t="s">
        <v>416</v>
      </c>
      <c r="W1518" t="s">
        <v>3490</v>
      </c>
      <c r="X1518" t="s">
        <v>3491</v>
      </c>
      <c r="Y1518" t="s">
        <v>3492</v>
      </c>
      <c r="Z1518" t="s">
        <v>3496</v>
      </c>
      <c r="AA1518" t="s">
        <v>415</v>
      </c>
      <c r="AB1518" t="s">
        <v>415</v>
      </c>
      <c r="AC1518" t="s">
        <v>415</v>
      </c>
      <c r="AD1518" t="s">
        <v>415</v>
      </c>
      <c r="AE1518" s="24" t="s">
        <v>6739</v>
      </c>
      <c r="AF1518" s="24" t="str">
        <f>_xlfn.TEXTJOIN("; ",TRUE,ZCDT_EXPORT_2[[#This Row],[Sub-Category]:[Segment 5]])</f>
        <v>Seasonal and Special Sweets; Easter</v>
      </c>
    </row>
    <row r="1519" spans="1:32" x14ac:dyDescent="0.25">
      <c r="A1519" s="100" t="s">
        <v>405</v>
      </c>
      <c r="B1519" s="100" t="s">
        <v>406</v>
      </c>
      <c r="C1519" s="100" t="s">
        <v>11081</v>
      </c>
      <c r="D1519" s="100" t="s">
        <v>11082</v>
      </c>
      <c r="E1519" s="100" t="s">
        <v>11089</v>
      </c>
      <c r="F1519" s="100" t="s">
        <v>11090</v>
      </c>
      <c r="G1519" s="100" t="s">
        <v>3490</v>
      </c>
      <c r="H1519" s="100" t="s">
        <v>6736</v>
      </c>
      <c r="I1519" s="100" t="s">
        <v>6737</v>
      </c>
      <c r="J1519" s="100" t="s">
        <v>6738</v>
      </c>
      <c r="K1519" s="100" t="s">
        <v>6741</v>
      </c>
      <c r="L1519" s="100" t="s">
        <v>6742</v>
      </c>
      <c r="M1519" s="100" t="s">
        <v>415</v>
      </c>
      <c r="N1519" s="100" t="s">
        <v>415</v>
      </c>
      <c r="O1519" s="100" t="s">
        <v>415</v>
      </c>
      <c r="P1519" s="100" t="s">
        <v>415</v>
      </c>
      <c r="Q1519" s="100" t="s">
        <v>415</v>
      </c>
      <c r="R1519" s="100" t="s">
        <v>415</v>
      </c>
      <c r="S1519" s="100" t="s">
        <v>415</v>
      </c>
      <c r="T1519" s="100" t="s">
        <v>415</v>
      </c>
      <c r="U1519" s="100" t="s">
        <v>416</v>
      </c>
      <c r="W1519" t="s">
        <v>3490</v>
      </c>
      <c r="X1519" t="s">
        <v>3491</v>
      </c>
      <c r="Y1519" t="s">
        <v>3492</v>
      </c>
      <c r="Z1519" t="s">
        <v>3499</v>
      </c>
      <c r="AA1519" t="s">
        <v>415</v>
      </c>
      <c r="AB1519" t="s">
        <v>415</v>
      </c>
      <c r="AC1519" t="s">
        <v>415</v>
      </c>
      <c r="AD1519" t="s">
        <v>415</v>
      </c>
      <c r="AE1519" s="24" t="s">
        <v>6741</v>
      </c>
      <c r="AF1519" s="24" t="str">
        <f>_xlfn.TEXTJOIN("; ",TRUE,ZCDT_EXPORT_2[[#This Row],[Sub-Category]:[Segment 5]])</f>
        <v>Seasonal and Special Sweets; Other Seasonal</v>
      </c>
    </row>
    <row r="1520" spans="1:32" x14ac:dyDescent="0.25">
      <c r="A1520" s="100" t="s">
        <v>405</v>
      </c>
      <c r="B1520" s="100" t="s">
        <v>406</v>
      </c>
      <c r="C1520" s="100" t="s">
        <v>11081</v>
      </c>
      <c r="D1520" s="100" t="s">
        <v>11082</v>
      </c>
      <c r="E1520" s="100" t="s">
        <v>11089</v>
      </c>
      <c r="F1520" s="100" t="s">
        <v>11090</v>
      </c>
      <c r="G1520" s="100" t="s">
        <v>306</v>
      </c>
      <c r="H1520" s="100" t="s">
        <v>6440</v>
      </c>
      <c r="I1520" s="100" t="s">
        <v>6441</v>
      </c>
      <c r="J1520" s="100" t="s">
        <v>6442</v>
      </c>
      <c r="K1520" s="100" t="s">
        <v>6446</v>
      </c>
      <c r="L1520" s="100" t="s">
        <v>6447</v>
      </c>
      <c r="M1520" s="100" t="s">
        <v>415</v>
      </c>
      <c r="N1520" s="100" t="s">
        <v>415</v>
      </c>
      <c r="O1520" s="100" t="s">
        <v>415</v>
      </c>
      <c r="P1520" s="100" t="s">
        <v>415</v>
      </c>
      <c r="Q1520" s="100" t="s">
        <v>415</v>
      </c>
      <c r="R1520" s="100" t="s">
        <v>415</v>
      </c>
      <c r="S1520" s="100" t="s">
        <v>415</v>
      </c>
      <c r="T1520" s="100" t="s">
        <v>415</v>
      </c>
      <c r="U1520" s="100" t="s">
        <v>416</v>
      </c>
      <c r="W1520" t="s">
        <v>306</v>
      </c>
      <c r="X1520" t="s">
        <v>307</v>
      </c>
      <c r="Y1520" t="s">
        <v>307</v>
      </c>
      <c r="Z1520" t="s">
        <v>3744</v>
      </c>
      <c r="AA1520" t="s">
        <v>415</v>
      </c>
      <c r="AB1520" t="s">
        <v>415</v>
      </c>
      <c r="AC1520" t="s">
        <v>415</v>
      </c>
      <c r="AD1520" t="s">
        <v>415</v>
      </c>
      <c r="AE1520" s="24" t="s">
        <v>6446</v>
      </c>
      <c r="AF1520" s="24" t="str">
        <f>_xlfn.TEXTJOIN("; ",TRUE,ZCDT_EXPORT_2[[#This Row],[Sub-Category]:[Segment 5]])</f>
        <v>Chewing gums; Chewing gum bags/boxes</v>
      </c>
    </row>
    <row r="1521" spans="1:32" x14ac:dyDescent="0.25">
      <c r="A1521" s="100" t="s">
        <v>405</v>
      </c>
      <c r="B1521" s="100" t="s">
        <v>406</v>
      </c>
      <c r="C1521" s="100" t="s">
        <v>11081</v>
      </c>
      <c r="D1521" s="100" t="s">
        <v>11082</v>
      </c>
      <c r="E1521" s="100" t="s">
        <v>11089</v>
      </c>
      <c r="F1521" s="100" t="s">
        <v>11090</v>
      </c>
      <c r="G1521" s="100" t="s">
        <v>306</v>
      </c>
      <c r="H1521" s="100" t="s">
        <v>6440</v>
      </c>
      <c r="I1521" s="100" t="s">
        <v>6441</v>
      </c>
      <c r="J1521" s="100" t="s">
        <v>6442</v>
      </c>
      <c r="K1521" s="100" t="s">
        <v>6443</v>
      </c>
      <c r="L1521" s="100" t="s">
        <v>6444</v>
      </c>
      <c r="M1521" s="100" t="s">
        <v>415</v>
      </c>
      <c r="N1521" s="100" t="s">
        <v>415</v>
      </c>
      <c r="O1521" s="100" t="s">
        <v>415</v>
      </c>
      <c r="P1521" s="100" t="s">
        <v>415</v>
      </c>
      <c r="Q1521" s="100" t="s">
        <v>415</v>
      </c>
      <c r="R1521" s="100" t="s">
        <v>415</v>
      </c>
      <c r="S1521" s="100" t="s">
        <v>415</v>
      </c>
      <c r="T1521" s="100" t="s">
        <v>415</v>
      </c>
      <c r="U1521" s="100" t="s">
        <v>416</v>
      </c>
      <c r="W1521" t="s">
        <v>306</v>
      </c>
      <c r="X1521" t="s">
        <v>307</v>
      </c>
      <c r="Y1521" t="s">
        <v>307</v>
      </c>
      <c r="Z1521" t="s">
        <v>3747</v>
      </c>
      <c r="AA1521" t="s">
        <v>415</v>
      </c>
      <c r="AB1521" t="s">
        <v>415</v>
      </c>
      <c r="AC1521" t="s">
        <v>415</v>
      </c>
      <c r="AD1521" t="s">
        <v>415</v>
      </c>
      <c r="AE1521" s="24" t="s">
        <v>6443</v>
      </c>
      <c r="AF1521" s="24" t="str">
        <f>_xlfn.TEXTJOIN("; ",TRUE,ZCDT_EXPORT_2[[#This Row],[Sub-Category]:[Segment 5]])</f>
        <v>Chewing gums; Chewing gum pocket packs</v>
      </c>
    </row>
    <row r="1522" spans="1:32" x14ac:dyDescent="0.25">
      <c r="A1522" s="100" t="s">
        <v>405</v>
      </c>
      <c r="B1522" s="100" t="s">
        <v>406</v>
      </c>
      <c r="C1522" s="100" t="s">
        <v>11081</v>
      </c>
      <c r="D1522" s="100" t="s">
        <v>11082</v>
      </c>
      <c r="E1522" s="100" t="s">
        <v>11089</v>
      </c>
      <c r="F1522" s="100" t="s">
        <v>11090</v>
      </c>
      <c r="G1522" s="100" t="s">
        <v>312</v>
      </c>
      <c r="H1522" s="100" t="s">
        <v>6452</v>
      </c>
      <c r="I1522" s="100" t="s">
        <v>6483</v>
      </c>
      <c r="J1522" s="100" t="s">
        <v>6106</v>
      </c>
      <c r="K1522" s="100" t="s">
        <v>6490</v>
      </c>
      <c r="L1522" s="100" t="s">
        <v>6491</v>
      </c>
      <c r="M1522" s="100" t="s">
        <v>415</v>
      </c>
      <c r="N1522" s="100" t="s">
        <v>415</v>
      </c>
      <c r="O1522" s="100" t="s">
        <v>415</v>
      </c>
      <c r="P1522" s="100" t="s">
        <v>415</v>
      </c>
      <c r="Q1522" s="100" t="s">
        <v>415</v>
      </c>
      <c r="R1522" s="100" t="s">
        <v>415</v>
      </c>
      <c r="S1522" s="100" t="s">
        <v>415</v>
      </c>
      <c r="T1522" s="100" t="s">
        <v>415</v>
      </c>
      <c r="U1522" s="100" t="s">
        <v>416</v>
      </c>
      <c r="W1522" t="s">
        <v>312</v>
      </c>
      <c r="X1522" t="s">
        <v>313</v>
      </c>
      <c r="Y1522" t="s">
        <v>3464</v>
      </c>
      <c r="Z1522" t="s">
        <v>3753</v>
      </c>
      <c r="AA1522" t="s">
        <v>415</v>
      </c>
      <c r="AB1522" t="s">
        <v>415</v>
      </c>
      <c r="AC1522" t="s">
        <v>415</v>
      </c>
      <c r="AD1522" t="s">
        <v>415</v>
      </c>
      <c r="AE1522" s="24" t="s">
        <v>6490</v>
      </c>
      <c r="AF1522" s="24" t="str">
        <f>_xlfn.TEXTJOIN("; ",TRUE,ZCDT_EXPORT_2[[#This Row],[Sub-Category]:[Segment 5]])</f>
        <v>Bars; Biscuit/ Wafer based Bars</v>
      </c>
    </row>
    <row r="1523" spans="1:32" x14ac:dyDescent="0.25">
      <c r="A1523" s="100" t="s">
        <v>405</v>
      </c>
      <c r="B1523" s="100" t="s">
        <v>406</v>
      </c>
      <c r="C1523" s="100" t="s">
        <v>11081</v>
      </c>
      <c r="D1523" s="100" t="s">
        <v>11082</v>
      </c>
      <c r="E1523" s="100" t="s">
        <v>11089</v>
      </c>
      <c r="F1523" s="100" t="s">
        <v>11090</v>
      </c>
      <c r="G1523" s="100" t="s">
        <v>312</v>
      </c>
      <c r="H1523" s="100" t="s">
        <v>6452</v>
      </c>
      <c r="I1523" s="100" t="s">
        <v>6483</v>
      </c>
      <c r="J1523" s="100" t="s">
        <v>6106</v>
      </c>
      <c r="K1523" s="100" t="s">
        <v>6484</v>
      </c>
      <c r="L1523" s="100" t="s">
        <v>6485</v>
      </c>
      <c r="M1523" s="100" t="s">
        <v>415</v>
      </c>
      <c r="N1523" s="100" t="s">
        <v>415</v>
      </c>
      <c r="O1523" s="100" t="s">
        <v>415</v>
      </c>
      <c r="P1523" s="100" t="s">
        <v>415</v>
      </c>
      <c r="Q1523" s="100" t="s">
        <v>415</v>
      </c>
      <c r="R1523" s="100" t="s">
        <v>415</v>
      </c>
      <c r="S1523" s="100" t="s">
        <v>415</v>
      </c>
      <c r="T1523" s="100" t="s">
        <v>415</v>
      </c>
      <c r="U1523" s="100" t="s">
        <v>416</v>
      </c>
      <c r="W1523" t="s">
        <v>312</v>
      </c>
      <c r="X1523" t="s">
        <v>313</v>
      </c>
      <c r="Y1523" t="s">
        <v>3464</v>
      </c>
      <c r="Z1523" t="s">
        <v>3755</v>
      </c>
      <c r="AA1523" t="s">
        <v>415</v>
      </c>
      <c r="AB1523" t="s">
        <v>415</v>
      </c>
      <c r="AC1523" t="s">
        <v>415</v>
      </c>
      <c r="AD1523" t="s">
        <v>415</v>
      </c>
      <c r="AE1523" s="24" t="s">
        <v>6484</v>
      </c>
      <c r="AF1523" s="24" t="str">
        <f>_xlfn.TEXTJOIN("; ",TRUE,ZCDT_EXPORT_2[[#This Row],[Sub-Category]:[Segment 5]])</f>
        <v>Bars; Chocolate Bars</v>
      </c>
    </row>
    <row r="1524" spans="1:32" x14ac:dyDescent="0.25">
      <c r="A1524" s="100" t="s">
        <v>405</v>
      </c>
      <c r="B1524" s="100" t="s">
        <v>406</v>
      </c>
      <c r="C1524" s="100" t="s">
        <v>11081</v>
      </c>
      <c r="D1524" s="100" t="s">
        <v>11082</v>
      </c>
      <c r="E1524" s="100" t="s">
        <v>11089</v>
      </c>
      <c r="F1524" s="100" t="s">
        <v>11090</v>
      </c>
      <c r="G1524" s="100" t="s">
        <v>312</v>
      </c>
      <c r="H1524" s="100" t="s">
        <v>6452</v>
      </c>
      <c r="I1524" s="100" t="s">
        <v>6483</v>
      </c>
      <c r="J1524" s="100" t="s">
        <v>6106</v>
      </c>
      <c r="K1524" s="100" t="s">
        <v>6487</v>
      </c>
      <c r="L1524" s="100" t="s">
        <v>6488</v>
      </c>
      <c r="M1524" s="100" t="s">
        <v>415</v>
      </c>
      <c r="N1524" s="100" t="s">
        <v>415</v>
      </c>
      <c r="O1524" s="100" t="s">
        <v>415</v>
      </c>
      <c r="P1524" s="100" t="s">
        <v>415</v>
      </c>
      <c r="Q1524" s="100" t="s">
        <v>415</v>
      </c>
      <c r="R1524" s="100" t="s">
        <v>415</v>
      </c>
      <c r="S1524" s="100" t="s">
        <v>415</v>
      </c>
      <c r="T1524" s="100" t="s">
        <v>415</v>
      </c>
      <c r="U1524" s="100" t="s">
        <v>416</v>
      </c>
      <c r="W1524" t="s">
        <v>312</v>
      </c>
      <c r="X1524" t="s">
        <v>313</v>
      </c>
      <c r="Y1524" t="s">
        <v>3464</v>
      </c>
      <c r="Z1524" t="s">
        <v>3757</v>
      </c>
      <c r="AA1524" t="s">
        <v>415</v>
      </c>
      <c r="AB1524" t="s">
        <v>415</v>
      </c>
      <c r="AC1524" t="s">
        <v>415</v>
      </c>
      <c r="AD1524" t="s">
        <v>415</v>
      </c>
      <c r="AE1524" s="24" t="s">
        <v>6487</v>
      </c>
      <c r="AF1524" s="24" t="str">
        <f>_xlfn.TEXTJOIN("; ",TRUE,ZCDT_EXPORT_2[[#This Row],[Sub-Category]:[Segment 5]])</f>
        <v>Bars; Other Bars</v>
      </c>
    </row>
    <row r="1525" spans="1:32" x14ac:dyDescent="0.25">
      <c r="A1525" s="100" t="s">
        <v>405</v>
      </c>
      <c r="B1525" s="100" t="s">
        <v>406</v>
      </c>
      <c r="C1525" s="100" t="s">
        <v>11081</v>
      </c>
      <c r="D1525" s="100" t="s">
        <v>11082</v>
      </c>
      <c r="E1525" s="100" t="s">
        <v>11089</v>
      </c>
      <c r="F1525" s="100" t="s">
        <v>11090</v>
      </c>
      <c r="G1525" s="100" t="s">
        <v>312</v>
      </c>
      <c r="H1525" s="100" t="s">
        <v>6452</v>
      </c>
      <c r="I1525" s="100" t="s">
        <v>6483</v>
      </c>
      <c r="J1525" s="100" t="s">
        <v>6106</v>
      </c>
      <c r="K1525" s="100" t="s">
        <v>6493</v>
      </c>
      <c r="L1525" s="100" t="s">
        <v>6494</v>
      </c>
      <c r="M1525" s="100" t="s">
        <v>415</v>
      </c>
      <c r="N1525" s="100" t="s">
        <v>415</v>
      </c>
      <c r="O1525" s="100" t="s">
        <v>415</v>
      </c>
      <c r="P1525" s="100" t="s">
        <v>415</v>
      </c>
      <c r="Q1525" s="100" t="s">
        <v>415</v>
      </c>
      <c r="R1525" s="100" t="s">
        <v>415</v>
      </c>
      <c r="S1525" s="100" t="s">
        <v>415</v>
      </c>
      <c r="T1525" s="100" t="s">
        <v>415</v>
      </c>
      <c r="U1525" s="100" t="s">
        <v>416</v>
      </c>
      <c r="W1525" t="s">
        <v>312</v>
      </c>
      <c r="X1525" t="s">
        <v>313</v>
      </c>
      <c r="Y1525" t="s">
        <v>3464</v>
      </c>
      <c r="Z1525" t="s">
        <v>3759</v>
      </c>
      <c r="AA1525" t="s">
        <v>415</v>
      </c>
      <c r="AB1525" t="s">
        <v>415</v>
      </c>
      <c r="AC1525" t="s">
        <v>415</v>
      </c>
      <c r="AD1525" t="s">
        <v>415</v>
      </c>
      <c r="AE1525" s="24" t="s">
        <v>6493</v>
      </c>
      <c r="AF1525" s="24" t="str">
        <f>_xlfn.TEXTJOIN("; ",TRUE,ZCDT_EXPORT_2[[#This Row],[Sub-Category]:[Segment 5]])</f>
        <v>Bars; Seeds/ Nuts Bars</v>
      </c>
    </row>
    <row r="1526" spans="1:32" x14ac:dyDescent="0.25">
      <c r="A1526" s="100" t="s">
        <v>405</v>
      </c>
      <c r="B1526" s="100" t="s">
        <v>406</v>
      </c>
      <c r="C1526" s="100" t="s">
        <v>11081</v>
      </c>
      <c r="D1526" s="100" t="s">
        <v>11082</v>
      </c>
      <c r="E1526" s="100" t="s">
        <v>11089</v>
      </c>
      <c r="F1526" s="100" t="s">
        <v>11090</v>
      </c>
      <c r="G1526" s="100" t="s">
        <v>312</v>
      </c>
      <c r="H1526" s="100" t="s">
        <v>6452</v>
      </c>
      <c r="I1526" s="100" t="s">
        <v>6453</v>
      </c>
      <c r="J1526" s="100" t="s">
        <v>6454</v>
      </c>
      <c r="K1526" s="100" t="s">
        <v>6467</v>
      </c>
      <c r="L1526" s="100" t="s">
        <v>6468</v>
      </c>
      <c r="M1526" s="100" t="s">
        <v>6469</v>
      </c>
      <c r="N1526" s="100" t="s">
        <v>6470</v>
      </c>
      <c r="O1526" s="100" t="s">
        <v>415</v>
      </c>
      <c r="P1526" s="100" t="s">
        <v>415</v>
      </c>
      <c r="Q1526" s="100" t="s">
        <v>415</v>
      </c>
      <c r="R1526" s="100" t="s">
        <v>415</v>
      </c>
      <c r="S1526" s="100" t="s">
        <v>415</v>
      </c>
      <c r="T1526" s="100" t="s">
        <v>415</v>
      </c>
      <c r="U1526" s="100" t="s">
        <v>416</v>
      </c>
      <c r="W1526" t="s">
        <v>312</v>
      </c>
      <c r="X1526" t="s">
        <v>313</v>
      </c>
      <c r="Y1526" t="s">
        <v>3761</v>
      </c>
      <c r="Z1526" t="s">
        <v>3762</v>
      </c>
      <c r="AA1526" t="s">
        <v>3763</v>
      </c>
      <c r="AB1526" t="s">
        <v>415</v>
      </c>
      <c r="AC1526" t="s">
        <v>415</v>
      </c>
      <c r="AD1526" t="s">
        <v>415</v>
      </c>
      <c r="AE1526" s="24" t="s">
        <v>6469</v>
      </c>
      <c r="AF1526" s="24" t="str">
        <f>_xlfn.TEXTJOIN("; ",TRUE,ZCDT_EXPORT_2[[#This Row],[Sub-Category]:[Segment 5]])</f>
        <v>Tablets; Dark Chocolates; Dark Chocolates with adds/ fils</v>
      </c>
    </row>
    <row r="1527" spans="1:32" x14ac:dyDescent="0.25">
      <c r="A1527" s="100" t="s">
        <v>405</v>
      </c>
      <c r="B1527" s="100" t="s">
        <v>406</v>
      </c>
      <c r="C1527" s="100" t="s">
        <v>11081</v>
      </c>
      <c r="D1527" s="100" t="s">
        <v>11082</v>
      </c>
      <c r="E1527" s="100" t="s">
        <v>11089</v>
      </c>
      <c r="F1527" s="100" t="s">
        <v>11090</v>
      </c>
      <c r="G1527" s="100" t="s">
        <v>312</v>
      </c>
      <c r="H1527" s="100" t="s">
        <v>6452</v>
      </c>
      <c r="I1527" s="100" t="s">
        <v>6453</v>
      </c>
      <c r="J1527" s="100" t="s">
        <v>6454</v>
      </c>
      <c r="K1527" s="100" t="s">
        <v>6467</v>
      </c>
      <c r="L1527" s="100" t="s">
        <v>6468</v>
      </c>
      <c r="M1527" s="100" t="s">
        <v>6472</v>
      </c>
      <c r="N1527" s="100" t="s">
        <v>6473</v>
      </c>
      <c r="O1527" s="100" t="s">
        <v>415</v>
      </c>
      <c r="P1527" s="100" t="s">
        <v>415</v>
      </c>
      <c r="Q1527" s="100" t="s">
        <v>415</v>
      </c>
      <c r="R1527" s="100" t="s">
        <v>415</v>
      </c>
      <c r="S1527" s="100" t="s">
        <v>415</v>
      </c>
      <c r="T1527" s="100" t="s">
        <v>415</v>
      </c>
      <c r="U1527" s="100" t="s">
        <v>416</v>
      </c>
      <c r="W1527" t="s">
        <v>312</v>
      </c>
      <c r="X1527" t="s">
        <v>313</v>
      </c>
      <c r="Y1527" t="s">
        <v>3761</v>
      </c>
      <c r="Z1527" t="s">
        <v>3762</v>
      </c>
      <c r="AA1527" t="s">
        <v>3765</v>
      </c>
      <c r="AB1527" t="s">
        <v>415</v>
      </c>
      <c r="AC1527" t="s">
        <v>415</v>
      </c>
      <c r="AD1527" t="s">
        <v>415</v>
      </c>
      <c r="AE1527" s="24" t="s">
        <v>6472</v>
      </c>
      <c r="AF1527" s="24" t="str">
        <f>_xlfn.TEXTJOIN("; ",TRUE,ZCDT_EXPORT_2[[#This Row],[Sub-Category]:[Segment 5]])</f>
        <v>Tablets; Dark Chocolates; Pure Dark Chocolate</v>
      </c>
    </row>
    <row r="1528" spans="1:32" x14ac:dyDescent="0.25">
      <c r="A1528" s="100" t="s">
        <v>405</v>
      </c>
      <c r="B1528" s="100" t="s">
        <v>406</v>
      </c>
      <c r="C1528" s="100" t="s">
        <v>11081</v>
      </c>
      <c r="D1528" s="100" t="s">
        <v>11082</v>
      </c>
      <c r="E1528" s="100" t="s">
        <v>11089</v>
      </c>
      <c r="F1528" s="100" t="s">
        <v>11090</v>
      </c>
      <c r="G1528" s="100" t="s">
        <v>312</v>
      </c>
      <c r="H1528" s="100" t="s">
        <v>6452</v>
      </c>
      <c r="I1528" s="100" t="s">
        <v>6453</v>
      </c>
      <c r="J1528" s="100" t="s">
        <v>6454</v>
      </c>
      <c r="K1528" s="100" t="s">
        <v>6467</v>
      </c>
      <c r="L1528" s="100" t="s">
        <v>6468</v>
      </c>
      <c r="M1528" s="100" t="s">
        <v>6475</v>
      </c>
      <c r="N1528" s="100" t="s">
        <v>6476</v>
      </c>
      <c r="O1528" s="100" t="s">
        <v>415</v>
      </c>
      <c r="P1528" s="100" t="s">
        <v>415</v>
      </c>
      <c r="Q1528" s="100" t="s">
        <v>415</v>
      </c>
      <c r="R1528" s="100" t="s">
        <v>415</v>
      </c>
      <c r="S1528" s="100" t="s">
        <v>415</v>
      </c>
      <c r="T1528" s="100" t="s">
        <v>415</v>
      </c>
      <c r="U1528" s="100" t="s">
        <v>416</v>
      </c>
      <c r="W1528" t="s">
        <v>312</v>
      </c>
      <c r="X1528" t="s">
        <v>313</v>
      </c>
      <c r="Y1528" t="s">
        <v>3761</v>
      </c>
      <c r="Z1528" t="s">
        <v>3762</v>
      </c>
      <c r="AA1528" t="s">
        <v>3767</v>
      </c>
      <c r="AB1528" t="s">
        <v>415</v>
      </c>
      <c r="AC1528" t="s">
        <v>415</v>
      </c>
      <c r="AD1528" t="s">
        <v>415</v>
      </c>
      <c r="AE1528" s="24" t="s">
        <v>6475</v>
      </c>
      <c r="AF1528" s="24" t="str">
        <f>_xlfn.TEXTJOIN("; ",TRUE,ZCDT_EXPORT_2[[#This Row],[Sub-Category]:[Segment 5]])</f>
        <v>Tablets; Dark Chocolates; Dark Chocolates with Nuts</v>
      </c>
    </row>
    <row r="1529" spans="1:32" x14ac:dyDescent="0.25">
      <c r="A1529" s="100" t="s">
        <v>405</v>
      </c>
      <c r="B1529" s="100" t="s">
        <v>406</v>
      </c>
      <c r="C1529" s="100" t="s">
        <v>11081</v>
      </c>
      <c r="D1529" s="100" t="s">
        <v>11082</v>
      </c>
      <c r="E1529" s="100" t="s">
        <v>11089</v>
      </c>
      <c r="F1529" s="100" t="s">
        <v>11090</v>
      </c>
      <c r="G1529" s="100" t="s">
        <v>312</v>
      </c>
      <c r="H1529" s="100" t="s">
        <v>6452</v>
      </c>
      <c r="I1529" s="100" t="s">
        <v>6453</v>
      </c>
      <c r="J1529" s="100" t="s">
        <v>6454</v>
      </c>
      <c r="K1529" s="100" t="s">
        <v>6455</v>
      </c>
      <c r="L1529" s="100" t="s">
        <v>6456</v>
      </c>
      <c r="M1529" s="100" t="s">
        <v>6457</v>
      </c>
      <c r="N1529" s="100" t="s">
        <v>6458</v>
      </c>
      <c r="O1529" s="100" t="s">
        <v>415</v>
      </c>
      <c r="P1529" s="100" t="s">
        <v>415</v>
      </c>
      <c r="Q1529" s="100" t="s">
        <v>415</v>
      </c>
      <c r="R1529" s="100" t="s">
        <v>415</v>
      </c>
      <c r="S1529" s="100" t="s">
        <v>415</v>
      </c>
      <c r="T1529" s="100" t="s">
        <v>415</v>
      </c>
      <c r="U1529" s="100" t="s">
        <v>416</v>
      </c>
      <c r="W1529" t="s">
        <v>312</v>
      </c>
      <c r="X1529" t="s">
        <v>313</v>
      </c>
      <c r="Y1529" t="s">
        <v>3761</v>
      </c>
      <c r="Z1529" t="s">
        <v>3770</v>
      </c>
      <c r="AA1529" t="s">
        <v>3771</v>
      </c>
      <c r="AB1529" t="s">
        <v>415</v>
      </c>
      <c r="AC1529" t="s">
        <v>415</v>
      </c>
      <c r="AD1529" t="s">
        <v>415</v>
      </c>
      <c r="AE1529" s="24" t="s">
        <v>6457</v>
      </c>
      <c r="AF1529" s="24" t="str">
        <f>_xlfn.TEXTJOIN("; ",TRUE,ZCDT_EXPORT_2[[#This Row],[Sub-Category]:[Segment 5]])</f>
        <v>Tablets; Milk Chocolate; Milk Chocolates with adds/ fills</v>
      </c>
    </row>
    <row r="1530" spans="1:32" x14ac:dyDescent="0.25">
      <c r="A1530" s="100" t="s">
        <v>405</v>
      </c>
      <c r="B1530" s="100" t="s">
        <v>406</v>
      </c>
      <c r="C1530" s="100" t="s">
        <v>11081</v>
      </c>
      <c r="D1530" s="100" t="s">
        <v>11082</v>
      </c>
      <c r="E1530" s="100" t="s">
        <v>11089</v>
      </c>
      <c r="F1530" s="100" t="s">
        <v>11090</v>
      </c>
      <c r="G1530" s="100" t="s">
        <v>312</v>
      </c>
      <c r="H1530" s="100" t="s">
        <v>6452</v>
      </c>
      <c r="I1530" s="100" t="s">
        <v>6453</v>
      </c>
      <c r="J1530" s="100" t="s">
        <v>6454</v>
      </c>
      <c r="K1530" s="100" t="s">
        <v>6455</v>
      </c>
      <c r="L1530" s="100" t="s">
        <v>6456</v>
      </c>
      <c r="M1530" s="100" t="s">
        <v>6459</v>
      </c>
      <c r="N1530" s="100" t="s">
        <v>6460</v>
      </c>
      <c r="O1530" s="100" t="s">
        <v>415</v>
      </c>
      <c r="P1530" s="100" t="s">
        <v>415</v>
      </c>
      <c r="Q1530" s="100" t="s">
        <v>415</v>
      </c>
      <c r="R1530" s="100" t="s">
        <v>415</v>
      </c>
      <c r="S1530" s="100" t="s">
        <v>415</v>
      </c>
      <c r="T1530" s="100" t="s">
        <v>415</v>
      </c>
      <c r="U1530" s="100" t="s">
        <v>416</v>
      </c>
      <c r="W1530" t="s">
        <v>312</v>
      </c>
      <c r="X1530" t="s">
        <v>313</v>
      </c>
      <c r="Y1530" t="s">
        <v>3761</v>
      </c>
      <c r="Z1530" t="s">
        <v>3770</v>
      </c>
      <c r="AA1530" t="s">
        <v>3774</v>
      </c>
      <c r="AB1530" t="s">
        <v>415</v>
      </c>
      <c r="AC1530" t="s">
        <v>415</v>
      </c>
      <c r="AD1530" t="s">
        <v>415</v>
      </c>
      <c r="AE1530" s="24" t="s">
        <v>6459</v>
      </c>
      <c r="AF1530" s="24" t="str">
        <f>_xlfn.TEXTJOIN("; ",TRUE,ZCDT_EXPORT_2[[#This Row],[Sub-Category]:[Segment 5]])</f>
        <v>Tablets; Milk Chocolate; Pure Milk Chocolates</v>
      </c>
    </row>
    <row r="1531" spans="1:32" x14ac:dyDescent="0.25">
      <c r="A1531" s="100" t="s">
        <v>405</v>
      </c>
      <c r="B1531" s="100" t="s">
        <v>406</v>
      </c>
      <c r="C1531" s="100" t="s">
        <v>11081</v>
      </c>
      <c r="D1531" s="100" t="s">
        <v>11082</v>
      </c>
      <c r="E1531" s="100" t="s">
        <v>11089</v>
      </c>
      <c r="F1531" s="100" t="s">
        <v>11090</v>
      </c>
      <c r="G1531" s="100" t="s">
        <v>312</v>
      </c>
      <c r="H1531" s="100" t="s">
        <v>6452</v>
      </c>
      <c r="I1531" s="100" t="s">
        <v>6453</v>
      </c>
      <c r="J1531" s="100" t="s">
        <v>6454</v>
      </c>
      <c r="K1531" s="100" t="s">
        <v>6455</v>
      </c>
      <c r="L1531" s="100" t="s">
        <v>6456</v>
      </c>
      <c r="M1531" s="100" t="s">
        <v>6462</v>
      </c>
      <c r="N1531" s="100" t="s">
        <v>6463</v>
      </c>
      <c r="O1531" s="100" t="s">
        <v>415</v>
      </c>
      <c r="P1531" s="100" t="s">
        <v>415</v>
      </c>
      <c r="Q1531" s="100" t="s">
        <v>415</v>
      </c>
      <c r="R1531" s="100" t="s">
        <v>415</v>
      </c>
      <c r="S1531" s="100" t="s">
        <v>415</v>
      </c>
      <c r="T1531" s="100" t="s">
        <v>415</v>
      </c>
      <c r="U1531" s="100" t="s">
        <v>416</v>
      </c>
      <c r="W1531" t="s">
        <v>312</v>
      </c>
      <c r="X1531" t="s">
        <v>313</v>
      </c>
      <c r="Y1531" t="s">
        <v>3761</v>
      </c>
      <c r="Z1531" t="s">
        <v>3770</v>
      </c>
      <c r="AA1531" t="s">
        <v>3778</v>
      </c>
      <c r="AB1531" t="s">
        <v>415</v>
      </c>
      <c r="AC1531" t="s">
        <v>415</v>
      </c>
      <c r="AD1531" t="s">
        <v>415</v>
      </c>
      <c r="AE1531" s="24" t="s">
        <v>6462</v>
      </c>
      <c r="AF1531" s="24" t="str">
        <f>_xlfn.TEXTJOIN("; ",TRUE,ZCDT_EXPORT_2[[#This Row],[Sub-Category]:[Segment 5]])</f>
        <v>Tablets; Milk Chocolate; Milk Chocolates with Nuts</v>
      </c>
    </row>
    <row r="1532" spans="1:32" x14ac:dyDescent="0.25">
      <c r="A1532" s="100" t="s">
        <v>405</v>
      </c>
      <c r="B1532" s="100" t="s">
        <v>406</v>
      </c>
      <c r="C1532" s="100" t="s">
        <v>11081</v>
      </c>
      <c r="D1532" s="100" t="s">
        <v>11082</v>
      </c>
      <c r="E1532" s="100" t="s">
        <v>11089</v>
      </c>
      <c r="F1532" s="100" t="s">
        <v>11090</v>
      </c>
      <c r="G1532" s="100" t="s">
        <v>312</v>
      </c>
      <c r="H1532" s="100" t="s">
        <v>6452</v>
      </c>
      <c r="I1532" s="100" t="s">
        <v>6453</v>
      </c>
      <c r="J1532" s="100" t="s">
        <v>6454</v>
      </c>
      <c r="K1532" s="100" t="s">
        <v>6464</v>
      </c>
      <c r="L1532" s="100" t="s">
        <v>6465</v>
      </c>
      <c r="M1532" s="100" t="s">
        <v>415</v>
      </c>
      <c r="N1532" s="100" t="s">
        <v>415</v>
      </c>
      <c r="O1532" s="100" t="s">
        <v>415</v>
      </c>
      <c r="P1532" s="100" t="s">
        <v>415</v>
      </c>
      <c r="Q1532" s="100" t="s">
        <v>415</v>
      </c>
      <c r="R1532" s="100" t="s">
        <v>415</v>
      </c>
      <c r="S1532" s="100" t="s">
        <v>415</v>
      </c>
      <c r="T1532" s="100" t="s">
        <v>415</v>
      </c>
      <c r="U1532" s="100" t="s">
        <v>416</v>
      </c>
      <c r="W1532" t="s">
        <v>312</v>
      </c>
      <c r="X1532" t="s">
        <v>313</v>
      </c>
      <c r="Y1532" t="s">
        <v>3761</v>
      </c>
      <c r="Z1532" t="s">
        <v>3783</v>
      </c>
      <c r="AA1532" t="s">
        <v>415</v>
      </c>
      <c r="AB1532" t="s">
        <v>415</v>
      </c>
      <c r="AC1532" t="s">
        <v>415</v>
      </c>
      <c r="AD1532" t="s">
        <v>415</v>
      </c>
      <c r="AE1532" s="24" t="s">
        <v>6464</v>
      </c>
      <c r="AF1532" s="24" t="str">
        <f>_xlfn.TEXTJOIN("; ",TRUE,ZCDT_EXPORT_2[[#This Row],[Sub-Category]:[Segment 5]])</f>
        <v>Tablets; Other and Special Chocolate Tablets</v>
      </c>
    </row>
    <row r="1533" spans="1:32" x14ac:dyDescent="0.25">
      <c r="A1533" s="100" t="s">
        <v>405</v>
      </c>
      <c r="B1533" s="100" t="s">
        <v>406</v>
      </c>
      <c r="C1533" s="100" t="s">
        <v>11081</v>
      </c>
      <c r="D1533" s="100" t="s">
        <v>11082</v>
      </c>
      <c r="E1533" s="100" t="s">
        <v>11089</v>
      </c>
      <c r="F1533" s="100" t="s">
        <v>11090</v>
      </c>
      <c r="G1533" s="100" t="s">
        <v>312</v>
      </c>
      <c r="H1533" s="100" t="s">
        <v>6452</v>
      </c>
      <c r="I1533" s="100" t="s">
        <v>6453</v>
      </c>
      <c r="J1533" s="100" t="s">
        <v>6454</v>
      </c>
      <c r="K1533" s="100" t="s">
        <v>6480</v>
      </c>
      <c r="L1533" s="100" t="s">
        <v>6481</v>
      </c>
      <c r="M1533" s="100" t="s">
        <v>415</v>
      </c>
      <c r="N1533" s="100" t="s">
        <v>415</v>
      </c>
      <c r="O1533" s="100" t="s">
        <v>415</v>
      </c>
      <c r="P1533" s="100" t="s">
        <v>415</v>
      </c>
      <c r="Q1533" s="100" t="s">
        <v>415</v>
      </c>
      <c r="R1533" s="100" t="s">
        <v>415</v>
      </c>
      <c r="S1533" s="100" t="s">
        <v>415</v>
      </c>
      <c r="T1533" s="100" t="s">
        <v>415</v>
      </c>
      <c r="U1533" s="100" t="s">
        <v>416</v>
      </c>
      <c r="W1533" t="s">
        <v>312</v>
      </c>
      <c r="X1533" t="s">
        <v>313</v>
      </c>
      <c r="Y1533" t="s">
        <v>3761</v>
      </c>
      <c r="Z1533" t="s">
        <v>3786</v>
      </c>
      <c r="AA1533" t="s">
        <v>415</v>
      </c>
      <c r="AB1533" t="s">
        <v>415</v>
      </c>
      <c r="AC1533" t="s">
        <v>415</v>
      </c>
      <c r="AD1533" t="s">
        <v>415</v>
      </c>
      <c r="AE1533" s="24" t="s">
        <v>6480</v>
      </c>
      <c r="AF1533" s="24" t="str">
        <f>_xlfn.TEXTJOIN("; ",TRUE,ZCDT_EXPORT_2[[#This Row],[Sub-Category]:[Segment 5]])</f>
        <v>Tablets; White Chocolate</v>
      </c>
    </row>
    <row r="1534" spans="1:32" x14ac:dyDescent="0.25">
      <c r="A1534" s="100" t="s">
        <v>405</v>
      </c>
      <c r="B1534" s="100" t="s">
        <v>406</v>
      </c>
      <c r="C1534" s="100" t="s">
        <v>11081</v>
      </c>
      <c r="D1534" s="100" t="s">
        <v>11082</v>
      </c>
      <c r="E1534" s="100" t="s">
        <v>11089</v>
      </c>
      <c r="F1534" s="100" t="s">
        <v>11090</v>
      </c>
      <c r="G1534" s="100" t="s">
        <v>318</v>
      </c>
      <c r="H1534" s="100" t="s">
        <v>6496</v>
      </c>
      <c r="I1534" s="100" t="s">
        <v>6517</v>
      </c>
      <c r="J1534" s="100" t="s">
        <v>6518</v>
      </c>
      <c r="K1534" s="100" t="s">
        <v>6550</v>
      </c>
      <c r="L1534" s="100" t="s">
        <v>6551</v>
      </c>
      <c r="M1534" s="100" t="s">
        <v>6552</v>
      </c>
      <c r="N1534" s="100" t="s">
        <v>6553</v>
      </c>
      <c r="O1534" s="100" t="s">
        <v>415</v>
      </c>
      <c r="P1534" s="100" t="s">
        <v>415</v>
      </c>
      <c r="Q1534" s="100" t="s">
        <v>415</v>
      </c>
      <c r="R1534" s="100" t="s">
        <v>415</v>
      </c>
      <c r="S1534" s="100" t="s">
        <v>415</v>
      </c>
      <c r="T1534" s="100" t="s">
        <v>415</v>
      </c>
      <c r="U1534" s="100" t="s">
        <v>416</v>
      </c>
      <c r="W1534" t="s">
        <v>318</v>
      </c>
      <c r="X1534" t="s">
        <v>319</v>
      </c>
      <c r="Y1534" t="s">
        <v>3791</v>
      </c>
      <c r="Z1534" t="s">
        <v>3792</v>
      </c>
      <c r="AA1534" t="s">
        <v>3793</v>
      </c>
      <c r="AB1534" t="s">
        <v>415</v>
      </c>
      <c r="AC1534" t="s">
        <v>415</v>
      </c>
      <c r="AD1534" t="s">
        <v>415</v>
      </c>
      <c r="AE1534" s="24" t="s">
        <v>6552</v>
      </c>
      <c r="AF1534" s="24" t="str">
        <f>_xlfn.TEXTJOIN("; ",TRUE,ZCDT_EXPORT_2[[#This Row],[Sub-Category]:[Segment 5]])</f>
        <v>Packed Sweets; Children Sweets; Candy Toys</v>
      </c>
    </row>
    <row r="1535" spans="1:32" x14ac:dyDescent="0.25">
      <c r="A1535" s="100" t="s">
        <v>405</v>
      </c>
      <c r="B1535" s="100" t="s">
        <v>406</v>
      </c>
      <c r="C1535" s="100" t="s">
        <v>11081</v>
      </c>
      <c r="D1535" s="100" t="s">
        <v>11082</v>
      </c>
      <c r="E1535" s="100" t="s">
        <v>11089</v>
      </c>
      <c r="F1535" s="100" t="s">
        <v>11090</v>
      </c>
      <c r="G1535" s="100" t="s">
        <v>318</v>
      </c>
      <c r="H1535" s="100" t="s">
        <v>6496</v>
      </c>
      <c r="I1535" s="100" t="s">
        <v>6517</v>
      </c>
      <c r="J1535" s="100" t="s">
        <v>6518</v>
      </c>
      <c r="K1535" s="100" t="s">
        <v>6550</v>
      </c>
      <c r="L1535" s="100" t="s">
        <v>6551</v>
      </c>
      <c r="M1535" s="100" t="s">
        <v>6560</v>
      </c>
      <c r="N1535" s="100" t="s">
        <v>6561</v>
      </c>
      <c r="O1535" s="100" t="s">
        <v>415</v>
      </c>
      <c r="P1535" s="100" t="s">
        <v>415</v>
      </c>
      <c r="Q1535" s="100" t="s">
        <v>415</v>
      </c>
      <c r="R1535" s="100" t="s">
        <v>415</v>
      </c>
      <c r="S1535" s="100" t="s">
        <v>415</v>
      </c>
      <c r="T1535" s="100" t="s">
        <v>415</v>
      </c>
      <c r="U1535" s="100" t="s">
        <v>416</v>
      </c>
      <c r="W1535" t="s">
        <v>318</v>
      </c>
      <c r="X1535" t="s">
        <v>319</v>
      </c>
      <c r="Y1535" t="s">
        <v>3791</v>
      </c>
      <c r="Z1535" t="s">
        <v>3792</v>
      </c>
      <c r="AA1535" t="s">
        <v>3796</v>
      </c>
      <c r="AB1535" t="s">
        <v>415</v>
      </c>
      <c r="AC1535" t="s">
        <v>415</v>
      </c>
      <c r="AD1535" t="s">
        <v>415</v>
      </c>
      <c r="AE1535" s="24" t="s">
        <v>6560</v>
      </c>
      <c r="AF1535" s="24" t="str">
        <f>_xlfn.TEXTJOIN("; ",TRUE,ZCDT_EXPORT_2[[#This Row],[Sub-Category]:[Segment 5]])</f>
        <v>Packed Sweets; Children Sweets; Chocolate Eggs</v>
      </c>
    </row>
    <row r="1536" spans="1:32" x14ac:dyDescent="0.25">
      <c r="A1536" s="100" t="s">
        <v>405</v>
      </c>
      <c r="B1536" s="100" t="s">
        <v>406</v>
      </c>
      <c r="C1536" s="100" t="s">
        <v>11081</v>
      </c>
      <c r="D1536" s="100" t="s">
        <v>11082</v>
      </c>
      <c r="E1536" s="100" t="s">
        <v>11089</v>
      </c>
      <c r="F1536" s="100" t="s">
        <v>11090</v>
      </c>
      <c r="G1536" s="100" t="s">
        <v>318</v>
      </c>
      <c r="H1536" s="100" t="s">
        <v>6496</v>
      </c>
      <c r="I1536" s="100" t="s">
        <v>6517</v>
      </c>
      <c r="J1536" s="100" t="s">
        <v>6518</v>
      </c>
      <c r="K1536" s="100" t="s">
        <v>6550</v>
      </c>
      <c r="L1536" s="100" t="s">
        <v>6551</v>
      </c>
      <c r="M1536" s="100" t="s">
        <v>6557</v>
      </c>
      <c r="N1536" s="100" t="s">
        <v>6558</v>
      </c>
      <c r="O1536" s="100" t="s">
        <v>415</v>
      </c>
      <c r="P1536" s="100" t="s">
        <v>415</v>
      </c>
      <c r="Q1536" s="100" t="s">
        <v>415</v>
      </c>
      <c r="R1536" s="100" t="s">
        <v>415</v>
      </c>
      <c r="S1536" s="100" t="s">
        <v>415</v>
      </c>
      <c r="T1536" s="100" t="s">
        <v>415</v>
      </c>
      <c r="U1536" s="100" t="s">
        <v>416</v>
      </c>
      <c r="W1536" t="s">
        <v>318</v>
      </c>
      <c r="X1536" t="s">
        <v>319</v>
      </c>
      <c r="Y1536" t="s">
        <v>3791</v>
      </c>
      <c r="Z1536" t="s">
        <v>3792</v>
      </c>
      <c r="AA1536" t="s">
        <v>3799</v>
      </c>
      <c r="AB1536" t="s">
        <v>415</v>
      </c>
      <c r="AC1536" t="s">
        <v>415</v>
      </c>
      <c r="AD1536" t="s">
        <v>415</v>
      </c>
      <c r="AE1536" s="24" t="s">
        <v>6557</v>
      </c>
      <c r="AF1536" s="24" t="str">
        <f>_xlfn.TEXTJOIN("; ",TRUE,ZCDT_EXPORT_2[[#This Row],[Sub-Category]:[Segment 5]])</f>
        <v>Packed Sweets; Children Sweets; Lollipops</v>
      </c>
    </row>
    <row r="1537" spans="1:32" x14ac:dyDescent="0.25">
      <c r="A1537" s="100" t="s">
        <v>405</v>
      </c>
      <c r="B1537" s="100" t="s">
        <v>406</v>
      </c>
      <c r="C1537" s="100" t="s">
        <v>11081</v>
      </c>
      <c r="D1537" s="100" t="s">
        <v>11082</v>
      </c>
      <c r="E1537" s="100" t="s">
        <v>11089</v>
      </c>
      <c r="F1537" s="100" t="s">
        <v>11090</v>
      </c>
      <c r="G1537" s="100" t="s">
        <v>318</v>
      </c>
      <c r="H1537" s="100" t="s">
        <v>6496</v>
      </c>
      <c r="I1537" s="100" t="s">
        <v>6517</v>
      </c>
      <c r="J1537" s="100" t="s">
        <v>6518</v>
      </c>
      <c r="K1537" s="100" t="s">
        <v>6550</v>
      </c>
      <c r="L1537" s="100" t="s">
        <v>6551</v>
      </c>
      <c r="M1537" s="100" t="s">
        <v>6563</v>
      </c>
      <c r="N1537" s="100" t="s">
        <v>6564</v>
      </c>
      <c r="O1537" s="100" t="s">
        <v>415</v>
      </c>
      <c r="P1537" s="100" t="s">
        <v>415</v>
      </c>
      <c r="Q1537" s="100" t="s">
        <v>415</v>
      </c>
      <c r="R1537" s="100" t="s">
        <v>415</v>
      </c>
      <c r="S1537" s="100" t="s">
        <v>415</v>
      </c>
      <c r="T1537" s="100" t="s">
        <v>415</v>
      </c>
      <c r="U1537" s="100" t="s">
        <v>416</v>
      </c>
      <c r="W1537" t="s">
        <v>318</v>
      </c>
      <c r="X1537" t="s">
        <v>319</v>
      </c>
      <c r="Y1537" t="s">
        <v>3791</v>
      </c>
      <c r="Z1537" t="s">
        <v>3792</v>
      </c>
      <c r="AA1537" t="s">
        <v>3802</v>
      </c>
      <c r="AB1537" t="s">
        <v>415</v>
      </c>
      <c r="AC1537" t="s">
        <v>415</v>
      </c>
      <c r="AD1537" t="s">
        <v>415</v>
      </c>
      <c r="AE1537" s="24" t="s">
        <v>6563</v>
      </c>
      <c r="AF1537" s="24" t="str">
        <f>_xlfn.TEXTJOIN("; ",TRUE,ZCDT_EXPORT_2[[#This Row],[Sub-Category]:[Segment 5]])</f>
        <v>Packed Sweets; Children Sweets; Other Children Sweets</v>
      </c>
    </row>
    <row r="1538" spans="1:32" x14ac:dyDescent="0.25">
      <c r="A1538" s="100" t="s">
        <v>405</v>
      </c>
      <c r="B1538" s="100" t="s">
        <v>406</v>
      </c>
      <c r="C1538" s="100" t="s">
        <v>11081</v>
      </c>
      <c r="D1538" s="100" t="s">
        <v>11082</v>
      </c>
      <c r="E1538" s="100" t="s">
        <v>11089</v>
      </c>
      <c r="F1538" s="100" t="s">
        <v>11090</v>
      </c>
      <c r="G1538" s="100" t="s">
        <v>318</v>
      </c>
      <c r="H1538" s="100" t="s">
        <v>6496</v>
      </c>
      <c r="I1538" s="100" t="s">
        <v>6517</v>
      </c>
      <c r="J1538" s="100" t="s">
        <v>6518</v>
      </c>
      <c r="K1538" s="100" t="s">
        <v>6566</v>
      </c>
      <c r="L1538" s="100" t="s">
        <v>6567</v>
      </c>
      <c r="M1538" s="100" t="s">
        <v>6568</v>
      </c>
      <c r="N1538" s="100" t="s">
        <v>6533</v>
      </c>
      <c r="O1538" s="100" t="s">
        <v>415</v>
      </c>
      <c r="P1538" s="100" t="s">
        <v>415</v>
      </c>
      <c r="Q1538" s="100" t="s">
        <v>415</v>
      </c>
      <c r="R1538" s="100" t="s">
        <v>415</v>
      </c>
      <c r="S1538" s="100" t="s">
        <v>415</v>
      </c>
      <c r="T1538" s="100" t="s">
        <v>415</v>
      </c>
      <c r="U1538" s="100" t="s">
        <v>416</v>
      </c>
      <c r="W1538" t="s">
        <v>318</v>
      </c>
      <c r="X1538" t="s">
        <v>319</v>
      </c>
      <c r="Y1538" t="s">
        <v>3791</v>
      </c>
      <c r="Z1538" t="s">
        <v>3807</v>
      </c>
      <c r="AA1538" t="s">
        <v>3808</v>
      </c>
      <c r="AB1538" t="s">
        <v>415</v>
      </c>
      <c r="AC1538" t="s">
        <v>415</v>
      </c>
      <c r="AD1538" t="s">
        <v>415</v>
      </c>
      <c r="AE1538" s="24" t="s">
        <v>6568</v>
      </c>
      <c r="AF1538" s="24" t="str">
        <f>_xlfn.TEXTJOIN("; ",TRUE,ZCDT_EXPORT_2[[#This Row],[Sub-Category]:[Segment 5]])</f>
        <v>Packed Sweets; Chocolate Candies; Box</v>
      </c>
    </row>
    <row r="1539" spans="1:32" x14ac:dyDescent="0.25">
      <c r="A1539" s="100" t="s">
        <v>405</v>
      </c>
      <c r="B1539" s="100" t="s">
        <v>406</v>
      </c>
      <c r="C1539" s="100" t="s">
        <v>11081</v>
      </c>
      <c r="D1539" s="100" t="s">
        <v>11082</v>
      </c>
      <c r="E1539" s="100" t="s">
        <v>11089</v>
      </c>
      <c r="F1539" s="100" t="s">
        <v>11090</v>
      </c>
      <c r="G1539" s="100" t="s">
        <v>318</v>
      </c>
      <c r="H1539" s="100" t="s">
        <v>6496</v>
      </c>
      <c r="I1539" s="100" t="s">
        <v>6517</v>
      </c>
      <c r="J1539" s="100" t="s">
        <v>6518</v>
      </c>
      <c r="K1539" s="100" t="s">
        <v>6566</v>
      </c>
      <c r="L1539" s="100" t="s">
        <v>6567</v>
      </c>
      <c r="M1539" s="100" t="s">
        <v>6570</v>
      </c>
      <c r="N1539" s="100" t="s">
        <v>6528</v>
      </c>
      <c r="O1539" s="100" t="s">
        <v>415</v>
      </c>
      <c r="P1539" s="100" t="s">
        <v>415</v>
      </c>
      <c r="Q1539" s="100" t="s">
        <v>415</v>
      </c>
      <c r="R1539" s="100" t="s">
        <v>415</v>
      </c>
      <c r="S1539" s="100" t="s">
        <v>415</v>
      </c>
      <c r="T1539" s="100" t="s">
        <v>415</v>
      </c>
      <c r="U1539" s="100" t="s">
        <v>416</v>
      </c>
      <c r="W1539" t="s">
        <v>318</v>
      </c>
      <c r="X1539" t="s">
        <v>319</v>
      </c>
      <c r="Y1539" t="s">
        <v>3791</v>
      </c>
      <c r="Z1539" t="s">
        <v>3807</v>
      </c>
      <c r="AA1539" t="s">
        <v>3616</v>
      </c>
      <c r="AB1539" t="s">
        <v>415</v>
      </c>
      <c r="AC1539" t="s">
        <v>415</v>
      </c>
      <c r="AD1539" t="s">
        <v>415</v>
      </c>
      <c r="AE1539" s="24" t="s">
        <v>6570</v>
      </c>
      <c r="AF1539" s="24" t="str">
        <f>_xlfn.TEXTJOIN("; ",TRUE,ZCDT_EXPORT_2[[#This Row],[Sub-Category]:[Segment 5]])</f>
        <v>Packed Sweets; Chocolate Candies; Bag</v>
      </c>
    </row>
    <row r="1540" spans="1:32" x14ac:dyDescent="0.25">
      <c r="A1540" s="100" t="s">
        <v>405</v>
      </c>
      <c r="B1540" s="100" t="s">
        <v>406</v>
      </c>
      <c r="C1540" s="100" t="s">
        <v>11081</v>
      </c>
      <c r="D1540" s="100" t="s">
        <v>11082</v>
      </c>
      <c r="E1540" s="100" t="s">
        <v>11089</v>
      </c>
      <c r="F1540" s="100" t="s">
        <v>11090</v>
      </c>
      <c r="G1540" s="100" t="s">
        <v>318</v>
      </c>
      <c r="H1540" s="100" t="s">
        <v>6496</v>
      </c>
      <c r="I1540" s="100" t="s">
        <v>6517</v>
      </c>
      <c r="J1540" s="100" t="s">
        <v>6518</v>
      </c>
      <c r="K1540" s="100" t="s">
        <v>6519</v>
      </c>
      <c r="L1540" s="100" t="s">
        <v>6520</v>
      </c>
      <c r="M1540" s="100" t="s">
        <v>415</v>
      </c>
      <c r="N1540" s="100" t="s">
        <v>415</v>
      </c>
      <c r="O1540" s="100" t="s">
        <v>415</v>
      </c>
      <c r="P1540" s="100" t="s">
        <v>415</v>
      </c>
      <c r="Q1540" s="100" t="s">
        <v>415</v>
      </c>
      <c r="R1540" s="100" t="s">
        <v>415</v>
      </c>
      <c r="S1540" s="100" t="s">
        <v>415</v>
      </c>
      <c r="T1540" s="100" t="s">
        <v>415</v>
      </c>
      <c r="U1540" s="100" t="s">
        <v>416</v>
      </c>
      <c r="W1540" t="s">
        <v>318</v>
      </c>
      <c r="X1540" t="s">
        <v>319</v>
      </c>
      <c r="Y1540" t="s">
        <v>3791</v>
      </c>
      <c r="Z1540" t="s">
        <v>3816</v>
      </c>
      <c r="AA1540" t="s">
        <v>415</v>
      </c>
      <c r="AB1540" t="s">
        <v>415</v>
      </c>
      <c r="AC1540" t="s">
        <v>415</v>
      </c>
      <c r="AD1540" t="s">
        <v>415</v>
      </c>
      <c r="AE1540" s="24" t="s">
        <v>6519</v>
      </c>
      <c r="AF1540" s="24" t="str">
        <f>_xlfn.TEXTJOIN("; ",TRUE,ZCDT_EXPORT_2[[#This Row],[Sub-Category]:[Segment 5]])</f>
        <v>Packed Sweets; Gift Sets</v>
      </c>
    </row>
    <row r="1541" spans="1:32" x14ac:dyDescent="0.25">
      <c r="A1541" s="100" t="s">
        <v>405</v>
      </c>
      <c r="B1541" s="100" t="s">
        <v>406</v>
      </c>
      <c r="C1541" s="100" t="s">
        <v>11081</v>
      </c>
      <c r="D1541" s="100" t="s">
        <v>11082</v>
      </c>
      <c r="E1541" s="100" t="s">
        <v>11089</v>
      </c>
      <c r="F1541" s="100" t="s">
        <v>11090</v>
      </c>
      <c r="G1541" s="100" t="s">
        <v>318</v>
      </c>
      <c r="H1541" s="100" t="s">
        <v>6496</v>
      </c>
      <c r="I1541" s="100" t="s">
        <v>6517</v>
      </c>
      <c r="J1541" s="100" t="s">
        <v>6518</v>
      </c>
      <c r="K1541" s="100" t="s">
        <v>6572</v>
      </c>
      <c r="L1541" s="100" t="s">
        <v>6573</v>
      </c>
      <c r="M1541" s="100" t="s">
        <v>6574</v>
      </c>
      <c r="N1541" s="100" t="s">
        <v>6575</v>
      </c>
      <c r="O1541" s="100" t="s">
        <v>415</v>
      </c>
      <c r="P1541" s="100" t="s">
        <v>415</v>
      </c>
      <c r="Q1541" s="100" t="s">
        <v>415</v>
      </c>
      <c r="R1541" s="100" t="s">
        <v>415</v>
      </c>
      <c r="S1541" s="100" t="s">
        <v>415</v>
      </c>
      <c r="T1541" s="100" t="s">
        <v>415</v>
      </c>
      <c r="U1541" s="100" t="s">
        <v>416</v>
      </c>
      <c r="W1541" t="s">
        <v>318</v>
      </c>
      <c r="X1541" t="s">
        <v>319</v>
      </c>
      <c r="Y1541" t="s">
        <v>3791</v>
      </c>
      <c r="Z1541" t="s">
        <v>3819</v>
      </c>
      <c r="AA1541" t="s">
        <v>3820</v>
      </c>
      <c r="AB1541" t="s">
        <v>415</v>
      </c>
      <c r="AC1541" t="s">
        <v>415</v>
      </c>
      <c r="AD1541" t="s">
        <v>415</v>
      </c>
      <c r="AE1541" s="24" t="s">
        <v>6574</v>
      </c>
      <c r="AF1541" s="24" t="str">
        <f>_xlfn.TEXTJOIN("; ",TRUE,ZCDT_EXPORT_2[[#This Row],[Sub-Category]:[Segment 5]])</f>
        <v>Packed Sweets; Pastilles; Breath fresheners</v>
      </c>
    </row>
    <row r="1542" spans="1:32" x14ac:dyDescent="0.25">
      <c r="A1542" s="100" t="s">
        <v>405</v>
      </c>
      <c r="B1542" s="100" t="s">
        <v>406</v>
      </c>
      <c r="C1542" s="100" t="s">
        <v>11081</v>
      </c>
      <c r="D1542" s="100" t="s">
        <v>11082</v>
      </c>
      <c r="E1542" s="100" t="s">
        <v>11089</v>
      </c>
      <c r="F1542" s="100" t="s">
        <v>11090</v>
      </c>
      <c r="G1542" s="100" t="s">
        <v>318</v>
      </c>
      <c r="H1542" s="100" t="s">
        <v>6496</v>
      </c>
      <c r="I1542" s="100" t="s">
        <v>6517</v>
      </c>
      <c r="J1542" s="100" t="s">
        <v>6518</v>
      </c>
      <c r="K1542" s="100" t="s">
        <v>6572</v>
      </c>
      <c r="L1542" s="100" t="s">
        <v>6573</v>
      </c>
      <c r="M1542" s="100" t="s">
        <v>6581</v>
      </c>
      <c r="N1542" s="100" t="s">
        <v>6582</v>
      </c>
      <c r="O1542" s="100" t="s">
        <v>415</v>
      </c>
      <c r="P1542" s="100" t="s">
        <v>415</v>
      </c>
      <c r="Q1542" s="100" t="s">
        <v>415</v>
      </c>
      <c r="R1542" s="100" t="s">
        <v>415</v>
      </c>
      <c r="S1542" s="100" t="s">
        <v>415</v>
      </c>
      <c r="T1542" s="100" t="s">
        <v>415</v>
      </c>
      <c r="U1542" s="100" t="s">
        <v>416</v>
      </c>
      <c r="W1542" t="s">
        <v>318</v>
      </c>
      <c r="X1542" t="s">
        <v>319</v>
      </c>
      <c r="Y1542" t="s">
        <v>3791</v>
      </c>
      <c r="Z1542" t="s">
        <v>3819</v>
      </c>
      <c r="AA1542" t="s">
        <v>3827</v>
      </c>
      <c r="AB1542" t="s">
        <v>415</v>
      </c>
      <c r="AC1542" t="s">
        <v>415</v>
      </c>
      <c r="AD1542" t="s">
        <v>415</v>
      </c>
      <c r="AE1542" s="24" t="s">
        <v>6581</v>
      </c>
      <c r="AF1542" s="24" t="str">
        <f>_xlfn.TEXTJOIN("; ",TRUE,ZCDT_EXPORT_2[[#This Row],[Sub-Category]:[Segment 5]])</f>
        <v>Packed Sweets; Pastilles; Fruit and caramel pastilles, buttons</v>
      </c>
    </row>
    <row r="1543" spans="1:32" x14ac:dyDescent="0.25">
      <c r="A1543" s="100" t="s">
        <v>405</v>
      </c>
      <c r="B1543" s="100" t="s">
        <v>406</v>
      </c>
      <c r="C1543" s="100" t="s">
        <v>11081</v>
      </c>
      <c r="D1543" s="100" t="s">
        <v>11082</v>
      </c>
      <c r="E1543" s="100" t="s">
        <v>11089</v>
      </c>
      <c r="F1543" s="100" t="s">
        <v>11090</v>
      </c>
      <c r="G1543" s="100" t="s">
        <v>318</v>
      </c>
      <c r="H1543" s="100" t="s">
        <v>6496</v>
      </c>
      <c r="I1543" s="100" t="s">
        <v>6517</v>
      </c>
      <c r="J1543" s="100" t="s">
        <v>6518</v>
      </c>
      <c r="K1543" s="100" t="s">
        <v>6572</v>
      </c>
      <c r="L1543" s="100" t="s">
        <v>6573</v>
      </c>
      <c r="M1543" s="100" t="s">
        <v>6578</v>
      </c>
      <c r="N1543" s="100" t="s">
        <v>6579</v>
      </c>
      <c r="O1543" s="100" t="s">
        <v>415</v>
      </c>
      <c r="P1543" s="100" t="s">
        <v>415</v>
      </c>
      <c r="Q1543" s="100" t="s">
        <v>415</v>
      </c>
      <c r="R1543" s="100" t="s">
        <v>415</v>
      </c>
      <c r="S1543" s="100" t="s">
        <v>415</v>
      </c>
      <c r="T1543" s="100" t="s">
        <v>415</v>
      </c>
      <c r="U1543" s="100" t="s">
        <v>416</v>
      </c>
      <c r="W1543" t="s">
        <v>318</v>
      </c>
      <c r="X1543" t="s">
        <v>319</v>
      </c>
      <c r="Y1543" t="s">
        <v>3791</v>
      </c>
      <c r="Z1543" t="s">
        <v>3819</v>
      </c>
      <c r="AA1543" t="s">
        <v>3830</v>
      </c>
      <c r="AB1543" t="s">
        <v>415</v>
      </c>
      <c r="AC1543" t="s">
        <v>415</v>
      </c>
      <c r="AD1543" t="s">
        <v>415</v>
      </c>
      <c r="AE1543" s="24" t="s">
        <v>6578</v>
      </c>
      <c r="AF1543" s="24" t="str">
        <f>_xlfn.TEXTJOIN("; ",TRUE,ZCDT_EXPORT_2[[#This Row],[Sub-Category]:[Segment 5]])</f>
        <v>Packed Sweets; Pastilles; Throat pastilles</v>
      </c>
    </row>
    <row r="1544" spans="1:32" x14ac:dyDescent="0.25">
      <c r="A1544" s="100" t="s">
        <v>405</v>
      </c>
      <c r="B1544" s="100" t="s">
        <v>406</v>
      </c>
      <c r="C1544" s="100" t="s">
        <v>11081</v>
      </c>
      <c r="D1544" s="100" t="s">
        <v>11082</v>
      </c>
      <c r="E1544" s="100" t="s">
        <v>11089</v>
      </c>
      <c r="F1544" s="100" t="s">
        <v>11090</v>
      </c>
      <c r="G1544" s="100" t="s">
        <v>318</v>
      </c>
      <c r="H1544" s="100" t="s">
        <v>6496</v>
      </c>
      <c r="I1544" s="100" t="s">
        <v>6517</v>
      </c>
      <c r="J1544" s="100" t="s">
        <v>6518</v>
      </c>
      <c r="K1544" s="100" t="s">
        <v>6522</v>
      </c>
      <c r="L1544" s="100" t="s">
        <v>6523</v>
      </c>
      <c r="M1544" s="100" t="s">
        <v>415</v>
      </c>
      <c r="N1544" s="100" t="s">
        <v>415</v>
      </c>
      <c r="O1544" s="100" t="s">
        <v>415</v>
      </c>
      <c r="P1544" s="100" t="s">
        <v>415</v>
      </c>
      <c r="Q1544" s="100" t="s">
        <v>415</v>
      </c>
      <c r="R1544" s="100" t="s">
        <v>415</v>
      </c>
      <c r="S1544" s="100" t="s">
        <v>415</v>
      </c>
      <c r="T1544" s="100" t="s">
        <v>415</v>
      </c>
      <c r="U1544" s="100" t="s">
        <v>416</v>
      </c>
      <c r="W1544" t="s">
        <v>318</v>
      </c>
      <c r="X1544" t="s">
        <v>319</v>
      </c>
      <c r="Y1544" t="s">
        <v>3791</v>
      </c>
      <c r="Z1544" t="s">
        <v>3833</v>
      </c>
      <c r="AA1544" t="s">
        <v>415</v>
      </c>
      <c r="AB1544" t="s">
        <v>415</v>
      </c>
      <c r="AC1544" t="s">
        <v>415</v>
      </c>
      <c r="AD1544" t="s">
        <v>415</v>
      </c>
      <c r="AE1544" s="24" t="s">
        <v>6522</v>
      </c>
      <c r="AF1544" s="24" t="str">
        <f>_xlfn.TEXTJOIN("; ",TRUE,ZCDT_EXPORT_2[[#This Row],[Sub-Category]:[Segment 5]])</f>
        <v>Packed Sweets; Marshmallow</v>
      </c>
    </row>
    <row r="1545" spans="1:32" x14ac:dyDescent="0.25">
      <c r="A1545" s="100" t="s">
        <v>405</v>
      </c>
      <c r="B1545" s="100" t="s">
        <v>406</v>
      </c>
      <c r="C1545" s="100" t="s">
        <v>11081</v>
      </c>
      <c r="D1545" s="100" t="s">
        <v>11082</v>
      </c>
      <c r="E1545" s="100" t="s">
        <v>11089</v>
      </c>
      <c r="F1545" s="100" t="s">
        <v>11090</v>
      </c>
      <c r="G1545" s="100" t="s">
        <v>318</v>
      </c>
      <c r="H1545" s="100" t="s">
        <v>6496</v>
      </c>
      <c r="I1545" s="100" t="s">
        <v>6517</v>
      </c>
      <c r="J1545" s="100" t="s">
        <v>6518</v>
      </c>
      <c r="K1545" s="100" t="s">
        <v>6584</v>
      </c>
      <c r="L1545" s="100" t="s">
        <v>6585</v>
      </c>
      <c r="M1545" s="100" t="s">
        <v>6588</v>
      </c>
      <c r="N1545" s="100" t="s">
        <v>6533</v>
      </c>
      <c r="O1545" s="100" t="s">
        <v>415</v>
      </c>
      <c r="P1545" s="100" t="s">
        <v>415</v>
      </c>
      <c r="Q1545" s="100" t="s">
        <v>415</v>
      </c>
      <c r="R1545" s="100" t="s">
        <v>415</v>
      </c>
      <c r="S1545" s="100" t="s">
        <v>415</v>
      </c>
      <c r="T1545" s="100" t="s">
        <v>415</v>
      </c>
      <c r="U1545" s="100" t="s">
        <v>416</v>
      </c>
      <c r="W1545" t="s">
        <v>318</v>
      </c>
      <c r="X1545" t="s">
        <v>319</v>
      </c>
      <c r="Y1545" t="s">
        <v>3791</v>
      </c>
      <c r="Z1545" t="s">
        <v>3836</v>
      </c>
      <c r="AA1545" t="s">
        <v>3808</v>
      </c>
      <c r="AB1545" t="s">
        <v>415</v>
      </c>
      <c r="AC1545" t="s">
        <v>415</v>
      </c>
      <c r="AD1545" t="s">
        <v>415</v>
      </c>
      <c r="AE1545" s="24" t="s">
        <v>6588</v>
      </c>
      <c r="AF1545" s="24" t="str">
        <f>_xlfn.TEXTJOIN("; ",TRUE,ZCDT_EXPORT_2[[#This Row],[Sub-Category]:[Segment 5]])</f>
        <v>Packed Sweets; With Alco; Box</v>
      </c>
    </row>
    <row r="1546" spans="1:32" x14ac:dyDescent="0.25">
      <c r="A1546" s="100" t="s">
        <v>405</v>
      </c>
      <c r="B1546" s="100" t="s">
        <v>406</v>
      </c>
      <c r="C1546" s="100" t="s">
        <v>11081</v>
      </c>
      <c r="D1546" s="100" t="s">
        <v>11082</v>
      </c>
      <c r="E1546" s="100" t="s">
        <v>11089</v>
      </c>
      <c r="F1546" s="100" t="s">
        <v>11090</v>
      </c>
      <c r="G1546" s="100" t="s">
        <v>318</v>
      </c>
      <c r="H1546" s="100" t="s">
        <v>6496</v>
      </c>
      <c r="I1546" s="100" t="s">
        <v>6517</v>
      </c>
      <c r="J1546" s="100" t="s">
        <v>6518</v>
      </c>
      <c r="K1546" s="100" t="s">
        <v>6584</v>
      </c>
      <c r="L1546" s="100" t="s">
        <v>6585</v>
      </c>
      <c r="M1546" s="100" t="s">
        <v>6586</v>
      </c>
      <c r="N1546" s="100" t="s">
        <v>6528</v>
      </c>
      <c r="O1546" s="100" t="s">
        <v>415</v>
      </c>
      <c r="P1546" s="100" t="s">
        <v>415</v>
      </c>
      <c r="Q1546" s="100" t="s">
        <v>415</v>
      </c>
      <c r="R1546" s="100" t="s">
        <v>415</v>
      </c>
      <c r="S1546" s="100" t="s">
        <v>415</v>
      </c>
      <c r="T1546" s="100" t="s">
        <v>415</v>
      </c>
      <c r="U1546" s="100" t="s">
        <v>416</v>
      </c>
      <c r="W1546" t="s">
        <v>318</v>
      </c>
      <c r="X1546" t="s">
        <v>319</v>
      </c>
      <c r="Y1546" t="s">
        <v>3791</v>
      </c>
      <c r="Z1546" t="s">
        <v>3836</v>
      </c>
      <c r="AA1546" t="s">
        <v>3616</v>
      </c>
      <c r="AB1546" t="s">
        <v>415</v>
      </c>
      <c r="AC1546" t="s">
        <v>415</v>
      </c>
      <c r="AD1546" t="s">
        <v>415</v>
      </c>
      <c r="AE1546" s="24" t="s">
        <v>6586</v>
      </c>
      <c r="AF1546" s="24" t="str">
        <f>_xlfn.TEXTJOIN("; ",TRUE,ZCDT_EXPORT_2[[#This Row],[Sub-Category]:[Segment 5]])</f>
        <v>Packed Sweets; With Alco; Bag</v>
      </c>
    </row>
    <row r="1547" spans="1:32" x14ac:dyDescent="0.25">
      <c r="A1547" s="100" t="s">
        <v>405</v>
      </c>
      <c r="B1547" s="100" t="s">
        <v>406</v>
      </c>
      <c r="C1547" s="100" t="s">
        <v>11081</v>
      </c>
      <c r="D1547" s="100" t="s">
        <v>11082</v>
      </c>
      <c r="E1547" s="100" t="s">
        <v>11089</v>
      </c>
      <c r="F1547" s="100" t="s">
        <v>11090</v>
      </c>
      <c r="G1547" s="100" t="s">
        <v>318</v>
      </c>
      <c r="H1547" s="100" t="s">
        <v>6496</v>
      </c>
      <c r="I1547" s="100" t="s">
        <v>6517</v>
      </c>
      <c r="J1547" s="100" t="s">
        <v>6518</v>
      </c>
      <c r="K1547" s="100" t="s">
        <v>6591</v>
      </c>
      <c r="L1547" s="100" t="s">
        <v>6592</v>
      </c>
      <c r="M1547" s="100" t="s">
        <v>6595</v>
      </c>
      <c r="N1547" s="100" t="s">
        <v>6533</v>
      </c>
      <c r="O1547" s="100" t="s">
        <v>415</v>
      </c>
      <c r="P1547" s="100" t="s">
        <v>415</v>
      </c>
      <c r="Q1547" s="100" t="s">
        <v>415</v>
      </c>
      <c r="R1547" s="100" t="s">
        <v>415</v>
      </c>
      <c r="S1547" s="100" t="s">
        <v>415</v>
      </c>
      <c r="T1547" s="100" t="s">
        <v>415</v>
      </c>
      <c r="U1547" s="100" t="s">
        <v>416</v>
      </c>
      <c r="W1547" t="s">
        <v>318</v>
      </c>
      <c r="X1547" t="s">
        <v>319</v>
      </c>
      <c r="Y1547" t="s">
        <v>3791</v>
      </c>
      <c r="Z1547" t="s">
        <v>3843</v>
      </c>
      <c r="AA1547" t="s">
        <v>3808</v>
      </c>
      <c r="AB1547" t="s">
        <v>415</v>
      </c>
      <c r="AC1547" t="s">
        <v>415</v>
      </c>
      <c r="AD1547" t="s">
        <v>415</v>
      </c>
      <c r="AE1547" s="24" t="s">
        <v>6595</v>
      </c>
      <c r="AF1547" s="24" t="str">
        <f>_xlfn.TEXTJOIN("; ",TRUE,ZCDT_EXPORT_2[[#This Row],[Sub-Category]:[Segment 5]])</f>
        <v>Packed Sweets; Marzipan; Box</v>
      </c>
    </row>
    <row r="1548" spans="1:32" x14ac:dyDescent="0.25">
      <c r="A1548" s="100" t="s">
        <v>405</v>
      </c>
      <c r="B1548" s="100" t="s">
        <v>406</v>
      </c>
      <c r="C1548" s="100" t="s">
        <v>11081</v>
      </c>
      <c r="D1548" s="100" t="s">
        <v>11082</v>
      </c>
      <c r="E1548" s="100" t="s">
        <v>11089</v>
      </c>
      <c r="F1548" s="100" t="s">
        <v>11090</v>
      </c>
      <c r="G1548" s="100" t="s">
        <v>318</v>
      </c>
      <c r="H1548" s="100" t="s">
        <v>6496</v>
      </c>
      <c r="I1548" s="100" t="s">
        <v>6517</v>
      </c>
      <c r="J1548" s="100" t="s">
        <v>6518</v>
      </c>
      <c r="K1548" s="100" t="s">
        <v>6591</v>
      </c>
      <c r="L1548" s="100" t="s">
        <v>6592</v>
      </c>
      <c r="M1548" s="100" t="s">
        <v>6593</v>
      </c>
      <c r="N1548" s="100" t="s">
        <v>6528</v>
      </c>
      <c r="O1548" s="100" t="s">
        <v>415</v>
      </c>
      <c r="P1548" s="100" t="s">
        <v>415</v>
      </c>
      <c r="Q1548" s="100" t="s">
        <v>415</v>
      </c>
      <c r="R1548" s="100" t="s">
        <v>415</v>
      </c>
      <c r="S1548" s="100" t="s">
        <v>415</v>
      </c>
      <c r="T1548" s="100" t="s">
        <v>415</v>
      </c>
      <c r="U1548" s="100" t="s">
        <v>416</v>
      </c>
      <c r="W1548" t="s">
        <v>318</v>
      </c>
      <c r="X1548" t="s">
        <v>319</v>
      </c>
      <c r="Y1548" t="s">
        <v>3791</v>
      </c>
      <c r="Z1548" t="s">
        <v>3843</v>
      </c>
      <c r="AA1548" t="s">
        <v>3616</v>
      </c>
      <c r="AB1548" t="s">
        <v>415</v>
      </c>
      <c r="AC1548" t="s">
        <v>415</v>
      </c>
      <c r="AD1548" t="s">
        <v>415</v>
      </c>
      <c r="AE1548" s="24" t="s">
        <v>6593</v>
      </c>
      <c r="AF1548" s="24" t="str">
        <f>_xlfn.TEXTJOIN("; ",TRUE,ZCDT_EXPORT_2[[#This Row],[Sub-Category]:[Segment 5]])</f>
        <v>Packed Sweets; Marzipan; Bag</v>
      </c>
    </row>
    <row r="1549" spans="1:32" x14ac:dyDescent="0.25">
      <c r="A1549" s="100" t="s">
        <v>405</v>
      </c>
      <c r="B1549" s="100" t="s">
        <v>406</v>
      </c>
      <c r="C1549" s="100" t="s">
        <v>11081</v>
      </c>
      <c r="D1549" s="100" t="s">
        <v>11082</v>
      </c>
      <c r="E1549" s="100" t="s">
        <v>11089</v>
      </c>
      <c r="F1549" s="100" t="s">
        <v>11090</v>
      </c>
      <c r="G1549" s="100" t="s">
        <v>318</v>
      </c>
      <c r="H1549" s="100" t="s">
        <v>6496</v>
      </c>
      <c r="I1549" s="100" t="s">
        <v>6517</v>
      </c>
      <c r="J1549" s="100" t="s">
        <v>6518</v>
      </c>
      <c r="K1549" s="100" t="s">
        <v>6597</v>
      </c>
      <c r="L1549" s="100" t="s">
        <v>6598</v>
      </c>
      <c r="M1549" s="100" t="s">
        <v>6599</v>
      </c>
      <c r="N1549" s="100" t="s">
        <v>6533</v>
      </c>
      <c r="O1549" s="100" t="s">
        <v>415</v>
      </c>
      <c r="P1549" s="100" t="s">
        <v>415</v>
      </c>
      <c r="Q1549" s="100" t="s">
        <v>415</v>
      </c>
      <c r="R1549" s="100" t="s">
        <v>415</v>
      </c>
      <c r="S1549" s="100" t="s">
        <v>415</v>
      </c>
      <c r="T1549" s="100" t="s">
        <v>415</v>
      </c>
      <c r="U1549" s="100" t="s">
        <v>416</v>
      </c>
      <c r="W1549" t="s">
        <v>318</v>
      </c>
      <c r="X1549" t="s">
        <v>319</v>
      </c>
      <c r="Y1549" t="s">
        <v>3791</v>
      </c>
      <c r="Z1549" t="s">
        <v>3848</v>
      </c>
      <c r="AA1549" t="s">
        <v>3808</v>
      </c>
      <c r="AB1549" t="s">
        <v>415</v>
      </c>
      <c r="AC1549" t="s">
        <v>415</v>
      </c>
      <c r="AD1549" t="s">
        <v>415</v>
      </c>
      <c r="AE1549" s="24" t="s">
        <v>6599</v>
      </c>
      <c r="AF1549" s="24" t="str">
        <f>_xlfn.TEXTJOIN("; ",TRUE,ZCDT_EXPORT_2[[#This Row],[Sub-Category]:[Segment 5]])</f>
        <v>Packed Sweets; Caramel; Box</v>
      </c>
    </row>
    <row r="1550" spans="1:32" x14ac:dyDescent="0.25">
      <c r="A1550" s="100" t="s">
        <v>405</v>
      </c>
      <c r="B1550" s="100" t="s">
        <v>406</v>
      </c>
      <c r="C1550" s="100" t="s">
        <v>11081</v>
      </c>
      <c r="D1550" s="100" t="s">
        <v>11082</v>
      </c>
      <c r="E1550" s="100" t="s">
        <v>11089</v>
      </c>
      <c r="F1550" s="100" t="s">
        <v>11090</v>
      </c>
      <c r="G1550" s="100" t="s">
        <v>318</v>
      </c>
      <c r="H1550" s="100" t="s">
        <v>6496</v>
      </c>
      <c r="I1550" s="100" t="s">
        <v>6517</v>
      </c>
      <c r="J1550" s="100" t="s">
        <v>6518</v>
      </c>
      <c r="K1550" s="100" t="s">
        <v>6597</v>
      </c>
      <c r="L1550" s="100" t="s">
        <v>6598</v>
      </c>
      <c r="M1550" s="100" t="s">
        <v>6601</v>
      </c>
      <c r="N1550" s="100" t="s">
        <v>6528</v>
      </c>
      <c r="O1550" s="100" t="s">
        <v>415</v>
      </c>
      <c r="P1550" s="100" t="s">
        <v>415</v>
      </c>
      <c r="Q1550" s="100" t="s">
        <v>415</v>
      </c>
      <c r="R1550" s="100" t="s">
        <v>415</v>
      </c>
      <c r="S1550" s="100" t="s">
        <v>415</v>
      </c>
      <c r="T1550" s="100" t="s">
        <v>415</v>
      </c>
      <c r="U1550" s="100" t="s">
        <v>416</v>
      </c>
      <c r="W1550" t="s">
        <v>318</v>
      </c>
      <c r="X1550" t="s">
        <v>319</v>
      </c>
      <c r="Y1550" t="s">
        <v>3791</v>
      </c>
      <c r="Z1550" t="s">
        <v>3848</v>
      </c>
      <c r="AA1550" t="s">
        <v>3616</v>
      </c>
      <c r="AB1550" t="s">
        <v>415</v>
      </c>
      <c r="AC1550" t="s">
        <v>415</v>
      </c>
      <c r="AD1550" t="s">
        <v>415</v>
      </c>
      <c r="AE1550" s="24" t="s">
        <v>6601</v>
      </c>
      <c r="AF1550" s="24" t="str">
        <f>_xlfn.TEXTJOIN("; ",TRUE,ZCDT_EXPORT_2[[#This Row],[Sub-Category]:[Segment 5]])</f>
        <v>Packed Sweets; Caramel; Bag</v>
      </c>
    </row>
    <row r="1551" spans="1:32" x14ac:dyDescent="0.25">
      <c r="A1551" s="100" t="s">
        <v>405</v>
      </c>
      <c r="B1551" s="100" t="s">
        <v>406</v>
      </c>
      <c r="C1551" s="100" t="s">
        <v>11081</v>
      </c>
      <c r="D1551" s="100" t="s">
        <v>11082</v>
      </c>
      <c r="E1551" s="100" t="s">
        <v>11089</v>
      </c>
      <c r="F1551" s="100" t="s">
        <v>11090</v>
      </c>
      <c r="G1551" s="100" t="s">
        <v>318</v>
      </c>
      <c r="H1551" s="100" t="s">
        <v>6496</v>
      </c>
      <c r="I1551" s="100" t="s">
        <v>6517</v>
      </c>
      <c r="J1551" s="100" t="s">
        <v>6518</v>
      </c>
      <c r="K1551" s="100" t="s">
        <v>6525</v>
      </c>
      <c r="L1551" s="100" t="s">
        <v>6526</v>
      </c>
      <c r="M1551" s="100" t="s">
        <v>6532</v>
      </c>
      <c r="N1551" s="100" t="s">
        <v>6533</v>
      </c>
      <c r="O1551" s="100" t="s">
        <v>415</v>
      </c>
      <c r="P1551" s="100" t="s">
        <v>415</v>
      </c>
      <c r="Q1551" s="100" t="s">
        <v>415</v>
      </c>
      <c r="R1551" s="100" t="s">
        <v>415</v>
      </c>
      <c r="S1551" s="100" t="s">
        <v>415</v>
      </c>
      <c r="T1551" s="100" t="s">
        <v>415</v>
      </c>
      <c r="U1551" s="100" t="s">
        <v>416</v>
      </c>
      <c r="W1551" t="s">
        <v>318</v>
      </c>
      <c r="X1551" t="s">
        <v>319</v>
      </c>
      <c r="Y1551" t="s">
        <v>3791</v>
      </c>
      <c r="Z1551" t="s">
        <v>3853</v>
      </c>
      <c r="AA1551" t="s">
        <v>3808</v>
      </c>
      <c r="AB1551" t="s">
        <v>415</v>
      </c>
      <c r="AC1551" t="s">
        <v>415</v>
      </c>
      <c r="AD1551" t="s">
        <v>415</v>
      </c>
      <c r="AE1551" s="24" t="s">
        <v>6532</v>
      </c>
      <c r="AF1551" s="24" t="str">
        <f>_xlfn.TEXTJOIN("; ",TRUE,ZCDT_EXPORT_2[[#This Row],[Sub-Category]:[Segment 5]])</f>
        <v>Packed Sweets; Zephyr; Box</v>
      </c>
    </row>
    <row r="1552" spans="1:32" x14ac:dyDescent="0.25">
      <c r="A1552" s="100" t="s">
        <v>405</v>
      </c>
      <c r="B1552" s="100" t="s">
        <v>406</v>
      </c>
      <c r="C1552" s="100" t="s">
        <v>11081</v>
      </c>
      <c r="D1552" s="100" t="s">
        <v>11082</v>
      </c>
      <c r="E1552" s="100" t="s">
        <v>11089</v>
      </c>
      <c r="F1552" s="100" t="s">
        <v>11090</v>
      </c>
      <c r="G1552" s="100" t="s">
        <v>318</v>
      </c>
      <c r="H1552" s="100" t="s">
        <v>6496</v>
      </c>
      <c r="I1552" s="100" t="s">
        <v>6517</v>
      </c>
      <c r="J1552" s="100" t="s">
        <v>6518</v>
      </c>
      <c r="K1552" s="100" t="s">
        <v>6525</v>
      </c>
      <c r="L1552" s="100" t="s">
        <v>6526</v>
      </c>
      <c r="M1552" s="100" t="s">
        <v>6527</v>
      </c>
      <c r="N1552" s="100" t="s">
        <v>6528</v>
      </c>
      <c r="O1552" s="100" t="s">
        <v>415</v>
      </c>
      <c r="P1552" s="100" t="s">
        <v>415</v>
      </c>
      <c r="Q1552" s="100" t="s">
        <v>415</v>
      </c>
      <c r="R1552" s="100" t="s">
        <v>415</v>
      </c>
      <c r="S1552" s="100" t="s">
        <v>415</v>
      </c>
      <c r="T1552" s="100" t="s">
        <v>415</v>
      </c>
      <c r="U1552" s="100" t="s">
        <v>416</v>
      </c>
      <c r="W1552" t="s">
        <v>318</v>
      </c>
      <c r="X1552" t="s">
        <v>319</v>
      </c>
      <c r="Y1552" t="s">
        <v>3791</v>
      </c>
      <c r="Z1552" t="s">
        <v>3853</v>
      </c>
      <c r="AA1552" t="s">
        <v>3616</v>
      </c>
      <c r="AB1552" t="s">
        <v>415</v>
      </c>
      <c r="AC1552" t="s">
        <v>415</v>
      </c>
      <c r="AD1552" t="s">
        <v>415</v>
      </c>
      <c r="AE1552" s="24" t="s">
        <v>6527</v>
      </c>
      <c r="AF1552" s="24" t="str">
        <f>_xlfn.TEXTJOIN("; ",TRUE,ZCDT_EXPORT_2[[#This Row],[Sub-Category]:[Segment 5]])</f>
        <v>Packed Sweets; Zephyr; Bag</v>
      </c>
    </row>
    <row r="1553" spans="1:32" x14ac:dyDescent="0.25">
      <c r="A1553" s="100" t="s">
        <v>405</v>
      </c>
      <c r="B1553" s="100" t="s">
        <v>406</v>
      </c>
      <c r="C1553" s="100" t="s">
        <v>11081</v>
      </c>
      <c r="D1553" s="100" t="s">
        <v>11082</v>
      </c>
      <c r="E1553" s="100" t="s">
        <v>11089</v>
      </c>
      <c r="F1553" s="100" t="s">
        <v>11090</v>
      </c>
      <c r="G1553" s="100" t="s">
        <v>318</v>
      </c>
      <c r="H1553" s="100" t="s">
        <v>6496</v>
      </c>
      <c r="I1553" s="100" t="s">
        <v>6517</v>
      </c>
      <c r="J1553" s="100" t="s">
        <v>6518</v>
      </c>
      <c r="K1553" s="100" t="s">
        <v>6603</v>
      </c>
      <c r="L1553" s="100" t="s">
        <v>6604</v>
      </c>
      <c r="M1553" s="100" t="s">
        <v>6608</v>
      </c>
      <c r="N1553" s="100" t="s">
        <v>6533</v>
      </c>
      <c r="O1553" s="100" t="s">
        <v>415</v>
      </c>
      <c r="P1553" s="100" t="s">
        <v>415</v>
      </c>
      <c r="Q1553" s="100" t="s">
        <v>415</v>
      </c>
      <c r="R1553" s="100" t="s">
        <v>415</v>
      </c>
      <c r="S1553" s="100" t="s">
        <v>415</v>
      </c>
      <c r="T1553" s="100" t="s">
        <v>415</v>
      </c>
      <c r="U1553" s="100" t="s">
        <v>416</v>
      </c>
      <c r="W1553" t="s">
        <v>318</v>
      </c>
      <c r="X1553" t="s">
        <v>319</v>
      </c>
      <c r="Y1553" t="s">
        <v>3791</v>
      </c>
      <c r="Z1553" t="s">
        <v>3862</v>
      </c>
      <c r="AA1553" t="s">
        <v>3808</v>
      </c>
      <c r="AB1553" t="s">
        <v>415</v>
      </c>
      <c r="AC1553" t="s">
        <v>415</v>
      </c>
      <c r="AD1553" t="s">
        <v>415</v>
      </c>
      <c r="AE1553" s="24" t="s">
        <v>6608</v>
      </c>
      <c r="AF1553" s="24" t="str">
        <f>_xlfn.TEXTJOIN("; ",TRUE,ZCDT_EXPORT_2[[#This Row],[Sub-Category]:[Segment 5]])</f>
        <v>Packed Sweets; Truffles; Box</v>
      </c>
    </row>
    <row r="1554" spans="1:32" x14ac:dyDescent="0.25">
      <c r="A1554" s="100" t="s">
        <v>405</v>
      </c>
      <c r="B1554" s="100" t="s">
        <v>406</v>
      </c>
      <c r="C1554" s="100" t="s">
        <v>11081</v>
      </c>
      <c r="D1554" s="100" t="s">
        <v>11082</v>
      </c>
      <c r="E1554" s="100" t="s">
        <v>11089</v>
      </c>
      <c r="F1554" s="100" t="s">
        <v>11090</v>
      </c>
      <c r="G1554" s="100" t="s">
        <v>318</v>
      </c>
      <c r="H1554" s="100" t="s">
        <v>6496</v>
      </c>
      <c r="I1554" s="100" t="s">
        <v>6517</v>
      </c>
      <c r="J1554" s="100" t="s">
        <v>6518</v>
      </c>
      <c r="K1554" s="100" t="s">
        <v>6603</v>
      </c>
      <c r="L1554" s="100" t="s">
        <v>6604</v>
      </c>
      <c r="M1554" s="100" t="s">
        <v>6605</v>
      </c>
      <c r="N1554" s="100" t="s">
        <v>6528</v>
      </c>
      <c r="O1554" s="100" t="s">
        <v>415</v>
      </c>
      <c r="P1554" s="100" t="s">
        <v>415</v>
      </c>
      <c r="Q1554" s="100" t="s">
        <v>415</v>
      </c>
      <c r="R1554" s="100" t="s">
        <v>415</v>
      </c>
      <c r="S1554" s="100" t="s">
        <v>415</v>
      </c>
      <c r="T1554" s="100" t="s">
        <v>415</v>
      </c>
      <c r="U1554" s="100" t="s">
        <v>416</v>
      </c>
      <c r="W1554" t="s">
        <v>318</v>
      </c>
      <c r="X1554" t="s">
        <v>319</v>
      </c>
      <c r="Y1554" t="s">
        <v>3791</v>
      </c>
      <c r="Z1554" t="s">
        <v>3862</v>
      </c>
      <c r="AA1554" t="s">
        <v>3616</v>
      </c>
      <c r="AB1554" t="s">
        <v>415</v>
      </c>
      <c r="AC1554" t="s">
        <v>415</v>
      </c>
      <c r="AD1554" t="s">
        <v>415</v>
      </c>
      <c r="AE1554" s="24" t="s">
        <v>6605</v>
      </c>
      <c r="AF1554" s="24" t="str">
        <f>_xlfn.TEXTJOIN("; ",TRUE,ZCDT_EXPORT_2[[#This Row],[Sub-Category]:[Segment 5]])</f>
        <v>Packed Sweets; Truffles; Bag</v>
      </c>
    </row>
    <row r="1555" spans="1:32" x14ac:dyDescent="0.25">
      <c r="A1555" s="100" t="s">
        <v>405</v>
      </c>
      <c r="B1555" s="100" t="s">
        <v>406</v>
      </c>
      <c r="C1555" s="100" t="s">
        <v>11081</v>
      </c>
      <c r="D1555" s="100" t="s">
        <v>11082</v>
      </c>
      <c r="E1555" s="100" t="s">
        <v>11089</v>
      </c>
      <c r="F1555" s="100" t="s">
        <v>11090</v>
      </c>
      <c r="G1555" s="100" t="s">
        <v>318</v>
      </c>
      <c r="H1555" s="100" t="s">
        <v>6496</v>
      </c>
      <c r="I1555" s="100" t="s">
        <v>6517</v>
      </c>
      <c r="J1555" s="100" t="s">
        <v>6518</v>
      </c>
      <c r="K1555" s="100" t="s">
        <v>6535</v>
      </c>
      <c r="L1555" s="100" t="s">
        <v>6536</v>
      </c>
      <c r="M1555" s="100" t="s">
        <v>415</v>
      </c>
      <c r="N1555" s="100" t="s">
        <v>415</v>
      </c>
      <c r="O1555" s="100" t="s">
        <v>415</v>
      </c>
      <c r="P1555" s="100" t="s">
        <v>415</v>
      </c>
      <c r="Q1555" s="100" t="s">
        <v>415</v>
      </c>
      <c r="R1555" s="100" t="s">
        <v>415</v>
      </c>
      <c r="S1555" s="100" t="s">
        <v>415</v>
      </c>
      <c r="T1555" s="100" t="s">
        <v>415</v>
      </c>
      <c r="U1555" s="100" t="s">
        <v>416</v>
      </c>
      <c r="W1555" t="s">
        <v>318</v>
      </c>
      <c r="X1555" t="s">
        <v>319</v>
      </c>
      <c r="Y1555" t="s">
        <v>3791</v>
      </c>
      <c r="Z1555" t="s">
        <v>3869</v>
      </c>
      <c r="AA1555" t="s">
        <v>415</v>
      </c>
      <c r="AB1555" t="s">
        <v>415</v>
      </c>
      <c r="AC1555" t="s">
        <v>415</v>
      </c>
      <c r="AD1555" t="s">
        <v>415</v>
      </c>
      <c r="AE1555" s="24" t="s">
        <v>6535</v>
      </c>
      <c r="AF1555" s="24" t="str">
        <f>_xlfn.TEXTJOIN("; ",TRUE,ZCDT_EXPORT_2[[#This Row],[Sub-Category]:[Segment 5]])</f>
        <v>Packed Sweets; Oriental</v>
      </c>
    </row>
    <row r="1556" spans="1:32" x14ac:dyDescent="0.25">
      <c r="A1556" s="100" t="s">
        <v>405</v>
      </c>
      <c r="B1556" s="100" t="s">
        <v>406</v>
      </c>
      <c r="C1556" s="100" t="s">
        <v>11081</v>
      </c>
      <c r="D1556" s="100" t="s">
        <v>11082</v>
      </c>
      <c r="E1556" s="100" t="s">
        <v>11089</v>
      </c>
      <c r="F1556" s="100" t="s">
        <v>11090</v>
      </c>
      <c r="G1556" s="100" t="s">
        <v>318</v>
      </c>
      <c r="H1556" s="100" t="s">
        <v>6496</v>
      </c>
      <c r="I1556" s="100" t="s">
        <v>6517</v>
      </c>
      <c r="J1556" s="100" t="s">
        <v>6518</v>
      </c>
      <c r="K1556" s="100" t="s">
        <v>11091</v>
      </c>
      <c r="L1556" s="100" t="s">
        <v>6610</v>
      </c>
      <c r="M1556" s="100" t="s">
        <v>415</v>
      </c>
      <c r="N1556" s="100" t="s">
        <v>415</v>
      </c>
      <c r="O1556" s="100" t="s">
        <v>415</v>
      </c>
      <c r="P1556" s="100" t="s">
        <v>415</v>
      </c>
      <c r="Q1556" s="100" t="s">
        <v>415</v>
      </c>
      <c r="R1556" s="100" t="s">
        <v>415</v>
      </c>
      <c r="S1556" s="100" t="s">
        <v>415</v>
      </c>
      <c r="T1556" s="100" t="s">
        <v>415</v>
      </c>
      <c r="U1556" s="100" t="s">
        <v>416</v>
      </c>
      <c r="W1556" t="s">
        <v>318</v>
      </c>
      <c r="X1556" t="s">
        <v>319</v>
      </c>
      <c r="Y1556" t="s">
        <v>3791</v>
      </c>
      <c r="Z1556" t="s">
        <v>3872</v>
      </c>
      <c r="AA1556" t="s">
        <v>415</v>
      </c>
      <c r="AB1556" t="s">
        <v>415</v>
      </c>
      <c r="AC1556" t="s">
        <v>415</v>
      </c>
      <c r="AD1556" t="s">
        <v>415</v>
      </c>
      <c r="AE1556" s="24" t="s">
        <v>11091</v>
      </c>
      <c r="AF1556" s="24" t="str">
        <f>_xlfn.TEXTJOIN("; ",TRUE,ZCDT_EXPORT_2[[#This Row],[Sub-Category]:[Segment 5]])</f>
        <v>Packed Sweets; Wine gums &amp; Chew candies</v>
      </c>
    </row>
    <row r="1557" spans="1:32" x14ac:dyDescent="0.25">
      <c r="A1557" s="100" t="s">
        <v>405</v>
      </c>
      <c r="B1557" s="100" t="s">
        <v>406</v>
      </c>
      <c r="C1557" s="100" t="s">
        <v>11081</v>
      </c>
      <c r="D1557" s="100" t="s">
        <v>11082</v>
      </c>
      <c r="E1557" s="100" t="s">
        <v>11089</v>
      </c>
      <c r="F1557" s="100" t="s">
        <v>11090</v>
      </c>
      <c r="G1557" s="100" t="s">
        <v>318</v>
      </c>
      <c r="H1557" s="100" t="s">
        <v>6496</v>
      </c>
      <c r="I1557" s="100" t="s">
        <v>6517</v>
      </c>
      <c r="J1557" s="100" t="s">
        <v>6518</v>
      </c>
      <c r="K1557" s="100" t="s">
        <v>6538</v>
      </c>
      <c r="L1557" s="100" t="s">
        <v>6539</v>
      </c>
      <c r="M1557" s="100" t="s">
        <v>6542</v>
      </c>
      <c r="N1557" s="100" t="s">
        <v>6533</v>
      </c>
      <c r="O1557" s="100" t="s">
        <v>415</v>
      </c>
      <c r="P1557" s="100" t="s">
        <v>415</v>
      </c>
      <c r="Q1557" s="100" t="s">
        <v>415</v>
      </c>
      <c r="R1557" s="100" t="s">
        <v>415</v>
      </c>
      <c r="S1557" s="100" t="s">
        <v>415</v>
      </c>
      <c r="T1557" s="100" t="s">
        <v>415</v>
      </c>
      <c r="U1557" s="100" t="s">
        <v>416</v>
      </c>
      <c r="W1557" t="s">
        <v>318</v>
      </c>
      <c r="X1557" t="s">
        <v>319</v>
      </c>
      <c r="Y1557" t="s">
        <v>3791</v>
      </c>
      <c r="Z1557" t="s">
        <v>3875</v>
      </c>
      <c r="AA1557" t="s">
        <v>3808</v>
      </c>
      <c r="AB1557" t="s">
        <v>415</v>
      </c>
      <c r="AC1557" t="s">
        <v>415</v>
      </c>
      <c r="AD1557" t="s">
        <v>415</v>
      </c>
      <c r="AE1557" s="24" t="s">
        <v>6542</v>
      </c>
      <c r="AF1557" s="24" t="str">
        <f>_xlfn.TEXTJOIN("; ",TRUE,ZCDT_EXPORT_2[[#This Row],[Sub-Category]:[Segment 5]])</f>
        <v>Packed Sweets; Toffee &amp; Fudges; Box</v>
      </c>
    </row>
    <row r="1558" spans="1:32" x14ac:dyDescent="0.25">
      <c r="A1558" s="100" t="s">
        <v>405</v>
      </c>
      <c r="B1558" s="100" t="s">
        <v>406</v>
      </c>
      <c r="C1558" s="100" t="s">
        <v>11081</v>
      </c>
      <c r="D1558" s="100" t="s">
        <v>11082</v>
      </c>
      <c r="E1558" s="100" t="s">
        <v>11089</v>
      </c>
      <c r="F1558" s="100" t="s">
        <v>11090</v>
      </c>
      <c r="G1558" s="100" t="s">
        <v>318</v>
      </c>
      <c r="H1558" s="100" t="s">
        <v>6496</v>
      </c>
      <c r="I1558" s="100" t="s">
        <v>6517</v>
      </c>
      <c r="J1558" s="100" t="s">
        <v>6518</v>
      </c>
      <c r="K1558" s="100" t="s">
        <v>6538</v>
      </c>
      <c r="L1558" s="100" t="s">
        <v>6539</v>
      </c>
      <c r="M1558" s="100" t="s">
        <v>6540</v>
      </c>
      <c r="N1558" s="100" t="s">
        <v>6528</v>
      </c>
      <c r="O1558" s="100" t="s">
        <v>415</v>
      </c>
      <c r="P1558" s="100" t="s">
        <v>415</v>
      </c>
      <c r="Q1558" s="100" t="s">
        <v>415</v>
      </c>
      <c r="R1558" s="100" t="s">
        <v>415</v>
      </c>
      <c r="S1558" s="100" t="s">
        <v>415</v>
      </c>
      <c r="T1558" s="100" t="s">
        <v>415</v>
      </c>
      <c r="U1558" s="100" t="s">
        <v>416</v>
      </c>
      <c r="W1558" t="s">
        <v>318</v>
      </c>
      <c r="X1558" t="s">
        <v>319</v>
      </c>
      <c r="Y1558" t="s">
        <v>3791</v>
      </c>
      <c r="Z1558" t="s">
        <v>3875</v>
      </c>
      <c r="AA1558" t="s">
        <v>3616</v>
      </c>
      <c r="AB1558" t="s">
        <v>415</v>
      </c>
      <c r="AC1558" t="s">
        <v>415</v>
      </c>
      <c r="AD1558" t="s">
        <v>415</v>
      </c>
      <c r="AE1558" s="24" t="s">
        <v>6540</v>
      </c>
      <c r="AF1558" s="24" t="str">
        <f>_xlfn.TEXTJOIN("; ",TRUE,ZCDT_EXPORT_2[[#This Row],[Sub-Category]:[Segment 5]])</f>
        <v>Packed Sweets; Toffee &amp; Fudges; Bag</v>
      </c>
    </row>
    <row r="1559" spans="1:32" x14ac:dyDescent="0.25">
      <c r="A1559" s="100" t="s">
        <v>405</v>
      </c>
      <c r="B1559" s="100" t="s">
        <v>406</v>
      </c>
      <c r="C1559" s="100" t="s">
        <v>11081</v>
      </c>
      <c r="D1559" s="100" t="s">
        <v>11082</v>
      </c>
      <c r="E1559" s="100" t="s">
        <v>11089</v>
      </c>
      <c r="F1559" s="100" t="s">
        <v>11090</v>
      </c>
      <c r="G1559" s="100" t="s">
        <v>318</v>
      </c>
      <c r="H1559" s="100" t="s">
        <v>6496</v>
      </c>
      <c r="I1559" s="100" t="s">
        <v>6517</v>
      </c>
      <c r="J1559" s="100" t="s">
        <v>6518</v>
      </c>
      <c r="K1559" s="100" t="s">
        <v>6613</v>
      </c>
      <c r="L1559" s="100" t="s">
        <v>6614</v>
      </c>
      <c r="M1559" s="100" t="s">
        <v>6617</v>
      </c>
      <c r="N1559" s="100" t="s">
        <v>6533</v>
      </c>
      <c r="O1559" s="100" t="s">
        <v>415</v>
      </c>
      <c r="P1559" s="100" t="s">
        <v>415</v>
      </c>
      <c r="Q1559" s="100" t="s">
        <v>415</v>
      </c>
      <c r="R1559" s="100" t="s">
        <v>415</v>
      </c>
      <c r="S1559" s="100" t="s">
        <v>415</v>
      </c>
      <c r="T1559" s="100" t="s">
        <v>415</v>
      </c>
      <c r="U1559" s="100" t="s">
        <v>416</v>
      </c>
      <c r="W1559" t="s">
        <v>318</v>
      </c>
      <c r="X1559" t="s">
        <v>319</v>
      </c>
      <c r="Y1559" t="s">
        <v>3791</v>
      </c>
      <c r="Z1559" t="s">
        <v>3883</v>
      </c>
      <c r="AA1559" t="s">
        <v>3808</v>
      </c>
      <c r="AB1559" t="s">
        <v>415</v>
      </c>
      <c r="AC1559" t="s">
        <v>415</v>
      </c>
      <c r="AD1559" t="s">
        <v>415</v>
      </c>
      <c r="AE1559" s="24" t="s">
        <v>6617</v>
      </c>
      <c r="AF1559" s="24" t="str">
        <f>_xlfn.TEXTJOIN("; ",TRUE,ZCDT_EXPORT_2[[#This Row],[Sub-Category]:[Segment 5]])</f>
        <v>Packed Sweets; Draggees; Box</v>
      </c>
    </row>
    <row r="1560" spans="1:32" x14ac:dyDescent="0.25">
      <c r="A1560" s="100" t="s">
        <v>405</v>
      </c>
      <c r="B1560" s="100" t="s">
        <v>406</v>
      </c>
      <c r="C1560" s="100" t="s">
        <v>11081</v>
      </c>
      <c r="D1560" s="100" t="s">
        <v>11082</v>
      </c>
      <c r="E1560" s="100" t="s">
        <v>11089</v>
      </c>
      <c r="F1560" s="100" t="s">
        <v>11090</v>
      </c>
      <c r="G1560" s="100" t="s">
        <v>318</v>
      </c>
      <c r="H1560" s="100" t="s">
        <v>6496</v>
      </c>
      <c r="I1560" s="100" t="s">
        <v>6517</v>
      </c>
      <c r="J1560" s="100" t="s">
        <v>6518</v>
      </c>
      <c r="K1560" s="100" t="s">
        <v>6613</v>
      </c>
      <c r="L1560" s="100" t="s">
        <v>6614</v>
      </c>
      <c r="M1560" s="100" t="s">
        <v>6615</v>
      </c>
      <c r="N1560" s="100" t="s">
        <v>6528</v>
      </c>
      <c r="O1560" s="100" t="s">
        <v>415</v>
      </c>
      <c r="P1560" s="100" t="s">
        <v>415</v>
      </c>
      <c r="Q1560" s="100" t="s">
        <v>415</v>
      </c>
      <c r="R1560" s="100" t="s">
        <v>415</v>
      </c>
      <c r="S1560" s="100" t="s">
        <v>415</v>
      </c>
      <c r="T1560" s="100" t="s">
        <v>415</v>
      </c>
      <c r="U1560" s="100" t="s">
        <v>416</v>
      </c>
      <c r="W1560" t="s">
        <v>318</v>
      </c>
      <c r="X1560" t="s">
        <v>319</v>
      </c>
      <c r="Y1560" t="s">
        <v>3791</v>
      </c>
      <c r="Z1560" t="s">
        <v>3883</v>
      </c>
      <c r="AA1560" t="s">
        <v>3616</v>
      </c>
      <c r="AB1560" t="s">
        <v>415</v>
      </c>
      <c r="AC1560" t="s">
        <v>415</v>
      </c>
      <c r="AD1560" t="s">
        <v>415</v>
      </c>
      <c r="AE1560" s="24" t="s">
        <v>6615</v>
      </c>
      <c r="AF1560" s="24" t="str">
        <f>_xlfn.TEXTJOIN("; ",TRUE,ZCDT_EXPORT_2[[#This Row],[Sub-Category]:[Segment 5]])</f>
        <v>Packed Sweets; Draggees; Bag</v>
      </c>
    </row>
    <row r="1561" spans="1:32" x14ac:dyDescent="0.25">
      <c r="A1561" s="100" t="s">
        <v>405</v>
      </c>
      <c r="B1561" s="100" t="s">
        <v>406</v>
      </c>
      <c r="C1561" s="100" t="s">
        <v>11081</v>
      </c>
      <c r="D1561" s="100" t="s">
        <v>11082</v>
      </c>
      <c r="E1561" s="100" t="s">
        <v>11089</v>
      </c>
      <c r="F1561" s="100" t="s">
        <v>11090</v>
      </c>
      <c r="G1561" s="100" t="s">
        <v>318</v>
      </c>
      <c r="H1561" s="100" t="s">
        <v>6496</v>
      </c>
      <c r="I1561" s="100" t="s">
        <v>6517</v>
      </c>
      <c r="J1561" s="100" t="s">
        <v>6518</v>
      </c>
      <c r="K1561" s="100" t="s">
        <v>6544</v>
      </c>
      <c r="L1561" s="100" t="s">
        <v>6545</v>
      </c>
      <c r="M1561" s="100" t="s">
        <v>6546</v>
      </c>
      <c r="N1561" s="100" t="s">
        <v>6533</v>
      </c>
      <c r="O1561" s="100" t="s">
        <v>415</v>
      </c>
      <c r="P1561" s="100" t="s">
        <v>415</v>
      </c>
      <c r="Q1561" s="100" t="s">
        <v>415</v>
      </c>
      <c r="R1561" s="100" t="s">
        <v>415</v>
      </c>
      <c r="S1561" s="100" t="s">
        <v>415</v>
      </c>
      <c r="T1561" s="100" t="s">
        <v>415</v>
      </c>
      <c r="U1561" s="100" t="s">
        <v>416</v>
      </c>
      <c r="W1561" t="s">
        <v>318</v>
      </c>
      <c r="X1561" t="s">
        <v>319</v>
      </c>
      <c r="Y1561" t="s">
        <v>3791</v>
      </c>
      <c r="Z1561" t="s">
        <v>3888</v>
      </c>
      <c r="AA1561" t="s">
        <v>3808</v>
      </c>
      <c r="AB1561" t="s">
        <v>415</v>
      </c>
      <c r="AC1561" t="s">
        <v>415</v>
      </c>
      <c r="AD1561" t="s">
        <v>415</v>
      </c>
      <c r="AE1561" s="24" t="s">
        <v>6546</v>
      </c>
      <c r="AF1561" s="24" t="str">
        <f>_xlfn.TEXTJOIN("; ",TRUE,ZCDT_EXPORT_2[[#This Row],[Sub-Category]:[Segment 5]])</f>
        <v>Packed Sweets; Marmalades; Box</v>
      </c>
    </row>
    <row r="1562" spans="1:32" x14ac:dyDescent="0.25">
      <c r="A1562" s="100" t="s">
        <v>405</v>
      </c>
      <c r="B1562" s="100" t="s">
        <v>406</v>
      </c>
      <c r="C1562" s="100" t="s">
        <v>11081</v>
      </c>
      <c r="D1562" s="100" t="s">
        <v>11082</v>
      </c>
      <c r="E1562" s="100" t="s">
        <v>11089</v>
      </c>
      <c r="F1562" s="100" t="s">
        <v>11090</v>
      </c>
      <c r="G1562" s="100" t="s">
        <v>318</v>
      </c>
      <c r="H1562" s="100" t="s">
        <v>6496</v>
      </c>
      <c r="I1562" s="100" t="s">
        <v>6517</v>
      </c>
      <c r="J1562" s="100" t="s">
        <v>6518</v>
      </c>
      <c r="K1562" s="100" t="s">
        <v>6544</v>
      </c>
      <c r="L1562" s="100" t="s">
        <v>6545</v>
      </c>
      <c r="M1562" s="100" t="s">
        <v>6548</v>
      </c>
      <c r="N1562" s="100" t="s">
        <v>6528</v>
      </c>
      <c r="O1562" s="100" t="s">
        <v>415</v>
      </c>
      <c r="P1562" s="100" t="s">
        <v>415</v>
      </c>
      <c r="Q1562" s="100" t="s">
        <v>415</v>
      </c>
      <c r="R1562" s="100" t="s">
        <v>415</v>
      </c>
      <c r="S1562" s="100" t="s">
        <v>415</v>
      </c>
      <c r="T1562" s="100" t="s">
        <v>415</v>
      </c>
      <c r="U1562" s="100" t="s">
        <v>416</v>
      </c>
      <c r="W1562" t="s">
        <v>318</v>
      </c>
      <c r="X1562" t="s">
        <v>319</v>
      </c>
      <c r="Y1562" t="s">
        <v>3791</v>
      </c>
      <c r="Z1562" t="s">
        <v>3888</v>
      </c>
      <c r="AA1562" t="s">
        <v>3616</v>
      </c>
      <c r="AB1562" t="s">
        <v>415</v>
      </c>
      <c r="AC1562" t="s">
        <v>415</v>
      </c>
      <c r="AD1562" t="s">
        <v>415</v>
      </c>
      <c r="AE1562" s="24" t="s">
        <v>6548</v>
      </c>
      <c r="AF1562" s="24" t="str">
        <f>_xlfn.TEXTJOIN("; ",TRUE,ZCDT_EXPORT_2[[#This Row],[Sub-Category]:[Segment 5]])</f>
        <v>Packed Sweets; Marmalades; Bag</v>
      </c>
    </row>
    <row r="1563" spans="1:32" x14ac:dyDescent="0.25">
      <c r="A1563" s="100" t="s">
        <v>405</v>
      </c>
      <c r="B1563" s="100" t="s">
        <v>406</v>
      </c>
      <c r="C1563" s="100" t="s">
        <v>11081</v>
      </c>
      <c r="D1563" s="100" t="s">
        <v>11082</v>
      </c>
      <c r="E1563" s="100" t="s">
        <v>11089</v>
      </c>
      <c r="F1563" s="100" t="s">
        <v>11090</v>
      </c>
      <c r="G1563" s="100" t="s">
        <v>318</v>
      </c>
      <c r="H1563" s="100" t="s">
        <v>6496</v>
      </c>
      <c r="I1563" s="100" t="s">
        <v>6497</v>
      </c>
      <c r="J1563" s="100" t="s">
        <v>6498</v>
      </c>
      <c r="K1563" s="100" t="s">
        <v>6509</v>
      </c>
      <c r="L1563" s="100" t="s">
        <v>6510</v>
      </c>
      <c r="M1563" s="100" t="s">
        <v>415</v>
      </c>
      <c r="N1563" s="100" t="s">
        <v>415</v>
      </c>
      <c r="O1563" s="100" t="s">
        <v>415</v>
      </c>
      <c r="P1563" s="100" t="s">
        <v>415</v>
      </c>
      <c r="Q1563" s="100" t="s">
        <v>415</v>
      </c>
      <c r="R1563" s="100" t="s">
        <v>415</v>
      </c>
      <c r="S1563" s="100" t="s">
        <v>415</v>
      </c>
      <c r="T1563" s="100" t="s">
        <v>415</v>
      </c>
      <c r="U1563" s="100" t="s">
        <v>416</v>
      </c>
      <c r="W1563" t="s">
        <v>318</v>
      </c>
      <c r="X1563" t="s">
        <v>319</v>
      </c>
      <c r="Y1563" t="s">
        <v>3893</v>
      </c>
      <c r="Z1563" t="s">
        <v>3848</v>
      </c>
      <c r="AA1563" t="s">
        <v>415</v>
      </c>
      <c r="AB1563" t="s">
        <v>415</v>
      </c>
      <c r="AC1563" t="s">
        <v>415</v>
      </c>
      <c r="AD1563" t="s">
        <v>415</v>
      </c>
      <c r="AE1563" s="24" t="s">
        <v>6509</v>
      </c>
      <c r="AF1563" s="24" t="str">
        <f>_xlfn.TEXTJOIN("; ",TRUE,ZCDT_EXPORT_2[[#This Row],[Sub-Category]:[Segment 5]])</f>
        <v>Bulk Sweets; Caramel</v>
      </c>
    </row>
    <row r="1564" spans="1:32" x14ac:dyDescent="0.25">
      <c r="A1564" s="100" t="s">
        <v>405</v>
      </c>
      <c r="B1564" s="100" t="s">
        <v>406</v>
      </c>
      <c r="C1564" s="100" t="s">
        <v>11081</v>
      </c>
      <c r="D1564" s="100" t="s">
        <v>11082</v>
      </c>
      <c r="E1564" s="100" t="s">
        <v>11089</v>
      </c>
      <c r="F1564" s="100" t="s">
        <v>11090</v>
      </c>
      <c r="G1564" s="100" t="s">
        <v>318</v>
      </c>
      <c r="H1564" s="100" t="s">
        <v>6496</v>
      </c>
      <c r="I1564" s="100" t="s">
        <v>6497</v>
      </c>
      <c r="J1564" s="100" t="s">
        <v>6498</v>
      </c>
      <c r="K1564" s="100" t="s">
        <v>6499</v>
      </c>
      <c r="L1564" s="100" t="s">
        <v>6500</v>
      </c>
      <c r="M1564" s="100" t="s">
        <v>415</v>
      </c>
      <c r="N1564" s="100" t="s">
        <v>415</v>
      </c>
      <c r="O1564" s="100" t="s">
        <v>415</v>
      </c>
      <c r="P1564" s="100" t="s">
        <v>415</v>
      </c>
      <c r="Q1564" s="100" t="s">
        <v>415</v>
      </c>
      <c r="R1564" s="100" t="s">
        <v>415</v>
      </c>
      <c r="S1564" s="100" t="s">
        <v>415</v>
      </c>
      <c r="T1564" s="100" t="s">
        <v>415</v>
      </c>
      <c r="U1564" s="100" t="s">
        <v>416</v>
      </c>
      <c r="W1564" t="s">
        <v>318</v>
      </c>
      <c r="X1564" t="s">
        <v>319</v>
      </c>
      <c r="Y1564" t="s">
        <v>3893</v>
      </c>
      <c r="Z1564" t="s">
        <v>3899</v>
      </c>
      <c r="AA1564" t="s">
        <v>415</v>
      </c>
      <c r="AB1564" t="s">
        <v>415</v>
      </c>
      <c r="AC1564" t="s">
        <v>415</v>
      </c>
      <c r="AD1564" t="s">
        <v>415</v>
      </c>
      <c r="AE1564" s="24" t="s">
        <v>6499</v>
      </c>
      <c r="AF1564" s="24" t="str">
        <f>_xlfn.TEXTJOIN("; ",TRUE,ZCDT_EXPORT_2[[#This Row],[Sub-Category]:[Segment 5]])</f>
        <v>Bulk Sweets; Chocolates</v>
      </c>
    </row>
    <row r="1565" spans="1:32" x14ac:dyDescent="0.25">
      <c r="A1565" s="100" t="s">
        <v>405</v>
      </c>
      <c r="B1565" s="100" t="s">
        <v>406</v>
      </c>
      <c r="C1565" s="100" t="s">
        <v>11081</v>
      </c>
      <c r="D1565" s="100" t="s">
        <v>11082</v>
      </c>
      <c r="E1565" s="100" t="s">
        <v>11089</v>
      </c>
      <c r="F1565" s="100" t="s">
        <v>11090</v>
      </c>
      <c r="G1565" s="100" t="s">
        <v>318</v>
      </c>
      <c r="H1565" s="100" t="s">
        <v>6496</v>
      </c>
      <c r="I1565" s="100" t="s">
        <v>6497</v>
      </c>
      <c r="J1565" s="100" t="s">
        <v>6498</v>
      </c>
      <c r="K1565" s="100" t="s">
        <v>6511</v>
      </c>
      <c r="L1565" s="100" t="s">
        <v>6512</v>
      </c>
      <c r="M1565" s="100" t="s">
        <v>415</v>
      </c>
      <c r="N1565" s="100" t="s">
        <v>415</v>
      </c>
      <c r="O1565" s="100" t="s">
        <v>415</v>
      </c>
      <c r="P1565" s="100" t="s">
        <v>415</v>
      </c>
      <c r="Q1565" s="100" t="s">
        <v>415</v>
      </c>
      <c r="R1565" s="100" t="s">
        <v>415</v>
      </c>
      <c r="S1565" s="100" t="s">
        <v>415</v>
      </c>
      <c r="T1565" s="100" t="s">
        <v>415</v>
      </c>
      <c r="U1565" s="100" t="s">
        <v>416</v>
      </c>
      <c r="W1565" t="s">
        <v>318</v>
      </c>
      <c r="X1565" t="s">
        <v>319</v>
      </c>
      <c r="Y1565" t="s">
        <v>3893</v>
      </c>
      <c r="Z1565" t="s">
        <v>3902</v>
      </c>
      <c r="AA1565" t="s">
        <v>415</v>
      </c>
      <c r="AB1565" t="s">
        <v>415</v>
      </c>
      <c r="AC1565" t="s">
        <v>415</v>
      </c>
      <c r="AD1565" t="s">
        <v>415</v>
      </c>
      <c r="AE1565" s="24" t="s">
        <v>6511</v>
      </c>
      <c r="AF1565" s="24" t="str">
        <f>_xlfn.TEXTJOIN("; ",TRUE,ZCDT_EXPORT_2[[#This Row],[Sub-Category]:[Segment 5]])</f>
        <v>Bulk Sweets; Marmelades</v>
      </c>
    </row>
    <row r="1566" spans="1:32" x14ac:dyDescent="0.25">
      <c r="A1566" s="100" t="s">
        <v>405</v>
      </c>
      <c r="B1566" s="100" t="s">
        <v>406</v>
      </c>
      <c r="C1566" s="100" t="s">
        <v>11081</v>
      </c>
      <c r="D1566" s="100" t="s">
        <v>11082</v>
      </c>
      <c r="E1566" s="100" t="s">
        <v>11089</v>
      </c>
      <c r="F1566" s="100" t="s">
        <v>11090</v>
      </c>
      <c r="G1566" s="100" t="s">
        <v>318</v>
      </c>
      <c r="H1566" s="100" t="s">
        <v>6496</v>
      </c>
      <c r="I1566" s="100" t="s">
        <v>6497</v>
      </c>
      <c r="J1566" s="100" t="s">
        <v>6498</v>
      </c>
      <c r="K1566" s="100" t="s">
        <v>6502</v>
      </c>
      <c r="L1566" s="100" t="s">
        <v>6503</v>
      </c>
      <c r="M1566" s="100" t="s">
        <v>415</v>
      </c>
      <c r="N1566" s="100" t="s">
        <v>415</v>
      </c>
      <c r="O1566" s="100" t="s">
        <v>415</v>
      </c>
      <c r="P1566" s="100" t="s">
        <v>415</v>
      </c>
      <c r="Q1566" s="100" t="s">
        <v>415</v>
      </c>
      <c r="R1566" s="100" t="s">
        <v>415</v>
      </c>
      <c r="S1566" s="100" t="s">
        <v>415</v>
      </c>
      <c r="T1566" s="100" t="s">
        <v>415</v>
      </c>
      <c r="U1566" s="100" t="s">
        <v>416</v>
      </c>
      <c r="W1566" t="s">
        <v>318</v>
      </c>
      <c r="X1566" t="s">
        <v>319</v>
      </c>
      <c r="Y1566" t="s">
        <v>3893</v>
      </c>
      <c r="Z1566" t="s">
        <v>3905</v>
      </c>
      <c r="AA1566" t="s">
        <v>415</v>
      </c>
      <c r="AB1566" t="s">
        <v>415</v>
      </c>
      <c r="AC1566" t="s">
        <v>415</v>
      </c>
      <c r="AD1566" t="s">
        <v>415</v>
      </c>
      <c r="AE1566" s="24" t="s">
        <v>6502</v>
      </c>
      <c r="AF1566" s="24" t="str">
        <f>_xlfn.TEXTJOIN("; ",TRUE,ZCDT_EXPORT_2[[#This Row],[Sub-Category]:[Segment 5]])</f>
        <v>Bulk Sweets; Wine Gums &amp; Chewing Candies</v>
      </c>
    </row>
    <row r="1567" spans="1:32" x14ac:dyDescent="0.25">
      <c r="A1567" s="100" t="s">
        <v>405</v>
      </c>
      <c r="B1567" s="100" t="s">
        <v>406</v>
      </c>
      <c r="C1567" s="100" t="s">
        <v>11081</v>
      </c>
      <c r="D1567" s="100" t="s">
        <v>11082</v>
      </c>
      <c r="E1567" s="100" t="s">
        <v>11089</v>
      </c>
      <c r="F1567" s="100" t="s">
        <v>11090</v>
      </c>
      <c r="G1567" s="100" t="s">
        <v>318</v>
      </c>
      <c r="H1567" s="100" t="s">
        <v>6496</v>
      </c>
      <c r="I1567" s="100" t="s">
        <v>6497</v>
      </c>
      <c r="J1567" s="100" t="s">
        <v>6498</v>
      </c>
      <c r="K1567" s="100" t="s">
        <v>6513</v>
      </c>
      <c r="L1567" s="100" t="s">
        <v>6514</v>
      </c>
      <c r="M1567" s="100" t="s">
        <v>415</v>
      </c>
      <c r="N1567" s="100" t="s">
        <v>415</v>
      </c>
      <c r="O1567" s="100" t="s">
        <v>415</v>
      </c>
      <c r="P1567" s="100" t="s">
        <v>415</v>
      </c>
      <c r="Q1567" s="100" t="s">
        <v>415</v>
      </c>
      <c r="R1567" s="100" t="s">
        <v>415</v>
      </c>
      <c r="S1567" s="100" t="s">
        <v>415</v>
      </c>
      <c r="T1567" s="100" t="s">
        <v>415</v>
      </c>
      <c r="U1567" s="100" t="s">
        <v>416</v>
      </c>
      <c r="W1567" t="s">
        <v>318</v>
      </c>
      <c r="X1567" t="s">
        <v>319</v>
      </c>
      <c r="Y1567" t="s">
        <v>3893</v>
      </c>
      <c r="Z1567" t="s">
        <v>3869</v>
      </c>
      <c r="AA1567" t="s">
        <v>415</v>
      </c>
      <c r="AB1567" t="s">
        <v>415</v>
      </c>
      <c r="AC1567" t="s">
        <v>415</v>
      </c>
      <c r="AD1567" t="s">
        <v>415</v>
      </c>
      <c r="AE1567" s="24" t="s">
        <v>6513</v>
      </c>
      <c r="AF1567" s="24" t="str">
        <f>_xlfn.TEXTJOIN("; ",TRUE,ZCDT_EXPORT_2[[#This Row],[Sub-Category]:[Segment 5]])</f>
        <v>Bulk Sweets; Oriental</v>
      </c>
    </row>
    <row r="1568" spans="1:32" x14ac:dyDescent="0.25">
      <c r="A1568" s="100" t="s">
        <v>405</v>
      </c>
      <c r="B1568" s="100" t="s">
        <v>406</v>
      </c>
      <c r="C1568" s="100" t="s">
        <v>11081</v>
      </c>
      <c r="D1568" s="100" t="s">
        <v>11082</v>
      </c>
      <c r="E1568" s="100" t="s">
        <v>11089</v>
      </c>
      <c r="F1568" s="100" t="s">
        <v>11090</v>
      </c>
      <c r="G1568" s="100" t="s">
        <v>318</v>
      </c>
      <c r="H1568" s="100" t="s">
        <v>6496</v>
      </c>
      <c r="I1568" s="100" t="s">
        <v>6497</v>
      </c>
      <c r="J1568" s="100" t="s">
        <v>6498</v>
      </c>
      <c r="K1568" s="100" t="s">
        <v>6505</v>
      </c>
      <c r="L1568" s="100" t="s">
        <v>6506</v>
      </c>
      <c r="M1568" s="100" t="s">
        <v>415</v>
      </c>
      <c r="N1568" s="100" t="s">
        <v>415</v>
      </c>
      <c r="O1568" s="100" t="s">
        <v>415</v>
      </c>
      <c r="P1568" s="100" t="s">
        <v>415</v>
      </c>
      <c r="Q1568" s="100" t="s">
        <v>415</v>
      </c>
      <c r="R1568" s="100" t="s">
        <v>415</v>
      </c>
      <c r="S1568" s="100" t="s">
        <v>415</v>
      </c>
      <c r="T1568" s="100" t="s">
        <v>415</v>
      </c>
      <c r="U1568" s="100" t="s">
        <v>416</v>
      </c>
      <c r="W1568" t="s">
        <v>318</v>
      </c>
      <c r="X1568" t="s">
        <v>319</v>
      </c>
      <c r="Y1568" t="s">
        <v>3893</v>
      </c>
      <c r="Z1568" t="s">
        <v>3914</v>
      </c>
      <c r="AA1568" t="s">
        <v>415</v>
      </c>
      <c r="AB1568" t="s">
        <v>415</v>
      </c>
      <c r="AC1568" t="s">
        <v>415</v>
      </c>
      <c r="AD1568" t="s">
        <v>415</v>
      </c>
      <c r="AE1568" s="24" t="s">
        <v>6505</v>
      </c>
      <c r="AF1568" s="24" t="str">
        <f>_xlfn.TEXTJOIN("; ",TRUE,ZCDT_EXPORT_2[[#This Row],[Sub-Category]:[Segment 5]])</f>
        <v>Bulk Sweets; Toffee &amp; Fudge</v>
      </c>
    </row>
    <row r="1569" spans="1:32" x14ac:dyDescent="0.25">
      <c r="A1569" s="100" t="s">
        <v>405</v>
      </c>
      <c r="B1569" s="100" t="s">
        <v>406</v>
      </c>
      <c r="C1569" s="100" t="s">
        <v>11081</v>
      </c>
      <c r="D1569" s="100" t="s">
        <v>11082</v>
      </c>
      <c r="E1569" s="100" t="s">
        <v>11089</v>
      </c>
      <c r="F1569" s="100" t="s">
        <v>11090</v>
      </c>
      <c r="G1569" s="100" t="s">
        <v>318</v>
      </c>
      <c r="H1569" s="100" t="s">
        <v>6496</v>
      </c>
      <c r="I1569" s="100" t="s">
        <v>6497</v>
      </c>
      <c r="J1569" s="100" t="s">
        <v>6498</v>
      </c>
      <c r="K1569" s="100" t="s">
        <v>6515</v>
      </c>
      <c r="L1569" s="100" t="s">
        <v>6516</v>
      </c>
      <c r="M1569" s="100" t="s">
        <v>415</v>
      </c>
      <c r="N1569" s="100" t="s">
        <v>415</v>
      </c>
      <c r="O1569" s="100" t="s">
        <v>415</v>
      </c>
      <c r="P1569" s="100" t="s">
        <v>415</v>
      </c>
      <c r="Q1569" s="100" t="s">
        <v>415</v>
      </c>
      <c r="R1569" s="100" t="s">
        <v>415</v>
      </c>
      <c r="S1569" s="100" t="s">
        <v>415</v>
      </c>
      <c r="T1569" s="100" t="s">
        <v>415</v>
      </c>
      <c r="U1569" s="100" t="s">
        <v>416</v>
      </c>
      <c r="W1569" t="s">
        <v>318</v>
      </c>
      <c r="X1569" t="s">
        <v>319</v>
      </c>
      <c r="Y1569" t="s">
        <v>3893</v>
      </c>
      <c r="Z1569" t="s">
        <v>3917</v>
      </c>
      <c r="AA1569" t="s">
        <v>415</v>
      </c>
      <c r="AB1569" t="s">
        <v>415</v>
      </c>
      <c r="AC1569" t="s">
        <v>415</v>
      </c>
      <c r="AD1569" t="s">
        <v>415</v>
      </c>
      <c r="AE1569" s="24" t="s">
        <v>6515</v>
      </c>
      <c r="AF1569" s="24" t="str">
        <f>_xlfn.TEXTJOIN("; ",TRUE,ZCDT_EXPORT_2[[#This Row],[Sub-Category]:[Segment 5]])</f>
        <v>Bulk Sweets; Zephyr &amp; Marshmollow</v>
      </c>
    </row>
    <row r="1570" spans="1:32" x14ac:dyDescent="0.25">
      <c r="A1570" s="100" t="s">
        <v>405</v>
      </c>
      <c r="B1570" s="100" t="s">
        <v>406</v>
      </c>
      <c r="C1570" s="100" t="s">
        <v>11081</v>
      </c>
      <c r="D1570" s="100" t="s">
        <v>11082</v>
      </c>
      <c r="E1570" s="100" t="s">
        <v>11089</v>
      </c>
      <c r="F1570" s="100" t="s">
        <v>11090</v>
      </c>
      <c r="G1570" s="100" t="s">
        <v>318</v>
      </c>
      <c r="H1570" s="100" t="s">
        <v>6496</v>
      </c>
      <c r="I1570" s="100" t="s">
        <v>6497</v>
      </c>
      <c r="J1570" s="100" t="s">
        <v>6498</v>
      </c>
      <c r="K1570" s="100" t="s">
        <v>6507</v>
      </c>
      <c r="L1570" s="100" t="s">
        <v>6508</v>
      </c>
      <c r="M1570" s="100" t="s">
        <v>415</v>
      </c>
      <c r="N1570" s="100" t="s">
        <v>415</v>
      </c>
      <c r="O1570" s="100" t="s">
        <v>415</v>
      </c>
      <c r="P1570" s="100" t="s">
        <v>415</v>
      </c>
      <c r="Q1570" s="100" t="s">
        <v>415</v>
      </c>
      <c r="R1570" s="100" t="s">
        <v>415</v>
      </c>
      <c r="S1570" s="100" t="s">
        <v>415</v>
      </c>
      <c r="T1570" s="100" t="s">
        <v>415</v>
      </c>
      <c r="U1570" s="100" t="s">
        <v>416</v>
      </c>
      <c r="W1570" t="s">
        <v>318</v>
      </c>
      <c r="X1570" t="s">
        <v>319</v>
      </c>
      <c r="Y1570" t="s">
        <v>3893</v>
      </c>
      <c r="Z1570" t="s">
        <v>3921</v>
      </c>
      <c r="AA1570" t="s">
        <v>415</v>
      </c>
      <c r="AB1570" t="s">
        <v>415</v>
      </c>
      <c r="AC1570" t="s">
        <v>415</v>
      </c>
      <c r="AD1570" t="s">
        <v>415</v>
      </c>
      <c r="AE1570" s="24" t="s">
        <v>6507</v>
      </c>
      <c r="AF1570" s="24" t="str">
        <f>_xlfn.TEXTJOIN("; ",TRUE,ZCDT_EXPORT_2[[#This Row],[Sub-Category]:[Segment 5]])</f>
        <v>Bulk Sweets; Other Bulk Sweets</v>
      </c>
    </row>
    <row r="1571" spans="1:32" x14ac:dyDescent="0.25">
      <c r="A1571" s="100" t="s">
        <v>405</v>
      </c>
      <c r="B1571" s="100" t="s">
        <v>406</v>
      </c>
      <c r="C1571" s="100" t="s">
        <v>11081</v>
      </c>
      <c r="D1571" s="100" t="s">
        <v>11082</v>
      </c>
      <c r="E1571" s="100" t="s">
        <v>11092</v>
      </c>
      <c r="F1571" s="100" t="s">
        <v>11093</v>
      </c>
      <c r="G1571" s="100" t="s">
        <v>147</v>
      </c>
      <c r="H1571" s="100" t="s">
        <v>5642</v>
      </c>
      <c r="I1571" s="100" t="s">
        <v>5647</v>
      </c>
      <c r="J1571" s="100" t="s">
        <v>5648</v>
      </c>
      <c r="K1571" s="100" t="s">
        <v>415</v>
      </c>
      <c r="L1571" s="100" t="s">
        <v>415</v>
      </c>
      <c r="M1571" s="100" t="s">
        <v>415</v>
      </c>
      <c r="N1571" s="100" t="s">
        <v>415</v>
      </c>
      <c r="O1571" s="100" t="s">
        <v>415</v>
      </c>
      <c r="P1571" s="100" t="s">
        <v>415</v>
      </c>
      <c r="Q1571" s="100" t="s">
        <v>415</v>
      </c>
      <c r="R1571" s="100" t="s">
        <v>415</v>
      </c>
      <c r="S1571" s="100" t="s">
        <v>415</v>
      </c>
      <c r="T1571" s="100" t="s">
        <v>415</v>
      </c>
      <c r="U1571" s="100" t="s">
        <v>416</v>
      </c>
      <c r="W1571" t="s">
        <v>147</v>
      </c>
      <c r="X1571" t="s">
        <v>148</v>
      </c>
      <c r="Y1571" t="s">
        <v>2675</v>
      </c>
      <c r="Z1571" t="s">
        <v>415</v>
      </c>
      <c r="AA1571" t="s">
        <v>415</v>
      </c>
      <c r="AB1571" t="s">
        <v>415</v>
      </c>
      <c r="AC1571" t="s">
        <v>415</v>
      </c>
      <c r="AD1571" t="s">
        <v>415</v>
      </c>
      <c r="AE1571" s="24" t="s">
        <v>5647</v>
      </c>
      <c r="AF1571" s="24" t="str">
        <f>_xlfn.TEXTJOIN("; ",TRUE,ZCDT_EXPORT_2[[#This Row],[Sub-Category]:[Segment 5]])</f>
        <v>Canned fruit salad</v>
      </c>
    </row>
    <row r="1572" spans="1:32" x14ac:dyDescent="0.25">
      <c r="A1572" s="100" t="s">
        <v>405</v>
      </c>
      <c r="B1572" s="100" t="s">
        <v>406</v>
      </c>
      <c r="C1572" s="100" t="s">
        <v>11081</v>
      </c>
      <c r="D1572" s="100" t="s">
        <v>11082</v>
      </c>
      <c r="E1572" s="100" t="s">
        <v>11092</v>
      </c>
      <c r="F1572" s="100" t="s">
        <v>11093</v>
      </c>
      <c r="G1572" s="100" t="s">
        <v>147</v>
      </c>
      <c r="H1572" s="100" t="s">
        <v>5642</v>
      </c>
      <c r="I1572" s="100" t="s">
        <v>5643</v>
      </c>
      <c r="J1572" s="100" t="s">
        <v>5644</v>
      </c>
      <c r="K1572" s="100" t="s">
        <v>415</v>
      </c>
      <c r="L1572" s="100" t="s">
        <v>415</v>
      </c>
      <c r="M1572" s="100" t="s">
        <v>415</v>
      </c>
      <c r="N1572" s="100" t="s">
        <v>415</v>
      </c>
      <c r="O1572" s="100" t="s">
        <v>415</v>
      </c>
      <c r="P1572" s="100" t="s">
        <v>415</v>
      </c>
      <c r="Q1572" s="100" t="s">
        <v>415</v>
      </c>
      <c r="R1572" s="100" t="s">
        <v>415</v>
      </c>
      <c r="S1572" s="100" t="s">
        <v>415</v>
      </c>
      <c r="T1572" s="100" t="s">
        <v>415</v>
      </c>
      <c r="U1572" s="100" t="s">
        <v>416</v>
      </c>
      <c r="W1572" t="s">
        <v>147</v>
      </c>
      <c r="X1572" t="s">
        <v>148</v>
      </c>
      <c r="Y1572" t="s">
        <v>2679</v>
      </c>
      <c r="Z1572" t="s">
        <v>415</v>
      </c>
      <c r="AA1572" t="s">
        <v>415</v>
      </c>
      <c r="AB1572" t="s">
        <v>415</v>
      </c>
      <c r="AC1572" t="s">
        <v>415</v>
      </c>
      <c r="AD1572" t="s">
        <v>415</v>
      </c>
      <c r="AE1572" s="24" t="s">
        <v>5643</v>
      </c>
      <c r="AF1572" s="24" t="str">
        <f>_xlfn.TEXTJOIN("; ",TRUE,ZCDT_EXPORT_2[[#This Row],[Sub-Category]:[Segment 5]])</f>
        <v>Canned peaches</v>
      </c>
    </row>
    <row r="1573" spans="1:32" x14ac:dyDescent="0.25">
      <c r="A1573" s="100" t="s">
        <v>405</v>
      </c>
      <c r="B1573" s="100" t="s">
        <v>406</v>
      </c>
      <c r="C1573" s="100" t="s">
        <v>11081</v>
      </c>
      <c r="D1573" s="100" t="s">
        <v>11082</v>
      </c>
      <c r="E1573" s="100" t="s">
        <v>11092</v>
      </c>
      <c r="F1573" s="100" t="s">
        <v>11093</v>
      </c>
      <c r="G1573" s="100" t="s">
        <v>147</v>
      </c>
      <c r="H1573" s="100" t="s">
        <v>5642</v>
      </c>
      <c r="I1573" s="100" t="s">
        <v>5651</v>
      </c>
      <c r="J1573" s="100" t="s">
        <v>5652</v>
      </c>
      <c r="K1573" s="100" t="s">
        <v>415</v>
      </c>
      <c r="L1573" s="100" t="s">
        <v>415</v>
      </c>
      <c r="M1573" s="100" t="s">
        <v>415</v>
      </c>
      <c r="N1573" s="100" t="s">
        <v>415</v>
      </c>
      <c r="O1573" s="100" t="s">
        <v>415</v>
      </c>
      <c r="P1573" s="100" t="s">
        <v>415</v>
      </c>
      <c r="Q1573" s="100" t="s">
        <v>415</v>
      </c>
      <c r="R1573" s="100" t="s">
        <v>415</v>
      </c>
      <c r="S1573" s="100" t="s">
        <v>415</v>
      </c>
      <c r="T1573" s="100" t="s">
        <v>415</v>
      </c>
      <c r="U1573" s="100" t="s">
        <v>416</v>
      </c>
      <c r="W1573" t="s">
        <v>147</v>
      </c>
      <c r="X1573" t="s">
        <v>148</v>
      </c>
      <c r="Y1573" t="s">
        <v>2681</v>
      </c>
      <c r="Z1573" t="s">
        <v>415</v>
      </c>
      <c r="AA1573" t="s">
        <v>415</v>
      </c>
      <c r="AB1573" t="s">
        <v>415</v>
      </c>
      <c r="AC1573" t="s">
        <v>415</v>
      </c>
      <c r="AD1573" t="s">
        <v>415</v>
      </c>
      <c r="AE1573" s="24" t="s">
        <v>5651</v>
      </c>
      <c r="AF1573" s="24" t="str">
        <f>_xlfn.TEXTJOIN("; ",TRUE,ZCDT_EXPORT_2[[#This Row],[Sub-Category]:[Segment 5]])</f>
        <v>Canned pineapple</v>
      </c>
    </row>
    <row r="1574" spans="1:32" x14ac:dyDescent="0.25">
      <c r="A1574" s="100" t="s">
        <v>405</v>
      </c>
      <c r="B1574" s="100" t="s">
        <v>406</v>
      </c>
      <c r="C1574" s="100" t="s">
        <v>11081</v>
      </c>
      <c r="D1574" s="100" t="s">
        <v>11082</v>
      </c>
      <c r="E1574" s="100" t="s">
        <v>11092</v>
      </c>
      <c r="F1574" s="100" t="s">
        <v>11093</v>
      </c>
      <c r="G1574" s="100" t="s">
        <v>147</v>
      </c>
      <c r="H1574" s="100" t="s">
        <v>5642</v>
      </c>
      <c r="I1574" s="100" t="s">
        <v>5645</v>
      </c>
      <c r="J1574" s="100" t="s">
        <v>5646</v>
      </c>
      <c r="K1574" s="100" t="s">
        <v>415</v>
      </c>
      <c r="L1574" s="100" t="s">
        <v>415</v>
      </c>
      <c r="M1574" s="100" t="s">
        <v>415</v>
      </c>
      <c r="N1574" s="100" t="s">
        <v>415</v>
      </c>
      <c r="O1574" s="100" t="s">
        <v>415</v>
      </c>
      <c r="P1574" s="100" t="s">
        <v>415</v>
      </c>
      <c r="Q1574" s="100" t="s">
        <v>415</v>
      </c>
      <c r="R1574" s="100" t="s">
        <v>415</v>
      </c>
      <c r="S1574" s="100" t="s">
        <v>415</v>
      </c>
      <c r="T1574" s="100" t="s">
        <v>415</v>
      </c>
      <c r="U1574" s="100" t="s">
        <v>416</v>
      </c>
      <c r="W1574" t="s">
        <v>147</v>
      </c>
      <c r="X1574" t="s">
        <v>148</v>
      </c>
      <c r="Y1574" t="s">
        <v>2685</v>
      </c>
      <c r="Z1574" t="s">
        <v>415</v>
      </c>
      <c r="AA1574" t="s">
        <v>415</v>
      </c>
      <c r="AB1574" t="s">
        <v>415</v>
      </c>
      <c r="AC1574" t="s">
        <v>415</v>
      </c>
      <c r="AD1574" t="s">
        <v>415</v>
      </c>
      <c r="AE1574" s="24" t="s">
        <v>5645</v>
      </c>
      <c r="AF1574" s="24" t="str">
        <f>_xlfn.TEXTJOIN("; ",TRUE,ZCDT_EXPORT_2[[#This Row],[Sub-Category]:[Segment 5]])</f>
        <v>Compote</v>
      </c>
    </row>
    <row r="1575" spans="1:32" x14ac:dyDescent="0.25">
      <c r="A1575" s="100" t="s">
        <v>405</v>
      </c>
      <c r="B1575" s="100" t="s">
        <v>406</v>
      </c>
      <c r="C1575" s="100" t="s">
        <v>11081</v>
      </c>
      <c r="D1575" s="100" t="s">
        <v>11082</v>
      </c>
      <c r="E1575" s="100" t="s">
        <v>11092</v>
      </c>
      <c r="F1575" s="100" t="s">
        <v>11093</v>
      </c>
      <c r="G1575" s="100" t="s">
        <v>147</v>
      </c>
      <c r="H1575" s="100" t="s">
        <v>5642</v>
      </c>
      <c r="I1575" s="100" t="s">
        <v>5653</v>
      </c>
      <c r="J1575" s="100" t="s">
        <v>5654</v>
      </c>
      <c r="K1575" s="100" t="s">
        <v>415</v>
      </c>
      <c r="L1575" s="100" t="s">
        <v>415</v>
      </c>
      <c r="M1575" s="100" t="s">
        <v>415</v>
      </c>
      <c r="N1575" s="100" t="s">
        <v>415</v>
      </c>
      <c r="O1575" s="100" t="s">
        <v>415</v>
      </c>
      <c r="P1575" s="100" t="s">
        <v>415</v>
      </c>
      <c r="Q1575" s="100" t="s">
        <v>415</v>
      </c>
      <c r="R1575" s="100" t="s">
        <v>415</v>
      </c>
      <c r="S1575" s="100" t="s">
        <v>415</v>
      </c>
      <c r="T1575" s="100" t="s">
        <v>415</v>
      </c>
      <c r="U1575" s="100" t="s">
        <v>416</v>
      </c>
      <c r="W1575" t="s">
        <v>147</v>
      </c>
      <c r="X1575" t="s">
        <v>148</v>
      </c>
      <c r="Y1575" t="s">
        <v>2687</v>
      </c>
      <c r="Z1575" t="s">
        <v>415</v>
      </c>
      <c r="AA1575" t="s">
        <v>415</v>
      </c>
      <c r="AB1575" t="s">
        <v>415</v>
      </c>
      <c r="AC1575" t="s">
        <v>415</v>
      </c>
      <c r="AD1575" t="s">
        <v>415</v>
      </c>
      <c r="AE1575" s="24" t="s">
        <v>5653</v>
      </c>
      <c r="AF1575" s="24" t="str">
        <f>_xlfn.TEXTJOIN("; ",TRUE,ZCDT_EXPORT_2[[#This Row],[Sub-Category]:[Segment 5]])</f>
        <v>Other canned fruit and berries</v>
      </c>
    </row>
    <row r="1576" spans="1:32" x14ac:dyDescent="0.25">
      <c r="A1576" s="100" t="s">
        <v>405</v>
      </c>
      <c r="B1576" s="100" t="s">
        <v>406</v>
      </c>
      <c r="C1576" s="100" t="s">
        <v>11081</v>
      </c>
      <c r="D1576" s="100" t="s">
        <v>11082</v>
      </c>
      <c r="E1576" s="100" t="s">
        <v>11092</v>
      </c>
      <c r="F1576" s="100" t="s">
        <v>11093</v>
      </c>
      <c r="G1576" s="100" t="s">
        <v>167</v>
      </c>
      <c r="H1576" s="100" t="s">
        <v>5572</v>
      </c>
      <c r="I1576" s="100" t="s">
        <v>5573</v>
      </c>
      <c r="J1576" s="100" t="s">
        <v>5574</v>
      </c>
      <c r="K1576" s="100" t="s">
        <v>5596</v>
      </c>
      <c r="L1576" s="100" t="s">
        <v>5597</v>
      </c>
      <c r="M1576" s="100" t="s">
        <v>5598</v>
      </c>
      <c r="N1576" s="100" t="s">
        <v>5599</v>
      </c>
      <c r="O1576" s="100" t="s">
        <v>415</v>
      </c>
      <c r="P1576" s="100" t="s">
        <v>415</v>
      </c>
      <c r="Q1576" s="100" t="s">
        <v>415</v>
      </c>
      <c r="R1576" s="100" t="s">
        <v>415</v>
      </c>
      <c r="S1576" s="100" t="s">
        <v>415</v>
      </c>
      <c r="T1576" s="100" t="s">
        <v>415</v>
      </c>
      <c r="U1576" s="100" t="s">
        <v>416</v>
      </c>
      <c r="W1576" t="s">
        <v>167</v>
      </c>
      <c r="X1576" t="s">
        <v>168</v>
      </c>
      <c r="Y1576" t="s">
        <v>2691</v>
      </c>
      <c r="Z1576" t="s">
        <v>2692</v>
      </c>
      <c r="AA1576" t="s">
        <v>2693</v>
      </c>
      <c r="AB1576" t="s">
        <v>415</v>
      </c>
      <c r="AC1576" t="s">
        <v>415</v>
      </c>
      <c r="AD1576" t="s">
        <v>415</v>
      </c>
      <c r="AE1576" s="24" t="s">
        <v>5598</v>
      </c>
      <c r="AF1576" s="24" t="str">
        <f>_xlfn.TEXTJOIN("; ",TRUE,ZCDT_EXPORT_2[[#This Row],[Sub-Category]:[Segment 5]])</f>
        <v>Canned (jarred) vegetables; Canned beans &amp; legumes; In souce</v>
      </c>
    </row>
    <row r="1577" spans="1:32" x14ac:dyDescent="0.25">
      <c r="A1577" s="100" t="s">
        <v>405</v>
      </c>
      <c r="B1577" s="100" t="s">
        <v>406</v>
      </c>
      <c r="C1577" s="100" t="s">
        <v>11081</v>
      </c>
      <c r="D1577" s="100" t="s">
        <v>11082</v>
      </c>
      <c r="E1577" s="100" t="s">
        <v>11092</v>
      </c>
      <c r="F1577" s="100" t="s">
        <v>11093</v>
      </c>
      <c r="G1577" s="100" t="s">
        <v>167</v>
      </c>
      <c r="H1577" s="100" t="s">
        <v>5572</v>
      </c>
      <c r="I1577" s="100" t="s">
        <v>5573</v>
      </c>
      <c r="J1577" s="100" t="s">
        <v>5574</v>
      </c>
      <c r="K1577" s="100" t="s">
        <v>5596</v>
      </c>
      <c r="L1577" s="100" t="s">
        <v>5597</v>
      </c>
      <c r="M1577" s="100" t="s">
        <v>5602</v>
      </c>
      <c r="N1577" s="100" t="s">
        <v>1426</v>
      </c>
      <c r="O1577" s="100" t="s">
        <v>415</v>
      </c>
      <c r="P1577" s="100" t="s">
        <v>415</v>
      </c>
      <c r="Q1577" s="100" t="s">
        <v>415</v>
      </c>
      <c r="R1577" s="100" t="s">
        <v>415</v>
      </c>
      <c r="S1577" s="100" t="s">
        <v>415</v>
      </c>
      <c r="T1577" s="100" t="s">
        <v>415</v>
      </c>
      <c r="U1577" s="100" t="s">
        <v>416</v>
      </c>
      <c r="W1577" t="s">
        <v>167</v>
      </c>
      <c r="X1577" t="s">
        <v>168</v>
      </c>
      <c r="Y1577" t="s">
        <v>2691</v>
      </c>
      <c r="Z1577" t="s">
        <v>2692</v>
      </c>
      <c r="AA1577" t="s">
        <v>1890</v>
      </c>
      <c r="AB1577" t="s">
        <v>415</v>
      </c>
      <c r="AC1577" t="s">
        <v>415</v>
      </c>
      <c r="AD1577" t="s">
        <v>415</v>
      </c>
      <c r="AE1577" s="24" t="s">
        <v>5602</v>
      </c>
      <c r="AF1577" s="24" t="str">
        <f>_xlfn.TEXTJOIN("; ",TRUE,ZCDT_EXPORT_2[[#This Row],[Sub-Category]:[Segment 5]])</f>
        <v>Canned (jarred) vegetables; Canned beans &amp; legumes; Regular</v>
      </c>
    </row>
    <row r="1578" spans="1:32" x14ac:dyDescent="0.25">
      <c r="A1578" s="100" t="s">
        <v>405</v>
      </c>
      <c r="B1578" s="100" t="s">
        <v>406</v>
      </c>
      <c r="C1578" s="100" t="s">
        <v>11081</v>
      </c>
      <c r="D1578" s="100" t="s">
        <v>11082</v>
      </c>
      <c r="E1578" s="100" t="s">
        <v>11092</v>
      </c>
      <c r="F1578" s="100" t="s">
        <v>11093</v>
      </c>
      <c r="G1578" s="100" t="s">
        <v>167</v>
      </c>
      <c r="H1578" s="100" t="s">
        <v>5572</v>
      </c>
      <c r="I1578" s="100" t="s">
        <v>5573</v>
      </c>
      <c r="J1578" s="100" t="s">
        <v>5574</v>
      </c>
      <c r="K1578" s="100" t="s">
        <v>5596</v>
      </c>
      <c r="L1578" s="100" t="s">
        <v>5597</v>
      </c>
      <c r="M1578" s="100" t="s">
        <v>5600</v>
      </c>
      <c r="N1578" s="100" t="s">
        <v>5601</v>
      </c>
      <c r="O1578" s="100" t="s">
        <v>415</v>
      </c>
      <c r="P1578" s="100" t="s">
        <v>415</v>
      </c>
      <c r="Q1578" s="100" t="s">
        <v>415</v>
      </c>
      <c r="R1578" s="100" t="s">
        <v>415</v>
      </c>
      <c r="S1578" s="100" t="s">
        <v>415</v>
      </c>
      <c r="T1578" s="100" t="s">
        <v>415</v>
      </c>
      <c r="U1578" s="100" t="s">
        <v>416</v>
      </c>
      <c r="W1578" t="s">
        <v>167</v>
      </c>
      <c r="X1578" t="s">
        <v>168</v>
      </c>
      <c r="Y1578" t="s">
        <v>2691</v>
      </c>
      <c r="Z1578" t="s">
        <v>2692</v>
      </c>
      <c r="AA1578" t="s">
        <v>2700</v>
      </c>
      <c r="AB1578" t="s">
        <v>415</v>
      </c>
      <c r="AC1578" t="s">
        <v>415</v>
      </c>
      <c r="AD1578" t="s">
        <v>415</v>
      </c>
      <c r="AE1578" s="24" t="s">
        <v>5600</v>
      </c>
      <c r="AF1578" s="24" t="str">
        <f>_xlfn.TEXTJOIN("; ",TRUE,ZCDT_EXPORT_2[[#This Row],[Sub-Category]:[Segment 5]])</f>
        <v>Canned (jarred) vegetables; Canned beans &amp; legumes; Other legumes</v>
      </c>
    </row>
    <row r="1579" spans="1:32" x14ac:dyDescent="0.25">
      <c r="A1579" s="100" t="s">
        <v>405</v>
      </c>
      <c r="B1579" s="100" t="s">
        <v>406</v>
      </c>
      <c r="C1579" s="100" t="s">
        <v>11081</v>
      </c>
      <c r="D1579" s="100" t="s">
        <v>11082</v>
      </c>
      <c r="E1579" s="100" t="s">
        <v>11092</v>
      </c>
      <c r="F1579" s="100" t="s">
        <v>11093</v>
      </c>
      <c r="G1579" s="100" t="s">
        <v>167</v>
      </c>
      <c r="H1579" s="100" t="s">
        <v>5572</v>
      </c>
      <c r="I1579" s="100" t="s">
        <v>5573</v>
      </c>
      <c r="J1579" s="100" t="s">
        <v>5574</v>
      </c>
      <c r="K1579" s="100" t="s">
        <v>5575</v>
      </c>
      <c r="L1579" s="100" t="s">
        <v>5576</v>
      </c>
      <c r="M1579" s="100" t="s">
        <v>415</v>
      </c>
      <c r="N1579" s="100" t="s">
        <v>415</v>
      </c>
      <c r="O1579" s="100" t="s">
        <v>415</v>
      </c>
      <c r="P1579" s="100" t="s">
        <v>415</v>
      </c>
      <c r="Q1579" s="100" t="s">
        <v>415</v>
      </c>
      <c r="R1579" s="100" t="s">
        <v>415</v>
      </c>
      <c r="S1579" s="100" t="s">
        <v>415</v>
      </c>
      <c r="T1579" s="100" t="s">
        <v>415</v>
      </c>
      <c r="U1579" s="100" t="s">
        <v>416</v>
      </c>
      <c r="W1579" t="s">
        <v>167</v>
      </c>
      <c r="X1579" t="s">
        <v>168</v>
      </c>
      <c r="Y1579" t="s">
        <v>2691</v>
      </c>
      <c r="Z1579" t="s">
        <v>2703</v>
      </c>
      <c r="AA1579" t="s">
        <v>415</v>
      </c>
      <c r="AB1579" t="s">
        <v>415</v>
      </c>
      <c r="AC1579" t="s">
        <v>415</v>
      </c>
      <c r="AD1579" t="s">
        <v>415</v>
      </c>
      <c r="AE1579" s="24" t="s">
        <v>5575</v>
      </c>
      <c r="AF1579" s="24" t="str">
        <f>_xlfn.TEXTJOIN("; ",TRUE,ZCDT_EXPORT_2[[#This Row],[Sub-Category]:[Segment 5]])</f>
        <v>Canned (jarred) vegetables; Canned beetroot</v>
      </c>
    </row>
    <row r="1580" spans="1:32" x14ac:dyDescent="0.25">
      <c r="A1580" s="100" t="s">
        <v>405</v>
      </c>
      <c r="B1580" s="100" t="s">
        <v>406</v>
      </c>
      <c r="C1580" s="100" t="s">
        <v>11081</v>
      </c>
      <c r="D1580" s="100" t="s">
        <v>11082</v>
      </c>
      <c r="E1580" s="100" t="s">
        <v>11092</v>
      </c>
      <c r="F1580" s="100" t="s">
        <v>11093</v>
      </c>
      <c r="G1580" s="100" t="s">
        <v>167</v>
      </c>
      <c r="H1580" s="100" t="s">
        <v>5572</v>
      </c>
      <c r="I1580" s="100" t="s">
        <v>5573</v>
      </c>
      <c r="J1580" s="100" t="s">
        <v>5574</v>
      </c>
      <c r="K1580" s="100" t="s">
        <v>5603</v>
      </c>
      <c r="L1580" s="100" t="s">
        <v>5604</v>
      </c>
      <c r="M1580" s="100" t="s">
        <v>415</v>
      </c>
      <c r="N1580" s="100" t="s">
        <v>415</v>
      </c>
      <c r="O1580" s="100" t="s">
        <v>415</v>
      </c>
      <c r="P1580" s="100" t="s">
        <v>415</v>
      </c>
      <c r="Q1580" s="100" t="s">
        <v>415</v>
      </c>
      <c r="R1580" s="100" t="s">
        <v>415</v>
      </c>
      <c r="S1580" s="100" t="s">
        <v>415</v>
      </c>
      <c r="T1580" s="100" t="s">
        <v>415</v>
      </c>
      <c r="U1580" s="100" t="s">
        <v>416</v>
      </c>
      <c r="W1580" t="s">
        <v>167</v>
      </c>
      <c r="X1580" t="s">
        <v>168</v>
      </c>
      <c r="Y1580" t="s">
        <v>2691</v>
      </c>
      <c r="Z1580" t="s">
        <v>2706</v>
      </c>
      <c r="AA1580" t="s">
        <v>415</v>
      </c>
      <c r="AB1580" t="s">
        <v>415</v>
      </c>
      <c r="AC1580" t="s">
        <v>415</v>
      </c>
      <c r="AD1580" t="s">
        <v>415</v>
      </c>
      <c r="AE1580" s="24" t="s">
        <v>5603</v>
      </c>
      <c r="AF1580" s="24" t="str">
        <f>_xlfn.TEXTJOIN("; ",TRUE,ZCDT_EXPORT_2[[#This Row],[Sub-Category]:[Segment 5]])</f>
        <v>Canned (jarred) vegetables; Canned corn</v>
      </c>
    </row>
    <row r="1581" spans="1:32" x14ac:dyDescent="0.25">
      <c r="A1581" s="100" t="s">
        <v>405</v>
      </c>
      <c r="B1581" s="100" t="s">
        <v>406</v>
      </c>
      <c r="C1581" s="100" t="s">
        <v>11081</v>
      </c>
      <c r="D1581" s="100" t="s">
        <v>11082</v>
      </c>
      <c r="E1581" s="100" t="s">
        <v>11092</v>
      </c>
      <c r="F1581" s="100" t="s">
        <v>11093</v>
      </c>
      <c r="G1581" s="100" t="s">
        <v>167</v>
      </c>
      <c r="H1581" s="100" t="s">
        <v>5572</v>
      </c>
      <c r="I1581" s="100" t="s">
        <v>5573</v>
      </c>
      <c r="J1581" s="100" t="s">
        <v>5574</v>
      </c>
      <c r="K1581" s="100" t="s">
        <v>5605</v>
      </c>
      <c r="L1581" s="100" t="s">
        <v>5606</v>
      </c>
      <c r="M1581" s="100" t="s">
        <v>415</v>
      </c>
      <c r="N1581" s="100" t="s">
        <v>415</v>
      </c>
      <c r="O1581" s="100" t="s">
        <v>415</v>
      </c>
      <c r="P1581" s="100" t="s">
        <v>415</v>
      </c>
      <c r="Q1581" s="100" t="s">
        <v>415</v>
      </c>
      <c r="R1581" s="100" t="s">
        <v>415</v>
      </c>
      <c r="S1581" s="100" t="s">
        <v>415</v>
      </c>
      <c r="T1581" s="100" t="s">
        <v>415</v>
      </c>
      <c r="U1581" s="100" t="s">
        <v>416</v>
      </c>
      <c r="W1581" t="s">
        <v>167</v>
      </c>
      <c r="X1581" t="s">
        <v>168</v>
      </c>
      <c r="Y1581" t="s">
        <v>2691</v>
      </c>
      <c r="Z1581" t="s">
        <v>2708</v>
      </c>
      <c r="AA1581" t="s">
        <v>415</v>
      </c>
      <c r="AB1581" t="s">
        <v>415</v>
      </c>
      <c r="AC1581" t="s">
        <v>415</v>
      </c>
      <c r="AD1581" t="s">
        <v>415</v>
      </c>
      <c r="AE1581" s="24" t="s">
        <v>5605</v>
      </c>
      <c r="AF1581" s="24" t="str">
        <f>_xlfn.TEXTJOIN("; ",TRUE,ZCDT_EXPORT_2[[#This Row],[Sub-Category]:[Segment 5]])</f>
        <v>Canned (jarred) vegetables; Canned cucumber</v>
      </c>
    </row>
    <row r="1582" spans="1:32" x14ac:dyDescent="0.25">
      <c r="A1582" s="100" t="s">
        <v>405</v>
      </c>
      <c r="B1582" s="100" t="s">
        <v>406</v>
      </c>
      <c r="C1582" s="100" t="s">
        <v>11081</v>
      </c>
      <c r="D1582" s="100" t="s">
        <v>11082</v>
      </c>
      <c r="E1582" s="100" t="s">
        <v>11092</v>
      </c>
      <c r="F1582" s="100" t="s">
        <v>11093</v>
      </c>
      <c r="G1582" s="100" t="s">
        <v>167</v>
      </c>
      <c r="H1582" s="100" t="s">
        <v>5572</v>
      </c>
      <c r="I1582" s="100" t="s">
        <v>5573</v>
      </c>
      <c r="J1582" s="100" t="s">
        <v>5574</v>
      </c>
      <c r="K1582" s="100" t="s">
        <v>5607</v>
      </c>
      <c r="L1582" s="100" t="s">
        <v>5608</v>
      </c>
      <c r="M1582" s="100" t="s">
        <v>5611</v>
      </c>
      <c r="N1582" s="100" t="s">
        <v>5612</v>
      </c>
      <c r="O1582" s="100" t="s">
        <v>415</v>
      </c>
      <c r="P1582" s="100" t="s">
        <v>415</v>
      </c>
      <c r="Q1582" s="100" t="s">
        <v>415</v>
      </c>
      <c r="R1582" s="100" t="s">
        <v>415</v>
      </c>
      <c r="S1582" s="100" t="s">
        <v>415</v>
      </c>
      <c r="T1582" s="100" t="s">
        <v>415</v>
      </c>
      <c r="U1582" s="100" t="s">
        <v>416</v>
      </c>
      <c r="W1582" t="s">
        <v>167</v>
      </c>
      <c r="X1582" t="s">
        <v>168</v>
      </c>
      <c r="Y1582" t="s">
        <v>2691</v>
      </c>
      <c r="Z1582" t="s">
        <v>2711</v>
      </c>
      <c r="AA1582" t="s">
        <v>2712</v>
      </c>
      <c r="AB1582" t="s">
        <v>415</v>
      </c>
      <c r="AC1582" t="s">
        <v>415</v>
      </c>
      <c r="AD1582" t="s">
        <v>415</v>
      </c>
      <c r="AE1582" s="24" t="s">
        <v>5611</v>
      </c>
      <c r="AF1582" s="24" t="str">
        <f>_xlfn.TEXTJOIN("; ",TRUE,ZCDT_EXPORT_2[[#This Row],[Sub-Category]:[Segment 5]])</f>
        <v>Canned (jarred) vegetables; Canned mushrooms; Champignons</v>
      </c>
    </row>
    <row r="1583" spans="1:32" x14ac:dyDescent="0.25">
      <c r="A1583" s="100" t="s">
        <v>405</v>
      </c>
      <c r="B1583" s="100" t="s">
        <v>406</v>
      </c>
      <c r="C1583" s="100" t="s">
        <v>11081</v>
      </c>
      <c r="D1583" s="100" t="s">
        <v>11082</v>
      </c>
      <c r="E1583" s="100" t="s">
        <v>11092</v>
      </c>
      <c r="F1583" s="100" t="s">
        <v>11093</v>
      </c>
      <c r="G1583" s="100" t="s">
        <v>167</v>
      </c>
      <c r="H1583" s="100" t="s">
        <v>5572</v>
      </c>
      <c r="I1583" s="100" t="s">
        <v>5573</v>
      </c>
      <c r="J1583" s="100" t="s">
        <v>5574</v>
      </c>
      <c r="K1583" s="100" t="s">
        <v>5607</v>
      </c>
      <c r="L1583" s="100" t="s">
        <v>5608</v>
      </c>
      <c r="M1583" s="100" t="s">
        <v>5609</v>
      </c>
      <c r="N1583" s="100" t="s">
        <v>5610</v>
      </c>
      <c r="O1583" s="100" t="s">
        <v>415</v>
      </c>
      <c r="P1583" s="100" t="s">
        <v>415</v>
      </c>
      <c r="Q1583" s="100" t="s">
        <v>415</v>
      </c>
      <c r="R1583" s="100" t="s">
        <v>415</v>
      </c>
      <c r="S1583" s="100" t="s">
        <v>415</v>
      </c>
      <c r="T1583" s="100" t="s">
        <v>415</v>
      </c>
      <c r="U1583" s="100" t="s">
        <v>416</v>
      </c>
      <c r="W1583" t="s">
        <v>167</v>
      </c>
      <c r="X1583" t="s">
        <v>168</v>
      </c>
      <c r="Y1583" t="s">
        <v>2691</v>
      </c>
      <c r="Z1583" t="s">
        <v>2711</v>
      </c>
      <c r="AA1583" t="s">
        <v>2714</v>
      </c>
      <c r="AB1583" t="s">
        <v>415</v>
      </c>
      <c r="AC1583" t="s">
        <v>415</v>
      </c>
      <c r="AD1583" t="s">
        <v>415</v>
      </c>
      <c r="AE1583" s="24" t="s">
        <v>5609</v>
      </c>
      <c r="AF1583" s="24" t="str">
        <f>_xlfn.TEXTJOIN("; ",TRUE,ZCDT_EXPORT_2[[#This Row],[Sub-Category]:[Segment 5]])</f>
        <v>Canned (jarred) vegetables; Canned mushrooms; Mushrooms &amp; mixes</v>
      </c>
    </row>
    <row r="1584" spans="1:32" x14ac:dyDescent="0.25">
      <c r="A1584" s="100" t="s">
        <v>405</v>
      </c>
      <c r="B1584" s="100" t="s">
        <v>406</v>
      </c>
      <c r="C1584" s="100" t="s">
        <v>11081</v>
      </c>
      <c r="D1584" s="100" t="s">
        <v>11082</v>
      </c>
      <c r="E1584" s="100" t="s">
        <v>11092</v>
      </c>
      <c r="F1584" s="100" t="s">
        <v>11093</v>
      </c>
      <c r="G1584" s="100" t="s">
        <v>167</v>
      </c>
      <c r="H1584" s="100" t="s">
        <v>5572</v>
      </c>
      <c r="I1584" s="100" t="s">
        <v>5573</v>
      </c>
      <c r="J1584" s="100" t="s">
        <v>5574</v>
      </c>
      <c r="K1584" s="100" t="s">
        <v>5577</v>
      </c>
      <c r="L1584" s="100" t="s">
        <v>5578</v>
      </c>
      <c r="M1584" s="100" t="s">
        <v>5585</v>
      </c>
      <c r="N1584" s="100" t="s">
        <v>2556</v>
      </c>
      <c r="O1584" s="100" t="s">
        <v>5589</v>
      </c>
      <c r="P1584" s="100" t="s">
        <v>5584</v>
      </c>
      <c r="Q1584" s="100" t="s">
        <v>415</v>
      </c>
      <c r="R1584" s="100" t="s">
        <v>415</v>
      </c>
      <c r="S1584" s="100" t="s">
        <v>415</v>
      </c>
      <c r="T1584" s="100" t="s">
        <v>415</v>
      </c>
      <c r="U1584" s="100" t="s">
        <v>416</v>
      </c>
      <c r="W1584" t="s">
        <v>167</v>
      </c>
      <c r="X1584" t="s">
        <v>168</v>
      </c>
      <c r="Y1584" t="s">
        <v>2691</v>
      </c>
      <c r="Z1584" t="s">
        <v>2723</v>
      </c>
      <c r="AA1584" t="s">
        <v>2724</v>
      </c>
      <c r="AB1584" t="s">
        <v>2725</v>
      </c>
      <c r="AC1584" t="s">
        <v>415</v>
      </c>
      <c r="AD1584" t="s">
        <v>415</v>
      </c>
      <c r="AE1584" s="24" t="s">
        <v>5589</v>
      </c>
      <c r="AF1584" s="24" t="str">
        <f>_xlfn.TEXTJOIN("; ",TRUE,ZCDT_EXPORT_2[[#This Row],[Sub-Category]:[Segment 5]])</f>
        <v>Canned (jarred) vegetables; Canned olives; Green; Pitted</v>
      </c>
    </row>
    <row r="1585" spans="1:32" x14ac:dyDescent="0.25">
      <c r="A1585" s="100" t="s">
        <v>405</v>
      </c>
      <c r="B1585" s="100" t="s">
        <v>406</v>
      </c>
      <c r="C1585" s="100" t="s">
        <v>11081</v>
      </c>
      <c r="D1585" s="100" t="s">
        <v>11082</v>
      </c>
      <c r="E1585" s="100" t="s">
        <v>11092</v>
      </c>
      <c r="F1585" s="100" t="s">
        <v>11093</v>
      </c>
      <c r="G1585" s="100" t="s">
        <v>167</v>
      </c>
      <c r="H1585" s="100" t="s">
        <v>5572</v>
      </c>
      <c r="I1585" s="100" t="s">
        <v>5573</v>
      </c>
      <c r="J1585" s="100" t="s">
        <v>5574</v>
      </c>
      <c r="K1585" s="100" t="s">
        <v>5577</v>
      </c>
      <c r="L1585" s="100" t="s">
        <v>5578</v>
      </c>
      <c r="M1585" s="100" t="s">
        <v>5585</v>
      </c>
      <c r="N1585" s="100" t="s">
        <v>2556</v>
      </c>
      <c r="O1585" s="100" t="s">
        <v>5586</v>
      </c>
      <c r="P1585" s="100" t="s">
        <v>5582</v>
      </c>
      <c r="Q1585" s="100" t="s">
        <v>415</v>
      </c>
      <c r="R1585" s="100" t="s">
        <v>415</v>
      </c>
      <c r="S1585" s="100" t="s">
        <v>415</v>
      </c>
      <c r="T1585" s="100" t="s">
        <v>415</v>
      </c>
      <c r="U1585" s="100" t="s">
        <v>416</v>
      </c>
      <c r="W1585" t="s">
        <v>167</v>
      </c>
      <c r="X1585" t="s">
        <v>168</v>
      </c>
      <c r="Y1585" t="s">
        <v>2691</v>
      </c>
      <c r="Z1585" t="s">
        <v>2723</v>
      </c>
      <c r="AA1585" t="s">
        <v>2724</v>
      </c>
      <c r="AB1585" t="s">
        <v>2728</v>
      </c>
      <c r="AC1585" t="s">
        <v>415</v>
      </c>
      <c r="AD1585" t="s">
        <v>415</v>
      </c>
      <c r="AE1585" s="24" t="s">
        <v>5586</v>
      </c>
      <c r="AF1585" s="24" t="str">
        <f>_xlfn.TEXTJOIN("; ",TRUE,ZCDT_EXPORT_2[[#This Row],[Sub-Category]:[Segment 5]])</f>
        <v>Canned (jarred) vegetables; Canned olives; Green; Unpitted</v>
      </c>
    </row>
    <row r="1586" spans="1:32" x14ac:dyDescent="0.25">
      <c r="A1586" s="100" t="s">
        <v>405</v>
      </c>
      <c r="B1586" s="100" t="s">
        <v>406</v>
      </c>
      <c r="C1586" s="100" t="s">
        <v>11081</v>
      </c>
      <c r="D1586" s="100" t="s">
        <v>11082</v>
      </c>
      <c r="E1586" s="100" t="s">
        <v>11092</v>
      </c>
      <c r="F1586" s="100" t="s">
        <v>11093</v>
      </c>
      <c r="G1586" s="100" t="s">
        <v>167</v>
      </c>
      <c r="H1586" s="100" t="s">
        <v>5572</v>
      </c>
      <c r="I1586" s="100" t="s">
        <v>5573</v>
      </c>
      <c r="J1586" s="100" t="s">
        <v>5574</v>
      </c>
      <c r="K1586" s="100" t="s">
        <v>5577</v>
      </c>
      <c r="L1586" s="100" t="s">
        <v>5578</v>
      </c>
      <c r="M1586" s="100" t="s">
        <v>5585</v>
      </c>
      <c r="N1586" s="100" t="s">
        <v>2556</v>
      </c>
      <c r="O1586" s="100" t="s">
        <v>5587</v>
      </c>
      <c r="P1586" s="100" t="s">
        <v>5588</v>
      </c>
      <c r="Q1586" s="100" t="s">
        <v>415</v>
      </c>
      <c r="R1586" s="100" t="s">
        <v>415</v>
      </c>
      <c r="S1586" s="100" t="s">
        <v>415</v>
      </c>
      <c r="T1586" s="100" t="s">
        <v>415</v>
      </c>
      <c r="U1586" s="100" t="s">
        <v>416</v>
      </c>
      <c r="W1586" t="s">
        <v>167</v>
      </c>
      <c r="X1586" t="s">
        <v>168</v>
      </c>
      <c r="Y1586" t="s">
        <v>2691</v>
      </c>
      <c r="Z1586" t="s">
        <v>2723</v>
      </c>
      <c r="AA1586" t="s">
        <v>2724</v>
      </c>
      <c r="AB1586" t="s">
        <v>2731</v>
      </c>
      <c r="AC1586" t="s">
        <v>415</v>
      </c>
      <c r="AD1586" t="s">
        <v>415</v>
      </c>
      <c r="AE1586" s="24" t="s">
        <v>5587</v>
      </c>
      <c r="AF1586" s="24" t="str">
        <f>_xlfn.TEXTJOIN("; ",TRUE,ZCDT_EXPORT_2[[#This Row],[Sub-Category]:[Segment 5]])</f>
        <v>Canned (jarred) vegetables; Canned olives; Green; Stuffed</v>
      </c>
    </row>
    <row r="1587" spans="1:32" x14ac:dyDescent="0.25">
      <c r="A1587" s="100" t="s">
        <v>405</v>
      </c>
      <c r="B1587" s="100" t="s">
        <v>406</v>
      </c>
      <c r="C1587" s="100" t="s">
        <v>11081</v>
      </c>
      <c r="D1587" s="100" t="s">
        <v>11082</v>
      </c>
      <c r="E1587" s="100" t="s">
        <v>11092</v>
      </c>
      <c r="F1587" s="100" t="s">
        <v>11093</v>
      </c>
      <c r="G1587" s="100" t="s">
        <v>167</v>
      </c>
      <c r="H1587" s="100" t="s">
        <v>5572</v>
      </c>
      <c r="I1587" s="100" t="s">
        <v>5573</v>
      </c>
      <c r="J1587" s="100" t="s">
        <v>5574</v>
      </c>
      <c r="K1587" s="100" t="s">
        <v>5577</v>
      </c>
      <c r="L1587" s="100" t="s">
        <v>5578</v>
      </c>
      <c r="M1587" s="100" t="s">
        <v>5579</v>
      </c>
      <c r="N1587" s="100" t="s">
        <v>5580</v>
      </c>
      <c r="O1587" s="100" t="s">
        <v>5583</v>
      </c>
      <c r="P1587" s="100" t="s">
        <v>5584</v>
      </c>
      <c r="Q1587" s="100" t="s">
        <v>415</v>
      </c>
      <c r="R1587" s="100" t="s">
        <v>415</v>
      </c>
      <c r="S1587" s="100" t="s">
        <v>415</v>
      </c>
      <c r="T1587" s="100" t="s">
        <v>415</v>
      </c>
      <c r="U1587" s="100" t="s">
        <v>416</v>
      </c>
      <c r="W1587" t="s">
        <v>167</v>
      </c>
      <c r="X1587" t="s">
        <v>168</v>
      </c>
      <c r="Y1587" t="s">
        <v>2691</v>
      </c>
      <c r="Z1587" t="s">
        <v>2723</v>
      </c>
      <c r="AA1587" t="s">
        <v>2735</v>
      </c>
      <c r="AB1587" t="s">
        <v>2725</v>
      </c>
      <c r="AC1587" t="s">
        <v>415</v>
      </c>
      <c r="AD1587" t="s">
        <v>415</v>
      </c>
      <c r="AE1587" s="24" t="s">
        <v>5583</v>
      </c>
      <c r="AF1587" s="24" t="str">
        <f>_xlfn.TEXTJOIN("; ",TRUE,ZCDT_EXPORT_2[[#This Row],[Sub-Category]:[Segment 5]])</f>
        <v>Canned (jarred) vegetables; Canned olives; Black; Pitted</v>
      </c>
    </row>
    <row r="1588" spans="1:32" x14ac:dyDescent="0.25">
      <c r="A1588" s="100" t="s">
        <v>405</v>
      </c>
      <c r="B1588" s="100" t="s">
        <v>406</v>
      </c>
      <c r="C1588" s="100" t="s">
        <v>11081</v>
      </c>
      <c r="D1588" s="100" t="s">
        <v>11082</v>
      </c>
      <c r="E1588" s="100" t="s">
        <v>11092</v>
      </c>
      <c r="F1588" s="100" t="s">
        <v>11093</v>
      </c>
      <c r="G1588" s="100" t="s">
        <v>167</v>
      </c>
      <c r="H1588" s="100" t="s">
        <v>5572</v>
      </c>
      <c r="I1588" s="100" t="s">
        <v>5573</v>
      </c>
      <c r="J1588" s="100" t="s">
        <v>5574</v>
      </c>
      <c r="K1588" s="100" t="s">
        <v>5577</v>
      </c>
      <c r="L1588" s="100" t="s">
        <v>5578</v>
      </c>
      <c r="M1588" s="100" t="s">
        <v>5579</v>
      </c>
      <c r="N1588" s="100" t="s">
        <v>5580</v>
      </c>
      <c r="O1588" s="100" t="s">
        <v>5581</v>
      </c>
      <c r="P1588" s="100" t="s">
        <v>5582</v>
      </c>
      <c r="Q1588" s="100" t="s">
        <v>415</v>
      </c>
      <c r="R1588" s="100" t="s">
        <v>415</v>
      </c>
      <c r="S1588" s="100" t="s">
        <v>415</v>
      </c>
      <c r="T1588" s="100" t="s">
        <v>415</v>
      </c>
      <c r="U1588" s="100" t="s">
        <v>416</v>
      </c>
      <c r="W1588" t="s">
        <v>167</v>
      </c>
      <c r="X1588" t="s">
        <v>168</v>
      </c>
      <c r="Y1588" t="s">
        <v>2691</v>
      </c>
      <c r="Z1588" t="s">
        <v>2723</v>
      </c>
      <c r="AA1588" t="s">
        <v>2735</v>
      </c>
      <c r="AB1588" t="s">
        <v>2728</v>
      </c>
      <c r="AC1588" t="s">
        <v>415</v>
      </c>
      <c r="AD1588" t="s">
        <v>415</v>
      </c>
      <c r="AE1588" s="24" t="s">
        <v>5581</v>
      </c>
      <c r="AF1588" s="24" t="str">
        <f>_xlfn.TEXTJOIN("; ",TRUE,ZCDT_EXPORT_2[[#This Row],[Sub-Category]:[Segment 5]])</f>
        <v>Canned (jarred) vegetables; Canned olives; Black; Unpitted</v>
      </c>
    </row>
    <row r="1589" spans="1:32" x14ac:dyDescent="0.25">
      <c r="A1589" s="100" t="s">
        <v>405</v>
      </c>
      <c r="B1589" s="100" t="s">
        <v>406</v>
      </c>
      <c r="C1589" s="100" t="s">
        <v>11081</v>
      </c>
      <c r="D1589" s="100" t="s">
        <v>11082</v>
      </c>
      <c r="E1589" s="100" t="s">
        <v>11092</v>
      </c>
      <c r="F1589" s="100" t="s">
        <v>11093</v>
      </c>
      <c r="G1589" s="100" t="s">
        <v>167</v>
      </c>
      <c r="H1589" s="100" t="s">
        <v>5572</v>
      </c>
      <c r="I1589" s="100" t="s">
        <v>5573</v>
      </c>
      <c r="J1589" s="100" t="s">
        <v>5574</v>
      </c>
      <c r="K1589" s="100" t="s">
        <v>5577</v>
      </c>
      <c r="L1589" s="100" t="s">
        <v>5578</v>
      </c>
      <c r="M1589" s="100" t="s">
        <v>5590</v>
      </c>
      <c r="N1589" s="100" t="s">
        <v>1302</v>
      </c>
      <c r="O1589" s="100" t="s">
        <v>415</v>
      </c>
      <c r="P1589" s="100" t="s">
        <v>415</v>
      </c>
      <c r="Q1589" s="100" t="s">
        <v>415</v>
      </c>
      <c r="R1589" s="100" t="s">
        <v>415</v>
      </c>
      <c r="S1589" s="100" t="s">
        <v>415</v>
      </c>
      <c r="T1589" s="100" t="s">
        <v>415</v>
      </c>
      <c r="U1589" s="100" t="s">
        <v>416</v>
      </c>
      <c r="W1589" t="s">
        <v>167</v>
      </c>
      <c r="X1589" t="s">
        <v>168</v>
      </c>
      <c r="Y1589" t="s">
        <v>2691</v>
      </c>
      <c r="Z1589" t="s">
        <v>2723</v>
      </c>
      <c r="AA1589" t="s">
        <v>1494</v>
      </c>
      <c r="AB1589" t="s">
        <v>415</v>
      </c>
      <c r="AC1589" t="s">
        <v>415</v>
      </c>
      <c r="AD1589" t="s">
        <v>415</v>
      </c>
      <c r="AE1589" s="24" t="s">
        <v>5590</v>
      </c>
      <c r="AF1589" s="24" t="str">
        <f>_xlfn.TEXTJOIN("; ",TRUE,ZCDT_EXPORT_2[[#This Row],[Sub-Category]:[Segment 5]])</f>
        <v>Canned (jarred) vegetables; Canned olives; Mixed</v>
      </c>
    </row>
    <row r="1590" spans="1:32" x14ac:dyDescent="0.25">
      <c r="A1590" s="100" t="s">
        <v>405</v>
      </c>
      <c r="B1590" s="100" t="s">
        <v>406</v>
      </c>
      <c r="C1590" s="100" t="s">
        <v>11081</v>
      </c>
      <c r="D1590" s="100" t="s">
        <v>11082</v>
      </c>
      <c r="E1590" s="100" t="s">
        <v>11092</v>
      </c>
      <c r="F1590" s="100" t="s">
        <v>11093</v>
      </c>
      <c r="G1590" s="100" t="s">
        <v>167</v>
      </c>
      <c r="H1590" s="100" t="s">
        <v>5572</v>
      </c>
      <c r="I1590" s="100" t="s">
        <v>5573</v>
      </c>
      <c r="J1590" s="100" t="s">
        <v>5574</v>
      </c>
      <c r="K1590" s="100" t="s">
        <v>5613</v>
      </c>
      <c r="L1590" s="100" t="s">
        <v>5614</v>
      </c>
      <c r="M1590" s="100" t="s">
        <v>415</v>
      </c>
      <c r="N1590" s="100" t="s">
        <v>415</v>
      </c>
      <c r="O1590" s="100" t="s">
        <v>415</v>
      </c>
      <c r="P1590" s="100" t="s">
        <v>415</v>
      </c>
      <c r="Q1590" s="100" t="s">
        <v>415</v>
      </c>
      <c r="R1590" s="100" t="s">
        <v>415</v>
      </c>
      <c r="S1590" s="100" t="s">
        <v>415</v>
      </c>
      <c r="T1590" s="100" t="s">
        <v>415</v>
      </c>
      <c r="U1590" s="100" t="s">
        <v>416</v>
      </c>
      <c r="W1590" t="s">
        <v>167</v>
      </c>
      <c r="X1590" t="s">
        <v>168</v>
      </c>
      <c r="Y1590" t="s">
        <v>2691</v>
      </c>
      <c r="Z1590" t="s">
        <v>2742</v>
      </c>
      <c r="AA1590" t="s">
        <v>415</v>
      </c>
      <c r="AB1590" t="s">
        <v>415</v>
      </c>
      <c r="AC1590" t="s">
        <v>415</v>
      </c>
      <c r="AD1590" t="s">
        <v>415</v>
      </c>
      <c r="AE1590" s="24" t="s">
        <v>5613</v>
      </c>
      <c r="AF1590" s="24" t="str">
        <f>_xlfn.TEXTJOIN("; ",TRUE,ZCDT_EXPORT_2[[#This Row],[Sub-Category]:[Segment 5]])</f>
        <v>Canned (jarred) vegetables; Canned paprika</v>
      </c>
    </row>
    <row r="1591" spans="1:32" x14ac:dyDescent="0.25">
      <c r="A1591" s="100" t="s">
        <v>405</v>
      </c>
      <c r="B1591" s="100" t="s">
        <v>406</v>
      </c>
      <c r="C1591" s="100" t="s">
        <v>11081</v>
      </c>
      <c r="D1591" s="100" t="s">
        <v>11082</v>
      </c>
      <c r="E1591" s="100" t="s">
        <v>11092</v>
      </c>
      <c r="F1591" s="100" t="s">
        <v>11093</v>
      </c>
      <c r="G1591" s="100" t="s">
        <v>167</v>
      </c>
      <c r="H1591" s="100" t="s">
        <v>5572</v>
      </c>
      <c r="I1591" s="100" t="s">
        <v>5573</v>
      </c>
      <c r="J1591" s="100" t="s">
        <v>5574</v>
      </c>
      <c r="K1591" s="100" t="s">
        <v>5592</v>
      </c>
      <c r="L1591" s="100" t="s">
        <v>5593</v>
      </c>
      <c r="M1591" s="100" t="s">
        <v>415</v>
      </c>
      <c r="N1591" s="100" t="s">
        <v>415</v>
      </c>
      <c r="O1591" s="100" t="s">
        <v>415</v>
      </c>
      <c r="P1591" s="100" t="s">
        <v>415</v>
      </c>
      <c r="Q1591" s="100" t="s">
        <v>415</v>
      </c>
      <c r="R1591" s="100" t="s">
        <v>415</v>
      </c>
      <c r="S1591" s="100" t="s">
        <v>415</v>
      </c>
      <c r="T1591" s="100" t="s">
        <v>415</v>
      </c>
      <c r="U1591" s="100" t="s">
        <v>416</v>
      </c>
      <c r="W1591" t="s">
        <v>167</v>
      </c>
      <c r="X1591" t="s">
        <v>168</v>
      </c>
      <c r="Y1591" t="s">
        <v>2691</v>
      </c>
      <c r="Z1591" t="s">
        <v>2744</v>
      </c>
      <c r="AA1591" t="s">
        <v>415</v>
      </c>
      <c r="AB1591" t="s">
        <v>415</v>
      </c>
      <c r="AC1591" t="s">
        <v>415</v>
      </c>
      <c r="AD1591" t="s">
        <v>415</v>
      </c>
      <c r="AE1591" s="24" t="s">
        <v>5592</v>
      </c>
      <c r="AF1591" s="24" t="str">
        <f>_xlfn.TEXTJOIN("; ",TRUE,ZCDT_EXPORT_2[[#This Row],[Sub-Category]:[Segment 5]])</f>
        <v>Canned (jarred) vegetables; Canned peas</v>
      </c>
    </row>
    <row r="1592" spans="1:32" x14ac:dyDescent="0.25">
      <c r="A1592" s="100" t="s">
        <v>405</v>
      </c>
      <c r="B1592" s="100" t="s">
        <v>406</v>
      </c>
      <c r="C1592" s="100" t="s">
        <v>11081</v>
      </c>
      <c r="D1592" s="100" t="s">
        <v>11082</v>
      </c>
      <c r="E1592" s="100" t="s">
        <v>11092</v>
      </c>
      <c r="F1592" s="100" t="s">
        <v>11093</v>
      </c>
      <c r="G1592" s="100" t="s">
        <v>167</v>
      </c>
      <c r="H1592" s="100" t="s">
        <v>5572</v>
      </c>
      <c r="I1592" s="100" t="s">
        <v>5573</v>
      </c>
      <c r="J1592" s="100" t="s">
        <v>5574</v>
      </c>
      <c r="K1592" s="100" t="s">
        <v>5615</v>
      </c>
      <c r="L1592" s="100" t="s">
        <v>5616</v>
      </c>
      <c r="M1592" s="100" t="s">
        <v>5617</v>
      </c>
      <c r="N1592" s="100" t="s">
        <v>5618</v>
      </c>
      <c r="O1592" s="100" t="s">
        <v>415</v>
      </c>
      <c r="P1592" s="100" t="s">
        <v>415</v>
      </c>
      <c r="Q1592" s="100" t="s">
        <v>415</v>
      </c>
      <c r="R1592" s="100" t="s">
        <v>415</v>
      </c>
      <c r="S1592" s="100" t="s">
        <v>415</v>
      </c>
      <c r="T1592" s="100" t="s">
        <v>415</v>
      </c>
      <c r="U1592" s="100" t="s">
        <v>416</v>
      </c>
      <c r="W1592" t="s">
        <v>167</v>
      </c>
      <c r="X1592" t="s">
        <v>168</v>
      </c>
      <c r="Y1592" t="s">
        <v>2691</v>
      </c>
      <c r="Z1592" t="s">
        <v>2746</v>
      </c>
      <c r="AA1592" t="s">
        <v>2747</v>
      </c>
      <c r="AB1592" t="s">
        <v>415</v>
      </c>
      <c r="AC1592" t="s">
        <v>415</v>
      </c>
      <c r="AD1592" t="s">
        <v>415</v>
      </c>
      <c r="AE1592" s="24" t="s">
        <v>5617</v>
      </c>
      <c r="AF1592" s="24" t="str">
        <f>_xlfn.TEXTJOIN("; ",TRUE,ZCDT_EXPORT_2[[#This Row],[Sub-Category]:[Segment 5]])</f>
        <v>Canned (jarred) vegetables; Canned tomatoes; Pickled</v>
      </c>
    </row>
    <row r="1593" spans="1:32" x14ac:dyDescent="0.25">
      <c r="A1593" s="100" t="s">
        <v>405</v>
      </c>
      <c r="B1593" s="100" t="s">
        <v>406</v>
      </c>
      <c r="C1593" s="100" t="s">
        <v>11081</v>
      </c>
      <c r="D1593" s="100" t="s">
        <v>11082</v>
      </c>
      <c r="E1593" s="100" t="s">
        <v>11092</v>
      </c>
      <c r="F1593" s="100" t="s">
        <v>11093</v>
      </c>
      <c r="G1593" s="100" t="s">
        <v>167</v>
      </c>
      <c r="H1593" s="100" t="s">
        <v>5572</v>
      </c>
      <c r="I1593" s="100" t="s">
        <v>5573</v>
      </c>
      <c r="J1593" s="100" t="s">
        <v>5574</v>
      </c>
      <c r="K1593" s="100" t="s">
        <v>5615</v>
      </c>
      <c r="L1593" s="100" t="s">
        <v>5616</v>
      </c>
      <c r="M1593" s="100" t="s">
        <v>5619</v>
      </c>
      <c r="N1593" s="100" t="s">
        <v>5620</v>
      </c>
      <c r="O1593" s="100" t="s">
        <v>5623</v>
      </c>
      <c r="P1593" s="100" t="s">
        <v>5624</v>
      </c>
      <c r="Q1593" s="100" t="s">
        <v>415</v>
      </c>
      <c r="R1593" s="100" t="s">
        <v>415</v>
      </c>
      <c r="S1593" s="100" t="s">
        <v>415</v>
      </c>
      <c r="T1593" s="100" t="s">
        <v>415</v>
      </c>
      <c r="U1593" s="100" t="s">
        <v>416</v>
      </c>
      <c r="W1593" t="s">
        <v>167</v>
      </c>
      <c r="X1593" t="s">
        <v>168</v>
      </c>
      <c r="Y1593" t="s">
        <v>2691</v>
      </c>
      <c r="Z1593" t="s">
        <v>2746</v>
      </c>
      <c r="AA1593" t="s">
        <v>2750</v>
      </c>
      <c r="AB1593" t="s">
        <v>2751</v>
      </c>
      <c r="AC1593" t="s">
        <v>415</v>
      </c>
      <c r="AD1593" t="s">
        <v>415</v>
      </c>
      <c r="AE1593" s="24" t="s">
        <v>5623</v>
      </c>
      <c r="AF1593" s="24" t="str">
        <f>_xlfn.TEXTJOIN("; ",TRUE,ZCDT_EXPORT_2[[#This Row],[Sub-Category]:[Segment 5]])</f>
        <v>Canned (jarred) vegetables; Canned tomatoes; In juice; Chopped</v>
      </c>
    </row>
    <row r="1594" spans="1:32" x14ac:dyDescent="0.25">
      <c r="A1594" s="100" t="s">
        <v>405</v>
      </c>
      <c r="B1594" s="100" t="s">
        <v>406</v>
      </c>
      <c r="C1594" s="100" t="s">
        <v>11081</v>
      </c>
      <c r="D1594" s="100" t="s">
        <v>11082</v>
      </c>
      <c r="E1594" s="100" t="s">
        <v>11092</v>
      </c>
      <c r="F1594" s="100" t="s">
        <v>11093</v>
      </c>
      <c r="G1594" s="100" t="s">
        <v>167</v>
      </c>
      <c r="H1594" s="100" t="s">
        <v>5572</v>
      </c>
      <c r="I1594" s="100" t="s">
        <v>5573</v>
      </c>
      <c r="J1594" s="100" t="s">
        <v>5574</v>
      </c>
      <c r="K1594" s="100" t="s">
        <v>5615</v>
      </c>
      <c r="L1594" s="100" t="s">
        <v>5616</v>
      </c>
      <c r="M1594" s="100" t="s">
        <v>5619</v>
      </c>
      <c r="N1594" s="100" t="s">
        <v>5620</v>
      </c>
      <c r="O1594" s="100" t="s">
        <v>5621</v>
      </c>
      <c r="P1594" s="100" t="s">
        <v>5622</v>
      </c>
      <c r="Q1594" s="100" t="s">
        <v>415</v>
      </c>
      <c r="R1594" s="100" t="s">
        <v>415</v>
      </c>
      <c r="S1594" s="100" t="s">
        <v>415</v>
      </c>
      <c r="T1594" s="100" t="s">
        <v>415</v>
      </c>
      <c r="U1594" s="100" t="s">
        <v>416</v>
      </c>
      <c r="W1594" t="s">
        <v>167</v>
      </c>
      <c r="X1594" t="s">
        <v>168</v>
      </c>
      <c r="Y1594" t="s">
        <v>2691</v>
      </c>
      <c r="Z1594" t="s">
        <v>2746</v>
      </c>
      <c r="AA1594" t="s">
        <v>2750</v>
      </c>
      <c r="AB1594" t="s">
        <v>2753</v>
      </c>
      <c r="AC1594" t="s">
        <v>415</v>
      </c>
      <c r="AD1594" t="s">
        <v>415</v>
      </c>
      <c r="AE1594" s="24" t="s">
        <v>5621</v>
      </c>
      <c r="AF1594" s="24" t="str">
        <f>_xlfn.TEXTJOIN("; ",TRUE,ZCDT_EXPORT_2[[#This Row],[Sub-Category]:[Segment 5]])</f>
        <v>Canned (jarred) vegetables; Canned tomatoes; In juice; Whole</v>
      </c>
    </row>
    <row r="1595" spans="1:32" x14ac:dyDescent="0.25">
      <c r="A1595" s="100" t="s">
        <v>405</v>
      </c>
      <c r="B1595" s="100" t="s">
        <v>406</v>
      </c>
      <c r="C1595" s="100" t="s">
        <v>11081</v>
      </c>
      <c r="D1595" s="100" t="s">
        <v>11082</v>
      </c>
      <c r="E1595" s="100" t="s">
        <v>11092</v>
      </c>
      <c r="F1595" s="100" t="s">
        <v>11093</v>
      </c>
      <c r="G1595" s="100" t="s">
        <v>167</v>
      </c>
      <c r="H1595" s="100" t="s">
        <v>5572</v>
      </c>
      <c r="I1595" s="100" t="s">
        <v>5573</v>
      </c>
      <c r="J1595" s="100" t="s">
        <v>5574</v>
      </c>
      <c r="K1595" s="100" t="s">
        <v>5615</v>
      </c>
      <c r="L1595" s="100" t="s">
        <v>5616</v>
      </c>
      <c r="M1595" s="100" t="s">
        <v>5625</v>
      </c>
      <c r="N1595" s="100" t="s">
        <v>5626</v>
      </c>
      <c r="O1595" s="100" t="s">
        <v>415</v>
      </c>
      <c r="P1595" s="100" t="s">
        <v>415</v>
      </c>
      <c r="Q1595" s="100" t="s">
        <v>415</v>
      </c>
      <c r="R1595" s="100" t="s">
        <v>415</v>
      </c>
      <c r="S1595" s="100" t="s">
        <v>415</v>
      </c>
      <c r="T1595" s="100" t="s">
        <v>415</v>
      </c>
      <c r="U1595" s="100" t="s">
        <v>416</v>
      </c>
      <c r="W1595" t="s">
        <v>167</v>
      </c>
      <c r="X1595" t="s">
        <v>168</v>
      </c>
      <c r="Y1595" t="s">
        <v>2691</v>
      </c>
      <c r="Z1595" t="s">
        <v>2746</v>
      </c>
      <c r="AA1595" t="s">
        <v>2755</v>
      </c>
      <c r="AB1595" t="s">
        <v>415</v>
      </c>
      <c r="AC1595" t="s">
        <v>415</v>
      </c>
      <c r="AD1595" t="s">
        <v>415</v>
      </c>
      <c r="AE1595" s="24" t="s">
        <v>5625</v>
      </c>
      <c r="AF1595" s="24" t="str">
        <f>_xlfn.TEXTJOIN("; ",TRUE,ZCDT_EXPORT_2[[#This Row],[Sub-Category]:[Segment 5]])</f>
        <v>Canned (jarred) vegetables; Canned tomatoes; Dry tomatoes</v>
      </c>
    </row>
    <row r="1596" spans="1:32" x14ac:dyDescent="0.25">
      <c r="A1596" s="100" t="s">
        <v>405</v>
      </c>
      <c r="B1596" s="100" t="s">
        <v>406</v>
      </c>
      <c r="C1596" s="100" t="s">
        <v>11081</v>
      </c>
      <c r="D1596" s="100" t="s">
        <v>11082</v>
      </c>
      <c r="E1596" s="100" t="s">
        <v>11092</v>
      </c>
      <c r="F1596" s="100" t="s">
        <v>11093</v>
      </c>
      <c r="G1596" s="100" t="s">
        <v>167</v>
      </c>
      <c r="H1596" s="100" t="s">
        <v>5572</v>
      </c>
      <c r="I1596" s="100" t="s">
        <v>5573</v>
      </c>
      <c r="J1596" s="100" t="s">
        <v>5574</v>
      </c>
      <c r="K1596" s="100" t="s">
        <v>5594</v>
      </c>
      <c r="L1596" s="100" t="s">
        <v>5595</v>
      </c>
      <c r="M1596" s="100" t="s">
        <v>415</v>
      </c>
      <c r="N1596" s="100" t="s">
        <v>415</v>
      </c>
      <c r="O1596" s="100" t="s">
        <v>415</v>
      </c>
      <c r="P1596" s="100" t="s">
        <v>415</v>
      </c>
      <c r="Q1596" s="100" t="s">
        <v>415</v>
      </c>
      <c r="R1596" s="100" t="s">
        <v>415</v>
      </c>
      <c r="S1596" s="100" t="s">
        <v>415</v>
      </c>
      <c r="T1596" s="100" t="s">
        <v>415</v>
      </c>
      <c r="U1596" s="100" t="s">
        <v>416</v>
      </c>
      <c r="W1596" t="s">
        <v>167</v>
      </c>
      <c r="X1596" t="s">
        <v>168</v>
      </c>
      <c r="Y1596" t="s">
        <v>2691</v>
      </c>
      <c r="Z1596" t="s">
        <v>2760</v>
      </c>
      <c r="AA1596" t="s">
        <v>415</v>
      </c>
      <c r="AB1596" t="s">
        <v>415</v>
      </c>
      <c r="AC1596" t="s">
        <v>415</v>
      </c>
      <c r="AD1596" t="s">
        <v>415</v>
      </c>
      <c r="AE1596" s="24" t="s">
        <v>5594</v>
      </c>
      <c r="AF1596" s="24" t="str">
        <f>_xlfn.TEXTJOIN("; ",TRUE,ZCDT_EXPORT_2[[#This Row],[Sub-Category]:[Segment 5]])</f>
        <v>Canned (jarred) vegetables; Other canned vegetables</v>
      </c>
    </row>
    <row r="1597" spans="1:32" x14ac:dyDescent="0.25">
      <c r="A1597" s="100" t="s">
        <v>405</v>
      </c>
      <c r="B1597" s="100" t="s">
        <v>406</v>
      </c>
      <c r="C1597" s="100" t="s">
        <v>11081</v>
      </c>
      <c r="D1597" s="100" t="s">
        <v>11082</v>
      </c>
      <c r="E1597" s="100" t="s">
        <v>11092</v>
      </c>
      <c r="F1597" s="100" t="s">
        <v>11093</v>
      </c>
      <c r="G1597" s="100" t="s">
        <v>167</v>
      </c>
      <c r="H1597" s="100" t="s">
        <v>5572</v>
      </c>
      <c r="I1597" s="100" t="s">
        <v>5573</v>
      </c>
      <c r="J1597" s="100" t="s">
        <v>5574</v>
      </c>
      <c r="K1597" s="100" t="s">
        <v>5627</v>
      </c>
      <c r="L1597" s="100" t="s">
        <v>5628</v>
      </c>
      <c r="M1597" s="100" t="s">
        <v>415</v>
      </c>
      <c r="N1597" s="100" t="s">
        <v>415</v>
      </c>
      <c r="O1597" s="100" t="s">
        <v>415</v>
      </c>
      <c r="P1597" s="100" t="s">
        <v>415</v>
      </c>
      <c r="Q1597" s="100" t="s">
        <v>415</v>
      </c>
      <c r="R1597" s="100" t="s">
        <v>415</v>
      </c>
      <c r="S1597" s="100" t="s">
        <v>415</v>
      </c>
      <c r="T1597" s="100" t="s">
        <v>415</v>
      </c>
      <c r="U1597" s="100" t="s">
        <v>416</v>
      </c>
      <c r="W1597" t="s">
        <v>167</v>
      </c>
      <c r="X1597" t="s">
        <v>168</v>
      </c>
      <c r="Y1597" t="s">
        <v>2691</v>
      </c>
      <c r="Z1597" t="s">
        <v>2762</v>
      </c>
      <c r="AA1597" t="s">
        <v>415</v>
      </c>
      <c r="AB1597" t="s">
        <v>415</v>
      </c>
      <c r="AC1597" t="s">
        <v>415</v>
      </c>
      <c r="AD1597" t="s">
        <v>415</v>
      </c>
      <c r="AE1597" s="24" t="s">
        <v>5627</v>
      </c>
      <c r="AF1597" s="24" t="str">
        <f>_xlfn.TEXTJOIN("; ",TRUE,ZCDT_EXPORT_2[[#This Row],[Sub-Category]:[Segment 5]])</f>
        <v>Canned (jarred) vegetables; Vegetable mixes</v>
      </c>
    </row>
    <row r="1598" spans="1:32" x14ac:dyDescent="0.25">
      <c r="A1598" s="100" t="s">
        <v>405</v>
      </c>
      <c r="B1598" s="100" t="s">
        <v>406</v>
      </c>
      <c r="C1598" s="100" t="s">
        <v>11081</v>
      </c>
      <c r="D1598" s="100" t="s">
        <v>11082</v>
      </c>
      <c r="E1598" s="100" t="s">
        <v>11092</v>
      </c>
      <c r="F1598" s="100" t="s">
        <v>11093</v>
      </c>
      <c r="G1598" s="100" t="s">
        <v>167</v>
      </c>
      <c r="H1598" s="100" t="s">
        <v>5572</v>
      </c>
      <c r="I1598" s="100" t="s">
        <v>5629</v>
      </c>
      <c r="J1598" s="100" t="s">
        <v>5630</v>
      </c>
      <c r="K1598" s="100" t="s">
        <v>5637</v>
      </c>
      <c r="L1598" s="100" t="s">
        <v>5638</v>
      </c>
      <c r="M1598" s="100" t="s">
        <v>415</v>
      </c>
      <c r="N1598" s="100" t="s">
        <v>415</v>
      </c>
      <c r="O1598" s="100" t="s">
        <v>415</v>
      </c>
      <c r="P1598" s="100" t="s">
        <v>415</v>
      </c>
      <c r="Q1598" s="100" t="s">
        <v>415</v>
      </c>
      <c r="R1598" s="100" t="s">
        <v>415</v>
      </c>
      <c r="S1598" s="100" t="s">
        <v>415</v>
      </c>
      <c r="T1598" s="100" t="s">
        <v>415</v>
      </c>
      <c r="U1598" s="100" t="s">
        <v>416</v>
      </c>
      <c r="W1598" t="s">
        <v>167</v>
      </c>
      <c r="X1598" t="s">
        <v>168</v>
      </c>
      <c r="Y1598" t="s">
        <v>2764</v>
      </c>
      <c r="Z1598" t="s">
        <v>2765</v>
      </c>
      <c r="AA1598" t="s">
        <v>415</v>
      </c>
      <c r="AB1598" t="s">
        <v>415</v>
      </c>
      <c r="AC1598" t="s">
        <v>415</v>
      </c>
      <c r="AD1598" t="s">
        <v>415</v>
      </c>
      <c r="AE1598" s="24" t="s">
        <v>5637</v>
      </c>
      <c r="AF1598" s="24" t="str">
        <f>_xlfn.TEXTJOIN("; ",TRUE,ZCDT_EXPORT_2[[#This Row],[Sub-Category]:[Segment 5]])</f>
        <v>Canned prepared food; Canned vegetable salads &amp; dishes</v>
      </c>
    </row>
    <row r="1599" spans="1:32" x14ac:dyDescent="0.25">
      <c r="A1599" s="100" t="s">
        <v>405</v>
      </c>
      <c r="B1599" s="100" t="s">
        <v>406</v>
      </c>
      <c r="C1599" s="100" t="s">
        <v>11081</v>
      </c>
      <c r="D1599" s="100" t="s">
        <v>11082</v>
      </c>
      <c r="E1599" s="100" t="s">
        <v>11092</v>
      </c>
      <c r="F1599" s="100" t="s">
        <v>11093</v>
      </c>
      <c r="G1599" s="100" t="s">
        <v>167</v>
      </c>
      <c r="H1599" s="100" t="s">
        <v>5572</v>
      </c>
      <c r="I1599" s="100" t="s">
        <v>5629</v>
      </c>
      <c r="J1599" s="100" t="s">
        <v>5630</v>
      </c>
      <c r="K1599" s="100" t="s">
        <v>5631</v>
      </c>
      <c r="L1599" s="100" t="s">
        <v>5632</v>
      </c>
      <c r="M1599" s="100" t="s">
        <v>415</v>
      </c>
      <c r="N1599" s="100" t="s">
        <v>415</v>
      </c>
      <c r="O1599" s="100" t="s">
        <v>415</v>
      </c>
      <c r="P1599" s="100" t="s">
        <v>415</v>
      </c>
      <c r="Q1599" s="100" t="s">
        <v>415</v>
      </c>
      <c r="R1599" s="100" t="s">
        <v>415</v>
      </c>
      <c r="S1599" s="100" t="s">
        <v>415</v>
      </c>
      <c r="T1599" s="100" t="s">
        <v>415</v>
      </c>
      <c r="U1599" s="100" t="s">
        <v>416</v>
      </c>
      <c r="W1599" t="s">
        <v>167</v>
      </c>
      <c r="X1599" t="s">
        <v>168</v>
      </c>
      <c r="Y1599" t="s">
        <v>2764</v>
      </c>
      <c r="Z1599" t="s">
        <v>2768</v>
      </c>
      <c r="AA1599" t="s">
        <v>415</v>
      </c>
      <c r="AB1599" t="s">
        <v>415</v>
      </c>
      <c r="AC1599" t="s">
        <v>415</v>
      </c>
      <c r="AD1599" t="s">
        <v>415</v>
      </c>
      <c r="AE1599" s="24" t="s">
        <v>5631</v>
      </c>
      <c r="AF1599" s="24" t="str">
        <f>_xlfn.TEXTJOIN("; ",TRUE,ZCDT_EXPORT_2[[#This Row],[Sub-Category]:[Segment 5]])</f>
        <v>Canned prepared food; Letcho</v>
      </c>
    </row>
    <row r="1600" spans="1:32" x14ac:dyDescent="0.25">
      <c r="A1600" s="100" t="s">
        <v>405</v>
      </c>
      <c r="B1600" s="100" t="s">
        <v>406</v>
      </c>
      <c r="C1600" s="100" t="s">
        <v>11081</v>
      </c>
      <c r="D1600" s="100" t="s">
        <v>11082</v>
      </c>
      <c r="E1600" s="100" t="s">
        <v>11092</v>
      </c>
      <c r="F1600" s="100" t="s">
        <v>11093</v>
      </c>
      <c r="G1600" s="100" t="s">
        <v>167</v>
      </c>
      <c r="H1600" s="100" t="s">
        <v>5572</v>
      </c>
      <c r="I1600" s="100" t="s">
        <v>5629</v>
      </c>
      <c r="J1600" s="100" t="s">
        <v>5630</v>
      </c>
      <c r="K1600" s="100" t="s">
        <v>5633</v>
      </c>
      <c r="L1600" s="100" t="s">
        <v>5634</v>
      </c>
      <c r="M1600" s="100" t="s">
        <v>415</v>
      </c>
      <c r="N1600" s="100" t="s">
        <v>415</v>
      </c>
      <c r="O1600" s="100" t="s">
        <v>415</v>
      </c>
      <c r="P1600" s="100" t="s">
        <v>415</v>
      </c>
      <c r="Q1600" s="100" t="s">
        <v>415</v>
      </c>
      <c r="R1600" s="100" t="s">
        <v>415</v>
      </c>
      <c r="S1600" s="100" t="s">
        <v>415</v>
      </c>
      <c r="T1600" s="100" t="s">
        <v>415</v>
      </c>
      <c r="U1600" s="100" t="s">
        <v>416</v>
      </c>
      <c r="W1600" t="s">
        <v>167</v>
      </c>
      <c r="X1600" t="s">
        <v>168</v>
      </c>
      <c r="Y1600" t="s">
        <v>2764</v>
      </c>
      <c r="Z1600" t="s">
        <v>2770</v>
      </c>
      <c r="AA1600" t="s">
        <v>415</v>
      </c>
      <c r="AB1600" t="s">
        <v>415</v>
      </c>
      <c r="AC1600" t="s">
        <v>415</v>
      </c>
      <c r="AD1600" t="s">
        <v>415</v>
      </c>
      <c r="AE1600" s="24" t="s">
        <v>5633</v>
      </c>
      <c r="AF1600" s="24" t="str">
        <f>_xlfn.TEXTJOIN("; ",TRUE,ZCDT_EXPORT_2[[#This Row],[Sub-Category]:[Segment 5]])</f>
        <v>Canned prepared food; Main course</v>
      </c>
    </row>
    <row r="1601" spans="1:32" x14ac:dyDescent="0.25">
      <c r="A1601" s="100" t="s">
        <v>405</v>
      </c>
      <c r="B1601" s="100" t="s">
        <v>406</v>
      </c>
      <c r="C1601" s="100" t="s">
        <v>11081</v>
      </c>
      <c r="D1601" s="100" t="s">
        <v>11082</v>
      </c>
      <c r="E1601" s="100" t="s">
        <v>11092</v>
      </c>
      <c r="F1601" s="100" t="s">
        <v>11093</v>
      </c>
      <c r="G1601" s="100" t="s">
        <v>167</v>
      </c>
      <c r="H1601" s="100" t="s">
        <v>5572</v>
      </c>
      <c r="I1601" s="100" t="s">
        <v>5629</v>
      </c>
      <c r="J1601" s="100" t="s">
        <v>5630</v>
      </c>
      <c r="K1601" s="100" t="s">
        <v>5639</v>
      </c>
      <c r="L1601" s="100" t="s">
        <v>1128</v>
      </c>
      <c r="M1601" s="100" t="s">
        <v>415</v>
      </c>
      <c r="N1601" s="100" t="s">
        <v>415</v>
      </c>
      <c r="O1601" s="100" t="s">
        <v>415</v>
      </c>
      <c r="P1601" s="100" t="s">
        <v>415</v>
      </c>
      <c r="Q1601" s="100" t="s">
        <v>415</v>
      </c>
      <c r="R1601" s="100" t="s">
        <v>415</v>
      </c>
      <c r="S1601" s="100" t="s">
        <v>415</v>
      </c>
      <c r="T1601" s="100" t="s">
        <v>415</v>
      </c>
      <c r="U1601" s="100" t="s">
        <v>416</v>
      </c>
      <c r="W1601" t="s">
        <v>167</v>
      </c>
      <c r="X1601" t="s">
        <v>168</v>
      </c>
      <c r="Y1601" t="s">
        <v>2764</v>
      </c>
      <c r="Z1601" t="s">
        <v>1677</v>
      </c>
      <c r="AA1601" t="s">
        <v>415</v>
      </c>
      <c r="AB1601" t="s">
        <v>415</v>
      </c>
      <c r="AC1601" t="s">
        <v>415</v>
      </c>
      <c r="AD1601" t="s">
        <v>415</v>
      </c>
      <c r="AE1601" s="24" t="s">
        <v>5639</v>
      </c>
      <c r="AF1601" s="24" t="str">
        <f>_xlfn.TEXTJOIN("; ",TRUE,ZCDT_EXPORT_2[[#This Row],[Sub-Category]:[Segment 5]])</f>
        <v>Canned prepared food; Soups</v>
      </c>
    </row>
    <row r="1602" spans="1:32" x14ac:dyDescent="0.25">
      <c r="A1602" s="100" t="s">
        <v>405</v>
      </c>
      <c r="B1602" s="100" t="s">
        <v>406</v>
      </c>
      <c r="C1602" s="100" t="s">
        <v>11081</v>
      </c>
      <c r="D1602" s="100" t="s">
        <v>11082</v>
      </c>
      <c r="E1602" s="100" t="s">
        <v>11092</v>
      </c>
      <c r="F1602" s="100" t="s">
        <v>11093</v>
      </c>
      <c r="G1602" s="100" t="s">
        <v>167</v>
      </c>
      <c r="H1602" s="100" t="s">
        <v>5572</v>
      </c>
      <c r="I1602" s="100" t="s">
        <v>5629</v>
      </c>
      <c r="J1602" s="100" t="s">
        <v>5630</v>
      </c>
      <c r="K1602" s="100" t="s">
        <v>5635</v>
      </c>
      <c r="L1602" s="100" t="s">
        <v>5636</v>
      </c>
      <c r="M1602" s="100" t="s">
        <v>415</v>
      </c>
      <c r="N1602" s="100" t="s">
        <v>415</v>
      </c>
      <c r="O1602" s="100" t="s">
        <v>415</v>
      </c>
      <c r="P1602" s="100" t="s">
        <v>415</v>
      </c>
      <c r="Q1602" s="100" t="s">
        <v>415</v>
      </c>
      <c r="R1602" s="100" t="s">
        <v>415</v>
      </c>
      <c r="S1602" s="100" t="s">
        <v>415</v>
      </c>
      <c r="T1602" s="100" t="s">
        <v>415</v>
      </c>
      <c r="U1602" s="100" t="s">
        <v>416</v>
      </c>
      <c r="W1602" t="s">
        <v>167</v>
      </c>
      <c r="X1602" t="s">
        <v>168</v>
      </c>
      <c r="Y1602" t="s">
        <v>2764</v>
      </c>
      <c r="Z1602" t="s">
        <v>2780</v>
      </c>
      <c r="AA1602" t="s">
        <v>415</v>
      </c>
      <c r="AB1602" t="s">
        <v>415</v>
      </c>
      <c r="AC1602" t="s">
        <v>415</v>
      </c>
      <c r="AD1602" t="s">
        <v>415</v>
      </c>
      <c r="AE1602" s="24" t="s">
        <v>5635</v>
      </c>
      <c r="AF1602" s="24" t="str">
        <f>_xlfn.TEXTJOIN("; ",TRUE,ZCDT_EXPORT_2[[#This Row],[Sub-Category]:[Segment 5]])</f>
        <v>Canned prepared food; Sauerkraut</v>
      </c>
    </row>
    <row r="1603" spans="1:32" x14ac:dyDescent="0.25">
      <c r="A1603" s="100" t="s">
        <v>405</v>
      </c>
      <c r="B1603" s="100" t="s">
        <v>406</v>
      </c>
      <c r="C1603" s="100" t="s">
        <v>11081</v>
      </c>
      <c r="D1603" s="100" t="s">
        <v>11082</v>
      </c>
      <c r="E1603" s="100" t="s">
        <v>11092</v>
      </c>
      <c r="F1603" s="100" t="s">
        <v>11093</v>
      </c>
      <c r="G1603" s="100" t="s">
        <v>167</v>
      </c>
      <c r="H1603" s="100" t="s">
        <v>5572</v>
      </c>
      <c r="I1603" s="100" t="s">
        <v>5629</v>
      </c>
      <c r="J1603" s="100" t="s">
        <v>5630</v>
      </c>
      <c r="K1603" s="100" t="s">
        <v>5640</v>
      </c>
      <c r="L1603" s="100" t="s">
        <v>5641</v>
      </c>
      <c r="M1603" s="100" t="s">
        <v>415</v>
      </c>
      <c r="N1603" s="100" t="s">
        <v>415</v>
      </c>
      <c r="O1603" s="100" t="s">
        <v>415</v>
      </c>
      <c r="P1603" s="100" t="s">
        <v>415</v>
      </c>
      <c r="Q1603" s="100" t="s">
        <v>415</v>
      </c>
      <c r="R1603" s="100" t="s">
        <v>415</v>
      </c>
      <c r="S1603" s="100" t="s">
        <v>415</v>
      </c>
      <c r="T1603" s="100" t="s">
        <v>415</v>
      </c>
      <c r="U1603" s="100" t="s">
        <v>416</v>
      </c>
      <c r="W1603" t="s">
        <v>167</v>
      </c>
      <c r="X1603" t="s">
        <v>168</v>
      </c>
      <c r="Y1603" t="s">
        <v>2764</v>
      </c>
      <c r="Z1603" t="s">
        <v>2783</v>
      </c>
      <c r="AA1603" t="s">
        <v>415</v>
      </c>
      <c r="AB1603" t="s">
        <v>415</v>
      </c>
      <c r="AC1603" t="s">
        <v>415</v>
      </c>
      <c r="AD1603" t="s">
        <v>415</v>
      </c>
      <c r="AE1603" s="24" t="s">
        <v>5640</v>
      </c>
      <c r="AF1603" s="24" t="str">
        <f>_xlfn.TEXTJOIN("; ",TRUE,ZCDT_EXPORT_2[[#This Row],[Sub-Category]:[Segment 5]])</f>
        <v>Canned prepared food; Spreads</v>
      </c>
    </row>
    <row r="1604" spans="1:32" x14ac:dyDescent="0.25">
      <c r="A1604" s="100" t="s">
        <v>405</v>
      </c>
      <c r="B1604" s="100" t="s">
        <v>406</v>
      </c>
      <c r="C1604" s="100" t="s">
        <v>11081</v>
      </c>
      <c r="D1604" s="100" t="s">
        <v>11082</v>
      </c>
      <c r="E1604" s="100" t="s">
        <v>11092</v>
      </c>
      <c r="F1604" s="100" t="s">
        <v>11093</v>
      </c>
      <c r="G1604" s="100" t="s">
        <v>182</v>
      </c>
      <c r="H1604" s="100" t="s">
        <v>5656</v>
      </c>
      <c r="I1604" s="100" t="s">
        <v>5666</v>
      </c>
      <c r="J1604" s="100" t="s">
        <v>5667</v>
      </c>
      <c r="K1604" s="100" t="s">
        <v>5671</v>
      </c>
      <c r="L1604" s="100" t="s">
        <v>5672</v>
      </c>
      <c r="M1604" s="100" t="s">
        <v>415</v>
      </c>
      <c r="N1604" s="100" t="s">
        <v>415</v>
      </c>
      <c r="O1604" s="100" t="s">
        <v>415</v>
      </c>
      <c r="P1604" s="100" t="s">
        <v>415</v>
      </c>
      <c r="Q1604" s="100" t="s">
        <v>415</v>
      </c>
      <c r="R1604" s="100" t="s">
        <v>415</v>
      </c>
      <c r="S1604" s="100" t="s">
        <v>415</v>
      </c>
      <c r="T1604" s="100" t="s">
        <v>415</v>
      </c>
      <c r="U1604" s="100" t="s">
        <v>416</v>
      </c>
      <c r="W1604" t="s">
        <v>182</v>
      </c>
      <c r="X1604" t="s">
        <v>2787</v>
      </c>
      <c r="Y1604" t="s">
        <v>2788</v>
      </c>
      <c r="Z1604" t="s">
        <v>2789</v>
      </c>
      <c r="AA1604" t="s">
        <v>415</v>
      </c>
      <c r="AB1604" t="s">
        <v>415</v>
      </c>
      <c r="AC1604" t="s">
        <v>415</v>
      </c>
      <c r="AD1604" t="s">
        <v>415</v>
      </c>
      <c r="AE1604" s="24" t="s">
        <v>5671</v>
      </c>
      <c r="AF1604" s="24" t="str">
        <f>_xlfn.TEXTJOIN("; ",TRUE,ZCDT_EXPORT_2[[#This Row],[Sub-Category]:[Segment 5]])</f>
        <v>Chocolate and nut spreads; Chocolate spreads</v>
      </c>
    </row>
    <row r="1605" spans="1:32" x14ac:dyDescent="0.25">
      <c r="A1605" s="100" t="s">
        <v>405</v>
      </c>
      <c r="B1605" s="100" t="s">
        <v>406</v>
      </c>
      <c r="C1605" s="100" t="s">
        <v>11081</v>
      </c>
      <c r="D1605" s="100" t="s">
        <v>11082</v>
      </c>
      <c r="E1605" s="100" t="s">
        <v>11092</v>
      </c>
      <c r="F1605" s="100" t="s">
        <v>11093</v>
      </c>
      <c r="G1605" s="100" t="s">
        <v>182</v>
      </c>
      <c r="H1605" s="100" t="s">
        <v>5656</v>
      </c>
      <c r="I1605" s="100" t="s">
        <v>5666</v>
      </c>
      <c r="J1605" s="100" t="s">
        <v>5667</v>
      </c>
      <c r="K1605" s="100" t="s">
        <v>5668</v>
      </c>
      <c r="L1605" s="100" t="s">
        <v>5669</v>
      </c>
      <c r="M1605" s="100" t="s">
        <v>415</v>
      </c>
      <c r="N1605" s="100" t="s">
        <v>415</v>
      </c>
      <c r="O1605" s="100" t="s">
        <v>415</v>
      </c>
      <c r="P1605" s="100" t="s">
        <v>415</v>
      </c>
      <c r="Q1605" s="100" t="s">
        <v>415</v>
      </c>
      <c r="R1605" s="100" t="s">
        <v>415</v>
      </c>
      <c r="S1605" s="100" t="s">
        <v>415</v>
      </c>
      <c r="T1605" s="100" t="s">
        <v>415</v>
      </c>
      <c r="U1605" s="100" t="s">
        <v>416</v>
      </c>
      <c r="W1605" t="s">
        <v>182</v>
      </c>
      <c r="X1605" t="s">
        <v>2787</v>
      </c>
      <c r="Y1605" t="s">
        <v>2788</v>
      </c>
      <c r="Z1605" t="s">
        <v>2791</v>
      </c>
      <c r="AA1605" t="s">
        <v>415</v>
      </c>
      <c r="AB1605" t="s">
        <v>415</v>
      </c>
      <c r="AC1605" t="s">
        <v>415</v>
      </c>
      <c r="AD1605" t="s">
        <v>415</v>
      </c>
      <c r="AE1605" s="24" t="s">
        <v>5668</v>
      </c>
      <c r="AF1605" s="24" t="str">
        <f>_xlfn.TEXTJOIN("; ",TRUE,ZCDT_EXPORT_2[[#This Row],[Sub-Category]:[Segment 5]])</f>
        <v>Chocolate and nut spreads; Nut spreads</v>
      </c>
    </row>
    <row r="1606" spans="1:32" x14ac:dyDescent="0.25">
      <c r="A1606" s="100" t="s">
        <v>405</v>
      </c>
      <c r="B1606" s="100" t="s">
        <v>406</v>
      </c>
      <c r="C1606" s="100" t="s">
        <v>11081</v>
      </c>
      <c r="D1606" s="100" t="s">
        <v>11082</v>
      </c>
      <c r="E1606" s="100" t="s">
        <v>11092</v>
      </c>
      <c r="F1606" s="100" t="s">
        <v>11093</v>
      </c>
      <c r="G1606" s="100" t="s">
        <v>182</v>
      </c>
      <c r="H1606" s="100" t="s">
        <v>5656</v>
      </c>
      <c r="I1606" s="100" t="s">
        <v>5666</v>
      </c>
      <c r="J1606" s="100" t="s">
        <v>5667</v>
      </c>
      <c r="K1606" s="100" t="s">
        <v>5674</v>
      </c>
      <c r="L1606" s="100" t="s">
        <v>5675</v>
      </c>
      <c r="M1606" s="100" t="s">
        <v>415</v>
      </c>
      <c r="N1606" s="100" t="s">
        <v>415</v>
      </c>
      <c r="O1606" s="100" t="s">
        <v>415</v>
      </c>
      <c r="P1606" s="100" t="s">
        <v>415</v>
      </c>
      <c r="Q1606" s="100" t="s">
        <v>415</v>
      </c>
      <c r="R1606" s="100" t="s">
        <v>415</v>
      </c>
      <c r="S1606" s="100" t="s">
        <v>415</v>
      </c>
      <c r="T1606" s="100" t="s">
        <v>415</v>
      </c>
      <c r="U1606" s="100" t="s">
        <v>416</v>
      </c>
      <c r="W1606" t="s">
        <v>182</v>
      </c>
      <c r="X1606" t="s">
        <v>2787</v>
      </c>
      <c r="Y1606" t="s">
        <v>2788</v>
      </c>
      <c r="Z1606" t="s">
        <v>2795</v>
      </c>
      <c r="AA1606" t="s">
        <v>415</v>
      </c>
      <c r="AB1606" t="s">
        <v>415</v>
      </c>
      <c r="AC1606" t="s">
        <v>415</v>
      </c>
      <c r="AD1606" t="s">
        <v>415</v>
      </c>
      <c r="AE1606" s="24" t="s">
        <v>5674</v>
      </c>
      <c r="AF1606" s="24" t="str">
        <f>_xlfn.TEXTJOIN("; ",TRUE,ZCDT_EXPORT_2[[#This Row],[Sub-Category]:[Segment 5]])</f>
        <v>Chocolate and nut spreads; Mixed flavour spreads</v>
      </c>
    </row>
    <row r="1607" spans="1:32" x14ac:dyDescent="0.25">
      <c r="A1607" s="100" t="s">
        <v>405</v>
      </c>
      <c r="B1607" s="100" t="s">
        <v>406</v>
      </c>
      <c r="C1607" s="100" t="s">
        <v>11081</v>
      </c>
      <c r="D1607" s="100" t="s">
        <v>11082</v>
      </c>
      <c r="E1607" s="100" t="s">
        <v>11092</v>
      </c>
      <c r="F1607" s="100" t="s">
        <v>11093</v>
      </c>
      <c r="G1607" s="100" t="s">
        <v>182</v>
      </c>
      <c r="H1607" s="100" t="s">
        <v>5656</v>
      </c>
      <c r="I1607" s="100" t="s">
        <v>5657</v>
      </c>
      <c r="J1607" s="100" t="s">
        <v>5658</v>
      </c>
      <c r="K1607" s="100" t="s">
        <v>415</v>
      </c>
      <c r="L1607" s="100" t="s">
        <v>415</v>
      </c>
      <c r="M1607" s="100" t="s">
        <v>415</v>
      </c>
      <c r="N1607" s="100" t="s">
        <v>415</v>
      </c>
      <c r="O1607" s="100" t="s">
        <v>415</v>
      </c>
      <c r="P1607" s="100" t="s">
        <v>415</v>
      </c>
      <c r="Q1607" s="100" t="s">
        <v>415</v>
      </c>
      <c r="R1607" s="100" t="s">
        <v>415</v>
      </c>
      <c r="S1607" s="100" t="s">
        <v>415</v>
      </c>
      <c r="T1607" s="100" t="s">
        <v>415</v>
      </c>
      <c r="U1607" s="100" t="s">
        <v>416</v>
      </c>
      <c r="W1607" t="s">
        <v>182</v>
      </c>
      <c r="X1607" t="s">
        <v>2787</v>
      </c>
      <c r="Y1607" t="s">
        <v>2052</v>
      </c>
      <c r="Z1607" t="s">
        <v>415</v>
      </c>
      <c r="AA1607" t="s">
        <v>415</v>
      </c>
      <c r="AB1607" t="s">
        <v>415</v>
      </c>
      <c r="AC1607" t="s">
        <v>415</v>
      </c>
      <c r="AD1607" t="s">
        <v>415</v>
      </c>
      <c r="AE1607" s="24" t="s">
        <v>5657</v>
      </c>
      <c r="AF1607" s="24" t="str">
        <f>_xlfn.TEXTJOIN("; ",TRUE,ZCDT_EXPORT_2[[#This Row],[Sub-Category]:[Segment 5]])</f>
        <v>Honey</v>
      </c>
    </row>
    <row r="1608" spans="1:32" x14ac:dyDescent="0.25">
      <c r="A1608" s="100" t="s">
        <v>405</v>
      </c>
      <c r="B1608" s="100" t="s">
        <v>406</v>
      </c>
      <c r="C1608" s="100" t="s">
        <v>11081</v>
      </c>
      <c r="D1608" s="100" t="s">
        <v>11082</v>
      </c>
      <c r="E1608" s="100" t="s">
        <v>11092</v>
      </c>
      <c r="F1608" s="100" t="s">
        <v>11093</v>
      </c>
      <c r="G1608" s="100" t="s">
        <v>182</v>
      </c>
      <c r="H1608" s="100" t="s">
        <v>5656</v>
      </c>
      <c r="I1608" s="100" t="s">
        <v>5679</v>
      </c>
      <c r="J1608" s="100" t="s">
        <v>5680</v>
      </c>
      <c r="K1608" s="100" t="s">
        <v>5682</v>
      </c>
      <c r="L1608" s="100" t="s">
        <v>5683</v>
      </c>
      <c r="M1608" s="100" t="s">
        <v>415</v>
      </c>
      <c r="N1608" s="100" t="s">
        <v>415</v>
      </c>
      <c r="O1608" s="100" t="s">
        <v>415</v>
      </c>
      <c r="P1608" s="100" t="s">
        <v>415</v>
      </c>
      <c r="Q1608" s="100" t="s">
        <v>415</v>
      </c>
      <c r="R1608" s="100" t="s">
        <v>415</v>
      </c>
      <c r="S1608" s="100" t="s">
        <v>415</v>
      </c>
      <c r="T1608" s="100" t="s">
        <v>415</v>
      </c>
      <c r="U1608" s="100" t="s">
        <v>416</v>
      </c>
      <c r="W1608" t="s">
        <v>182</v>
      </c>
      <c r="X1608" t="s">
        <v>2787</v>
      </c>
      <c r="Y1608" t="s">
        <v>2801</v>
      </c>
      <c r="Z1608" t="s">
        <v>6</v>
      </c>
      <c r="AA1608" t="s">
        <v>415</v>
      </c>
      <c r="AB1608" t="s">
        <v>415</v>
      </c>
      <c r="AC1608" t="s">
        <v>415</v>
      </c>
      <c r="AD1608" t="s">
        <v>415</v>
      </c>
      <c r="AE1608" s="24" t="s">
        <v>5682</v>
      </c>
      <c r="AF1608" s="24" t="str">
        <f>_xlfn.TEXTJOIN("; ",TRUE,ZCDT_EXPORT_2[[#This Row],[Sub-Category]:[Segment 5]])</f>
        <v>Jams; LV</v>
      </c>
    </row>
    <row r="1609" spans="1:32" x14ac:dyDescent="0.25">
      <c r="A1609" s="100" t="s">
        <v>405</v>
      </c>
      <c r="B1609" s="100" t="s">
        <v>406</v>
      </c>
      <c r="C1609" s="100" t="s">
        <v>11081</v>
      </c>
      <c r="D1609" s="100" t="s">
        <v>11082</v>
      </c>
      <c r="E1609" s="100" t="s">
        <v>11092</v>
      </c>
      <c r="F1609" s="100" t="s">
        <v>11093</v>
      </c>
      <c r="G1609" s="100" t="s">
        <v>182</v>
      </c>
      <c r="H1609" s="100" t="s">
        <v>5656</v>
      </c>
      <c r="I1609" s="100" t="s">
        <v>5679</v>
      </c>
      <c r="J1609" s="100" t="s">
        <v>5680</v>
      </c>
      <c r="K1609" s="100" t="s">
        <v>5685</v>
      </c>
      <c r="L1609" s="100" t="s">
        <v>5686</v>
      </c>
      <c r="M1609" s="100" t="s">
        <v>415</v>
      </c>
      <c r="N1609" s="100" t="s">
        <v>415</v>
      </c>
      <c r="O1609" s="100" t="s">
        <v>415</v>
      </c>
      <c r="P1609" s="100" t="s">
        <v>415</v>
      </c>
      <c r="Q1609" s="100" t="s">
        <v>415</v>
      </c>
      <c r="R1609" s="100" t="s">
        <v>415</v>
      </c>
      <c r="S1609" s="100" t="s">
        <v>415</v>
      </c>
      <c r="T1609" s="100" t="s">
        <v>415</v>
      </c>
      <c r="U1609" s="100" t="s">
        <v>416</v>
      </c>
      <c r="W1609" t="s">
        <v>182</v>
      </c>
      <c r="X1609" t="s">
        <v>2787</v>
      </c>
      <c r="Y1609" t="s">
        <v>2801</v>
      </c>
      <c r="Z1609" t="s">
        <v>5</v>
      </c>
      <c r="AA1609" t="s">
        <v>415</v>
      </c>
      <c r="AB1609" t="s">
        <v>415</v>
      </c>
      <c r="AC1609" t="s">
        <v>415</v>
      </c>
      <c r="AD1609" t="s">
        <v>415</v>
      </c>
      <c r="AE1609" s="24" t="s">
        <v>5685</v>
      </c>
      <c r="AF1609" s="24" t="str">
        <f>_xlfn.TEXTJOIN("; ",TRUE,ZCDT_EXPORT_2[[#This Row],[Sub-Category]:[Segment 5]])</f>
        <v>Jams; EE</v>
      </c>
    </row>
    <row r="1610" spans="1:32" x14ac:dyDescent="0.25">
      <c r="A1610" s="100" t="s">
        <v>405</v>
      </c>
      <c r="B1610" s="100" t="s">
        <v>406</v>
      </c>
      <c r="C1610" s="100" t="s">
        <v>11081</v>
      </c>
      <c r="D1610" s="100" t="s">
        <v>11082</v>
      </c>
      <c r="E1610" s="100" t="s">
        <v>11092</v>
      </c>
      <c r="F1610" s="100" t="s">
        <v>11093</v>
      </c>
      <c r="G1610" s="100" t="s">
        <v>182</v>
      </c>
      <c r="H1610" s="100" t="s">
        <v>5656</v>
      </c>
      <c r="I1610" s="100" t="s">
        <v>5679</v>
      </c>
      <c r="J1610" s="100" t="s">
        <v>5680</v>
      </c>
      <c r="K1610" s="100" t="s">
        <v>5688</v>
      </c>
      <c r="L1610" s="100" t="s">
        <v>5689</v>
      </c>
      <c r="M1610" s="100" t="s">
        <v>415</v>
      </c>
      <c r="N1610" s="100" t="s">
        <v>415</v>
      </c>
      <c r="O1610" s="100" t="s">
        <v>415</v>
      </c>
      <c r="P1610" s="100" t="s">
        <v>415</v>
      </c>
      <c r="Q1610" s="100" t="s">
        <v>415</v>
      </c>
      <c r="R1610" s="100" t="s">
        <v>415</v>
      </c>
      <c r="S1610" s="100" t="s">
        <v>415</v>
      </c>
      <c r="T1610" s="100" t="s">
        <v>415</v>
      </c>
      <c r="U1610" s="100" t="s">
        <v>416</v>
      </c>
      <c r="W1610" t="s">
        <v>182</v>
      </c>
      <c r="X1610" t="s">
        <v>2787</v>
      </c>
      <c r="Y1610" t="s">
        <v>2801</v>
      </c>
      <c r="Z1610" t="s">
        <v>7</v>
      </c>
      <c r="AA1610" t="s">
        <v>415</v>
      </c>
      <c r="AB1610" t="s">
        <v>415</v>
      </c>
      <c r="AC1610" t="s">
        <v>415</v>
      </c>
      <c r="AD1610" t="s">
        <v>415</v>
      </c>
      <c r="AE1610" s="24" t="s">
        <v>5688</v>
      </c>
      <c r="AF1610" s="24" t="str">
        <f>_xlfn.TEXTJOIN("; ",TRUE,ZCDT_EXPORT_2[[#This Row],[Sub-Category]:[Segment 5]])</f>
        <v>Jams; LT</v>
      </c>
    </row>
    <row r="1611" spans="1:32" x14ac:dyDescent="0.25">
      <c r="A1611" s="100" t="s">
        <v>405</v>
      </c>
      <c r="B1611" s="100" t="s">
        <v>406</v>
      </c>
      <c r="C1611" s="100" t="s">
        <v>11081</v>
      </c>
      <c r="D1611" s="100" t="s">
        <v>11082</v>
      </c>
      <c r="E1611" s="100" t="s">
        <v>11092</v>
      </c>
      <c r="F1611" s="100" t="s">
        <v>11093</v>
      </c>
      <c r="G1611" s="100" t="s">
        <v>182</v>
      </c>
      <c r="H1611" s="100" t="s">
        <v>5656</v>
      </c>
      <c r="I1611" s="100" t="s">
        <v>5679</v>
      </c>
      <c r="J1611" s="100" t="s">
        <v>5680</v>
      </c>
      <c r="K1611" s="100" t="s">
        <v>5681</v>
      </c>
      <c r="L1611" s="100" t="s">
        <v>5472</v>
      </c>
      <c r="M1611" s="100" t="s">
        <v>415</v>
      </c>
      <c r="N1611" s="100" t="s">
        <v>415</v>
      </c>
      <c r="O1611" s="100" t="s">
        <v>415</v>
      </c>
      <c r="P1611" s="100" t="s">
        <v>415</v>
      </c>
      <c r="Q1611" s="100" t="s">
        <v>415</v>
      </c>
      <c r="R1611" s="100" t="s">
        <v>415</v>
      </c>
      <c r="S1611" s="100" t="s">
        <v>415</v>
      </c>
      <c r="T1611" s="100" t="s">
        <v>415</v>
      </c>
      <c r="U1611" s="100" t="s">
        <v>416</v>
      </c>
      <c r="W1611" t="s">
        <v>182</v>
      </c>
      <c r="X1611" t="s">
        <v>2787</v>
      </c>
      <c r="Y1611" t="s">
        <v>2801</v>
      </c>
      <c r="Z1611" t="s">
        <v>2361</v>
      </c>
      <c r="AA1611" t="s">
        <v>415</v>
      </c>
      <c r="AB1611" t="s">
        <v>415</v>
      </c>
      <c r="AC1611" t="s">
        <v>415</v>
      </c>
      <c r="AD1611" t="s">
        <v>415</v>
      </c>
      <c r="AE1611" s="24" t="s">
        <v>5681</v>
      </c>
      <c r="AF1611" s="24" t="str">
        <f>_xlfn.TEXTJOIN("; ",TRUE,ZCDT_EXPORT_2[[#This Row],[Sub-Category]:[Segment 5]])</f>
        <v>Jams; Import</v>
      </c>
    </row>
    <row r="1612" spans="1:32" x14ac:dyDescent="0.25">
      <c r="A1612" s="100" t="s">
        <v>405</v>
      </c>
      <c r="B1612" s="100" t="s">
        <v>406</v>
      </c>
      <c r="C1612" s="100" t="s">
        <v>11081</v>
      </c>
      <c r="D1612" s="100" t="s">
        <v>11082</v>
      </c>
      <c r="E1612" s="100" t="s">
        <v>11092</v>
      </c>
      <c r="F1612" s="100" t="s">
        <v>11093</v>
      </c>
      <c r="G1612" s="100" t="s">
        <v>182</v>
      </c>
      <c r="H1612" s="100" t="s">
        <v>5656</v>
      </c>
      <c r="I1612" s="100" t="s">
        <v>5660</v>
      </c>
      <c r="J1612" s="100" t="s">
        <v>5661</v>
      </c>
      <c r="K1612" s="100" t="s">
        <v>415</v>
      </c>
      <c r="L1612" s="100" t="s">
        <v>415</v>
      </c>
      <c r="M1612" s="100" t="s">
        <v>415</v>
      </c>
      <c r="N1612" s="100" t="s">
        <v>415</v>
      </c>
      <c r="O1612" s="100" t="s">
        <v>415</v>
      </c>
      <c r="P1612" s="100" t="s">
        <v>415</v>
      </c>
      <c r="Q1612" s="100" t="s">
        <v>415</v>
      </c>
      <c r="R1612" s="100" t="s">
        <v>415</v>
      </c>
      <c r="S1612" s="100" t="s">
        <v>415</v>
      </c>
      <c r="T1612" s="100" t="s">
        <v>415</v>
      </c>
      <c r="U1612" s="100" t="s">
        <v>416</v>
      </c>
      <c r="W1612" t="s">
        <v>182</v>
      </c>
      <c r="X1612" t="s">
        <v>2787</v>
      </c>
      <c r="Y1612" t="s">
        <v>2808</v>
      </c>
      <c r="Z1612" t="s">
        <v>415</v>
      </c>
      <c r="AA1612" t="s">
        <v>415</v>
      </c>
      <c r="AB1612" t="s">
        <v>415</v>
      </c>
      <c r="AC1612" t="s">
        <v>415</v>
      </c>
      <c r="AD1612" t="s">
        <v>415</v>
      </c>
      <c r="AE1612" s="24" t="s">
        <v>5660</v>
      </c>
      <c r="AF1612" s="24" t="str">
        <f>_xlfn.TEXTJOIN("; ",TRUE,ZCDT_EXPORT_2[[#This Row],[Sub-Category]:[Segment 5]])</f>
        <v>Sweet sauces and extracts</v>
      </c>
    </row>
    <row r="1613" spans="1:32" x14ac:dyDescent="0.25">
      <c r="A1613" s="100" t="s">
        <v>405</v>
      </c>
      <c r="B1613" s="100" t="s">
        <v>406</v>
      </c>
      <c r="C1613" s="100" t="s">
        <v>11081</v>
      </c>
      <c r="D1613" s="100" t="s">
        <v>11082</v>
      </c>
      <c r="E1613" s="100" t="s">
        <v>11092</v>
      </c>
      <c r="F1613" s="100" t="s">
        <v>11093</v>
      </c>
      <c r="G1613" s="100" t="s">
        <v>182</v>
      </c>
      <c r="H1613" s="100" t="s">
        <v>5656</v>
      </c>
      <c r="I1613" s="100" t="s">
        <v>5690</v>
      </c>
      <c r="J1613" s="100" t="s">
        <v>5691</v>
      </c>
      <c r="K1613" s="100" t="s">
        <v>415</v>
      </c>
      <c r="L1613" s="100" t="s">
        <v>415</v>
      </c>
      <c r="M1613" s="100" t="s">
        <v>415</v>
      </c>
      <c r="N1613" s="100" t="s">
        <v>415</v>
      </c>
      <c r="O1613" s="100" t="s">
        <v>415</v>
      </c>
      <c r="P1613" s="100" t="s">
        <v>415</v>
      </c>
      <c r="Q1613" s="100" t="s">
        <v>415</v>
      </c>
      <c r="R1613" s="100" t="s">
        <v>415</v>
      </c>
      <c r="S1613" s="100" t="s">
        <v>415</v>
      </c>
      <c r="T1613" s="100" t="s">
        <v>415</v>
      </c>
      <c r="U1613" s="100" t="s">
        <v>416</v>
      </c>
      <c r="W1613" t="s">
        <v>182</v>
      </c>
      <c r="X1613" t="s">
        <v>2787</v>
      </c>
      <c r="Y1613" t="s">
        <v>2810</v>
      </c>
      <c r="Z1613" t="s">
        <v>415</v>
      </c>
      <c r="AA1613" t="s">
        <v>415</v>
      </c>
      <c r="AB1613" t="s">
        <v>415</v>
      </c>
      <c r="AC1613" t="s">
        <v>415</v>
      </c>
      <c r="AD1613" t="s">
        <v>415</v>
      </c>
      <c r="AE1613" s="24" t="s">
        <v>5690</v>
      </c>
      <c r="AF1613" s="24" t="str">
        <f>_xlfn.TEXTJOIN("; ",TRUE,ZCDT_EXPORT_2[[#This Row],[Sub-Category]:[Segment 5]])</f>
        <v>Marmalade</v>
      </c>
    </row>
    <row r="1614" spans="1:32" x14ac:dyDescent="0.25">
      <c r="A1614" s="100" t="s">
        <v>405</v>
      </c>
      <c r="B1614" s="100" t="s">
        <v>406</v>
      </c>
      <c r="C1614" s="100" t="s">
        <v>11081</v>
      </c>
      <c r="D1614" s="100" t="s">
        <v>11082</v>
      </c>
      <c r="E1614" s="100" t="s">
        <v>11092</v>
      </c>
      <c r="F1614" s="100" t="s">
        <v>11093</v>
      </c>
      <c r="G1614" s="100" t="s">
        <v>182</v>
      </c>
      <c r="H1614" s="100" t="s">
        <v>5656</v>
      </c>
      <c r="I1614" s="100" t="s">
        <v>5663</v>
      </c>
      <c r="J1614" s="100" t="s">
        <v>5664</v>
      </c>
      <c r="K1614" s="100" t="s">
        <v>415</v>
      </c>
      <c r="L1614" s="100" t="s">
        <v>415</v>
      </c>
      <c r="M1614" s="100" t="s">
        <v>415</v>
      </c>
      <c r="N1614" s="100" t="s">
        <v>415</v>
      </c>
      <c r="O1614" s="100" t="s">
        <v>415</v>
      </c>
      <c r="P1614" s="100" t="s">
        <v>415</v>
      </c>
      <c r="Q1614" s="100" t="s">
        <v>415</v>
      </c>
      <c r="R1614" s="100" t="s">
        <v>415</v>
      </c>
      <c r="S1614" s="100" t="s">
        <v>415</v>
      </c>
      <c r="T1614" s="100" t="s">
        <v>415</v>
      </c>
      <c r="U1614" s="100" t="s">
        <v>416</v>
      </c>
      <c r="W1614" t="s">
        <v>182</v>
      </c>
      <c r="X1614" t="s">
        <v>2787</v>
      </c>
      <c r="Y1614" t="s">
        <v>2815</v>
      </c>
      <c r="Z1614" t="s">
        <v>415</v>
      </c>
      <c r="AA1614" t="s">
        <v>415</v>
      </c>
      <c r="AB1614" t="s">
        <v>415</v>
      </c>
      <c r="AC1614" t="s">
        <v>415</v>
      </c>
      <c r="AD1614" t="s">
        <v>415</v>
      </c>
      <c r="AE1614" s="24" t="s">
        <v>5663</v>
      </c>
      <c r="AF1614" s="24" t="str">
        <f>_xlfn.TEXTJOIN("; ",TRUE,ZCDT_EXPORT_2[[#This Row],[Sub-Category]:[Segment 5]])</f>
        <v>Puree</v>
      </c>
    </row>
    <row r="1615" spans="1:32" x14ac:dyDescent="0.25">
      <c r="A1615" s="100" t="s">
        <v>405</v>
      </c>
      <c r="B1615" s="100" t="s">
        <v>406</v>
      </c>
      <c r="C1615" s="100" t="s">
        <v>11081</v>
      </c>
      <c r="D1615" s="100" t="s">
        <v>11082</v>
      </c>
      <c r="E1615" s="100" t="s">
        <v>11092</v>
      </c>
      <c r="F1615" s="100" t="s">
        <v>11093</v>
      </c>
      <c r="G1615" s="100" t="s">
        <v>194</v>
      </c>
      <c r="H1615" s="100" t="s">
        <v>5692</v>
      </c>
      <c r="I1615" s="100" t="s">
        <v>5693</v>
      </c>
      <c r="J1615" s="100" t="s">
        <v>5694</v>
      </c>
      <c r="K1615" s="100" t="s">
        <v>5695</v>
      </c>
      <c r="L1615" s="100" t="s">
        <v>5696</v>
      </c>
      <c r="M1615" s="100" t="s">
        <v>5701</v>
      </c>
      <c r="N1615" s="100" t="s">
        <v>5702</v>
      </c>
      <c r="O1615" s="100" t="s">
        <v>415</v>
      </c>
      <c r="P1615" s="100" t="s">
        <v>415</v>
      </c>
      <c r="Q1615" s="100" t="s">
        <v>415</v>
      </c>
      <c r="R1615" s="100" t="s">
        <v>415</v>
      </c>
      <c r="S1615" s="100" t="s">
        <v>415</v>
      </c>
      <c r="T1615" s="100" t="s">
        <v>415</v>
      </c>
      <c r="U1615" s="100" t="s">
        <v>416</v>
      </c>
      <c r="W1615" t="s">
        <v>194</v>
      </c>
      <c r="X1615" t="s">
        <v>195</v>
      </c>
      <c r="Y1615" t="s">
        <v>2817</v>
      </c>
      <c r="Z1615" t="s">
        <v>2818</v>
      </c>
      <c r="AA1615" t="s">
        <v>2819</v>
      </c>
      <c r="AB1615" t="s">
        <v>415</v>
      </c>
      <c r="AC1615" t="s">
        <v>415</v>
      </c>
      <c r="AD1615" t="s">
        <v>415</v>
      </c>
      <c r="AE1615" s="24" t="s">
        <v>5701</v>
      </c>
      <c r="AF1615" s="24" t="str">
        <f>_xlfn.TEXTJOIN("; ",TRUE,ZCDT_EXPORT_2[[#This Row],[Sub-Category]:[Segment 5]])</f>
        <v>Instant meals; Instant meals in sachets; Pasta / noodles</v>
      </c>
    </row>
    <row r="1616" spans="1:32" x14ac:dyDescent="0.25">
      <c r="A1616" s="100" t="s">
        <v>405</v>
      </c>
      <c r="B1616" s="100" t="s">
        <v>406</v>
      </c>
      <c r="C1616" s="100" t="s">
        <v>11081</v>
      </c>
      <c r="D1616" s="100" t="s">
        <v>11082</v>
      </c>
      <c r="E1616" s="100" t="s">
        <v>11092</v>
      </c>
      <c r="F1616" s="100" t="s">
        <v>11093</v>
      </c>
      <c r="G1616" s="100" t="s">
        <v>194</v>
      </c>
      <c r="H1616" s="100" t="s">
        <v>5692</v>
      </c>
      <c r="I1616" s="100" t="s">
        <v>5693</v>
      </c>
      <c r="J1616" s="100" t="s">
        <v>5694</v>
      </c>
      <c r="K1616" s="100" t="s">
        <v>5695</v>
      </c>
      <c r="L1616" s="100" t="s">
        <v>5696</v>
      </c>
      <c r="M1616" s="100" t="s">
        <v>5697</v>
      </c>
      <c r="N1616" s="100" t="s">
        <v>5698</v>
      </c>
      <c r="O1616" s="100" t="s">
        <v>415</v>
      </c>
      <c r="P1616" s="100" t="s">
        <v>415</v>
      </c>
      <c r="Q1616" s="100" t="s">
        <v>415</v>
      </c>
      <c r="R1616" s="100" t="s">
        <v>415</v>
      </c>
      <c r="S1616" s="100" t="s">
        <v>415</v>
      </c>
      <c r="T1616" s="100" t="s">
        <v>415</v>
      </c>
      <c r="U1616" s="100" t="s">
        <v>416</v>
      </c>
      <c r="W1616" t="s">
        <v>194</v>
      </c>
      <c r="X1616" t="s">
        <v>195</v>
      </c>
      <c r="Y1616" t="s">
        <v>2817</v>
      </c>
      <c r="Z1616" t="s">
        <v>2818</v>
      </c>
      <c r="AA1616" t="s">
        <v>2822</v>
      </c>
      <c r="AB1616" t="s">
        <v>415</v>
      </c>
      <c r="AC1616" t="s">
        <v>415</v>
      </c>
      <c r="AD1616" t="s">
        <v>415</v>
      </c>
      <c r="AE1616" s="24" t="s">
        <v>5697</v>
      </c>
      <c r="AF1616" s="24" t="str">
        <f>_xlfn.TEXTJOIN("; ",TRUE,ZCDT_EXPORT_2[[#This Row],[Sub-Category]:[Segment 5]])</f>
        <v>Instant meals; Instant meals in sachets; Mashed potatoes</v>
      </c>
    </row>
    <row r="1617" spans="1:32" x14ac:dyDescent="0.25">
      <c r="A1617" s="100" t="s">
        <v>405</v>
      </c>
      <c r="B1617" s="100" t="s">
        <v>406</v>
      </c>
      <c r="C1617" s="100" t="s">
        <v>11081</v>
      </c>
      <c r="D1617" s="100" t="s">
        <v>11082</v>
      </c>
      <c r="E1617" s="100" t="s">
        <v>11092</v>
      </c>
      <c r="F1617" s="100" t="s">
        <v>11093</v>
      </c>
      <c r="G1617" s="100" t="s">
        <v>194</v>
      </c>
      <c r="H1617" s="100" t="s">
        <v>5692</v>
      </c>
      <c r="I1617" s="100" t="s">
        <v>5693</v>
      </c>
      <c r="J1617" s="100" t="s">
        <v>5694</v>
      </c>
      <c r="K1617" s="100" t="s">
        <v>5695</v>
      </c>
      <c r="L1617" s="100" t="s">
        <v>5696</v>
      </c>
      <c r="M1617" s="100" t="s">
        <v>5704</v>
      </c>
      <c r="N1617" s="100" t="s">
        <v>5705</v>
      </c>
      <c r="O1617" s="100" t="s">
        <v>415</v>
      </c>
      <c r="P1617" s="100" t="s">
        <v>415</v>
      </c>
      <c r="Q1617" s="100" t="s">
        <v>415</v>
      </c>
      <c r="R1617" s="100" t="s">
        <v>415</v>
      </c>
      <c r="S1617" s="100" t="s">
        <v>415</v>
      </c>
      <c r="T1617" s="100" t="s">
        <v>415</v>
      </c>
      <c r="U1617" s="100" t="s">
        <v>416</v>
      </c>
      <c r="W1617" t="s">
        <v>194</v>
      </c>
      <c r="X1617" t="s">
        <v>195</v>
      </c>
      <c r="Y1617" t="s">
        <v>2817</v>
      </c>
      <c r="Z1617" t="s">
        <v>2818</v>
      </c>
      <c r="AA1617" t="s">
        <v>2083</v>
      </c>
      <c r="AB1617" t="s">
        <v>415</v>
      </c>
      <c r="AC1617" t="s">
        <v>415</v>
      </c>
      <c r="AD1617" t="s">
        <v>415</v>
      </c>
      <c r="AE1617" s="24" t="s">
        <v>5704</v>
      </c>
      <c r="AF1617" s="24" t="str">
        <f>_xlfn.TEXTJOIN("; ",TRUE,ZCDT_EXPORT_2[[#This Row],[Sub-Category]:[Segment 5]])</f>
        <v>Instant meals; Instant meals in sachets; Others</v>
      </c>
    </row>
    <row r="1618" spans="1:32" x14ac:dyDescent="0.25">
      <c r="A1618" s="100" t="s">
        <v>405</v>
      </c>
      <c r="B1618" s="100" t="s">
        <v>406</v>
      </c>
      <c r="C1618" s="100" t="s">
        <v>11081</v>
      </c>
      <c r="D1618" s="100" t="s">
        <v>11082</v>
      </c>
      <c r="E1618" s="100" t="s">
        <v>11092</v>
      </c>
      <c r="F1618" s="100" t="s">
        <v>11093</v>
      </c>
      <c r="G1618" s="100" t="s">
        <v>194</v>
      </c>
      <c r="H1618" s="100" t="s">
        <v>5692</v>
      </c>
      <c r="I1618" s="100" t="s">
        <v>5693</v>
      </c>
      <c r="J1618" s="100" t="s">
        <v>5694</v>
      </c>
      <c r="K1618" s="100" t="s">
        <v>5710</v>
      </c>
      <c r="L1618" s="100" t="s">
        <v>5711</v>
      </c>
      <c r="M1618" s="100" t="s">
        <v>5712</v>
      </c>
      <c r="N1618" s="100" t="s">
        <v>5702</v>
      </c>
      <c r="O1618" s="100" t="s">
        <v>415</v>
      </c>
      <c r="P1618" s="100" t="s">
        <v>415</v>
      </c>
      <c r="Q1618" s="100" t="s">
        <v>415</v>
      </c>
      <c r="R1618" s="100" t="s">
        <v>415</v>
      </c>
      <c r="S1618" s="100" t="s">
        <v>415</v>
      </c>
      <c r="T1618" s="100" t="s">
        <v>415</v>
      </c>
      <c r="U1618" s="100" t="s">
        <v>416</v>
      </c>
      <c r="W1618" t="s">
        <v>194</v>
      </c>
      <c r="X1618" t="s">
        <v>195</v>
      </c>
      <c r="Y1618" t="s">
        <v>2817</v>
      </c>
      <c r="Z1618" t="s">
        <v>2826</v>
      </c>
      <c r="AA1618" t="s">
        <v>2819</v>
      </c>
      <c r="AB1618" t="s">
        <v>415</v>
      </c>
      <c r="AC1618" t="s">
        <v>415</v>
      </c>
      <c r="AD1618" t="s">
        <v>415</v>
      </c>
      <c r="AE1618" s="24" t="s">
        <v>5712</v>
      </c>
      <c r="AF1618" s="24" t="str">
        <f>_xlfn.TEXTJOIN("; ",TRUE,ZCDT_EXPORT_2[[#This Row],[Sub-Category]:[Segment 5]])</f>
        <v>Instant meals; Instant meals in cups; Pasta / noodles</v>
      </c>
    </row>
    <row r="1619" spans="1:32" x14ac:dyDescent="0.25">
      <c r="A1619" s="100" t="s">
        <v>405</v>
      </c>
      <c r="B1619" s="100" t="s">
        <v>406</v>
      </c>
      <c r="C1619" s="100" t="s">
        <v>11081</v>
      </c>
      <c r="D1619" s="100" t="s">
        <v>11082</v>
      </c>
      <c r="E1619" s="100" t="s">
        <v>11092</v>
      </c>
      <c r="F1619" s="100" t="s">
        <v>11093</v>
      </c>
      <c r="G1619" s="100" t="s">
        <v>194</v>
      </c>
      <c r="H1619" s="100" t="s">
        <v>5692</v>
      </c>
      <c r="I1619" s="100" t="s">
        <v>5693</v>
      </c>
      <c r="J1619" s="100" t="s">
        <v>5694</v>
      </c>
      <c r="K1619" s="100" t="s">
        <v>5710</v>
      </c>
      <c r="L1619" s="100" t="s">
        <v>5711</v>
      </c>
      <c r="M1619" s="100" t="s">
        <v>5716</v>
      </c>
      <c r="N1619" s="100" t="s">
        <v>5698</v>
      </c>
      <c r="O1619" s="100" t="s">
        <v>415</v>
      </c>
      <c r="P1619" s="100" t="s">
        <v>415</v>
      </c>
      <c r="Q1619" s="100" t="s">
        <v>415</v>
      </c>
      <c r="R1619" s="100" t="s">
        <v>415</v>
      </c>
      <c r="S1619" s="100" t="s">
        <v>415</v>
      </c>
      <c r="T1619" s="100" t="s">
        <v>415</v>
      </c>
      <c r="U1619" s="100" t="s">
        <v>416</v>
      </c>
      <c r="W1619" t="s">
        <v>194</v>
      </c>
      <c r="X1619" t="s">
        <v>195</v>
      </c>
      <c r="Y1619" t="s">
        <v>2817</v>
      </c>
      <c r="Z1619" t="s">
        <v>2826</v>
      </c>
      <c r="AA1619" t="s">
        <v>2822</v>
      </c>
      <c r="AB1619" t="s">
        <v>415</v>
      </c>
      <c r="AC1619" t="s">
        <v>415</v>
      </c>
      <c r="AD1619" t="s">
        <v>415</v>
      </c>
      <c r="AE1619" s="24" t="s">
        <v>5716</v>
      </c>
      <c r="AF1619" s="24" t="str">
        <f>_xlfn.TEXTJOIN("; ",TRUE,ZCDT_EXPORT_2[[#This Row],[Sub-Category]:[Segment 5]])</f>
        <v>Instant meals; Instant meals in cups; Mashed potatoes</v>
      </c>
    </row>
    <row r="1620" spans="1:32" x14ac:dyDescent="0.25">
      <c r="A1620" s="100" t="s">
        <v>405</v>
      </c>
      <c r="B1620" s="100" t="s">
        <v>406</v>
      </c>
      <c r="C1620" s="100" t="s">
        <v>11081</v>
      </c>
      <c r="D1620" s="100" t="s">
        <v>11082</v>
      </c>
      <c r="E1620" s="100" t="s">
        <v>11092</v>
      </c>
      <c r="F1620" s="100" t="s">
        <v>11093</v>
      </c>
      <c r="G1620" s="100" t="s">
        <v>194</v>
      </c>
      <c r="H1620" s="100" t="s">
        <v>5692</v>
      </c>
      <c r="I1620" s="100" t="s">
        <v>5693</v>
      </c>
      <c r="J1620" s="100" t="s">
        <v>5694</v>
      </c>
      <c r="K1620" s="100" t="s">
        <v>5710</v>
      </c>
      <c r="L1620" s="100" t="s">
        <v>5711</v>
      </c>
      <c r="M1620" s="100" t="s">
        <v>5714</v>
      </c>
      <c r="N1620" s="100" t="s">
        <v>474</v>
      </c>
      <c r="O1620" s="100" t="s">
        <v>415</v>
      </c>
      <c r="P1620" s="100" t="s">
        <v>415</v>
      </c>
      <c r="Q1620" s="100" t="s">
        <v>415</v>
      </c>
      <c r="R1620" s="100" t="s">
        <v>415</v>
      </c>
      <c r="S1620" s="100" t="s">
        <v>415</v>
      </c>
      <c r="T1620" s="100" t="s">
        <v>415</v>
      </c>
      <c r="U1620" s="100" t="s">
        <v>416</v>
      </c>
      <c r="W1620" t="s">
        <v>194</v>
      </c>
      <c r="X1620" t="s">
        <v>195</v>
      </c>
      <c r="Y1620" t="s">
        <v>2817</v>
      </c>
      <c r="Z1620" t="s">
        <v>2826</v>
      </c>
      <c r="AA1620" t="s">
        <v>460</v>
      </c>
      <c r="AB1620" t="s">
        <v>415</v>
      </c>
      <c r="AC1620" t="s">
        <v>415</v>
      </c>
      <c r="AD1620" t="s">
        <v>415</v>
      </c>
      <c r="AE1620" s="24" t="s">
        <v>5714</v>
      </c>
      <c r="AF1620" s="24" t="str">
        <f>_xlfn.TEXTJOIN("; ",TRUE,ZCDT_EXPORT_2[[#This Row],[Sub-Category]:[Segment 5]])</f>
        <v>Instant meals; Instant meals in cups; Other</v>
      </c>
    </row>
    <row r="1621" spans="1:32" x14ac:dyDescent="0.25">
      <c r="A1621" s="100" t="s">
        <v>405</v>
      </c>
      <c r="B1621" s="100" t="s">
        <v>406</v>
      </c>
      <c r="C1621" s="100" t="s">
        <v>11081</v>
      </c>
      <c r="D1621" s="100" t="s">
        <v>11082</v>
      </c>
      <c r="E1621" s="100" t="s">
        <v>11092</v>
      </c>
      <c r="F1621" s="100" t="s">
        <v>11093</v>
      </c>
      <c r="G1621" s="100" t="s">
        <v>194</v>
      </c>
      <c r="H1621" s="100" t="s">
        <v>5692</v>
      </c>
      <c r="I1621" s="100" t="s">
        <v>5693</v>
      </c>
      <c r="J1621" s="100" t="s">
        <v>5694</v>
      </c>
      <c r="K1621" s="100" t="s">
        <v>5707</v>
      </c>
      <c r="L1621" s="100" t="s">
        <v>5708</v>
      </c>
      <c r="M1621" s="100" t="s">
        <v>415</v>
      </c>
      <c r="N1621" s="100" t="s">
        <v>415</v>
      </c>
      <c r="O1621" s="100" t="s">
        <v>415</v>
      </c>
      <c r="P1621" s="100" t="s">
        <v>415</v>
      </c>
      <c r="Q1621" s="100" t="s">
        <v>415</v>
      </c>
      <c r="R1621" s="100" t="s">
        <v>415</v>
      </c>
      <c r="S1621" s="100" t="s">
        <v>415</v>
      </c>
      <c r="T1621" s="100" t="s">
        <v>415</v>
      </c>
      <c r="U1621" s="100" t="s">
        <v>416</v>
      </c>
      <c r="W1621" t="s">
        <v>194</v>
      </c>
      <c r="X1621" t="s">
        <v>195</v>
      </c>
      <c r="Y1621" t="s">
        <v>2817</v>
      </c>
      <c r="Z1621" t="s">
        <v>2836</v>
      </c>
      <c r="AA1621" t="s">
        <v>415</v>
      </c>
      <c r="AB1621" t="s">
        <v>415</v>
      </c>
      <c r="AC1621" t="s">
        <v>415</v>
      </c>
      <c r="AD1621" t="s">
        <v>415</v>
      </c>
      <c r="AE1621" s="24" t="s">
        <v>5707</v>
      </c>
      <c r="AF1621" s="24" t="str">
        <f>_xlfn.TEXTJOIN("; ",TRUE,ZCDT_EXPORT_2[[#This Row],[Sub-Category]:[Segment 5]])</f>
        <v>Instant meals; Instant soups</v>
      </c>
    </row>
    <row r="1622" spans="1:32" x14ac:dyDescent="0.25">
      <c r="A1622" s="100" t="s">
        <v>405</v>
      </c>
      <c r="B1622" s="100" t="s">
        <v>406</v>
      </c>
      <c r="C1622" s="100" t="s">
        <v>11081</v>
      </c>
      <c r="D1622" s="100" t="s">
        <v>11082</v>
      </c>
      <c r="E1622" s="100" t="s">
        <v>11092</v>
      </c>
      <c r="F1622" s="100" t="s">
        <v>11093</v>
      </c>
      <c r="G1622" s="100" t="s">
        <v>194</v>
      </c>
      <c r="H1622" s="100" t="s">
        <v>5692</v>
      </c>
      <c r="I1622" s="100" t="s">
        <v>5717</v>
      </c>
      <c r="J1622" s="100" t="s">
        <v>5718</v>
      </c>
      <c r="K1622" s="100" t="s">
        <v>5723</v>
      </c>
      <c r="L1622" s="100" t="s">
        <v>5724</v>
      </c>
      <c r="M1622" s="100" t="s">
        <v>415</v>
      </c>
      <c r="N1622" s="100" t="s">
        <v>415</v>
      </c>
      <c r="O1622" s="100" t="s">
        <v>415</v>
      </c>
      <c r="P1622" s="100" t="s">
        <v>415</v>
      </c>
      <c r="Q1622" s="100" t="s">
        <v>415</v>
      </c>
      <c r="R1622" s="100" t="s">
        <v>415</v>
      </c>
      <c r="S1622" s="100" t="s">
        <v>415</v>
      </c>
      <c r="T1622" s="100" t="s">
        <v>415</v>
      </c>
      <c r="U1622" s="100" t="s">
        <v>416</v>
      </c>
      <c r="W1622" t="s">
        <v>194</v>
      </c>
      <c r="X1622" t="s">
        <v>195</v>
      </c>
      <c r="Y1622" t="s">
        <v>2840</v>
      </c>
      <c r="Z1622" t="s">
        <v>2841</v>
      </c>
      <c r="AA1622" t="s">
        <v>415</v>
      </c>
      <c r="AB1622" t="s">
        <v>415</v>
      </c>
      <c r="AC1622" t="s">
        <v>415</v>
      </c>
      <c r="AD1622" t="s">
        <v>415</v>
      </c>
      <c r="AE1622" s="24" t="s">
        <v>5723</v>
      </c>
      <c r="AF1622" s="24" t="str">
        <f>_xlfn.TEXTJOIN("; ",TRUE,ZCDT_EXPORT_2[[#This Row],[Sub-Category]:[Segment 5]])</f>
        <v>Cooking meals; Cooking soups</v>
      </c>
    </row>
    <row r="1623" spans="1:32" x14ac:dyDescent="0.25">
      <c r="A1623" s="100" t="s">
        <v>405</v>
      </c>
      <c r="B1623" s="100" t="s">
        <v>406</v>
      </c>
      <c r="C1623" s="100" t="s">
        <v>11081</v>
      </c>
      <c r="D1623" s="100" t="s">
        <v>11082</v>
      </c>
      <c r="E1623" s="100" t="s">
        <v>11092</v>
      </c>
      <c r="F1623" s="100" t="s">
        <v>11093</v>
      </c>
      <c r="G1623" s="100" t="s">
        <v>194</v>
      </c>
      <c r="H1623" s="100" t="s">
        <v>5692</v>
      </c>
      <c r="I1623" s="100" t="s">
        <v>5717</v>
      </c>
      <c r="J1623" s="100" t="s">
        <v>5718</v>
      </c>
      <c r="K1623" s="100" t="s">
        <v>5719</v>
      </c>
      <c r="L1623" s="100" t="s">
        <v>5720</v>
      </c>
      <c r="M1623" s="100" t="s">
        <v>415</v>
      </c>
      <c r="N1623" s="100" t="s">
        <v>415</v>
      </c>
      <c r="O1623" s="100" t="s">
        <v>415</v>
      </c>
      <c r="P1623" s="100" t="s">
        <v>415</v>
      </c>
      <c r="Q1623" s="100" t="s">
        <v>415</v>
      </c>
      <c r="R1623" s="100" t="s">
        <v>415</v>
      </c>
      <c r="S1623" s="100" t="s">
        <v>415</v>
      </c>
      <c r="T1623" s="100" t="s">
        <v>415</v>
      </c>
      <c r="U1623" s="100" t="s">
        <v>416</v>
      </c>
      <c r="W1623" t="s">
        <v>194</v>
      </c>
      <c r="X1623" t="s">
        <v>195</v>
      </c>
      <c r="Y1623" t="s">
        <v>2840</v>
      </c>
      <c r="Z1623" t="s">
        <v>2843</v>
      </c>
      <c r="AA1623" t="s">
        <v>415</v>
      </c>
      <c r="AB1623" t="s">
        <v>415</v>
      </c>
      <c r="AC1623" t="s">
        <v>415</v>
      </c>
      <c r="AD1623" t="s">
        <v>415</v>
      </c>
      <c r="AE1623" s="24" t="s">
        <v>5719</v>
      </c>
      <c r="AF1623" s="24" t="str">
        <f>_xlfn.TEXTJOIN("; ",TRUE,ZCDT_EXPORT_2[[#This Row],[Sub-Category]:[Segment 5]])</f>
        <v>Cooking meals; Boullions</v>
      </c>
    </row>
    <row r="1624" spans="1:32" x14ac:dyDescent="0.25">
      <c r="A1624" s="100" t="s">
        <v>405</v>
      </c>
      <c r="B1624" s="100" t="s">
        <v>406</v>
      </c>
      <c r="C1624" s="100" t="s">
        <v>11081</v>
      </c>
      <c r="D1624" s="100" t="s">
        <v>11082</v>
      </c>
      <c r="E1624" s="100" t="s">
        <v>11092</v>
      </c>
      <c r="F1624" s="100" t="s">
        <v>11093</v>
      </c>
      <c r="G1624" s="100" t="s">
        <v>194</v>
      </c>
      <c r="H1624" s="100" t="s">
        <v>5692</v>
      </c>
      <c r="I1624" s="100" t="s">
        <v>5717</v>
      </c>
      <c r="J1624" s="100" t="s">
        <v>5718</v>
      </c>
      <c r="K1624" s="100" t="s">
        <v>5726</v>
      </c>
      <c r="L1624" s="100" t="s">
        <v>5727</v>
      </c>
      <c r="M1624" s="100" t="s">
        <v>415</v>
      </c>
      <c r="N1624" s="100" t="s">
        <v>415</v>
      </c>
      <c r="O1624" s="100" t="s">
        <v>415</v>
      </c>
      <c r="P1624" s="100" t="s">
        <v>415</v>
      </c>
      <c r="Q1624" s="100" t="s">
        <v>415</v>
      </c>
      <c r="R1624" s="100" t="s">
        <v>415</v>
      </c>
      <c r="S1624" s="100" t="s">
        <v>415</v>
      </c>
      <c r="T1624" s="100" t="s">
        <v>415</v>
      </c>
      <c r="U1624" s="100" t="s">
        <v>416</v>
      </c>
      <c r="W1624" t="s">
        <v>194</v>
      </c>
      <c r="X1624" t="s">
        <v>195</v>
      </c>
      <c r="Y1624" t="s">
        <v>2840</v>
      </c>
      <c r="Z1624" t="s">
        <v>2847</v>
      </c>
      <c r="AA1624" t="s">
        <v>415</v>
      </c>
      <c r="AB1624" t="s">
        <v>415</v>
      </c>
      <c r="AC1624" t="s">
        <v>415</v>
      </c>
      <c r="AD1624" t="s">
        <v>415</v>
      </c>
      <c r="AE1624" s="24" t="s">
        <v>5726</v>
      </c>
      <c r="AF1624" s="24" t="str">
        <f>_xlfn.TEXTJOIN("; ",TRUE,ZCDT_EXPORT_2[[#This Row],[Sub-Category]:[Segment 5]])</f>
        <v>Cooking meals; Dry sauces and mixes</v>
      </c>
    </row>
    <row r="1625" spans="1:32" x14ac:dyDescent="0.25">
      <c r="A1625" s="100" t="s">
        <v>405</v>
      </c>
      <c r="B1625" s="100" t="s">
        <v>406</v>
      </c>
      <c r="C1625" s="100" t="s">
        <v>11081</v>
      </c>
      <c r="D1625" s="100" t="s">
        <v>11082</v>
      </c>
      <c r="E1625" s="100" t="s">
        <v>11092</v>
      </c>
      <c r="F1625" s="100" t="s">
        <v>11093</v>
      </c>
      <c r="G1625" s="100" t="s">
        <v>194</v>
      </c>
      <c r="H1625" s="100" t="s">
        <v>5692</v>
      </c>
      <c r="I1625" s="100" t="s">
        <v>5717</v>
      </c>
      <c r="J1625" s="100" t="s">
        <v>5718</v>
      </c>
      <c r="K1625" s="100" t="s">
        <v>5721</v>
      </c>
      <c r="L1625" s="100" t="s">
        <v>5722</v>
      </c>
      <c r="M1625" s="100" t="s">
        <v>415</v>
      </c>
      <c r="N1625" s="100" t="s">
        <v>415</v>
      </c>
      <c r="O1625" s="100" t="s">
        <v>415</v>
      </c>
      <c r="P1625" s="100" t="s">
        <v>415</v>
      </c>
      <c r="Q1625" s="100" t="s">
        <v>415</v>
      </c>
      <c r="R1625" s="100" t="s">
        <v>415</v>
      </c>
      <c r="S1625" s="100" t="s">
        <v>415</v>
      </c>
      <c r="T1625" s="100" t="s">
        <v>415</v>
      </c>
      <c r="U1625" s="100" t="s">
        <v>416</v>
      </c>
      <c r="W1625" t="s">
        <v>194</v>
      </c>
      <c r="X1625" t="s">
        <v>195</v>
      </c>
      <c r="Y1625" t="s">
        <v>2840</v>
      </c>
      <c r="Z1625" t="s">
        <v>2849</v>
      </c>
      <c r="AA1625" t="s">
        <v>415</v>
      </c>
      <c r="AB1625" t="s">
        <v>415</v>
      </c>
      <c r="AC1625" t="s">
        <v>415</v>
      </c>
      <c r="AD1625" t="s">
        <v>415</v>
      </c>
      <c r="AE1625" s="24" t="s">
        <v>5721</v>
      </c>
      <c r="AF1625" s="24" t="str">
        <f>_xlfn.TEXTJOIN("; ",TRUE,ZCDT_EXPORT_2[[#This Row],[Sub-Category]:[Segment 5]])</f>
        <v>Cooking meals; Dry meals</v>
      </c>
    </row>
    <row r="1626" spans="1:32" x14ac:dyDescent="0.25">
      <c r="A1626" s="100" t="s">
        <v>405</v>
      </c>
      <c r="B1626" s="100" t="s">
        <v>406</v>
      </c>
      <c r="C1626" s="100" t="s">
        <v>11081</v>
      </c>
      <c r="D1626" s="100" t="s">
        <v>11082</v>
      </c>
      <c r="E1626" s="100" t="s">
        <v>11092</v>
      </c>
      <c r="F1626" s="100" t="s">
        <v>11093</v>
      </c>
      <c r="G1626" s="100" t="s">
        <v>202</v>
      </c>
      <c r="H1626" s="100" t="s">
        <v>5734</v>
      </c>
      <c r="I1626" s="100" t="s">
        <v>5762</v>
      </c>
      <c r="J1626" s="100" t="s">
        <v>5763</v>
      </c>
      <c r="K1626" s="100" t="s">
        <v>5768</v>
      </c>
      <c r="L1626" s="100" t="s">
        <v>5748</v>
      </c>
      <c r="M1626" s="100" t="s">
        <v>415</v>
      </c>
      <c r="N1626" s="100" t="s">
        <v>415</v>
      </c>
      <c r="O1626" s="100" t="s">
        <v>415</v>
      </c>
      <c r="P1626" s="100" t="s">
        <v>415</v>
      </c>
      <c r="Q1626" s="100" t="s">
        <v>415</v>
      </c>
      <c r="R1626" s="100" t="s">
        <v>415</v>
      </c>
      <c r="S1626" s="100" t="s">
        <v>415</v>
      </c>
      <c r="T1626" s="100" t="s">
        <v>415</v>
      </c>
      <c r="U1626" s="100" t="s">
        <v>416</v>
      </c>
      <c r="W1626" t="s">
        <v>202</v>
      </c>
      <c r="X1626" t="s">
        <v>203</v>
      </c>
      <c r="Y1626" t="s">
        <v>2856</v>
      </c>
      <c r="Z1626" t="s">
        <v>2857</v>
      </c>
      <c r="AA1626" t="s">
        <v>415</v>
      </c>
      <c r="AB1626" t="s">
        <v>415</v>
      </c>
      <c r="AC1626" t="s">
        <v>415</v>
      </c>
      <c r="AD1626" t="s">
        <v>415</v>
      </c>
      <c r="AE1626" s="24" t="s">
        <v>5768</v>
      </c>
      <c r="AF1626" s="24" t="str">
        <f>_xlfn.TEXTJOIN("; ",TRUE,ZCDT_EXPORT_2[[#This Row],[Sub-Category]:[Segment 5]])</f>
        <v>Bulk dried fruit &amp; nuts; Dried fruit and nut mixes</v>
      </c>
    </row>
    <row r="1627" spans="1:32" x14ac:dyDescent="0.25">
      <c r="A1627" s="100" t="s">
        <v>405</v>
      </c>
      <c r="B1627" s="100" t="s">
        <v>406</v>
      </c>
      <c r="C1627" s="100" t="s">
        <v>11081</v>
      </c>
      <c r="D1627" s="100" t="s">
        <v>11082</v>
      </c>
      <c r="E1627" s="100" t="s">
        <v>11092</v>
      </c>
      <c r="F1627" s="100" t="s">
        <v>11093</v>
      </c>
      <c r="G1627" s="100" t="s">
        <v>202</v>
      </c>
      <c r="H1627" s="100" t="s">
        <v>5734</v>
      </c>
      <c r="I1627" s="100" t="s">
        <v>5762</v>
      </c>
      <c r="J1627" s="100" t="s">
        <v>5763</v>
      </c>
      <c r="K1627" s="100" t="s">
        <v>5764</v>
      </c>
      <c r="L1627" s="100" t="s">
        <v>5738</v>
      </c>
      <c r="M1627" s="100" t="s">
        <v>415</v>
      </c>
      <c r="N1627" s="100" t="s">
        <v>415</v>
      </c>
      <c r="O1627" s="100" t="s">
        <v>415</v>
      </c>
      <c r="P1627" s="100" t="s">
        <v>415</v>
      </c>
      <c r="Q1627" s="100" t="s">
        <v>415</v>
      </c>
      <c r="R1627" s="100" t="s">
        <v>415</v>
      </c>
      <c r="S1627" s="100" t="s">
        <v>415</v>
      </c>
      <c r="T1627" s="100" t="s">
        <v>415</v>
      </c>
      <c r="U1627" s="100" t="s">
        <v>416</v>
      </c>
      <c r="W1627" t="s">
        <v>202</v>
      </c>
      <c r="X1627" t="s">
        <v>203</v>
      </c>
      <c r="Y1627" t="s">
        <v>2856</v>
      </c>
      <c r="Z1627" t="s">
        <v>2864</v>
      </c>
      <c r="AA1627" t="s">
        <v>415</v>
      </c>
      <c r="AB1627" t="s">
        <v>415</v>
      </c>
      <c r="AC1627" t="s">
        <v>415</v>
      </c>
      <c r="AD1627" t="s">
        <v>415</v>
      </c>
      <c r="AE1627" s="24" t="s">
        <v>5764</v>
      </c>
      <c r="AF1627" s="24" t="str">
        <f>_xlfn.TEXTJOIN("; ",TRUE,ZCDT_EXPORT_2[[#This Row],[Sub-Category]:[Segment 5]])</f>
        <v>Bulk dried fruit &amp; nuts; Dried fruits</v>
      </c>
    </row>
    <row r="1628" spans="1:32" x14ac:dyDescent="0.25">
      <c r="A1628" s="100" t="s">
        <v>405</v>
      </c>
      <c r="B1628" s="100" t="s">
        <v>406</v>
      </c>
      <c r="C1628" s="100" t="s">
        <v>11081</v>
      </c>
      <c r="D1628" s="100" t="s">
        <v>11082</v>
      </c>
      <c r="E1628" s="100" t="s">
        <v>11092</v>
      </c>
      <c r="F1628" s="100" t="s">
        <v>11093</v>
      </c>
      <c r="G1628" s="100" t="s">
        <v>202</v>
      </c>
      <c r="H1628" s="100" t="s">
        <v>5734</v>
      </c>
      <c r="I1628" s="100" t="s">
        <v>5762</v>
      </c>
      <c r="J1628" s="100" t="s">
        <v>5763</v>
      </c>
      <c r="K1628" s="100" t="s">
        <v>5770</v>
      </c>
      <c r="L1628" s="100" t="s">
        <v>5751</v>
      </c>
      <c r="M1628" s="100" t="s">
        <v>415</v>
      </c>
      <c r="N1628" s="100" t="s">
        <v>415</v>
      </c>
      <c r="O1628" s="100" t="s">
        <v>415</v>
      </c>
      <c r="P1628" s="100" t="s">
        <v>415</v>
      </c>
      <c r="Q1628" s="100" t="s">
        <v>415</v>
      </c>
      <c r="R1628" s="100" t="s">
        <v>415</v>
      </c>
      <c r="S1628" s="100" t="s">
        <v>415</v>
      </c>
      <c r="T1628" s="100" t="s">
        <v>415</v>
      </c>
      <c r="U1628" s="100" t="s">
        <v>416</v>
      </c>
      <c r="W1628" t="s">
        <v>202</v>
      </c>
      <c r="X1628" t="s">
        <v>203</v>
      </c>
      <c r="Y1628" t="s">
        <v>2856</v>
      </c>
      <c r="Z1628" t="s">
        <v>2867</v>
      </c>
      <c r="AA1628" t="s">
        <v>415</v>
      </c>
      <c r="AB1628" t="s">
        <v>415</v>
      </c>
      <c r="AC1628" t="s">
        <v>415</v>
      </c>
      <c r="AD1628" t="s">
        <v>415</v>
      </c>
      <c r="AE1628" s="24" t="s">
        <v>5770</v>
      </c>
      <c r="AF1628" s="24" t="str">
        <f>_xlfn.TEXTJOIN("; ",TRUE,ZCDT_EXPORT_2[[#This Row],[Sub-Category]:[Segment 5]])</f>
        <v>Bulk dried fruit &amp; nuts; Dried vegetables</v>
      </c>
    </row>
    <row r="1629" spans="1:32" x14ac:dyDescent="0.25">
      <c r="A1629" s="100" t="s">
        <v>405</v>
      </c>
      <c r="B1629" s="100" t="s">
        <v>406</v>
      </c>
      <c r="C1629" s="100" t="s">
        <v>11081</v>
      </c>
      <c r="D1629" s="100" t="s">
        <v>11082</v>
      </c>
      <c r="E1629" s="100" t="s">
        <v>11092</v>
      </c>
      <c r="F1629" s="100" t="s">
        <v>11093</v>
      </c>
      <c r="G1629" s="100" t="s">
        <v>202</v>
      </c>
      <c r="H1629" s="100" t="s">
        <v>5734</v>
      </c>
      <c r="I1629" s="100" t="s">
        <v>5762</v>
      </c>
      <c r="J1629" s="100" t="s">
        <v>5763</v>
      </c>
      <c r="K1629" s="100" t="s">
        <v>5766</v>
      </c>
      <c r="L1629" s="100" t="s">
        <v>5741</v>
      </c>
      <c r="M1629" s="100" t="s">
        <v>415</v>
      </c>
      <c r="N1629" s="100" t="s">
        <v>415</v>
      </c>
      <c r="O1629" s="100" t="s">
        <v>415</v>
      </c>
      <c r="P1629" s="100" t="s">
        <v>415</v>
      </c>
      <c r="Q1629" s="100" t="s">
        <v>415</v>
      </c>
      <c r="R1629" s="100" t="s">
        <v>415</v>
      </c>
      <c r="S1629" s="100" t="s">
        <v>415</v>
      </c>
      <c r="T1629" s="100" t="s">
        <v>415</v>
      </c>
      <c r="U1629" s="100" t="s">
        <v>416</v>
      </c>
      <c r="W1629" t="s">
        <v>202</v>
      </c>
      <c r="X1629" t="s">
        <v>203</v>
      </c>
      <c r="Y1629" t="s">
        <v>2856</v>
      </c>
      <c r="Z1629" t="s">
        <v>2871</v>
      </c>
      <c r="AA1629" t="s">
        <v>415</v>
      </c>
      <c r="AB1629" t="s">
        <v>415</v>
      </c>
      <c r="AC1629" t="s">
        <v>415</v>
      </c>
      <c r="AD1629" t="s">
        <v>415</v>
      </c>
      <c r="AE1629" s="24" t="s">
        <v>5766</v>
      </c>
      <c r="AF1629" s="24" t="str">
        <f>_xlfn.TEXTJOIN("; ",TRUE,ZCDT_EXPORT_2[[#This Row],[Sub-Category]:[Segment 5]])</f>
        <v>Bulk dried fruit &amp; nuts; Nuts</v>
      </c>
    </row>
    <row r="1630" spans="1:32" x14ac:dyDescent="0.25">
      <c r="A1630" s="100" t="s">
        <v>405</v>
      </c>
      <c r="B1630" s="100" t="s">
        <v>406</v>
      </c>
      <c r="C1630" s="100" t="s">
        <v>11081</v>
      </c>
      <c r="D1630" s="100" t="s">
        <v>11082</v>
      </c>
      <c r="E1630" s="100" t="s">
        <v>11092</v>
      </c>
      <c r="F1630" s="100" t="s">
        <v>11093</v>
      </c>
      <c r="G1630" s="100" t="s">
        <v>202</v>
      </c>
      <c r="H1630" s="100" t="s">
        <v>5734</v>
      </c>
      <c r="I1630" s="100" t="s">
        <v>5762</v>
      </c>
      <c r="J1630" s="100" t="s">
        <v>5763</v>
      </c>
      <c r="K1630" s="100" t="s">
        <v>5773</v>
      </c>
      <c r="L1630" s="100" t="s">
        <v>5754</v>
      </c>
      <c r="M1630" s="100" t="s">
        <v>415</v>
      </c>
      <c r="N1630" s="100" t="s">
        <v>415</v>
      </c>
      <c r="O1630" s="100" t="s">
        <v>415</v>
      </c>
      <c r="P1630" s="100" t="s">
        <v>415</v>
      </c>
      <c r="Q1630" s="100" t="s">
        <v>415</v>
      </c>
      <c r="R1630" s="100" t="s">
        <v>415</v>
      </c>
      <c r="S1630" s="100" t="s">
        <v>415</v>
      </c>
      <c r="T1630" s="100" t="s">
        <v>415</v>
      </c>
      <c r="U1630" s="100" t="s">
        <v>416</v>
      </c>
      <c r="W1630" t="s">
        <v>202</v>
      </c>
      <c r="X1630" t="s">
        <v>203</v>
      </c>
      <c r="Y1630" t="s">
        <v>2856</v>
      </c>
      <c r="Z1630" t="s">
        <v>2873</v>
      </c>
      <c r="AA1630" t="s">
        <v>415</v>
      </c>
      <c r="AB1630" t="s">
        <v>415</v>
      </c>
      <c r="AC1630" t="s">
        <v>415</v>
      </c>
      <c r="AD1630" t="s">
        <v>415</v>
      </c>
      <c r="AE1630" s="24" t="s">
        <v>5773</v>
      </c>
      <c r="AF1630" s="24" t="str">
        <f>_xlfn.TEXTJOIN("; ",TRUE,ZCDT_EXPORT_2[[#This Row],[Sub-Category]:[Segment 5]])</f>
        <v>Bulk dried fruit &amp; nuts; Seeds</v>
      </c>
    </row>
    <row r="1631" spans="1:32" x14ac:dyDescent="0.25">
      <c r="A1631" s="100" t="s">
        <v>405</v>
      </c>
      <c r="B1631" s="100" t="s">
        <v>406</v>
      </c>
      <c r="C1631" s="100" t="s">
        <v>11081</v>
      </c>
      <c r="D1631" s="100" t="s">
        <v>11082</v>
      </c>
      <c r="E1631" s="100" t="s">
        <v>11092</v>
      </c>
      <c r="F1631" s="100" t="s">
        <v>11093</v>
      </c>
      <c r="G1631" s="100" t="s">
        <v>202</v>
      </c>
      <c r="H1631" s="100" t="s">
        <v>5734</v>
      </c>
      <c r="I1631" s="100" t="s">
        <v>5762</v>
      </c>
      <c r="J1631" s="100" t="s">
        <v>5763</v>
      </c>
      <c r="K1631" s="100" t="s">
        <v>5767</v>
      </c>
      <c r="L1631" s="100" t="s">
        <v>5744</v>
      </c>
      <c r="M1631" s="100" t="s">
        <v>415</v>
      </c>
      <c r="N1631" s="100" t="s">
        <v>415</v>
      </c>
      <c r="O1631" s="100" t="s">
        <v>415</v>
      </c>
      <c r="P1631" s="100" t="s">
        <v>415</v>
      </c>
      <c r="Q1631" s="100" t="s">
        <v>415</v>
      </c>
      <c r="R1631" s="100" t="s">
        <v>415</v>
      </c>
      <c r="S1631" s="100" t="s">
        <v>415</v>
      </c>
      <c r="T1631" s="100" t="s">
        <v>415</v>
      </c>
      <c r="U1631" s="100" t="s">
        <v>416</v>
      </c>
      <c r="W1631" t="s">
        <v>202</v>
      </c>
      <c r="X1631" t="s">
        <v>203</v>
      </c>
      <c r="Y1631" t="s">
        <v>2856</v>
      </c>
      <c r="Z1631" t="s">
        <v>2877</v>
      </c>
      <c r="AA1631" t="s">
        <v>415</v>
      </c>
      <c r="AB1631" t="s">
        <v>415</v>
      </c>
      <c r="AC1631" t="s">
        <v>415</v>
      </c>
      <c r="AD1631" t="s">
        <v>415</v>
      </c>
      <c r="AE1631" s="24" t="s">
        <v>5767</v>
      </c>
      <c r="AF1631" s="24" t="str">
        <f>_xlfn.TEXTJOIN("; ",TRUE,ZCDT_EXPORT_2[[#This Row],[Sub-Category]:[Segment 5]])</f>
        <v>Bulk dried fruit &amp; nuts; Snack nuts, flavoured</v>
      </c>
    </row>
    <row r="1632" spans="1:32" x14ac:dyDescent="0.25">
      <c r="A1632" s="100" t="s">
        <v>405</v>
      </c>
      <c r="B1632" s="100" t="s">
        <v>406</v>
      </c>
      <c r="C1632" s="100" t="s">
        <v>11081</v>
      </c>
      <c r="D1632" s="100" t="s">
        <v>11082</v>
      </c>
      <c r="E1632" s="100" t="s">
        <v>11092</v>
      </c>
      <c r="F1632" s="100" t="s">
        <v>11093</v>
      </c>
      <c r="G1632" s="100" t="s">
        <v>202</v>
      </c>
      <c r="H1632" s="100" t="s">
        <v>5734</v>
      </c>
      <c r="I1632" s="100" t="s">
        <v>5735</v>
      </c>
      <c r="J1632" s="100" t="s">
        <v>5736</v>
      </c>
      <c r="K1632" s="100" t="s">
        <v>5747</v>
      </c>
      <c r="L1632" s="100" t="s">
        <v>5748</v>
      </c>
      <c r="M1632" s="100" t="s">
        <v>415</v>
      </c>
      <c r="N1632" s="100" t="s">
        <v>415</v>
      </c>
      <c r="O1632" s="100" t="s">
        <v>415</v>
      </c>
      <c r="P1632" s="100" t="s">
        <v>415</v>
      </c>
      <c r="Q1632" s="100" t="s">
        <v>415</v>
      </c>
      <c r="R1632" s="100" t="s">
        <v>415</v>
      </c>
      <c r="S1632" s="100" t="s">
        <v>415</v>
      </c>
      <c r="T1632" s="100" t="s">
        <v>415</v>
      </c>
      <c r="U1632" s="100" t="s">
        <v>416</v>
      </c>
      <c r="W1632" t="s">
        <v>202</v>
      </c>
      <c r="X1632" t="s">
        <v>203</v>
      </c>
      <c r="Y1632" t="s">
        <v>2879</v>
      </c>
      <c r="Z1632" t="s">
        <v>2857</v>
      </c>
      <c r="AA1632" t="s">
        <v>415</v>
      </c>
      <c r="AB1632" t="s">
        <v>415</v>
      </c>
      <c r="AC1632" t="s">
        <v>415</v>
      </c>
      <c r="AD1632" t="s">
        <v>415</v>
      </c>
      <c r="AE1632" s="24" t="s">
        <v>5747</v>
      </c>
      <c r="AF1632" s="24" t="str">
        <f>_xlfn.TEXTJOIN("; ",TRUE,ZCDT_EXPORT_2[[#This Row],[Sub-Category]:[Segment 5]])</f>
        <v>Prepacked dried fruits &amp; nuts; Dried fruit and nut mixes</v>
      </c>
    </row>
    <row r="1633" spans="1:32" x14ac:dyDescent="0.25">
      <c r="A1633" s="100" t="s">
        <v>405</v>
      </c>
      <c r="B1633" s="100" t="s">
        <v>406</v>
      </c>
      <c r="C1633" s="100" t="s">
        <v>11081</v>
      </c>
      <c r="D1633" s="100" t="s">
        <v>11082</v>
      </c>
      <c r="E1633" s="100" t="s">
        <v>11092</v>
      </c>
      <c r="F1633" s="100" t="s">
        <v>11093</v>
      </c>
      <c r="G1633" s="100" t="s">
        <v>202</v>
      </c>
      <c r="H1633" s="100" t="s">
        <v>5734</v>
      </c>
      <c r="I1633" s="100" t="s">
        <v>5735</v>
      </c>
      <c r="J1633" s="100" t="s">
        <v>5736</v>
      </c>
      <c r="K1633" s="100" t="s">
        <v>5737</v>
      </c>
      <c r="L1633" s="100" t="s">
        <v>5738</v>
      </c>
      <c r="M1633" s="100" t="s">
        <v>415</v>
      </c>
      <c r="N1633" s="100" t="s">
        <v>415</v>
      </c>
      <c r="O1633" s="100" t="s">
        <v>415</v>
      </c>
      <c r="P1633" s="100" t="s">
        <v>415</v>
      </c>
      <c r="Q1633" s="100" t="s">
        <v>415</v>
      </c>
      <c r="R1633" s="100" t="s">
        <v>415</v>
      </c>
      <c r="S1633" s="100" t="s">
        <v>415</v>
      </c>
      <c r="T1633" s="100" t="s">
        <v>415</v>
      </c>
      <c r="U1633" s="100" t="s">
        <v>416</v>
      </c>
      <c r="W1633" t="s">
        <v>202</v>
      </c>
      <c r="X1633" t="s">
        <v>203</v>
      </c>
      <c r="Y1633" t="s">
        <v>2879</v>
      </c>
      <c r="Z1633" t="s">
        <v>2864</v>
      </c>
      <c r="AA1633" t="s">
        <v>415</v>
      </c>
      <c r="AB1633" t="s">
        <v>415</v>
      </c>
      <c r="AC1633" t="s">
        <v>415</v>
      </c>
      <c r="AD1633" t="s">
        <v>415</v>
      </c>
      <c r="AE1633" s="24" t="s">
        <v>5737</v>
      </c>
      <c r="AF1633" s="24" t="str">
        <f>_xlfn.TEXTJOIN("; ",TRUE,ZCDT_EXPORT_2[[#This Row],[Sub-Category]:[Segment 5]])</f>
        <v>Prepacked dried fruits &amp; nuts; Dried fruits</v>
      </c>
    </row>
    <row r="1634" spans="1:32" x14ac:dyDescent="0.25">
      <c r="A1634" s="100" t="s">
        <v>405</v>
      </c>
      <c r="B1634" s="100" t="s">
        <v>406</v>
      </c>
      <c r="C1634" s="100" t="s">
        <v>11081</v>
      </c>
      <c r="D1634" s="100" t="s">
        <v>11082</v>
      </c>
      <c r="E1634" s="100" t="s">
        <v>11092</v>
      </c>
      <c r="F1634" s="100" t="s">
        <v>11093</v>
      </c>
      <c r="G1634" s="100" t="s">
        <v>202</v>
      </c>
      <c r="H1634" s="100" t="s">
        <v>5734</v>
      </c>
      <c r="I1634" s="100" t="s">
        <v>5735</v>
      </c>
      <c r="J1634" s="100" t="s">
        <v>5736</v>
      </c>
      <c r="K1634" s="100" t="s">
        <v>5750</v>
      </c>
      <c r="L1634" s="100" t="s">
        <v>5751</v>
      </c>
      <c r="M1634" s="100" t="s">
        <v>415</v>
      </c>
      <c r="N1634" s="100" t="s">
        <v>415</v>
      </c>
      <c r="O1634" s="100" t="s">
        <v>415</v>
      </c>
      <c r="P1634" s="100" t="s">
        <v>415</v>
      </c>
      <c r="Q1634" s="100" t="s">
        <v>415</v>
      </c>
      <c r="R1634" s="100" t="s">
        <v>415</v>
      </c>
      <c r="S1634" s="100" t="s">
        <v>415</v>
      </c>
      <c r="T1634" s="100" t="s">
        <v>415</v>
      </c>
      <c r="U1634" s="100" t="s">
        <v>416</v>
      </c>
      <c r="W1634" t="s">
        <v>202</v>
      </c>
      <c r="X1634" t="s">
        <v>203</v>
      </c>
      <c r="Y1634" t="s">
        <v>2879</v>
      </c>
      <c r="Z1634" t="s">
        <v>2867</v>
      </c>
      <c r="AA1634" t="s">
        <v>415</v>
      </c>
      <c r="AB1634" t="s">
        <v>415</v>
      </c>
      <c r="AC1634" t="s">
        <v>415</v>
      </c>
      <c r="AD1634" t="s">
        <v>415</v>
      </c>
      <c r="AE1634" s="24" t="s">
        <v>5750</v>
      </c>
      <c r="AF1634" s="24" t="str">
        <f>_xlfn.TEXTJOIN("; ",TRUE,ZCDT_EXPORT_2[[#This Row],[Sub-Category]:[Segment 5]])</f>
        <v>Prepacked dried fruits &amp; nuts; Dried vegetables</v>
      </c>
    </row>
    <row r="1635" spans="1:32" x14ac:dyDescent="0.25">
      <c r="A1635" s="100" t="s">
        <v>405</v>
      </c>
      <c r="B1635" s="100" t="s">
        <v>406</v>
      </c>
      <c r="C1635" s="100" t="s">
        <v>11081</v>
      </c>
      <c r="D1635" s="100" t="s">
        <v>11082</v>
      </c>
      <c r="E1635" s="100" t="s">
        <v>11092</v>
      </c>
      <c r="F1635" s="100" t="s">
        <v>11093</v>
      </c>
      <c r="G1635" s="100" t="s">
        <v>202</v>
      </c>
      <c r="H1635" s="100" t="s">
        <v>5734</v>
      </c>
      <c r="I1635" s="100" t="s">
        <v>5735</v>
      </c>
      <c r="J1635" s="100" t="s">
        <v>5736</v>
      </c>
      <c r="K1635" s="100" t="s">
        <v>5740</v>
      </c>
      <c r="L1635" s="100" t="s">
        <v>5741</v>
      </c>
      <c r="M1635" s="100" t="s">
        <v>415</v>
      </c>
      <c r="N1635" s="100" t="s">
        <v>415</v>
      </c>
      <c r="O1635" s="100" t="s">
        <v>415</v>
      </c>
      <c r="P1635" s="100" t="s">
        <v>415</v>
      </c>
      <c r="Q1635" s="100" t="s">
        <v>415</v>
      </c>
      <c r="R1635" s="100" t="s">
        <v>415</v>
      </c>
      <c r="S1635" s="100" t="s">
        <v>415</v>
      </c>
      <c r="T1635" s="100" t="s">
        <v>415</v>
      </c>
      <c r="U1635" s="100" t="s">
        <v>416</v>
      </c>
      <c r="W1635" t="s">
        <v>202</v>
      </c>
      <c r="X1635" t="s">
        <v>203</v>
      </c>
      <c r="Y1635" t="s">
        <v>2879</v>
      </c>
      <c r="Z1635" t="s">
        <v>2871</v>
      </c>
      <c r="AA1635" t="s">
        <v>415</v>
      </c>
      <c r="AB1635" t="s">
        <v>415</v>
      </c>
      <c r="AC1635" t="s">
        <v>415</v>
      </c>
      <c r="AD1635" t="s">
        <v>415</v>
      </c>
      <c r="AE1635" s="24" t="s">
        <v>5740</v>
      </c>
      <c r="AF1635" s="24" t="str">
        <f>_xlfn.TEXTJOIN("; ",TRUE,ZCDT_EXPORT_2[[#This Row],[Sub-Category]:[Segment 5]])</f>
        <v>Prepacked dried fruits &amp; nuts; Nuts</v>
      </c>
    </row>
    <row r="1636" spans="1:32" x14ac:dyDescent="0.25">
      <c r="A1636" s="100" t="s">
        <v>405</v>
      </c>
      <c r="B1636" s="100" t="s">
        <v>406</v>
      </c>
      <c r="C1636" s="100" t="s">
        <v>11081</v>
      </c>
      <c r="D1636" s="100" t="s">
        <v>11082</v>
      </c>
      <c r="E1636" s="100" t="s">
        <v>11092</v>
      </c>
      <c r="F1636" s="100" t="s">
        <v>11093</v>
      </c>
      <c r="G1636" s="100" t="s">
        <v>202</v>
      </c>
      <c r="H1636" s="100" t="s">
        <v>5734</v>
      </c>
      <c r="I1636" s="100" t="s">
        <v>5735</v>
      </c>
      <c r="J1636" s="100" t="s">
        <v>5736</v>
      </c>
      <c r="K1636" s="100" t="s">
        <v>5753</v>
      </c>
      <c r="L1636" s="100" t="s">
        <v>5754</v>
      </c>
      <c r="M1636" s="100" t="s">
        <v>5759</v>
      </c>
      <c r="N1636" s="100" t="s">
        <v>5760</v>
      </c>
      <c r="O1636" s="100" t="s">
        <v>415</v>
      </c>
      <c r="P1636" s="100" t="s">
        <v>415</v>
      </c>
      <c r="Q1636" s="100" t="s">
        <v>415</v>
      </c>
      <c r="R1636" s="100" t="s">
        <v>415</v>
      </c>
      <c r="S1636" s="100" t="s">
        <v>415</v>
      </c>
      <c r="T1636" s="100" t="s">
        <v>415</v>
      </c>
      <c r="U1636" s="100" t="s">
        <v>416</v>
      </c>
      <c r="W1636" t="s">
        <v>202</v>
      </c>
      <c r="X1636" t="s">
        <v>203</v>
      </c>
      <c r="Y1636" t="s">
        <v>2879</v>
      </c>
      <c r="Z1636" t="s">
        <v>2873</v>
      </c>
      <c r="AA1636" t="s">
        <v>2892</v>
      </c>
      <c r="AB1636" t="s">
        <v>415</v>
      </c>
      <c r="AC1636" t="s">
        <v>415</v>
      </c>
      <c r="AD1636" t="s">
        <v>415</v>
      </c>
      <c r="AE1636" s="24" t="s">
        <v>5759</v>
      </c>
      <c r="AF1636" s="24" t="str">
        <f>_xlfn.TEXTJOIN("; ",TRUE,ZCDT_EXPORT_2[[#This Row],[Sub-Category]:[Segment 5]])</f>
        <v>Prepacked dried fruits &amp; nuts; Seeds; Sunflower</v>
      </c>
    </row>
    <row r="1637" spans="1:32" x14ac:dyDescent="0.25">
      <c r="A1637" s="100" t="s">
        <v>405</v>
      </c>
      <c r="B1637" s="100" t="s">
        <v>406</v>
      </c>
      <c r="C1637" s="100" t="s">
        <v>11081</v>
      </c>
      <c r="D1637" s="100" t="s">
        <v>11082</v>
      </c>
      <c r="E1637" s="100" t="s">
        <v>11092</v>
      </c>
      <c r="F1637" s="100" t="s">
        <v>11093</v>
      </c>
      <c r="G1637" s="100" t="s">
        <v>202</v>
      </c>
      <c r="H1637" s="100" t="s">
        <v>5734</v>
      </c>
      <c r="I1637" s="100" t="s">
        <v>5735</v>
      </c>
      <c r="J1637" s="100" t="s">
        <v>5736</v>
      </c>
      <c r="K1637" s="100" t="s">
        <v>5753</v>
      </c>
      <c r="L1637" s="100" t="s">
        <v>5754</v>
      </c>
      <c r="M1637" s="100" t="s">
        <v>5755</v>
      </c>
      <c r="N1637" s="100" t="s">
        <v>2000</v>
      </c>
      <c r="O1637" s="100" t="s">
        <v>415</v>
      </c>
      <c r="P1637" s="100" t="s">
        <v>415</v>
      </c>
      <c r="Q1637" s="100" t="s">
        <v>415</v>
      </c>
      <c r="R1637" s="100" t="s">
        <v>415</v>
      </c>
      <c r="S1637" s="100" t="s">
        <v>415</v>
      </c>
      <c r="T1637" s="100" t="s">
        <v>415</v>
      </c>
      <c r="U1637" s="100" t="s">
        <v>416</v>
      </c>
      <c r="W1637" t="s">
        <v>202</v>
      </c>
      <c r="X1637" t="s">
        <v>203</v>
      </c>
      <c r="Y1637" t="s">
        <v>2879</v>
      </c>
      <c r="Z1637" t="s">
        <v>2873</v>
      </c>
      <c r="AA1637" t="s">
        <v>460</v>
      </c>
      <c r="AB1637" t="s">
        <v>415</v>
      </c>
      <c r="AC1637" t="s">
        <v>415</v>
      </c>
      <c r="AD1637" t="s">
        <v>415</v>
      </c>
      <c r="AE1637" s="24" t="s">
        <v>5755</v>
      </c>
      <c r="AF1637" s="24" t="str">
        <f>_xlfn.TEXTJOIN("; ",TRUE,ZCDT_EXPORT_2[[#This Row],[Sub-Category]:[Segment 5]])</f>
        <v>Prepacked dried fruits &amp; nuts; Seeds; Other</v>
      </c>
    </row>
    <row r="1638" spans="1:32" x14ac:dyDescent="0.25">
      <c r="A1638" s="100" t="s">
        <v>405</v>
      </c>
      <c r="B1638" s="100" t="s">
        <v>406</v>
      </c>
      <c r="C1638" s="100" t="s">
        <v>11081</v>
      </c>
      <c r="D1638" s="100" t="s">
        <v>11082</v>
      </c>
      <c r="E1638" s="100" t="s">
        <v>11092</v>
      </c>
      <c r="F1638" s="100" t="s">
        <v>11093</v>
      </c>
      <c r="G1638" s="100" t="s">
        <v>202</v>
      </c>
      <c r="H1638" s="100" t="s">
        <v>5734</v>
      </c>
      <c r="I1638" s="100" t="s">
        <v>5735</v>
      </c>
      <c r="J1638" s="100" t="s">
        <v>5736</v>
      </c>
      <c r="K1638" s="100" t="s">
        <v>5743</v>
      </c>
      <c r="L1638" s="100" t="s">
        <v>5744</v>
      </c>
      <c r="M1638" s="100" t="s">
        <v>415</v>
      </c>
      <c r="N1638" s="100" t="s">
        <v>415</v>
      </c>
      <c r="O1638" s="100" t="s">
        <v>415</v>
      </c>
      <c r="P1638" s="100" t="s">
        <v>415</v>
      </c>
      <c r="Q1638" s="100" t="s">
        <v>415</v>
      </c>
      <c r="R1638" s="100" t="s">
        <v>415</v>
      </c>
      <c r="S1638" s="100" t="s">
        <v>415</v>
      </c>
      <c r="T1638" s="100" t="s">
        <v>415</v>
      </c>
      <c r="U1638" s="100" t="s">
        <v>416</v>
      </c>
      <c r="W1638" t="s">
        <v>202</v>
      </c>
      <c r="X1638" t="s">
        <v>203</v>
      </c>
      <c r="Y1638" t="s">
        <v>2879</v>
      </c>
      <c r="Z1638" t="s">
        <v>2877</v>
      </c>
      <c r="AA1638" t="s">
        <v>415</v>
      </c>
      <c r="AB1638" t="s">
        <v>415</v>
      </c>
      <c r="AC1638" t="s">
        <v>415</v>
      </c>
      <c r="AD1638" t="s">
        <v>415</v>
      </c>
      <c r="AE1638" s="24" t="s">
        <v>5743</v>
      </c>
      <c r="AF1638" s="24" t="str">
        <f>_xlfn.TEXTJOIN("; ",TRUE,ZCDT_EXPORT_2[[#This Row],[Sub-Category]:[Segment 5]])</f>
        <v>Prepacked dried fruits &amp; nuts; Snack nuts, flavoured</v>
      </c>
    </row>
    <row r="1639" spans="1:32" x14ac:dyDescent="0.25">
      <c r="A1639" s="100" t="s">
        <v>405</v>
      </c>
      <c r="B1639" s="100" t="s">
        <v>406</v>
      </c>
      <c r="C1639" s="100" t="s">
        <v>11081</v>
      </c>
      <c r="D1639" s="100" t="s">
        <v>11082</v>
      </c>
      <c r="E1639" s="100" t="s">
        <v>11092</v>
      </c>
      <c r="F1639" s="100" t="s">
        <v>11093</v>
      </c>
      <c r="G1639" s="100" t="s">
        <v>257</v>
      </c>
      <c r="H1639" s="100" t="s">
        <v>6747</v>
      </c>
      <c r="I1639" s="100" t="s">
        <v>6748</v>
      </c>
      <c r="J1639" s="100" t="s">
        <v>6749</v>
      </c>
      <c r="K1639" s="100" t="s">
        <v>415</v>
      </c>
      <c r="L1639" s="100" t="s">
        <v>415</v>
      </c>
      <c r="M1639" s="100" t="s">
        <v>415</v>
      </c>
      <c r="N1639" s="100" t="s">
        <v>415</v>
      </c>
      <c r="O1639" s="100" t="s">
        <v>415</v>
      </c>
      <c r="P1639" s="100" t="s">
        <v>415</v>
      </c>
      <c r="Q1639" s="100" t="s">
        <v>415</v>
      </c>
      <c r="R1639" s="100" t="s">
        <v>415</v>
      </c>
      <c r="S1639" s="100" t="s">
        <v>415</v>
      </c>
      <c r="T1639" s="100" t="s">
        <v>415</v>
      </c>
      <c r="U1639" s="100" t="s">
        <v>416</v>
      </c>
      <c r="W1639" t="s">
        <v>257</v>
      </c>
      <c r="X1639" t="s">
        <v>258</v>
      </c>
      <c r="Y1639" t="s">
        <v>3504</v>
      </c>
      <c r="Z1639" t="s">
        <v>415</v>
      </c>
      <c r="AA1639" t="s">
        <v>415</v>
      </c>
      <c r="AB1639" t="s">
        <v>415</v>
      </c>
      <c r="AC1639" t="s">
        <v>415</v>
      </c>
      <c r="AD1639" t="s">
        <v>415</v>
      </c>
      <c r="AE1639" s="24" t="s">
        <v>6748</v>
      </c>
      <c r="AF1639" s="24" t="str">
        <f>_xlfn.TEXTJOIN("; ",TRUE,ZCDT_EXPORT_2[[#This Row],[Sub-Category]:[Segment 5]])</f>
        <v>Bread crumbs</v>
      </c>
    </row>
    <row r="1640" spans="1:32" x14ac:dyDescent="0.25">
      <c r="A1640" s="100" t="s">
        <v>405</v>
      </c>
      <c r="B1640" s="100" t="s">
        <v>406</v>
      </c>
      <c r="C1640" s="100" t="s">
        <v>11081</v>
      </c>
      <c r="D1640" s="100" t="s">
        <v>11082</v>
      </c>
      <c r="E1640" s="100" t="s">
        <v>11092</v>
      </c>
      <c r="F1640" s="100" t="s">
        <v>11093</v>
      </c>
      <c r="G1640" s="100" t="s">
        <v>257</v>
      </c>
      <c r="H1640" s="100" t="s">
        <v>6747</v>
      </c>
      <c r="I1640" s="100" t="s">
        <v>6752</v>
      </c>
      <c r="J1640" s="100" t="s">
        <v>6753</v>
      </c>
      <c r="K1640" s="100" t="s">
        <v>415</v>
      </c>
      <c r="L1640" s="100" t="s">
        <v>415</v>
      </c>
      <c r="M1640" s="100" t="s">
        <v>415</v>
      </c>
      <c r="N1640" s="100" t="s">
        <v>415</v>
      </c>
      <c r="O1640" s="100" t="s">
        <v>415</v>
      </c>
      <c r="P1640" s="100" t="s">
        <v>415</v>
      </c>
      <c r="Q1640" s="100" t="s">
        <v>415</v>
      </c>
      <c r="R1640" s="100" t="s">
        <v>415</v>
      </c>
      <c r="S1640" s="100" t="s">
        <v>415</v>
      </c>
      <c r="T1640" s="100" t="s">
        <v>415</v>
      </c>
      <c r="U1640" s="100" t="s">
        <v>416</v>
      </c>
      <c r="W1640" t="s">
        <v>257</v>
      </c>
      <c r="X1640" t="s">
        <v>258</v>
      </c>
      <c r="Y1640" t="s">
        <v>3506</v>
      </c>
      <c r="Z1640" t="s">
        <v>415</v>
      </c>
      <c r="AA1640" t="s">
        <v>415</v>
      </c>
      <c r="AB1640" t="s">
        <v>415</v>
      </c>
      <c r="AC1640" t="s">
        <v>415</v>
      </c>
      <c r="AD1640" t="s">
        <v>415</v>
      </c>
      <c r="AE1640" s="24" t="s">
        <v>6752</v>
      </c>
      <c r="AF1640" s="24" t="str">
        <f>_xlfn.TEXTJOIN("; ",TRUE,ZCDT_EXPORT_2[[#This Row],[Sub-Category]:[Segment 5]])</f>
        <v>Cake decorations</v>
      </c>
    </row>
    <row r="1641" spans="1:32" x14ac:dyDescent="0.25">
      <c r="A1641" s="100" t="s">
        <v>405</v>
      </c>
      <c r="B1641" s="100" t="s">
        <v>406</v>
      </c>
      <c r="C1641" s="100" t="s">
        <v>11081</v>
      </c>
      <c r="D1641" s="100" t="s">
        <v>11082</v>
      </c>
      <c r="E1641" s="100" t="s">
        <v>11092</v>
      </c>
      <c r="F1641" s="100" t="s">
        <v>11093</v>
      </c>
      <c r="G1641" s="100" t="s">
        <v>257</v>
      </c>
      <c r="H1641" s="100" t="s">
        <v>6747</v>
      </c>
      <c r="I1641" s="100" t="s">
        <v>6755</v>
      </c>
      <c r="J1641" s="100" t="s">
        <v>6756</v>
      </c>
      <c r="K1641" s="100" t="s">
        <v>415</v>
      </c>
      <c r="L1641" s="100" t="s">
        <v>415</v>
      </c>
      <c r="M1641" s="100" t="s">
        <v>415</v>
      </c>
      <c r="N1641" s="100" t="s">
        <v>415</v>
      </c>
      <c r="O1641" s="100" t="s">
        <v>415</v>
      </c>
      <c r="P1641" s="100" t="s">
        <v>415</v>
      </c>
      <c r="Q1641" s="100" t="s">
        <v>415</v>
      </c>
      <c r="R1641" s="100" t="s">
        <v>415</v>
      </c>
      <c r="S1641" s="100" t="s">
        <v>415</v>
      </c>
      <c r="T1641" s="100" t="s">
        <v>415</v>
      </c>
      <c r="U1641" s="100" t="s">
        <v>416</v>
      </c>
      <c r="W1641" t="s">
        <v>257</v>
      </c>
      <c r="X1641" t="s">
        <v>258</v>
      </c>
      <c r="Y1641" t="s">
        <v>3509</v>
      </c>
      <c r="Z1641" t="s">
        <v>415</v>
      </c>
      <c r="AA1641" t="s">
        <v>415</v>
      </c>
      <c r="AB1641" t="s">
        <v>415</v>
      </c>
      <c r="AC1641" t="s">
        <v>415</v>
      </c>
      <c r="AD1641" t="s">
        <v>415</v>
      </c>
      <c r="AE1641" s="24" t="s">
        <v>6755</v>
      </c>
      <c r="AF1641" s="24" t="str">
        <f>_xlfn.TEXTJOIN("; ",TRUE,ZCDT_EXPORT_2[[#This Row],[Sub-Category]:[Segment 5]])</f>
        <v>Conditory spices</v>
      </c>
    </row>
    <row r="1642" spans="1:32" x14ac:dyDescent="0.25">
      <c r="A1642" s="100" t="s">
        <v>405</v>
      </c>
      <c r="B1642" s="100" t="s">
        <v>406</v>
      </c>
      <c r="C1642" s="100" t="s">
        <v>11081</v>
      </c>
      <c r="D1642" s="100" t="s">
        <v>11082</v>
      </c>
      <c r="E1642" s="100" t="s">
        <v>11092</v>
      </c>
      <c r="F1642" s="100" t="s">
        <v>11093</v>
      </c>
      <c r="G1642" s="100" t="s">
        <v>257</v>
      </c>
      <c r="H1642" s="100" t="s">
        <v>6747</v>
      </c>
      <c r="I1642" s="100" t="s">
        <v>6759</v>
      </c>
      <c r="J1642" s="100" t="s">
        <v>6760</v>
      </c>
      <c r="K1642" s="100" t="s">
        <v>415</v>
      </c>
      <c r="L1642" s="100" t="s">
        <v>415</v>
      </c>
      <c r="M1642" s="100" t="s">
        <v>415</v>
      </c>
      <c r="N1642" s="100" t="s">
        <v>415</v>
      </c>
      <c r="O1642" s="100" t="s">
        <v>415</v>
      </c>
      <c r="P1642" s="100" t="s">
        <v>415</v>
      </c>
      <c r="Q1642" s="100" t="s">
        <v>415</v>
      </c>
      <c r="R1642" s="100" t="s">
        <v>415</v>
      </c>
      <c r="S1642" s="100" t="s">
        <v>415</v>
      </c>
      <c r="T1642" s="100" t="s">
        <v>415</v>
      </c>
      <c r="U1642" s="100" t="s">
        <v>416</v>
      </c>
      <c r="W1642" t="s">
        <v>257</v>
      </c>
      <c r="X1642" t="s">
        <v>258</v>
      </c>
      <c r="Y1642" t="s">
        <v>3511</v>
      </c>
      <c r="Z1642" t="s">
        <v>415</v>
      </c>
      <c r="AA1642" t="s">
        <v>415</v>
      </c>
      <c r="AB1642" t="s">
        <v>415</v>
      </c>
      <c r="AC1642" t="s">
        <v>415</v>
      </c>
      <c r="AD1642" t="s">
        <v>415</v>
      </c>
      <c r="AE1642" s="24" t="s">
        <v>6759</v>
      </c>
      <c r="AF1642" s="24" t="str">
        <f>_xlfn.TEXTJOIN("; ",TRUE,ZCDT_EXPORT_2[[#This Row],[Sub-Category]:[Segment 5]])</f>
        <v>Jellying agent</v>
      </c>
    </row>
    <row r="1643" spans="1:32" x14ac:dyDescent="0.25">
      <c r="A1643" s="100" t="s">
        <v>405</v>
      </c>
      <c r="B1643" s="100" t="s">
        <v>406</v>
      </c>
      <c r="C1643" s="100" t="s">
        <v>11081</v>
      </c>
      <c r="D1643" s="100" t="s">
        <v>11082</v>
      </c>
      <c r="E1643" s="100" t="s">
        <v>11092</v>
      </c>
      <c r="F1643" s="100" t="s">
        <v>11093</v>
      </c>
      <c r="G1643" s="100" t="s">
        <v>257</v>
      </c>
      <c r="H1643" s="100" t="s">
        <v>6747</v>
      </c>
      <c r="I1643" s="100" t="s">
        <v>6762</v>
      </c>
      <c r="J1643" s="100" t="s">
        <v>6763</v>
      </c>
      <c r="K1643" s="100" t="s">
        <v>415</v>
      </c>
      <c r="L1643" s="100" t="s">
        <v>415</v>
      </c>
      <c r="M1643" s="100" t="s">
        <v>415</v>
      </c>
      <c r="N1643" s="100" t="s">
        <v>415</v>
      </c>
      <c r="O1643" s="100" t="s">
        <v>415</v>
      </c>
      <c r="P1643" s="100" t="s">
        <v>415</v>
      </c>
      <c r="Q1643" s="100" t="s">
        <v>415</v>
      </c>
      <c r="R1643" s="100" t="s">
        <v>415</v>
      </c>
      <c r="S1643" s="100" t="s">
        <v>415</v>
      </c>
      <c r="T1643" s="100" t="s">
        <v>415</v>
      </c>
      <c r="U1643" s="100" t="s">
        <v>416</v>
      </c>
      <c r="W1643" t="s">
        <v>257</v>
      </c>
      <c r="X1643" t="s">
        <v>258</v>
      </c>
      <c r="Y1643" t="s">
        <v>3513</v>
      </c>
      <c r="Z1643" t="s">
        <v>415</v>
      </c>
      <c r="AA1643" t="s">
        <v>415</v>
      </c>
      <c r="AB1643" t="s">
        <v>415</v>
      </c>
      <c r="AC1643" t="s">
        <v>415</v>
      </c>
      <c r="AD1643" t="s">
        <v>415</v>
      </c>
      <c r="AE1643" s="24" t="s">
        <v>6762</v>
      </c>
      <c r="AF1643" s="24" t="str">
        <f>_xlfn.TEXTJOIN("; ",TRUE,ZCDT_EXPORT_2[[#This Row],[Sub-Category]:[Segment 5]])</f>
        <v>Yeast and other raising agents</v>
      </c>
    </row>
    <row r="1644" spans="1:32" x14ac:dyDescent="0.25">
      <c r="A1644" s="100" t="s">
        <v>405</v>
      </c>
      <c r="B1644" s="100" t="s">
        <v>406</v>
      </c>
      <c r="C1644" s="100" t="s">
        <v>11081</v>
      </c>
      <c r="D1644" s="100" t="s">
        <v>11082</v>
      </c>
      <c r="E1644" s="100" t="s">
        <v>11092</v>
      </c>
      <c r="F1644" s="100" t="s">
        <v>11093</v>
      </c>
      <c r="G1644" s="100" t="s">
        <v>257</v>
      </c>
      <c r="H1644" s="100" t="s">
        <v>6747</v>
      </c>
      <c r="I1644" s="100" t="s">
        <v>6766</v>
      </c>
      <c r="J1644" s="100" t="s">
        <v>6767</v>
      </c>
      <c r="K1644" s="100" t="s">
        <v>415</v>
      </c>
      <c r="L1644" s="100" t="s">
        <v>415</v>
      </c>
      <c r="M1644" s="100" t="s">
        <v>415</v>
      </c>
      <c r="N1644" s="100" t="s">
        <v>415</v>
      </c>
      <c r="O1644" s="100" t="s">
        <v>415</v>
      </c>
      <c r="P1644" s="100" t="s">
        <v>415</v>
      </c>
      <c r="Q1644" s="100" t="s">
        <v>415</v>
      </c>
      <c r="R1644" s="100" t="s">
        <v>415</v>
      </c>
      <c r="S1644" s="100" t="s">
        <v>415</v>
      </c>
      <c r="T1644" s="100" t="s">
        <v>415</v>
      </c>
      <c r="U1644" s="100" t="s">
        <v>416</v>
      </c>
      <c r="W1644" t="s">
        <v>257</v>
      </c>
      <c r="X1644" t="s">
        <v>258</v>
      </c>
      <c r="Y1644" t="s">
        <v>3515</v>
      </c>
      <c r="Z1644" t="s">
        <v>415</v>
      </c>
      <c r="AA1644" t="s">
        <v>415</v>
      </c>
      <c r="AB1644" t="s">
        <v>415</v>
      </c>
      <c r="AC1644" t="s">
        <v>415</v>
      </c>
      <c r="AD1644" t="s">
        <v>415</v>
      </c>
      <c r="AE1644" s="24" t="s">
        <v>6766</v>
      </c>
      <c r="AF1644" s="24" t="str">
        <f>_xlfn.TEXTJOIN("; ",TRUE,ZCDT_EXPORT_2[[#This Row],[Sub-Category]:[Segment 5]])</f>
        <v>Dessert powders</v>
      </c>
    </row>
    <row r="1645" spans="1:32" x14ac:dyDescent="0.25">
      <c r="A1645" s="100" t="s">
        <v>405</v>
      </c>
      <c r="B1645" s="100" t="s">
        <v>406</v>
      </c>
      <c r="C1645" s="100" t="s">
        <v>11081</v>
      </c>
      <c r="D1645" s="100" t="s">
        <v>11082</v>
      </c>
      <c r="E1645" s="100" t="s">
        <v>11092</v>
      </c>
      <c r="F1645" s="100" t="s">
        <v>11093</v>
      </c>
      <c r="G1645" s="100" t="s">
        <v>265</v>
      </c>
      <c r="H1645" s="100" t="s">
        <v>6868</v>
      </c>
      <c r="I1645" s="100" t="s">
        <v>6869</v>
      </c>
      <c r="J1645" s="100" t="s">
        <v>6870</v>
      </c>
      <c r="K1645" s="100" t="s">
        <v>6883</v>
      </c>
      <c r="L1645" s="100" t="s">
        <v>6884</v>
      </c>
      <c r="M1645" s="100" t="s">
        <v>6885</v>
      </c>
      <c r="N1645" s="100" t="s">
        <v>6886</v>
      </c>
      <c r="O1645" s="100" t="s">
        <v>415</v>
      </c>
      <c r="P1645" s="100" t="s">
        <v>415</v>
      </c>
      <c r="Q1645" s="100" t="s">
        <v>415</v>
      </c>
      <c r="R1645" s="100" t="s">
        <v>415</v>
      </c>
      <c r="S1645" s="100" t="s">
        <v>415</v>
      </c>
      <c r="T1645" s="100" t="s">
        <v>415</v>
      </c>
      <c r="U1645" s="100" t="s">
        <v>416</v>
      </c>
      <c r="W1645" t="s">
        <v>265</v>
      </c>
      <c r="X1645" t="s">
        <v>266</v>
      </c>
      <c r="Y1645" t="s">
        <v>3520</v>
      </c>
      <c r="Z1645" t="s">
        <v>11563</v>
      </c>
      <c r="AA1645" t="s">
        <v>11564</v>
      </c>
      <c r="AB1645" t="s">
        <v>415</v>
      </c>
      <c r="AC1645" t="s">
        <v>415</v>
      </c>
      <c r="AD1645" t="s">
        <v>415</v>
      </c>
      <c r="AE1645" s="24" t="s">
        <v>6885</v>
      </c>
      <c r="AF1645" s="24" t="str">
        <f>_xlfn.TEXTJOIN("; ",TRUE,ZCDT_EXPORT_2[[#This Row],[Sub-Category]:[Segment 5]])</f>
        <v>Cooking Oils; Olive oils; Pomace</v>
      </c>
    </row>
    <row r="1646" spans="1:32" x14ac:dyDescent="0.25">
      <c r="A1646" s="100" t="s">
        <v>405</v>
      </c>
      <c r="B1646" s="100" t="s">
        <v>406</v>
      </c>
      <c r="C1646" s="100" t="s">
        <v>11081</v>
      </c>
      <c r="D1646" s="100" t="s">
        <v>11082</v>
      </c>
      <c r="E1646" s="100" t="s">
        <v>11092</v>
      </c>
      <c r="F1646" s="100" t="s">
        <v>11093</v>
      </c>
      <c r="G1646" s="100" t="s">
        <v>265</v>
      </c>
      <c r="H1646" s="100" t="s">
        <v>6868</v>
      </c>
      <c r="I1646" s="100" t="s">
        <v>6869</v>
      </c>
      <c r="J1646" s="100" t="s">
        <v>6870</v>
      </c>
      <c r="K1646" s="100" t="s">
        <v>6883</v>
      </c>
      <c r="L1646" s="100" t="s">
        <v>6884</v>
      </c>
      <c r="M1646" s="100" t="s">
        <v>6896</v>
      </c>
      <c r="N1646" s="100" t="s">
        <v>6897</v>
      </c>
      <c r="O1646" s="100" t="s">
        <v>6902</v>
      </c>
      <c r="P1646" s="100" t="s">
        <v>6903</v>
      </c>
      <c r="Q1646" s="100" t="s">
        <v>415</v>
      </c>
      <c r="R1646" s="100" t="s">
        <v>415</v>
      </c>
      <c r="S1646" s="100" t="s">
        <v>415</v>
      </c>
      <c r="T1646" s="100" t="s">
        <v>415</v>
      </c>
      <c r="U1646" s="100" t="s">
        <v>416</v>
      </c>
      <c r="W1646" t="s">
        <v>265</v>
      </c>
      <c r="X1646" t="s">
        <v>266</v>
      </c>
      <c r="Y1646" t="s">
        <v>3520</v>
      </c>
      <c r="Z1646" t="s">
        <v>11563</v>
      </c>
      <c r="AA1646" t="s">
        <v>1890</v>
      </c>
      <c r="AB1646" t="s">
        <v>2363</v>
      </c>
      <c r="AC1646" t="s">
        <v>415</v>
      </c>
      <c r="AD1646" t="s">
        <v>415</v>
      </c>
      <c r="AE1646" s="24" t="s">
        <v>6902</v>
      </c>
      <c r="AF1646" s="24" t="str">
        <f>_xlfn.TEXTJOIN("; ",TRUE,ZCDT_EXPORT_2[[#This Row],[Sub-Category]:[Segment 5]])</f>
        <v>Cooking Oils; Olive oils; Regular; Flavoured</v>
      </c>
    </row>
    <row r="1647" spans="1:32" x14ac:dyDescent="0.25">
      <c r="A1647" s="100" t="s">
        <v>405</v>
      </c>
      <c r="B1647" s="100" t="s">
        <v>406</v>
      </c>
      <c r="C1647" s="100" t="s">
        <v>11081</v>
      </c>
      <c r="D1647" s="100" t="s">
        <v>11082</v>
      </c>
      <c r="E1647" s="100" t="s">
        <v>11092</v>
      </c>
      <c r="F1647" s="100" t="s">
        <v>11093</v>
      </c>
      <c r="G1647" s="100" t="s">
        <v>265</v>
      </c>
      <c r="H1647" s="100" t="s">
        <v>6868</v>
      </c>
      <c r="I1647" s="100" t="s">
        <v>6869</v>
      </c>
      <c r="J1647" s="100" t="s">
        <v>6870</v>
      </c>
      <c r="K1647" s="100" t="s">
        <v>6883</v>
      </c>
      <c r="L1647" s="100" t="s">
        <v>6884</v>
      </c>
      <c r="M1647" s="100" t="s">
        <v>6896</v>
      </c>
      <c r="N1647" s="100" t="s">
        <v>6897</v>
      </c>
      <c r="O1647" s="100" t="s">
        <v>6898</v>
      </c>
      <c r="P1647" s="100" t="s">
        <v>6899</v>
      </c>
      <c r="Q1647" s="100" t="s">
        <v>415</v>
      </c>
      <c r="R1647" s="100" t="s">
        <v>415</v>
      </c>
      <c r="S1647" s="100" t="s">
        <v>415</v>
      </c>
      <c r="T1647" s="100" t="s">
        <v>415</v>
      </c>
      <c r="U1647" s="100" t="s">
        <v>416</v>
      </c>
      <c r="W1647" t="s">
        <v>265</v>
      </c>
      <c r="X1647" t="s">
        <v>266</v>
      </c>
      <c r="Y1647" t="s">
        <v>3520</v>
      </c>
      <c r="Z1647" t="s">
        <v>11563</v>
      </c>
      <c r="AA1647" t="s">
        <v>1890</v>
      </c>
      <c r="AB1647" t="s">
        <v>2376</v>
      </c>
      <c r="AC1647" t="s">
        <v>415</v>
      </c>
      <c r="AD1647" t="s">
        <v>415</v>
      </c>
      <c r="AE1647" s="24" t="s">
        <v>6898</v>
      </c>
      <c r="AF1647" s="24" t="str">
        <f>_xlfn.TEXTJOIN("; ",TRUE,ZCDT_EXPORT_2[[#This Row],[Sub-Category]:[Segment 5]])</f>
        <v>Cooking Oils; Olive oils; Regular; Unflavoured</v>
      </c>
    </row>
    <row r="1648" spans="1:32" x14ac:dyDescent="0.25">
      <c r="A1648" s="100" t="s">
        <v>405</v>
      </c>
      <c r="B1648" s="100" t="s">
        <v>406</v>
      </c>
      <c r="C1648" s="100" t="s">
        <v>11081</v>
      </c>
      <c r="D1648" s="100" t="s">
        <v>11082</v>
      </c>
      <c r="E1648" s="100" t="s">
        <v>11092</v>
      </c>
      <c r="F1648" s="100" t="s">
        <v>11093</v>
      </c>
      <c r="G1648" s="100" t="s">
        <v>265</v>
      </c>
      <c r="H1648" s="100" t="s">
        <v>6868</v>
      </c>
      <c r="I1648" s="100" t="s">
        <v>6869</v>
      </c>
      <c r="J1648" s="100" t="s">
        <v>6870</v>
      </c>
      <c r="K1648" s="100" t="s">
        <v>6883</v>
      </c>
      <c r="L1648" s="100" t="s">
        <v>6884</v>
      </c>
      <c r="M1648" s="100" t="s">
        <v>6887</v>
      </c>
      <c r="N1648" s="100" t="s">
        <v>6888</v>
      </c>
      <c r="O1648" s="100" t="s">
        <v>6893</v>
      </c>
      <c r="P1648" s="100" t="s">
        <v>6894</v>
      </c>
      <c r="Q1648" s="100" t="s">
        <v>415</v>
      </c>
      <c r="R1648" s="100" t="s">
        <v>415</v>
      </c>
      <c r="S1648" s="100" t="s">
        <v>415</v>
      </c>
      <c r="T1648" s="100" t="s">
        <v>415</v>
      </c>
      <c r="U1648" s="100" t="s">
        <v>416</v>
      </c>
      <c r="W1648" t="s">
        <v>265</v>
      </c>
      <c r="X1648" t="s">
        <v>266</v>
      </c>
      <c r="Y1648" t="s">
        <v>3520</v>
      </c>
      <c r="Z1648" t="s">
        <v>11563</v>
      </c>
      <c r="AA1648" t="s">
        <v>11565</v>
      </c>
      <c r="AB1648" t="s">
        <v>2376</v>
      </c>
      <c r="AC1648" t="s">
        <v>415</v>
      </c>
      <c r="AD1648" t="s">
        <v>415</v>
      </c>
      <c r="AE1648" s="24" t="s">
        <v>6893</v>
      </c>
      <c r="AF1648" s="24" t="str">
        <f>_xlfn.TEXTJOIN("; ",TRUE,ZCDT_EXPORT_2[[#This Row],[Sub-Category]:[Segment 5]])</f>
        <v>Cooking Oils; Olive oils; Extra virgin; Unflavoured</v>
      </c>
    </row>
    <row r="1649" spans="1:32" x14ac:dyDescent="0.25">
      <c r="A1649" s="100" t="s">
        <v>405</v>
      </c>
      <c r="B1649" s="100" t="s">
        <v>406</v>
      </c>
      <c r="C1649" s="100" t="s">
        <v>11081</v>
      </c>
      <c r="D1649" s="100" t="s">
        <v>11082</v>
      </c>
      <c r="E1649" s="100" t="s">
        <v>11092</v>
      </c>
      <c r="F1649" s="100" t="s">
        <v>11093</v>
      </c>
      <c r="G1649" s="100" t="s">
        <v>265</v>
      </c>
      <c r="H1649" s="100" t="s">
        <v>6868</v>
      </c>
      <c r="I1649" s="100" t="s">
        <v>6869</v>
      </c>
      <c r="J1649" s="100" t="s">
        <v>6870</v>
      </c>
      <c r="K1649" s="100" t="s">
        <v>6883</v>
      </c>
      <c r="L1649" s="100" t="s">
        <v>6884</v>
      </c>
      <c r="M1649" s="100" t="s">
        <v>6887</v>
      </c>
      <c r="N1649" s="100" t="s">
        <v>6888</v>
      </c>
      <c r="O1649" s="100" t="s">
        <v>6889</v>
      </c>
      <c r="P1649" s="100" t="s">
        <v>6890</v>
      </c>
      <c r="Q1649" s="100" t="s">
        <v>415</v>
      </c>
      <c r="R1649" s="100" t="s">
        <v>415</v>
      </c>
      <c r="S1649" s="100" t="s">
        <v>415</v>
      </c>
      <c r="T1649" s="100" t="s">
        <v>415</v>
      </c>
      <c r="U1649" s="100" t="s">
        <v>416</v>
      </c>
      <c r="W1649" t="s">
        <v>265</v>
      </c>
      <c r="X1649" t="s">
        <v>266</v>
      </c>
      <c r="Y1649" t="s">
        <v>3520</v>
      </c>
      <c r="Z1649" t="s">
        <v>11563</v>
      </c>
      <c r="AA1649" t="s">
        <v>11565</v>
      </c>
      <c r="AB1649" t="s">
        <v>2363</v>
      </c>
      <c r="AC1649" t="s">
        <v>415</v>
      </c>
      <c r="AD1649" t="s">
        <v>415</v>
      </c>
      <c r="AE1649" s="24" t="s">
        <v>6889</v>
      </c>
      <c r="AF1649" s="24" t="str">
        <f>_xlfn.TEXTJOIN("; ",TRUE,ZCDT_EXPORT_2[[#This Row],[Sub-Category]:[Segment 5]])</f>
        <v>Cooking Oils; Olive oils; Extra virgin; Flavoured</v>
      </c>
    </row>
    <row r="1650" spans="1:32" x14ac:dyDescent="0.25">
      <c r="A1650" s="100" t="s">
        <v>405</v>
      </c>
      <c r="B1650" s="100" t="s">
        <v>406</v>
      </c>
      <c r="C1650" s="100" t="s">
        <v>11081</v>
      </c>
      <c r="D1650" s="100" t="s">
        <v>11082</v>
      </c>
      <c r="E1650" s="100" t="s">
        <v>11092</v>
      </c>
      <c r="F1650" s="100" t="s">
        <v>11093</v>
      </c>
      <c r="G1650" s="100" t="s">
        <v>265</v>
      </c>
      <c r="H1650" s="100" t="s">
        <v>6868</v>
      </c>
      <c r="I1650" s="100" t="s">
        <v>6869</v>
      </c>
      <c r="J1650" s="100" t="s">
        <v>6870</v>
      </c>
      <c r="K1650" s="100" t="s">
        <v>6871</v>
      </c>
      <c r="L1650" s="100" t="s">
        <v>6872</v>
      </c>
      <c r="M1650" s="100" t="s">
        <v>415</v>
      </c>
      <c r="N1650" s="100" t="s">
        <v>415</v>
      </c>
      <c r="O1650" s="100" t="s">
        <v>415</v>
      </c>
      <c r="P1650" s="100" t="s">
        <v>415</v>
      </c>
      <c r="Q1650" s="100" t="s">
        <v>415</v>
      </c>
      <c r="R1650" s="100" t="s">
        <v>415</v>
      </c>
      <c r="S1650" s="100" t="s">
        <v>415</v>
      </c>
      <c r="T1650" s="100" t="s">
        <v>415</v>
      </c>
      <c r="U1650" s="100" t="s">
        <v>416</v>
      </c>
      <c r="W1650" t="s">
        <v>265</v>
      </c>
      <c r="X1650" t="s">
        <v>266</v>
      </c>
      <c r="Y1650" t="s">
        <v>3520</v>
      </c>
      <c r="Z1650" t="s">
        <v>11566</v>
      </c>
      <c r="AA1650" t="s">
        <v>415</v>
      </c>
      <c r="AB1650" t="s">
        <v>415</v>
      </c>
      <c r="AC1650" t="s">
        <v>415</v>
      </c>
      <c r="AD1650" t="s">
        <v>415</v>
      </c>
      <c r="AE1650" s="24" t="s">
        <v>6871</v>
      </c>
      <c r="AF1650" s="24" t="str">
        <f>_xlfn.TEXTJOIN("; ",TRUE,ZCDT_EXPORT_2[[#This Row],[Sub-Category]:[Segment 5]])</f>
        <v>Cooking Oils; Vegatable oils</v>
      </c>
    </row>
    <row r="1651" spans="1:32" x14ac:dyDescent="0.25">
      <c r="A1651" s="100" t="s">
        <v>405</v>
      </c>
      <c r="B1651" s="100" t="s">
        <v>406</v>
      </c>
      <c r="C1651" s="100" t="s">
        <v>11081</v>
      </c>
      <c r="D1651" s="100" t="s">
        <v>11082</v>
      </c>
      <c r="E1651" s="100" t="s">
        <v>11092</v>
      </c>
      <c r="F1651" s="100" t="s">
        <v>11093</v>
      </c>
      <c r="G1651" s="100" t="s">
        <v>265</v>
      </c>
      <c r="H1651" s="100" t="s">
        <v>6868</v>
      </c>
      <c r="I1651" s="100" t="s">
        <v>6869</v>
      </c>
      <c r="J1651" s="100" t="s">
        <v>6870</v>
      </c>
      <c r="K1651" s="100" t="s">
        <v>6905</v>
      </c>
      <c r="L1651" s="100" t="s">
        <v>6906</v>
      </c>
      <c r="M1651" s="100" t="s">
        <v>6909</v>
      </c>
      <c r="N1651" s="100" t="s">
        <v>6894</v>
      </c>
      <c r="O1651" s="100" t="s">
        <v>6913</v>
      </c>
      <c r="P1651" s="100" t="s">
        <v>6880</v>
      </c>
      <c r="Q1651" s="100" t="s">
        <v>415</v>
      </c>
      <c r="R1651" s="100" t="s">
        <v>415</v>
      </c>
      <c r="S1651" s="100" t="s">
        <v>415</v>
      </c>
      <c r="T1651" s="100" t="s">
        <v>415</v>
      </c>
      <c r="U1651" s="100" t="s">
        <v>416</v>
      </c>
      <c r="W1651" t="s">
        <v>265</v>
      </c>
      <c r="X1651" t="s">
        <v>266</v>
      </c>
      <c r="Y1651" t="s">
        <v>3520</v>
      </c>
      <c r="Z1651" t="s">
        <v>11567</v>
      </c>
      <c r="AA1651" t="s">
        <v>2376</v>
      </c>
      <c r="AB1651" t="s">
        <v>11568</v>
      </c>
      <c r="AC1651" t="s">
        <v>415</v>
      </c>
      <c r="AD1651" t="s">
        <v>415</v>
      </c>
      <c r="AE1651" s="24" t="s">
        <v>6913</v>
      </c>
      <c r="AF1651" s="24" t="str">
        <f>_xlfn.TEXTJOIN("; ",TRUE,ZCDT_EXPORT_2[[#This Row],[Sub-Category]:[Segment 5]])</f>
        <v>Cooking Oils; Rapeseed oils; Unflavoured; Refined</v>
      </c>
    </row>
    <row r="1652" spans="1:32" x14ac:dyDescent="0.25">
      <c r="A1652" s="100" t="s">
        <v>405</v>
      </c>
      <c r="B1652" s="100" t="s">
        <v>406</v>
      </c>
      <c r="C1652" s="100" t="s">
        <v>11081</v>
      </c>
      <c r="D1652" s="100" t="s">
        <v>11082</v>
      </c>
      <c r="E1652" s="100" t="s">
        <v>11092</v>
      </c>
      <c r="F1652" s="100" t="s">
        <v>11093</v>
      </c>
      <c r="G1652" s="100" t="s">
        <v>265</v>
      </c>
      <c r="H1652" s="100" t="s">
        <v>6868</v>
      </c>
      <c r="I1652" s="100" t="s">
        <v>6869</v>
      </c>
      <c r="J1652" s="100" t="s">
        <v>6870</v>
      </c>
      <c r="K1652" s="100" t="s">
        <v>6905</v>
      </c>
      <c r="L1652" s="100" t="s">
        <v>6906</v>
      </c>
      <c r="M1652" s="100" t="s">
        <v>6909</v>
      </c>
      <c r="N1652" s="100" t="s">
        <v>6894</v>
      </c>
      <c r="O1652" s="100" t="s">
        <v>6910</v>
      </c>
      <c r="P1652" s="100" t="s">
        <v>6911</v>
      </c>
      <c r="Q1652" s="100" t="s">
        <v>415</v>
      </c>
      <c r="R1652" s="100" t="s">
        <v>415</v>
      </c>
      <c r="S1652" s="100" t="s">
        <v>415</v>
      </c>
      <c r="T1652" s="100" t="s">
        <v>415</v>
      </c>
      <c r="U1652" s="100" t="s">
        <v>416</v>
      </c>
      <c r="W1652" t="s">
        <v>265</v>
      </c>
      <c r="X1652" t="s">
        <v>266</v>
      </c>
      <c r="Y1652" t="s">
        <v>3520</v>
      </c>
      <c r="Z1652" t="s">
        <v>11567</v>
      </c>
      <c r="AA1652" t="s">
        <v>2376</v>
      </c>
      <c r="AB1652" t="s">
        <v>3542</v>
      </c>
      <c r="AC1652" t="s">
        <v>415</v>
      </c>
      <c r="AD1652" t="s">
        <v>415</v>
      </c>
      <c r="AE1652" s="24" t="s">
        <v>6910</v>
      </c>
      <c r="AF1652" s="24" t="str">
        <f>_xlfn.TEXTJOIN("; ",TRUE,ZCDT_EXPORT_2[[#This Row],[Sub-Category]:[Segment 5]])</f>
        <v>Cooking Oils; Rapeseed oils; Unflavoured; Not Refined</v>
      </c>
    </row>
    <row r="1653" spans="1:32" x14ac:dyDescent="0.25">
      <c r="A1653" s="100" t="s">
        <v>405</v>
      </c>
      <c r="B1653" s="100" t="s">
        <v>406</v>
      </c>
      <c r="C1653" s="100" t="s">
        <v>11081</v>
      </c>
      <c r="D1653" s="100" t="s">
        <v>11082</v>
      </c>
      <c r="E1653" s="100" t="s">
        <v>11092</v>
      </c>
      <c r="F1653" s="100" t="s">
        <v>11093</v>
      </c>
      <c r="G1653" s="100" t="s">
        <v>265</v>
      </c>
      <c r="H1653" s="100" t="s">
        <v>6868</v>
      </c>
      <c r="I1653" s="100" t="s">
        <v>6869</v>
      </c>
      <c r="J1653" s="100" t="s">
        <v>6870</v>
      </c>
      <c r="K1653" s="100" t="s">
        <v>6905</v>
      </c>
      <c r="L1653" s="100" t="s">
        <v>6906</v>
      </c>
      <c r="M1653" s="100" t="s">
        <v>6907</v>
      </c>
      <c r="N1653" s="100" t="s">
        <v>6890</v>
      </c>
      <c r="O1653" s="100" t="s">
        <v>415</v>
      </c>
      <c r="P1653" s="100" t="s">
        <v>415</v>
      </c>
      <c r="Q1653" s="100" t="s">
        <v>415</v>
      </c>
      <c r="R1653" s="100" t="s">
        <v>415</v>
      </c>
      <c r="S1653" s="100" t="s">
        <v>415</v>
      </c>
      <c r="T1653" s="100" t="s">
        <v>415</v>
      </c>
      <c r="U1653" s="100" t="s">
        <v>416</v>
      </c>
      <c r="W1653" t="s">
        <v>265</v>
      </c>
      <c r="X1653" t="s">
        <v>266</v>
      </c>
      <c r="Y1653" t="s">
        <v>3520</v>
      </c>
      <c r="Z1653" t="s">
        <v>11567</v>
      </c>
      <c r="AA1653" t="s">
        <v>2363</v>
      </c>
      <c r="AB1653" t="s">
        <v>415</v>
      </c>
      <c r="AC1653" t="s">
        <v>415</v>
      </c>
      <c r="AD1653" t="s">
        <v>415</v>
      </c>
      <c r="AE1653" s="24" t="s">
        <v>6907</v>
      </c>
      <c r="AF1653" s="24" t="str">
        <f>_xlfn.TEXTJOIN("; ",TRUE,ZCDT_EXPORT_2[[#This Row],[Sub-Category]:[Segment 5]])</f>
        <v>Cooking Oils; Rapeseed oils; Flavoured</v>
      </c>
    </row>
    <row r="1654" spans="1:32" x14ac:dyDescent="0.25">
      <c r="A1654" s="100" t="s">
        <v>405</v>
      </c>
      <c r="B1654" s="100" t="s">
        <v>406</v>
      </c>
      <c r="C1654" s="100" t="s">
        <v>11081</v>
      </c>
      <c r="D1654" s="100" t="s">
        <v>11082</v>
      </c>
      <c r="E1654" s="100" t="s">
        <v>11092</v>
      </c>
      <c r="F1654" s="100" t="s">
        <v>11093</v>
      </c>
      <c r="G1654" s="100" t="s">
        <v>265</v>
      </c>
      <c r="H1654" s="100" t="s">
        <v>6868</v>
      </c>
      <c r="I1654" s="100" t="s">
        <v>6869</v>
      </c>
      <c r="J1654" s="100" t="s">
        <v>6870</v>
      </c>
      <c r="K1654" s="100" t="s">
        <v>6873</v>
      </c>
      <c r="L1654" s="100" t="s">
        <v>6874</v>
      </c>
      <c r="M1654" s="100" t="s">
        <v>6879</v>
      </c>
      <c r="N1654" s="100" t="s">
        <v>6880</v>
      </c>
      <c r="O1654" s="100" t="s">
        <v>415</v>
      </c>
      <c r="P1654" s="100" t="s">
        <v>415</v>
      </c>
      <c r="Q1654" s="100" t="s">
        <v>415</v>
      </c>
      <c r="R1654" s="100" t="s">
        <v>415</v>
      </c>
      <c r="S1654" s="100" t="s">
        <v>415</v>
      </c>
      <c r="T1654" s="100" t="s">
        <v>415</v>
      </c>
      <c r="U1654" s="100" t="s">
        <v>416</v>
      </c>
      <c r="W1654" t="s">
        <v>265</v>
      </c>
      <c r="X1654" t="s">
        <v>266</v>
      </c>
      <c r="Y1654" t="s">
        <v>3520</v>
      </c>
      <c r="Z1654" t="s">
        <v>11569</v>
      </c>
      <c r="AA1654" t="s">
        <v>11568</v>
      </c>
      <c r="AB1654" t="s">
        <v>415</v>
      </c>
      <c r="AC1654" t="s">
        <v>415</v>
      </c>
      <c r="AD1654" t="s">
        <v>415</v>
      </c>
      <c r="AE1654" s="24" t="s">
        <v>6879</v>
      </c>
      <c r="AF1654" s="24" t="str">
        <f>_xlfn.TEXTJOIN("; ",TRUE,ZCDT_EXPORT_2[[#This Row],[Sub-Category]:[Segment 5]])</f>
        <v>Cooking Oils; Sunflower oils; Refined</v>
      </c>
    </row>
    <row r="1655" spans="1:32" x14ac:dyDescent="0.25">
      <c r="A1655" s="100" t="s">
        <v>405</v>
      </c>
      <c r="B1655" s="100" t="s">
        <v>406</v>
      </c>
      <c r="C1655" s="100" t="s">
        <v>11081</v>
      </c>
      <c r="D1655" s="100" t="s">
        <v>11082</v>
      </c>
      <c r="E1655" s="100" t="s">
        <v>11092</v>
      </c>
      <c r="F1655" s="100" t="s">
        <v>11093</v>
      </c>
      <c r="G1655" s="100" t="s">
        <v>265</v>
      </c>
      <c r="H1655" s="100" t="s">
        <v>6868</v>
      </c>
      <c r="I1655" s="100" t="s">
        <v>6869</v>
      </c>
      <c r="J1655" s="100" t="s">
        <v>6870</v>
      </c>
      <c r="K1655" s="100" t="s">
        <v>6873</v>
      </c>
      <c r="L1655" s="100" t="s">
        <v>6874</v>
      </c>
      <c r="M1655" s="100" t="s">
        <v>6875</v>
      </c>
      <c r="N1655" s="100" t="s">
        <v>6876</v>
      </c>
      <c r="O1655" s="100" t="s">
        <v>415</v>
      </c>
      <c r="P1655" s="100" t="s">
        <v>415</v>
      </c>
      <c r="Q1655" s="100" t="s">
        <v>415</v>
      </c>
      <c r="R1655" s="100" t="s">
        <v>415</v>
      </c>
      <c r="S1655" s="100" t="s">
        <v>415</v>
      </c>
      <c r="T1655" s="100" t="s">
        <v>415</v>
      </c>
      <c r="U1655" s="100" t="s">
        <v>416</v>
      </c>
      <c r="W1655" t="s">
        <v>265</v>
      </c>
      <c r="X1655" t="s">
        <v>266</v>
      </c>
      <c r="Y1655" t="s">
        <v>3520</v>
      </c>
      <c r="Z1655" t="s">
        <v>11569</v>
      </c>
      <c r="AA1655" t="s">
        <v>3542</v>
      </c>
      <c r="AB1655" t="s">
        <v>415</v>
      </c>
      <c r="AC1655" t="s">
        <v>415</v>
      </c>
      <c r="AD1655" t="s">
        <v>415</v>
      </c>
      <c r="AE1655" s="24" t="s">
        <v>6875</v>
      </c>
      <c r="AF1655" s="24" t="str">
        <f>_xlfn.TEXTJOIN("; ",TRUE,ZCDT_EXPORT_2[[#This Row],[Sub-Category]:[Segment 5]])</f>
        <v>Cooking Oils; Sunflower oils; Not Refined</v>
      </c>
    </row>
    <row r="1656" spans="1:32" x14ac:dyDescent="0.25">
      <c r="A1656" s="100" t="s">
        <v>405</v>
      </c>
      <c r="B1656" s="100" t="s">
        <v>406</v>
      </c>
      <c r="C1656" s="100" t="s">
        <v>11081</v>
      </c>
      <c r="D1656" s="100" t="s">
        <v>11082</v>
      </c>
      <c r="E1656" s="100" t="s">
        <v>11092</v>
      </c>
      <c r="F1656" s="100" t="s">
        <v>11093</v>
      </c>
      <c r="G1656" s="100" t="s">
        <v>265</v>
      </c>
      <c r="H1656" s="100" t="s">
        <v>6868</v>
      </c>
      <c r="I1656" s="100" t="s">
        <v>6869</v>
      </c>
      <c r="J1656" s="100" t="s">
        <v>6870</v>
      </c>
      <c r="K1656" s="100" t="s">
        <v>6915</v>
      </c>
      <c r="L1656" s="100" t="s">
        <v>6916</v>
      </c>
      <c r="M1656" s="100" t="s">
        <v>415</v>
      </c>
      <c r="N1656" s="100" t="s">
        <v>415</v>
      </c>
      <c r="O1656" s="100" t="s">
        <v>415</v>
      </c>
      <c r="P1656" s="100" t="s">
        <v>415</v>
      </c>
      <c r="Q1656" s="100" t="s">
        <v>415</v>
      </c>
      <c r="R1656" s="100" t="s">
        <v>415</v>
      </c>
      <c r="S1656" s="100" t="s">
        <v>415</v>
      </c>
      <c r="T1656" s="100" t="s">
        <v>415</v>
      </c>
      <c r="U1656" s="100" t="s">
        <v>416</v>
      </c>
      <c r="W1656" t="s">
        <v>265</v>
      </c>
      <c r="X1656" t="s">
        <v>266</v>
      </c>
      <c r="Y1656" t="s">
        <v>3520</v>
      </c>
      <c r="Z1656" t="s">
        <v>11570</v>
      </c>
      <c r="AA1656" t="s">
        <v>415</v>
      </c>
      <c r="AB1656" t="s">
        <v>415</v>
      </c>
      <c r="AC1656" t="s">
        <v>415</v>
      </c>
      <c r="AD1656" t="s">
        <v>415</v>
      </c>
      <c r="AE1656" s="24" t="s">
        <v>6915</v>
      </c>
      <c r="AF1656" s="24" t="str">
        <f>_xlfn.TEXTJOIN("; ",TRUE,ZCDT_EXPORT_2[[#This Row],[Sub-Category]:[Segment 5]])</f>
        <v>Cooking Oils; Grape oils</v>
      </c>
    </row>
    <row r="1657" spans="1:32" x14ac:dyDescent="0.25">
      <c r="A1657" s="100" t="s">
        <v>405</v>
      </c>
      <c r="B1657" s="100" t="s">
        <v>406</v>
      </c>
      <c r="C1657" s="100" t="s">
        <v>11081</v>
      </c>
      <c r="D1657" s="100" t="s">
        <v>11082</v>
      </c>
      <c r="E1657" s="100" t="s">
        <v>11092</v>
      </c>
      <c r="F1657" s="100" t="s">
        <v>11093</v>
      </c>
      <c r="G1657" s="100" t="s">
        <v>265</v>
      </c>
      <c r="H1657" s="100" t="s">
        <v>6868</v>
      </c>
      <c r="I1657" s="100" t="s">
        <v>6869</v>
      </c>
      <c r="J1657" s="100" t="s">
        <v>6870</v>
      </c>
      <c r="K1657" s="100" t="s">
        <v>6881</v>
      </c>
      <c r="L1657" s="100" t="s">
        <v>6882</v>
      </c>
      <c r="M1657" s="100" t="s">
        <v>415</v>
      </c>
      <c r="N1657" s="100" t="s">
        <v>415</v>
      </c>
      <c r="O1657" s="100" t="s">
        <v>415</v>
      </c>
      <c r="P1657" s="100" t="s">
        <v>415</v>
      </c>
      <c r="Q1657" s="100" t="s">
        <v>415</v>
      </c>
      <c r="R1657" s="100" t="s">
        <v>415</v>
      </c>
      <c r="S1657" s="100" t="s">
        <v>415</v>
      </c>
      <c r="T1657" s="100" t="s">
        <v>415</v>
      </c>
      <c r="U1657" s="100" t="s">
        <v>416</v>
      </c>
      <c r="W1657" t="s">
        <v>265</v>
      </c>
      <c r="X1657" t="s">
        <v>266</v>
      </c>
      <c r="Y1657" t="s">
        <v>3520</v>
      </c>
      <c r="Z1657" t="s">
        <v>11571</v>
      </c>
      <c r="AA1657" t="s">
        <v>415</v>
      </c>
      <c r="AB1657" t="s">
        <v>415</v>
      </c>
      <c r="AC1657" t="s">
        <v>415</v>
      </c>
      <c r="AD1657" t="s">
        <v>415</v>
      </c>
      <c r="AE1657" s="24" t="s">
        <v>6881</v>
      </c>
      <c r="AF1657" s="24" t="str">
        <f>_xlfn.TEXTJOIN("; ",TRUE,ZCDT_EXPORT_2[[#This Row],[Sub-Category]:[Segment 5]])</f>
        <v>Cooking Oils; Coconut oils</v>
      </c>
    </row>
    <row r="1658" spans="1:32" x14ac:dyDescent="0.25">
      <c r="A1658" s="100" t="s">
        <v>405</v>
      </c>
      <c r="B1658" s="100" t="s">
        <v>406</v>
      </c>
      <c r="C1658" s="100" t="s">
        <v>11081</v>
      </c>
      <c r="D1658" s="100" t="s">
        <v>11082</v>
      </c>
      <c r="E1658" s="100" t="s">
        <v>11092</v>
      </c>
      <c r="F1658" s="100" t="s">
        <v>11093</v>
      </c>
      <c r="G1658" s="100" t="s">
        <v>265</v>
      </c>
      <c r="H1658" s="100" t="s">
        <v>6868</v>
      </c>
      <c r="I1658" s="100" t="s">
        <v>6869</v>
      </c>
      <c r="J1658" s="100" t="s">
        <v>6870</v>
      </c>
      <c r="K1658" s="100" t="s">
        <v>6918</v>
      </c>
      <c r="L1658" s="100" t="s">
        <v>6919</v>
      </c>
      <c r="M1658" s="100" t="s">
        <v>415</v>
      </c>
      <c r="N1658" s="100" t="s">
        <v>415</v>
      </c>
      <c r="O1658" s="100" t="s">
        <v>415</v>
      </c>
      <c r="P1658" s="100" t="s">
        <v>415</v>
      </c>
      <c r="Q1658" s="100" t="s">
        <v>415</v>
      </c>
      <c r="R1658" s="100" t="s">
        <v>415</v>
      </c>
      <c r="S1658" s="100" t="s">
        <v>415</v>
      </c>
      <c r="T1658" s="100" t="s">
        <v>415</v>
      </c>
      <c r="U1658" s="100" t="s">
        <v>416</v>
      </c>
      <c r="W1658" t="s">
        <v>265</v>
      </c>
      <c r="X1658" t="s">
        <v>266</v>
      </c>
      <c r="Y1658" t="s">
        <v>3520</v>
      </c>
      <c r="Z1658" t="s">
        <v>11572</v>
      </c>
      <c r="AA1658" t="s">
        <v>415</v>
      </c>
      <c r="AB1658" t="s">
        <v>415</v>
      </c>
      <c r="AC1658" t="s">
        <v>415</v>
      </c>
      <c r="AD1658" t="s">
        <v>415</v>
      </c>
      <c r="AE1658" s="24" t="s">
        <v>6918</v>
      </c>
      <c r="AF1658" s="24" t="str">
        <f>_xlfn.TEXTJOIN("; ",TRUE,ZCDT_EXPORT_2[[#This Row],[Sub-Category]:[Segment 5]])</f>
        <v>Cooking Oils; Other / Special oils</v>
      </c>
    </row>
    <row r="1659" spans="1:32" x14ac:dyDescent="0.25">
      <c r="A1659" s="100" t="s">
        <v>405</v>
      </c>
      <c r="B1659" s="100" t="s">
        <v>406</v>
      </c>
      <c r="C1659" s="100" t="s">
        <v>11081</v>
      </c>
      <c r="D1659" s="100" t="s">
        <v>11082</v>
      </c>
      <c r="E1659" s="100" t="s">
        <v>11092</v>
      </c>
      <c r="F1659" s="100" t="s">
        <v>11093</v>
      </c>
      <c r="G1659" s="100" t="s">
        <v>265</v>
      </c>
      <c r="H1659" s="100" t="s">
        <v>6868</v>
      </c>
      <c r="I1659" s="100" t="s">
        <v>6921</v>
      </c>
      <c r="J1659" s="100" t="s">
        <v>6922</v>
      </c>
      <c r="K1659" s="100" t="s">
        <v>6936</v>
      </c>
      <c r="L1659" s="100" t="s">
        <v>6937</v>
      </c>
      <c r="M1659" s="100" t="s">
        <v>415</v>
      </c>
      <c r="N1659" s="100" t="s">
        <v>415</v>
      </c>
      <c r="O1659" s="100" t="s">
        <v>415</v>
      </c>
      <c r="P1659" s="100" t="s">
        <v>415</v>
      </c>
      <c r="Q1659" s="100" t="s">
        <v>415</v>
      </c>
      <c r="R1659" s="100" t="s">
        <v>415</v>
      </c>
      <c r="S1659" s="100" t="s">
        <v>415</v>
      </c>
      <c r="T1659" s="100" t="s">
        <v>415</v>
      </c>
      <c r="U1659" s="100" t="s">
        <v>416</v>
      </c>
      <c r="W1659" t="s">
        <v>265</v>
      </c>
      <c r="X1659" t="s">
        <v>266</v>
      </c>
      <c r="Y1659" t="s">
        <v>3554</v>
      </c>
      <c r="Z1659" t="s">
        <v>11573</v>
      </c>
      <c r="AA1659" t="s">
        <v>415</v>
      </c>
      <c r="AB1659" t="s">
        <v>415</v>
      </c>
      <c r="AC1659" t="s">
        <v>415</v>
      </c>
      <c r="AD1659" t="s">
        <v>415</v>
      </c>
      <c r="AE1659" s="24" t="s">
        <v>6936</v>
      </c>
      <c r="AF1659" s="24" t="str">
        <f>_xlfn.TEXTJOIN("; ",TRUE,ZCDT_EXPORT_2[[#This Row],[Sub-Category]:[Segment 5]])</f>
        <v>Vinegar; Regular vinegar</v>
      </c>
    </row>
    <row r="1660" spans="1:32" x14ac:dyDescent="0.25">
      <c r="A1660" s="100" t="s">
        <v>405</v>
      </c>
      <c r="B1660" s="100" t="s">
        <v>406</v>
      </c>
      <c r="C1660" s="100" t="s">
        <v>11081</v>
      </c>
      <c r="D1660" s="100" t="s">
        <v>11082</v>
      </c>
      <c r="E1660" s="100" t="s">
        <v>11092</v>
      </c>
      <c r="F1660" s="100" t="s">
        <v>11093</v>
      </c>
      <c r="G1660" s="100" t="s">
        <v>265</v>
      </c>
      <c r="H1660" s="100" t="s">
        <v>6868</v>
      </c>
      <c r="I1660" s="100" t="s">
        <v>6921</v>
      </c>
      <c r="J1660" s="100" t="s">
        <v>6922</v>
      </c>
      <c r="K1660" s="100" t="s">
        <v>6923</v>
      </c>
      <c r="L1660" s="100" t="s">
        <v>6924</v>
      </c>
      <c r="M1660" s="100" t="s">
        <v>6925</v>
      </c>
      <c r="N1660" s="100" t="s">
        <v>6926</v>
      </c>
      <c r="O1660" s="100" t="s">
        <v>415</v>
      </c>
      <c r="P1660" s="100" t="s">
        <v>415</v>
      </c>
      <c r="Q1660" s="100" t="s">
        <v>415</v>
      </c>
      <c r="R1660" s="100" t="s">
        <v>415</v>
      </c>
      <c r="S1660" s="100" t="s">
        <v>415</v>
      </c>
      <c r="T1660" s="100" t="s">
        <v>415</v>
      </c>
      <c r="U1660" s="100" t="s">
        <v>416</v>
      </c>
      <c r="W1660" t="s">
        <v>265</v>
      </c>
      <c r="X1660" t="s">
        <v>266</v>
      </c>
      <c r="Y1660" t="s">
        <v>3554</v>
      </c>
      <c r="Z1660" t="s">
        <v>11574</v>
      </c>
      <c r="AA1660" t="s">
        <v>11574</v>
      </c>
      <c r="AB1660" t="s">
        <v>415</v>
      </c>
      <c r="AC1660" t="s">
        <v>415</v>
      </c>
      <c r="AD1660" t="s">
        <v>415</v>
      </c>
      <c r="AE1660" s="24" t="s">
        <v>6925</v>
      </c>
      <c r="AF1660" s="24" t="str">
        <f>_xlfn.TEXTJOIN("; ",TRUE,ZCDT_EXPORT_2[[#This Row],[Sub-Category]:[Segment 5]])</f>
        <v>Vinegar; Balsamico vinegar; Balsamico vinegar</v>
      </c>
    </row>
    <row r="1661" spans="1:32" x14ac:dyDescent="0.25">
      <c r="A1661" s="100" t="s">
        <v>405</v>
      </c>
      <c r="B1661" s="100" t="s">
        <v>406</v>
      </c>
      <c r="C1661" s="100" t="s">
        <v>11081</v>
      </c>
      <c r="D1661" s="100" t="s">
        <v>11082</v>
      </c>
      <c r="E1661" s="100" t="s">
        <v>11092</v>
      </c>
      <c r="F1661" s="100" t="s">
        <v>11093</v>
      </c>
      <c r="G1661" s="100" t="s">
        <v>265</v>
      </c>
      <c r="H1661" s="100" t="s">
        <v>6868</v>
      </c>
      <c r="I1661" s="100" t="s">
        <v>6921</v>
      </c>
      <c r="J1661" s="100" t="s">
        <v>6922</v>
      </c>
      <c r="K1661" s="100" t="s">
        <v>6923</v>
      </c>
      <c r="L1661" s="100" t="s">
        <v>6924</v>
      </c>
      <c r="M1661" s="100" t="s">
        <v>6930</v>
      </c>
      <c r="N1661" s="100" t="s">
        <v>6931</v>
      </c>
      <c r="O1661" s="100" t="s">
        <v>415</v>
      </c>
      <c r="P1661" s="100" t="s">
        <v>415</v>
      </c>
      <c r="Q1661" s="100" t="s">
        <v>415</v>
      </c>
      <c r="R1661" s="100" t="s">
        <v>415</v>
      </c>
      <c r="S1661" s="100" t="s">
        <v>415</v>
      </c>
      <c r="T1661" s="100" t="s">
        <v>415</v>
      </c>
      <c r="U1661" s="100" t="s">
        <v>416</v>
      </c>
      <c r="W1661" t="s">
        <v>265</v>
      </c>
      <c r="X1661" t="s">
        <v>266</v>
      </c>
      <c r="Y1661" t="s">
        <v>3554</v>
      </c>
      <c r="Z1661" t="s">
        <v>11574</v>
      </c>
      <c r="AA1661" t="s">
        <v>11575</v>
      </c>
      <c r="AB1661" t="s">
        <v>415</v>
      </c>
      <c r="AC1661" t="s">
        <v>415</v>
      </c>
      <c r="AD1661" t="s">
        <v>415</v>
      </c>
      <c r="AE1661" s="24" t="s">
        <v>6930</v>
      </c>
      <c r="AF1661" s="24" t="str">
        <f>_xlfn.TEXTJOIN("; ",TRUE,ZCDT_EXPORT_2[[#This Row],[Sub-Category]:[Segment 5]])</f>
        <v>Vinegar; Balsamico vinegar; Balsamico dressing</v>
      </c>
    </row>
    <row r="1662" spans="1:32" x14ac:dyDescent="0.25">
      <c r="A1662" s="100" t="s">
        <v>405</v>
      </c>
      <c r="B1662" s="100" t="s">
        <v>406</v>
      </c>
      <c r="C1662" s="100" t="s">
        <v>11081</v>
      </c>
      <c r="D1662" s="100" t="s">
        <v>11082</v>
      </c>
      <c r="E1662" s="100" t="s">
        <v>11092</v>
      </c>
      <c r="F1662" s="100" t="s">
        <v>11093</v>
      </c>
      <c r="G1662" s="100" t="s">
        <v>265</v>
      </c>
      <c r="H1662" s="100" t="s">
        <v>6868</v>
      </c>
      <c r="I1662" s="100" t="s">
        <v>6921</v>
      </c>
      <c r="J1662" s="100" t="s">
        <v>6922</v>
      </c>
      <c r="K1662" s="100" t="s">
        <v>6939</v>
      </c>
      <c r="L1662" s="100" t="s">
        <v>6940</v>
      </c>
      <c r="M1662" s="100" t="s">
        <v>415</v>
      </c>
      <c r="N1662" s="100" t="s">
        <v>415</v>
      </c>
      <c r="O1662" s="100" t="s">
        <v>415</v>
      </c>
      <c r="P1662" s="100" t="s">
        <v>415</v>
      </c>
      <c r="Q1662" s="100" t="s">
        <v>415</v>
      </c>
      <c r="R1662" s="100" t="s">
        <v>415</v>
      </c>
      <c r="S1662" s="100" t="s">
        <v>415</v>
      </c>
      <c r="T1662" s="100" t="s">
        <v>415</v>
      </c>
      <c r="U1662" s="100" t="s">
        <v>416</v>
      </c>
      <c r="W1662" t="s">
        <v>265</v>
      </c>
      <c r="X1662" t="s">
        <v>266</v>
      </c>
      <c r="Y1662" t="s">
        <v>3554</v>
      </c>
      <c r="Z1662" t="s">
        <v>11576</v>
      </c>
      <c r="AA1662" t="s">
        <v>415</v>
      </c>
      <c r="AB1662" t="s">
        <v>415</v>
      </c>
      <c r="AC1662" t="s">
        <v>415</v>
      </c>
      <c r="AD1662" t="s">
        <v>415</v>
      </c>
      <c r="AE1662" s="24" t="s">
        <v>6939</v>
      </c>
      <c r="AF1662" s="24" t="str">
        <f>_xlfn.TEXTJOIN("; ",TRUE,ZCDT_EXPORT_2[[#This Row],[Sub-Category]:[Segment 5]])</f>
        <v>Vinegar; Apple vinegar</v>
      </c>
    </row>
    <row r="1663" spans="1:32" x14ac:dyDescent="0.25">
      <c r="A1663" s="100" t="s">
        <v>405</v>
      </c>
      <c r="B1663" s="100" t="s">
        <v>406</v>
      </c>
      <c r="C1663" s="100" t="s">
        <v>11081</v>
      </c>
      <c r="D1663" s="100" t="s">
        <v>11082</v>
      </c>
      <c r="E1663" s="100" t="s">
        <v>11092</v>
      </c>
      <c r="F1663" s="100" t="s">
        <v>11093</v>
      </c>
      <c r="G1663" s="100" t="s">
        <v>265</v>
      </c>
      <c r="H1663" s="100" t="s">
        <v>6868</v>
      </c>
      <c r="I1663" s="100" t="s">
        <v>6921</v>
      </c>
      <c r="J1663" s="100" t="s">
        <v>6922</v>
      </c>
      <c r="K1663" s="100" t="s">
        <v>6933</v>
      </c>
      <c r="L1663" s="100" t="s">
        <v>6934</v>
      </c>
      <c r="M1663" s="100" t="s">
        <v>415</v>
      </c>
      <c r="N1663" s="100" t="s">
        <v>415</v>
      </c>
      <c r="O1663" s="100" t="s">
        <v>415</v>
      </c>
      <c r="P1663" s="100" t="s">
        <v>415</v>
      </c>
      <c r="Q1663" s="100" t="s">
        <v>415</v>
      </c>
      <c r="R1663" s="100" t="s">
        <v>415</v>
      </c>
      <c r="S1663" s="100" t="s">
        <v>415</v>
      </c>
      <c r="T1663" s="100" t="s">
        <v>415</v>
      </c>
      <c r="U1663" s="100" t="s">
        <v>416</v>
      </c>
      <c r="W1663" t="s">
        <v>265</v>
      </c>
      <c r="X1663" t="s">
        <v>266</v>
      </c>
      <c r="Y1663" t="s">
        <v>3554</v>
      </c>
      <c r="Z1663" t="s">
        <v>11577</v>
      </c>
      <c r="AA1663" t="s">
        <v>415</v>
      </c>
      <c r="AB1663" t="s">
        <v>415</v>
      </c>
      <c r="AC1663" t="s">
        <v>415</v>
      </c>
      <c r="AD1663" t="s">
        <v>415</v>
      </c>
      <c r="AE1663" s="24" t="s">
        <v>6933</v>
      </c>
      <c r="AF1663" s="24" t="str">
        <f>_xlfn.TEXTJOIN("; ",TRUE,ZCDT_EXPORT_2[[#This Row],[Sub-Category]:[Segment 5]])</f>
        <v>Vinegar; Wine vinegar</v>
      </c>
    </row>
    <row r="1664" spans="1:32" x14ac:dyDescent="0.25">
      <c r="A1664" s="100" t="s">
        <v>405</v>
      </c>
      <c r="B1664" s="100" t="s">
        <v>406</v>
      </c>
      <c r="C1664" s="100" t="s">
        <v>11081</v>
      </c>
      <c r="D1664" s="100" t="s">
        <v>11082</v>
      </c>
      <c r="E1664" s="100" t="s">
        <v>11092</v>
      </c>
      <c r="F1664" s="100" t="s">
        <v>11093</v>
      </c>
      <c r="G1664" s="100" t="s">
        <v>265</v>
      </c>
      <c r="H1664" s="100" t="s">
        <v>6868</v>
      </c>
      <c r="I1664" s="100" t="s">
        <v>6921</v>
      </c>
      <c r="J1664" s="100" t="s">
        <v>6922</v>
      </c>
      <c r="K1664" s="100" t="s">
        <v>6942</v>
      </c>
      <c r="L1664" s="100" t="s">
        <v>6943</v>
      </c>
      <c r="M1664" s="100" t="s">
        <v>415</v>
      </c>
      <c r="N1664" s="100" t="s">
        <v>415</v>
      </c>
      <c r="O1664" s="100" t="s">
        <v>415</v>
      </c>
      <c r="P1664" s="100" t="s">
        <v>415</v>
      </c>
      <c r="Q1664" s="100" t="s">
        <v>415</v>
      </c>
      <c r="R1664" s="100" t="s">
        <v>415</v>
      </c>
      <c r="S1664" s="100" t="s">
        <v>415</v>
      </c>
      <c r="T1664" s="100" t="s">
        <v>415</v>
      </c>
      <c r="U1664" s="100" t="s">
        <v>416</v>
      </c>
      <c r="W1664" t="s">
        <v>265</v>
      </c>
      <c r="X1664" t="s">
        <v>266</v>
      </c>
      <c r="Y1664" t="s">
        <v>3554</v>
      </c>
      <c r="Z1664" t="s">
        <v>460</v>
      </c>
      <c r="AA1664" t="s">
        <v>415</v>
      </c>
      <c r="AB1664" t="s">
        <v>415</v>
      </c>
      <c r="AC1664" t="s">
        <v>415</v>
      </c>
      <c r="AD1664" t="s">
        <v>415</v>
      </c>
      <c r="AE1664" s="24" t="s">
        <v>6942</v>
      </c>
      <c r="AF1664" s="24" t="str">
        <f>_xlfn.TEXTJOIN("; ",TRUE,ZCDT_EXPORT_2[[#This Row],[Sub-Category]:[Segment 5]])</f>
        <v>Vinegar; Other</v>
      </c>
    </row>
    <row r="1665" spans="1:32" x14ac:dyDescent="0.25">
      <c r="A1665" s="100" t="s">
        <v>405</v>
      </c>
      <c r="B1665" s="100" t="s">
        <v>406</v>
      </c>
      <c r="C1665" s="100" t="s">
        <v>11081</v>
      </c>
      <c r="D1665" s="100" t="s">
        <v>11082</v>
      </c>
      <c r="E1665" s="100" t="s">
        <v>11092</v>
      </c>
      <c r="F1665" s="100" t="s">
        <v>11093</v>
      </c>
      <c r="G1665" s="100" t="s">
        <v>273</v>
      </c>
      <c r="H1665" s="100" t="s">
        <v>6769</v>
      </c>
      <c r="I1665" s="100" t="s">
        <v>6802</v>
      </c>
      <c r="J1665" s="100" t="s">
        <v>6803</v>
      </c>
      <c r="K1665" s="100" t="s">
        <v>6804</v>
      </c>
      <c r="L1665" s="100" t="s">
        <v>6805</v>
      </c>
      <c r="M1665" s="100" t="s">
        <v>415</v>
      </c>
      <c r="N1665" s="100" t="s">
        <v>415</v>
      </c>
      <c r="O1665" s="100" t="s">
        <v>415</v>
      </c>
      <c r="P1665" s="100" t="s">
        <v>415</v>
      </c>
      <c r="Q1665" s="100" t="s">
        <v>415</v>
      </c>
      <c r="R1665" s="100" t="s">
        <v>415</v>
      </c>
      <c r="S1665" s="100" t="s">
        <v>415</v>
      </c>
      <c r="T1665" s="100" t="s">
        <v>415</v>
      </c>
      <c r="U1665" s="100" t="s">
        <v>416</v>
      </c>
      <c r="W1665" t="s">
        <v>273</v>
      </c>
      <c r="X1665" t="s">
        <v>274</v>
      </c>
      <c r="Y1665" t="s">
        <v>3567</v>
      </c>
      <c r="Z1665" t="s">
        <v>620</v>
      </c>
      <c r="AA1665" t="s">
        <v>415</v>
      </c>
      <c r="AB1665" t="s">
        <v>415</v>
      </c>
      <c r="AC1665" t="s">
        <v>415</v>
      </c>
      <c r="AD1665" t="s">
        <v>415</v>
      </c>
      <c r="AE1665" s="24" t="s">
        <v>6804</v>
      </c>
      <c r="AF1665" s="24" t="str">
        <f>_xlfn.TEXTJOIN("; ",TRUE,ZCDT_EXPORT_2[[#This Row],[Sub-Category]:[Segment 5]])</f>
        <v>Chinese food; Sauces</v>
      </c>
    </row>
    <row r="1666" spans="1:32" x14ac:dyDescent="0.25">
      <c r="A1666" s="100" t="s">
        <v>405</v>
      </c>
      <c r="B1666" s="100" t="s">
        <v>406</v>
      </c>
      <c r="C1666" s="100" t="s">
        <v>11081</v>
      </c>
      <c r="D1666" s="100" t="s">
        <v>11082</v>
      </c>
      <c r="E1666" s="100" t="s">
        <v>11092</v>
      </c>
      <c r="F1666" s="100" t="s">
        <v>11093</v>
      </c>
      <c r="G1666" s="100" t="s">
        <v>273</v>
      </c>
      <c r="H1666" s="100" t="s">
        <v>6769</v>
      </c>
      <c r="I1666" s="100" t="s">
        <v>6802</v>
      </c>
      <c r="J1666" s="100" t="s">
        <v>6803</v>
      </c>
      <c r="K1666" s="100" t="s">
        <v>6808</v>
      </c>
      <c r="L1666" s="100" t="s">
        <v>6809</v>
      </c>
      <c r="M1666" s="100" t="s">
        <v>415</v>
      </c>
      <c r="N1666" s="100" t="s">
        <v>415</v>
      </c>
      <c r="O1666" s="100" t="s">
        <v>415</v>
      </c>
      <c r="P1666" s="100" t="s">
        <v>415</v>
      </c>
      <c r="Q1666" s="100" t="s">
        <v>415</v>
      </c>
      <c r="R1666" s="100" t="s">
        <v>415</v>
      </c>
      <c r="S1666" s="100" t="s">
        <v>415</v>
      </c>
      <c r="T1666" s="100" t="s">
        <v>415</v>
      </c>
      <c r="U1666" s="100" t="s">
        <v>416</v>
      </c>
      <c r="W1666" t="s">
        <v>273</v>
      </c>
      <c r="X1666" t="s">
        <v>274</v>
      </c>
      <c r="Y1666" t="s">
        <v>3567</v>
      </c>
      <c r="Z1666" t="s">
        <v>3569</v>
      </c>
      <c r="AA1666" t="s">
        <v>415</v>
      </c>
      <c r="AB1666" t="s">
        <v>415</v>
      </c>
      <c r="AC1666" t="s">
        <v>415</v>
      </c>
      <c r="AD1666" t="s">
        <v>415</v>
      </c>
      <c r="AE1666" s="24" t="s">
        <v>6808</v>
      </c>
      <c r="AF1666" s="24" t="str">
        <f>_xlfn.TEXTJOIN("; ",TRUE,ZCDT_EXPORT_2[[#This Row],[Sub-Category]:[Segment 5]])</f>
        <v>Chinese food; Canned food</v>
      </c>
    </row>
    <row r="1667" spans="1:32" x14ac:dyDescent="0.25">
      <c r="A1667" s="100" t="s">
        <v>405</v>
      </c>
      <c r="B1667" s="100" t="s">
        <v>406</v>
      </c>
      <c r="C1667" s="100" t="s">
        <v>11081</v>
      </c>
      <c r="D1667" s="100" t="s">
        <v>11082</v>
      </c>
      <c r="E1667" s="100" t="s">
        <v>11092</v>
      </c>
      <c r="F1667" s="100" t="s">
        <v>11093</v>
      </c>
      <c r="G1667" s="100" t="s">
        <v>273</v>
      </c>
      <c r="H1667" s="100" t="s">
        <v>6769</v>
      </c>
      <c r="I1667" s="100" t="s">
        <v>6802</v>
      </c>
      <c r="J1667" s="100" t="s">
        <v>6803</v>
      </c>
      <c r="K1667" s="100" t="s">
        <v>6806</v>
      </c>
      <c r="L1667" s="100" t="s">
        <v>6807</v>
      </c>
      <c r="M1667" s="100" t="s">
        <v>415</v>
      </c>
      <c r="N1667" s="100" t="s">
        <v>415</v>
      </c>
      <c r="O1667" s="100" t="s">
        <v>415</v>
      </c>
      <c r="P1667" s="100" t="s">
        <v>415</v>
      </c>
      <c r="Q1667" s="100" t="s">
        <v>415</v>
      </c>
      <c r="R1667" s="100" t="s">
        <v>415</v>
      </c>
      <c r="S1667" s="100" t="s">
        <v>415</v>
      </c>
      <c r="T1667" s="100" t="s">
        <v>415</v>
      </c>
      <c r="U1667" s="100" t="s">
        <v>416</v>
      </c>
      <c r="W1667" t="s">
        <v>273</v>
      </c>
      <c r="X1667" t="s">
        <v>274</v>
      </c>
      <c r="Y1667" t="s">
        <v>3567</v>
      </c>
      <c r="Z1667" t="s">
        <v>3571</v>
      </c>
      <c r="AA1667" t="s">
        <v>415</v>
      </c>
      <c r="AB1667" t="s">
        <v>415</v>
      </c>
      <c r="AC1667" t="s">
        <v>415</v>
      </c>
      <c r="AD1667" t="s">
        <v>415</v>
      </c>
      <c r="AE1667" s="24" t="s">
        <v>6806</v>
      </c>
      <c r="AF1667" s="24" t="str">
        <f>_xlfn.TEXTJOIN("; ",TRUE,ZCDT_EXPORT_2[[#This Row],[Sub-Category]:[Segment 5]])</f>
        <v>Chinese food; Other special meal ingredients</v>
      </c>
    </row>
    <row r="1668" spans="1:32" x14ac:dyDescent="0.25">
      <c r="A1668" s="100" t="s">
        <v>405</v>
      </c>
      <c r="B1668" s="100" t="s">
        <v>406</v>
      </c>
      <c r="C1668" s="100" t="s">
        <v>11081</v>
      </c>
      <c r="D1668" s="100" t="s">
        <v>11082</v>
      </c>
      <c r="E1668" s="100" t="s">
        <v>11092</v>
      </c>
      <c r="F1668" s="100" t="s">
        <v>11093</v>
      </c>
      <c r="G1668" s="100" t="s">
        <v>273</v>
      </c>
      <c r="H1668" s="100" t="s">
        <v>6769</v>
      </c>
      <c r="I1668" s="100" t="s">
        <v>6770</v>
      </c>
      <c r="J1668" s="100" t="s">
        <v>6771</v>
      </c>
      <c r="K1668" s="100" t="s">
        <v>6778</v>
      </c>
      <c r="L1668" s="100" t="s">
        <v>6174</v>
      </c>
      <c r="M1668" s="100" t="s">
        <v>415</v>
      </c>
      <c r="N1668" s="100" t="s">
        <v>415</v>
      </c>
      <c r="O1668" s="100" t="s">
        <v>415</v>
      </c>
      <c r="P1668" s="100" t="s">
        <v>415</v>
      </c>
      <c r="Q1668" s="100" t="s">
        <v>415</v>
      </c>
      <c r="R1668" s="100" t="s">
        <v>415</v>
      </c>
      <c r="S1668" s="100" t="s">
        <v>415</v>
      </c>
      <c r="T1668" s="100" t="s">
        <v>415</v>
      </c>
      <c r="U1668" s="100" t="s">
        <v>416</v>
      </c>
      <c r="W1668" t="s">
        <v>273</v>
      </c>
      <c r="X1668" t="s">
        <v>274</v>
      </c>
      <c r="Y1668" t="s">
        <v>3573</v>
      </c>
      <c r="Z1668" t="s">
        <v>2965</v>
      </c>
      <c r="AA1668" t="s">
        <v>415</v>
      </c>
      <c r="AB1668" t="s">
        <v>415</v>
      </c>
      <c r="AC1668" t="s">
        <v>415</v>
      </c>
      <c r="AD1668" t="s">
        <v>415</v>
      </c>
      <c r="AE1668" s="24" t="s">
        <v>6778</v>
      </c>
      <c r="AF1668" s="24" t="str">
        <f>_xlfn.TEXTJOIN("; ",TRUE,ZCDT_EXPORT_2[[#This Row],[Sub-Category]:[Segment 5]])</f>
        <v>Japanese food; Rice</v>
      </c>
    </row>
    <row r="1669" spans="1:32" x14ac:dyDescent="0.25">
      <c r="A1669" s="100" t="s">
        <v>405</v>
      </c>
      <c r="B1669" s="100" t="s">
        <v>406</v>
      </c>
      <c r="C1669" s="100" t="s">
        <v>11081</v>
      </c>
      <c r="D1669" s="100" t="s">
        <v>11082</v>
      </c>
      <c r="E1669" s="100" t="s">
        <v>11092</v>
      </c>
      <c r="F1669" s="100" t="s">
        <v>11093</v>
      </c>
      <c r="G1669" s="100" t="s">
        <v>273</v>
      </c>
      <c r="H1669" s="100" t="s">
        <v>6769</v>
      </c>
      <c r="I1669" s="100" t="s">
        <v>6770</v>
      </c>
      <c r="J1669" s="100" t="s">
        <v>6771</v>
      </c>
      <c r="K1669" s="100" t="s">
        <v>6772</v>
      </c>
      <c r="L1669" s="100" t="s">
        <v>6773</v>
      </c>
      <c r="M1669" s="100" t="s">
        <v>415</v>
      </c>
      <c r="N1669" s="100" t="s">
        <v>415</v>
      </c>
      <c r="O1669" s="100" t="s">
        <v>415</v>
      </c>
      <c r="P1669" s="100" t="s">
        <v>415</v>
      </c>
      <c r="Q1669" s="100" t="s">
        <v>415</v>
      </c>
      <c r="R1669" s="100" t="s">
        <v>415</v>
      </c>
      <c r="S1669" s="100" t="s">
        <v>415</v>
      </c>
      <c r="T1669" s="100" t="s">
        <v>415</v>
      </c>
      <c r="U1669" s="100" t="s">
        <v>416</v>
      </c>
      <c r="W1669" t="s">
        <v>273</v>
      </c>
      <c r="X1669" t="s">
        <v>274</v>
      </c>
      <c r="Y1669" t="s">
        <v>3573</v>
      </c>
      <c r="Z1669" t="s">
        <v>3575</v>
      </c>
      <c r="AA1669" t="s">
        <v>415</v>
      </c>
      <c r="AB1669" t="s">
        <v>415</v>
      </c>
      <c r="AC1669" t="s">
        <v>415</v>
      </c>
      <c r="AD1669" t="s">
        <v>415</v>
      </c>
      <c r="AE1669" s="24" t="s">
        <v>6772</v>
      </c>
      <c r="AF1669" s="24" t="str">
        <f>_xlfn.TEXTJOIN("; ",TRUE,ZCDT_EXPORT_2[[#This Row],[Sub-Category]:[Segment 5]])</f>
        <v>Japanese food; Other sauces</v>
      </c>
    </row>
    <row r="1670" spans="1:32" x14ac:dyDescent="0.25">
      <c r="A1670" s="100" t="s">
        <v>405</v>
      </c>
      <c r="B1670" s="100" t="s">
        <v>406</v>
      </c>
      <c r="C1670" s="100" t="s">
        <v>11081</v>
      </c>
      <c r="D1670" s="100" t="s">
        <v>11082</v>
      </c>
      <c r="E1670" s="100" t="s">
        <v>11092</v>
      </c>
      <c r="F1670" s="100" t="s">
        <v>11093</v>
      </c>
      <c r="G1670" s="100" t="s">
        <v>273</v>
      </c>
      <c r="H1670" s="100" t="s">
        <v>6769</v>
      </c>
      <c r="I1670" s="100" t="s">
        <v>6770</v>
      </c>
      <c r="J1670" s="100" t="s">
        <v>6771</v>
      </c>
      <c r="K1670" s="100" t="s">
        <v>6780</v>
      </c>
      <c r="L1670" s="100" t="s">
        <v>6781</v>
      </c>
      <c r="M1670" s="100" t="s">
        <v>415</v>
      </c>
      <c r="N1670" s="100" t="s">
        <v>415</v>
      </c>
      <c r="O1670" s="100" t="s">
        <v>415</v>
      </c>
      <c r="P1670" s="100" t="s">
        <v>415</v>
      </c>
      <c r="Q1670" s="100" t="s">
        <v>415</v>
      </c>
      <c r="R1670" s="100" t="s">
        <v>415</v>
      </c>
      <c r="S1670" s="100" t="s">
        <v>415</v>
      </c>
      <c r="T1670" s="100" t="s">
        <v>415</v>
      </c>
      <c r="U1670" s="100" t="s">
        <v>416</v>
      </c>
      <c r="W1670" t="s">
        <v>273</v>
      </c>
      <c r="X1670" t="s">
        <v>274</v>
      </c>
      <c r="Y1670" t="s">
        <v>3573</v>
      </c>
      <c r="Z1670" t="s">
        <v>3569</v>
      </c>
      <c r="AA1670" t="s">
        <v>415</v>
      </c>
      <c r="AB1670" t="s">
        <v>415</v>
      </c>
      <c r="AC1670" t="s">
        <v>415</v>
      </c>
      <c r="AD1670" t="s">
        <v>415</v>
      </c>
      <c r="AE1670" s="24" t="s">
        <v>6780</v>
      </c>
      <c r="AF1670" s="24" t="str">
        <f>_xlfn.TEXTJOIN("; ",TRUE,ZCDT_EXPORT_2[[#This Row],[Sub-Category]:[Segment 5]])</f>
        <v>Japanese food; Canned food</v>
      </c>
    </row>
    <row r="1671" spans="1:32" x14ac:dyDescent="0.25">
      <c r="A1671" s="100" t="s">
        <v>405</v>
      </c>
      <c r="B1671" s="100" t="s">
        <v>406</v>
      </c>
      <c r="C1671" s="100" t="s">
        <v>11081</v>
      </c>
      <c r="D1671" s="100" t="s">
        <v>11082</v>
      </c>
      <c r="E1671" s="100" t="s">
        <v>11092</v>
      </c>
      <c r="F1671" s="100" t="s">
        <v>11093</v>
      </c>
      <c r="G1671" s="100" t="s">
        <v>273</v>
      </c>
      <c r="H1671" s="100" t="s">
        <v>6769</v>
      </c>
      <c r="I1671" s="100" t="s">
        <v>6770</v>
      </c>
      <c r="J1671" s="100" t="s">
        <v>6771</v>
      </c>
      <c r="K1671" s="100" t="s">
        <v>6775</v>
      </c>
      <c r="L1671" s="100" t="s">
        <v>6776</v>
      </c>
      <c r="M1671" s="100" t="s">
        <v>415</v>
      </c>
      <c r="N1671" s="100" t="s">
        <v>415</v>
      </c>
      <c r="O1671" s="100" t="s">
        <v>415</v>
      </c>
      <c r="P1671" s="100" t="s">
        <v>415</v>
      </c>
      <c r="Q1671" s="100" t="s">
        <v>415</v>
      </c>
      <c r="R1671" s="100" t="s">
        <v>415</v>
      </c>
      <c r="S1671" s="100" t="s">
        <v>415</v>
      </c>
      <c r="T1671" s="100" t="s">
        <v>415</v>
      </c>
      <c r="U1671" s="100" t="s">
        <v>416</v>
      </c>
      <c r="W1671" t="s">
        <v>273</v>
      </c>
      <c r="X1671" t="s">
        <v>274</v>
      </c>
      <c r="Y1671" t="s">
        <v>3573</v>
      </c>
      <c r="Z1671" t="s">
        <v>3571</v>
      </c>
      <c r="AA1671" t="s">
        <v>415</v>
      </c>
      <c r="AB1671" t="s">
        <v>415</v>
      </c>
      <c r="AC1671" t="s">
        <v>415</v>
      </c>
      <c r="AD1671" t="s">
        <v>415</v>
      </c>
      <c r="AE1671" s="24" t="s">
        <v>6775</v>
      </c>
      <c r="AF1671" s="24" t="str">
        <f>_xlfn.TEXTJOIN("; ",TRUE,ZCDT_EXPORT_2[[#This Row],[Sub-Category]:[Segment 5]])</f>
        <v>Japanese food; Other special meal ingredients</v>
      </c>
    </row>
    <row r="1672" spans="1:32" x14ac:dyDescent="0.25">
      <c r="A1672" s="100" t="s">
        <v>405</v>
      </c>
      <c r="B1672" s="100" t="s">
        <v>406</v>
      </c>
      <c r="C1672" s="100" t="s">
        <v>11081</v>
      </c>
      <c r="D1672" s="100" t="s">
        <v>11082</v>
      </c>
      <c r="E1672" s="100" t="s">
        <v>11092</v>
      </c>
      <c r="F1672" s="100" t="s">
        <v>11093</v>
      </c>
      <c r="G1672" s="100" t="s">
        <v>273</v>
      </c>
      <c r="H1672" s="100" t="s">
        <v>6769</v>
      </c>
      <c r="I1672" s="100" t="s">
        <v>6810</v>
      </c>
      <c r="J1672" s="100" t="s">
        <v>6811</v>
      </c>
      <c r="K1672" s="100" t="s">
        <v>6816</v>
      </c>
      <c r="L1672" s="100" t="s">
        <v>6817</v>
      </c>
      <c r="M1672" s="100" t="s">
        <v>415</v>
      </c>
      <c r="N1672" s="100" t="s">
        <v>415</v>
      </c>
      <c r="O1672" s="100" t="s">
        <v>415</v>
      </c>
      <c r="P1672" s="100" t="s">
        <v>415</v>
      </c>
      <c r="Q1672" s="100" t="s">
        <v>415</v>
      </c>
      <c r="R1672" s="100" t="s">
        <v>415</v>
      </c>
      <c r="S1672" s="100" t="s">
        <v>415</v>
      </c>
      <c r="T1672" s="100" t="s">
        <v>415</v>
      </c>
      <c r="U1672" s="100" t="s">
        <v>416</v>
      </c>
      <c r="W1672" t="s">
        <v>273</v>
      </c>
      <c r="X1672" t="s">
        <v>274</v>
      </c>
      <c r="Y1672" t="s">
        <v>3581</v>
      </c>
      <c r="Z1672" t="s">
        <v>3582</v>
      </c>
      <c r="AA1672" t="s">
        <v>415</v>
      </c>
      <c r="AB1672" t="s">
        <v>415</v>
      </c>
      <c r="AC1672" t="s">
        <v>415</v>
      </c>
      <c r="AD1672" t="s">
        <v>415</v>
      </c>
      <c r="AE1672" s="24" t="s">
        <v>6816</v>
      </c>
      <c r="AF1672" s="24" t="str">
        <f>_xlfn.TEXTJOIN("; ",TRUE,ZCDT_EXPORT_2[[#This Row],[Sub-Category]:[Segment 5]])</f>
        <v>Mexican food (Tex Mex); Dip mixes/sauces</v>
      </c>
    </row>
    <row r="1673" spans="1:32" x14ac:dyDescent="0.25">
      <c r="A1673" s="100" t="s">
        <v>405</v>
      </c>
      <c r="B1673" s="100" t="s">
        <v>406</v>
      </c>
      <c r="C1673" s="100" t="s">
        <v>11081</v>
      </c>
      <c r="D1673" s="100" t="s">
        <v>11082</v>
      </c>
      <c r="E1673" s="100" t="s">
        <v>11092</v>
      </c>
      <c r="F1673" s="100" t="s">
        <v>11093</v>
      </c>
      <c r="G1673" s="100" t="s">
        <v>273</v>
      </c>
      <c r="H1673" s="100" t="s">
        <v>6769</v>
      </c>
      <c r="I1673" s="100" t="s">
        <v>6810</v>
      </c>
      <c r="J1673" s="100" t="s">
        <v>6811</v>
      </c>
      <c r="K1673" s="100" t="s">
        <v>6812</v>
      </c>
      <c r="L1673" s="100" t="s">
        <v>6813</v>
      </c>
      <c r="M1673" s="100" t="s">
        <v>415</v>
      </c>
      <c r="N1673" s="100" t="s">
        <v>415</v>
      </c>
      <c r="O1673" s="100" t="s">
        <v>415</v>
      </c>
      <c r="P1673" s="100" t="s">
        <v>415</v>
      </c>
      <c r="Q1673" s="100" t="s">
        <v>415</v>
      </c>
      <c r="R1673" s="100" t="s">
        <v>415</v>
      </c>
      <c r="S1673" s="100" t="s">
        <v>415</v>
      </c>
      <c r="T1673" s="100" t="s">
        <v>415</v>
      </c>
      <c r="U1673" s="100" t="s">
        <v>416</v>
      </c>
      <c r="W1673" t="s">
        <v>273</v>
      </c>
      <c r="X1673" t="s">
        <v>274</v>
      </c>
      <c r="Y1673" t="s">
        <v>3581</v>
      </c>
      <c r="Z1673" t="s">
        <v>3584</v>
      </c>
      <c r="AA1673" t="s">
        <v>415</v>
      </c>
      <c r="AB1673" t="s">
        <v>415</v>
      </c>
      <c r="AC1673" t="s">
        <v>415</v>
      </c>
      <c r="AD1673" t="s">
        <v>415</v>
      </c>
      <c r="AE1673" s="24" t="s">
        <v>6812</v>
      </c>
      <c r="AF1673" s="24" t="str">
        <f>_xlfn.TEXTJOIN("; ",TRUE,ZCDT_EXPORT_2[[#This Row],[Sub-Category]:[Segment 5]])</f>
        <v>Mexican food (Tex Mex); Spice mixes</v>
      </c>
    </row>
    <row r="1674" spans="1:32" x14ac:dyDescent="0.25">
      <c r="A1674" s="100" t="s">
        <v>405</v>
      </c>
      <c r="B1674" s="100" t="s">
        <v>406</v>
      </c>
      <c r="C1674" s="100" t="s">
        <v>11081</v>
      </c>
      <c r="D1674" s="100" t="s">
        <v>11082</v>
      </c>
      <c r="E1674" s="100" t="s">
        <v>11092</v>
      </c>
      <c r="F1674" s="100" t="s">
        <v>11093</v>
      </c>
      <c r="G1674" s="100" t="s">
        <v>273</v>
      </c>
      <c r="H1674" s="100" t="s">
        <v>6769</v>
      </c>
      <c r="I1674" s="100" t="s">
        <v>6810</v>
      </c>
      <c r="J1674" s="100" t="s">
        <v>6811</v>
      </c>
      <c r="K1674" s="100" t="s">
        <v>6819</v>
      </c>
      <c r="L1674" s="100" t="s">
        <v>819</v>
      </c>
      <c r="M1674" s="100" t="s">
        <v>415</v>
      </c>
      <c r="N1674" s="100" t="s">
        <v>415</v>
      </c>
      <c r="O1674" s="100" t="s">
        <v>415</v>
      </c>
      <c r="P1674" s="100" t="s">
        <v>415</v>
      </c>
      <c r="Q1674" s="100" t="s">
        <v>415</v>
      </c>
      <c r="R1674" s="100" t="s">
        <v>415</v>
      </c>
      <c r="S1674" s="100" t="s">
        <v>415</v>
      </c>
      <c r="T1674" s="100" t="s">
        <v>415</v>
      </c>
      <c r="U1674" s="100" t="s">
        <v>416</v>
      </c>
      <c r="W1674" t="s">
        <v>273</v>
      </c>
      <c r="X1674" t="s">
        <v>274</v>
      </c>
      <c r="Y1674" t="s">
        <v>3581</v>
      </c>
      <c r="Z1674" t="s">
        <v>620</v>
      </c>
      <c r="AA1674" t="s">
        <v>415</v>
      </c>
      <c r="AB1674" t="s">
        <v>415</v>
      </c>
      <c r="AC1674" t="s">
        <v>415</v>
      </c>
      <c r="AD1674" t="s">
        <v>415</v>
      </c>
      <c r="AE1674" s="24" t="s">
        <v>6819</v>
      </c>
      <c r="AF1674" s="24" t="str">
        <f>_xlfn.TEXTJOIN("; ",TRUE,ZCDT_EXPORT_2[[#This Row],[Sub-Category]:[Segment 5]])</f>
        <v>Mexican food (Tex Mex); Sauces</v>
      </c>
    </row>
    <row r="1675" spans="1:32" x14ac:dyDescent="0.25">
      <c r="A1675" s="100" t="s">
        <v>405</v>
      </c>
      <c r="B1675" s="100" t="s">
        <v>406</v>
      </c>
      <c r="C1675" s="100" t="s">
        <v>11081</v>
      </c>
      <c r="D1675" s="100" t="s">
        <v>11082</v>
      </c>
      <c r="E1675" s="100" t="s">
        <v>11092</v>
      </c>
      <c r="F1675" s="100" t="s">
        <v>11093</v>
      </c>
      <c r="G1675" s="100" t="s">
        <v>273</v>
      </c>
      <c r="H1675" s="100" t="s">
        <v>6769</v>
      </c>
      <c r="I1675" s="100" t="s">
        <v>6810</v>
      </c>
      <c r="J1675" s="100" t="s">
        <v>6811</v>
      </c>
      <c r="K1675" s="100" t="s">
        <v>6814</v>
      </c>
      <c r="L1675" s="100" t="s">
        <v>6815</v>
      </c>
      <c r="M1675" s="100" t="s">
        <v>415</v>
      </c>
      <c r="N1675" s="100" t="s">
        <v>415</v>
      </c>
      <c r="O1675" s="100" t="s">
        <v>415</v>
      </c>
      <c r="P1675" s="100" t="s">
        <v>415</v>
      </c>
      <c r="Q1675" s="100" t="s">
        <v>415</v>
      </c>
      <c r="R1675" s="100" t="s">
        <v>415</v>
      </c>
      <c r="S1675" s="100" t="s">
        <v>415</v>
      </c>
      <c r="T1675" s="100" t="s">
        <v>415</v>
      </c>
      <c r="U1675" s="100" t="s">
        <v>416</v>
      </c>
      <c r="W1675" t="s">
        <v>273</v>
      </c>
      <c r="X1675" t="s">
        <v>274</v>
      </c>
      <c r="Y1675" t="s">
        <v>3581</v>
      </c>
      <c r="Z1675" t="s">
        <v>3587</v>
      </c>
      <c r="AA1675" t="s">
        <v>415</v>
      </c>
      <c r="AB1675" t="s">
        <v>415</v>
      </c>
      <c r="AC1675" t="s">
        <v>415</v>
      </c>
      <c r="AD1675" t="s">
        <v>415</v>
      </c>
      <c r="AE1675" s="24" t="s">
        <v>6814</v>
      </c>
      <c r="AF1675" s="24" t="str">
        <f>_xlfn.TEXTJOIN("; ",TRUE,ZCDT_EXPORT_2[[#This Row],[Sub-Category]:[Segment 5]])</f>
        <v>Mexican food (Tex Mex); Corn chips</v>
      </c>
    </row>
    <row r="1676" spans="1:32" x14ac:dyDescent="0.25">
      <c r="A1676" s="100" t="s">
        <v>405</v>
      </c>
      <c r="B1676" s="100" t="s">
        <v>406</v>
      </c>
      <c r="C1676" s="100" t="s">
        <v>11081</v>
      </c>
      <c r="D1676" s="100" t="s">
        <v>11082</v>
      </c>
      <c r="E1676" s="100" t="s">
        <v>11092</v>
      </c>
      <c r="F1676" s="100" t="s">
        <v>11093</v>
      </c>
      <c r="G1676" s="100" t="s">
        <v>273</v>
      </c>
      <c r="H1676" s="100" t="s">
        <v>6769</v>
      </c>
      <c r="I1676" s="100" t="s">
        <v>6810</v>
      </c>
      <c r="J1676" s="100" t="s">
        <v>6811</v>
      </c>
      <c r="K1676" s="100" t="s">
        <v>6820</v>
      </c>
      <c r="L1676" s="100" t="s">
        <v>6821</v>
      </c>
      <c r="M1676" s="100" t="s">
        <v>415</v>
      </c>
      <c r="N1676" s="100" t="s">
        <v>415</v>
      </c>
      <c r="O1676" s="100" t="s">
        <v>415</v>
      </c>
      <c r="P1676" s="100" t="s">
        <v>415</v>
      </c>
      <c r="Q1676" s="100" t="s">
        <v>415</v>
      </c>
      <c r="R1676" s="100" t="s">
        <v>415</v>
      </c>
      <c r="S1676" s="100" t="s">
        <v>415</v>
      </c>
      <c r="T1676" s="100" t="s">
        <v>415</v>
      </c>
      <c r="U1676" s="100" t="s">
        <v>416</v>
      </c>
      <c r="W1676" t="s">
        <v>273</v>
      </c>
      <c r="X1676" t="s">
        <v>274</v>
      </c>
      <c r="Y1676" t="s">
        <v>3581</v>
      </c>
      <c r="Z1676" t="s">
        <v>3589</v>
      </c>
      <c r="AA1676" t="s">
        <v>415</v>
      </c>
      <c r="AB1676" t="s">
        <v>415</v>
      </c>
      <c r="AC1676" t="s">
        <v>415</v>
      </c>
      <c r="AD1676" t="s">
        <v>415</v>
      </c>
      <c r="AE1676" s="24" t="s">
        <v>6820</v>
      </c>
      <c r="AF1676" s="24" t="str">
        <f>_xlfn.TEXTJOIN("; ",TRUE,ZCDT_EXPORT_2[[#This Row],[Sub-Category]:[Segment 5]])</f>
        <v>Mexican food (Tex Mex); Tortillas</v>
      </c>
    </row>
    <row r="1677" spans="1:32" x14ac:dyDescent="0.25">
      <c r="A1677" s="100" t="s">
        <v>405</v>
      </c>
      <c r="B1677" s="100" t="s">
        <v>406</v>
      </c>
      <c r="C1677" s="100" t="s">
        <v>11081</v>
      </c>
      <c r="D1677" s="100" t="s">
        <v>11082</v>
      </c>
      <c r="E1677" s="100" t="s">
        <v>11092</v>
      </c>
      <c r="F1677" s="100" t="s">
        <v>11093</v>
      </c>
      <c r="G1677" s="100" t="s">
        <v>273</v>
      </c>
      <c r="H1677" s="100" t="s">
        <v>6769</v>
      </c>
      <c r="I1677" s="100" t="s">
        <v>6783</v>
      </c>
      <c r="J1677" s="100" t="s">
        <v>6784</v>
      </c>
      <c r="K1677" s="100" t="s">
        <v>6785</v>
      </c>
      <c r="L1677" s="100" t="s">
        <v>6786</v>
      </c>
      <c r="M1677" s="100" t="s">
        <v>415</v>
      </c>
      <c r="N1677" s="100" t="s">
        <v>415</v>
      </c>
      <c r="O1677" s="100" t="s">
        <v>415</v>
      </c>
      <c r="P1677" s="100" t="s">
        <v>415</v>
      </c>
      <c r="Q1677" s="100" t="s">
        <v>415</v>
      </c>
      <c r="R1677" s="100" t="s">
        <v>415</v>
      </c>
      <c r="S1677" s="100" t="s">
        <v>415</v>
      </c>
      <c r="T1677" s="100" t="s">
        <v>415</v>
      </c>
      <c r="U1677" s="100" t="s">
        <v>416</v>
      </c>
      <c r="W1677" t="s">
        <v>273</v>
      </c>
      <c r="X1677" t="s">
        <v>274</v>
      </c>
      <c r="Y1677" t="s">
        <v>3592</v>
      </c>
      <c r="Z1677" t="s">
        <v>3593</v>
      </c>
      <c r="AA1677" t="s">
        <v>415</v>
      </c>
      <c r="AB1677" t="s">
        <v>415</v>
      </c>
      <c r="AC1677" t="s">
        <v>415</v>
      </c>
      <c r="AD1677" t="s">
        <v>415</v>
      </c>
      <c r="AE1677" s="24" t="s">
        <v>6785</v>
      </c>
      <c r="AF1677" s="24" t="str">
        <f>_xlfn.TEXTJOIN("; ",TRUE,ZCDT_EXPORT_2[[#This Row],[Sub-Category]:[Segment 5]])</f>
        <v>Other cuisine; Korean</v>
      </c>
    </row>
    <row r="1678" spans="1:32" x14ac:dyDescent="0.25">
      <c r="A1678" s="100" t="s">
        <v>405</v>
      </c>
      <c r="B1678" s="100" t="s">
        <v>406</v>
      </c>
      <c r="C1678" s="100" t="s">
        <v>11081</v>
      </c>
      <c r="D1678" s="100" t="s">
        <v>11082</v>
      </c>
      <c r="E1678" s="100" t="s">
        <v>11092</v>
      </c>
      <c r="F1678" s="100" t="s">
        <v>11093</v>
      </c>
      <c r="G1678" s="100" t="s">
        <v>273</v>
      </c>
      <c r="H1678" s="100" t="s">
        <v>6769</v>
      </c>
      <c r="I1678" s="100" t="s">
        <v>6783</v>
      </c>
      <c r="J1678" s="100" t="s">
        <v>6784</v>
      </c>
      <c r="K1678" s="100" t="s">
        <v>6790</v>
      </c>
      <c r="L1678" s="100" t="s">
        <v>6791</v>
      </c>
      <c r="M1678" s="100" t="s">
        <v>415</v>
      </c>
      <c r="N1678" s="100" t="s">
        <v>415</v>
      </c>
      <c r="O1678" s="100" t="s">
        <v>415</v>
      </c>
      <c r="P1678" s="100" t="s">
        <v>415</v>
      </c>
      <c r="Q1678" s="100" t="s">
        <v>415</v>
      </c>
      <c r="R1678" s="100" t="s">
        <v>415</v>
      </c>
      <c r="S1678" s="100" t="s">
        <v>415</v>
      </c>
      <c r="T1678" s="100" t="s">
        <v>415</v>
      </c>
      <c r="U1678" s="100" t="s">
        <v>416</v>
      </c>
      <c r="W1678" t="s">
        <v>273</v>
      </c>
      <c r="X1678" t="s">
        <v>274</v>
      </c>
      <c r="Y1678" t="s">
        <v>3592</v>
      </c>
      <c r="Z1678" t="s">
        <v>3594</v>
      </c>
      <c r="AA1678" t="s">
        <v>415</v>
      </c>
      <c r="AB1678" t="s">
        <v>415</v>
      </c>
      <c r="AC1678" t="s">
        <v>415</v>
      </c>
      <c r="AD1678" t="s">
        <v>415</v>
      </c>
      <c r="AE1678" s="24" t="s">
        <v>6790</v>
      </c>
      <c r="AF1678" s="24" t="str">
        <f>_xlfn.TEXTJOIN("; ",TRUE,ZCDT_EXPORT_2[[#This Row],[Sub-Category]:[Segment 5]])</f>
        <v>Other cuisine; Middle East</v>
      </c>
    </row>
    <row r="1679" spans="1:32" x14ac:dyDescent="0.25">
      <c r="A1679" s="100" t="s">
        <v>405</v>
      </c>
      <c r="B1679" s="100" t="s">
        <v>406</v>
      </c>
      <c r="C1679" s="100" t="s">
        <v>11081</v>
      </c>
      <c r="D1679" s="100" t="s">
        <v>11082</v>
      </c>
      <c r="E1679" s="100" t="s">
        <v>11092</v>
      </c>
      <c r="F1679" s="100" t="s">
        <v>11093</v>
      </c>
      <c r="G1679" s="100" t="s">
        <v>273</v>
      </c>
      <c r="H1679" s="100" t="s">
        <v>6769</v>
      </c>
      <c r="I1679" s="100" t="s">
        <v>6783</v>
      </c>
      <c r="J1679" s="100" t="s">
        <v>6784</v>
      </c>
      <c r="K1679" s="100" t="s">
        <v>6788</v>
      </c>
      <c r="L1679" s="100" t="s">
        <v>6789</v>
      </c>
      <c r="M1679" s="100" t="s">
        <v>415</v>
      </c>
      <c r="N1679" s="100" t="s">
        <v>415</v>
      </c>
      <c r="O1679" s="100" t="s">
        <v>415</v>
      </c>
      <c r="P1679" s="100" t="s">
        <v>415</v>
      </c>
      <c r="Q1679" s="100" t="s">
        <v>415</v>
      </c>
      <c r="R1679" s="100" t="s">
        <v>415</v>
      </c>
      <c r="S1679" s="100" t="s">
        <v>415</v>
      </c>
      <c r="T1679" s="100" t="s">
        <v>415</v>
      </c>
      <c r="U1679" s="100" t="s">
        <v>416</v>
      </c>
      <c r="W1679" t="s">
        <v>273</v>
      </c>
      <c r="X1679" t="s">
        <v>274</v>
      </c>
      <c r="Y1679" t="s">
        <v>3592</v>
      </c>
      <c r="Z1679" t="s">
        <v>3595</v>
      </c>
      <c r="AA1679" t="s">
        <v>415</v>
      </c>
      <c r="AB1679" t="s">
        <v>415</v>
      </c>
      <c r="AC1679" t="s">
        <v>415</v>
      </c>
      <c r="AD1679" t="s">
        <v>415</v>
      </c>
      <c r="AE1679" s="24" t="s">
        <v>6788</v>
      </c>
      <c r="AF1679" s="24" t="str">
        <f>_xlfn.TEXTJOIN("; ",TRUE,ZCDT_EXPORT_2[[#This Row],[Sub-Category]:[Segment 5]])</f>
        <v>Other cuisine; India</v>
      </c>
    </row>
    <row r="1680" spans="1:32" x14ac:dyDescent="0.25">
      <c r="A1680" s="100" t="s">
        <v>405</v>
      </c>
      <c r="B1680" s="100" t="s">
        <v>406</v>
      </c>
      <c r="C1680" s="100" t="s">
        <v>11081</v>
      </c>
      <c r="D1680" s="100" t="s">
        <v>11082</v>
      </c>
      <c r="E1680" s="100" t="s">
        <v>11092</v>
      </c>
      <c r="F1680" s="100" t="s">
        <v>11093</v>
      </c>
      <c r="G1680" s="100" t="s">
        <v>273</v>
      </c>
      <c r="H1680" s="100" t="s">
        <v>6769</v>
      </c>
      <c r="I1680" s="100" t="s">
        <v>6783</v>
      </c>
      <c r="J1680" s="100" t="s">
        <v>6784</v>
      </c>
      <c r="K1680" s="100" t="s">
        <v>6793</v>
      </c>
      <c r="L1680" s="100" t="s">
        <v>6794</v>
      </c>
      <c r="M1680" s="100" t="s">
        <v>415</v>
      </c>
      <c r="N1680" s="100" t="s">
        <v>415</v>
      </c>
      <c r="O1680" s="100" t="s">
        <v>415</v>
      </c>
      <c r="P1680" s="100" t="s">
        <v>415</v>
      </c>
      <c r="Q1680" s="100" t="s">
        <v>415</v>
      </c>
      <c r="R1680" s="100" t="s">
        <v>415</v>
      </c>
      <c r="S1680" s="100" t="s">
        <v>415</v>
      </c>
      <c r="T1680" s="100" t="s">
        <v>415</v>
      </c>
      <c r="U1680" s="100" t="s">
        <v>416</v>
      </c>
      <c r="W1680" t="s">
        <v>273</v>
      </c>
      <c r="X1680" t="s">
        <v>274</v>
      </c>
      <c r="Y1680" t="s">
        <v>3592</v>
      </c>
      <c r="Z1680" t="s">
        <v>3596</v>
      </c>
      <c r="AA1680" t="s">
        <v>415</v>
      </c>
      <c r="AB1680" t="s">
        <v>415</v>
      </c>
      <c r="AC1680" t="s">
        <v>415</v>
      </c>
      <c r="AD1680" t="s">
        <v>415</v>
      </c>
      <c r="AE1680" s="24" t="s">
        <v>6793</v>
      </c>
      <c r="AF1680" s="24" t="str">
        <f>_xlfn.TEXTJOIN("; ",TRUE,ZCDT_EXPORT_2[[#This Row],[Sub-Category]:[Segment 5]])</f>
        <v>Other cuisine; Israel</v>
      </c>
    </row>
    <row r="1681" spans="1:32" x14ac:dyDescent="0.25">
      <c r="A1681" s="100" t="s">
        <v>405</v>
      </c>
      <c r="B1681" s="100" t="s">
        <v>406</v>
      </c>
      <c r="C1681" s="100" t="s">
        <v>11081</v>
      </c>
      <c r="D1681" s="100" t="s">
        <v>11082</v>
      </c>
      <c r="E1681" s="100" t="s">
        <v>11092</v>
      </c>
      <c r="F1681" s="100" t="s">
        <v>11093</v>
      </c>
      <c r="G1681" s="100" t="s">
        <v>273</v>
      </c>
      <c r="H1681" s="100" t="s">
        <v>6769</v>
      </c>
      <c r="I1681" s="100" t="s">
        <v>6795</v>
      </c>
      <c r="J1681" s="100" t="s">
        <v>6796</v>
      </c>
      <c r="K1681" s="100" t="s">
        <v>6797</v>
      </c>
      <c r="L1681" s="100" t="s">
        <v>6798</v>
      </c>
      <c r="M1681" s="100" t="s">
        <v>415</v>
      </c>
      <c r="N1681" s="100" t="s">
        <v>415</v>
      </c>
      <c r="O1681" s="100" t="s">
        <v>415</v>
      </c>
      <c r="P1681" s="100" t="s">
        <v>415</v>
      </c>
      <c r="Q1681" s="100" t="s">
        <v>415</v>
      </c>
      <c r="R1681" s="100" t="s">
        <v>415</v>
      </c>
      <c r="S1681" s="100" t="s">
        <v>415</v>
      </c>
      <c r="T1681" s="100" t="s">
        <v>415</v>
      </c>
      <c r="U1681" s="100" t="s">
        <v>416</v>
      </c>
      <c r="W1681" t="s">
        <v>273</v>
      </c>
      <c r="X1681" t="s">
        <v>274</v>
      </c>
      <c r="Y1681" t="s">
        <v>3597</v>
      </c>
      <c r="Z1681" t="s">
        <v>3598</v>
      </c>
      <c r="AA1681" t="s">
        <v>415</v>
      </c>
      <c r="AB1681" t="s">
        <v>415</v>
      </c>
      <c r="AC1681" t="s">
        <v>415</v>
      </c>
      <c r="AD1681" t="s">
        <v>415</v>
      </c>
      <c r="AE1681" s="24" t="s">
        <v>6797</v>
      </c>
      <c r="AF1681" s="24" t="str">
        <f>_xlfn.TEXTJOIN("; ",TRUE,ZCDT_EXPORT_2[[#This Row],[Sub-Category]:[Segment 5]])</f>
        <v>Thai food; Curry</v>
      </c>
    </row>
    <row r="1682" spans="1:32" x14ac:dyDescent="0.25">
      <c r="A1682" s="100" t="s">
        <v>405</v>
      </c>
      <c r="B1682" s="100" t="s">
        <v>406</v>
      </c>
      <c r="C1682" s="100" t="s">
        <v>11081</v>
      </c>
      <c r="D1682" s="100" t="s">
        <v>11082</v>
      </c>
      <c r="E1682" s="100" t="s">
        <v>11092</v>
      </c>
      <c r="F1682" s="100" t="s">
        <v>11093</v>
      </c>
      <c r="G1682" s="100" t="s">
        <v>273</v>
      </c>
      <c r="H1682" s="100" t="s">
        <v>6769</v>
      </c>
      <c r="I1682" s="100" t="s">
        <v>6795</v>
      </c>
      <c r="J1682" s="100" t="s">
        <v>6796</v>
      </c>
      <c r="K1682" s="100" t="s">
        <v>6800</v>
      </c>
      <c r="L1682" s="100" t="s">
        <v>826</v>
      </c>
      <c r="M1682" s="100" t="s">
        <v>415</v>
      </c>
      <c r="N1682" s="100" t="s">
        <v>415</v>
      </c>
      <c r="O1682" s="100" t="s">
        <v>415</v>
      </c>
      <c r="P1682" s="100" t="s">
        <v>415</v>
      </c>
      <c r="Q1682" s="100" t="s">
        <v>415</v>
      </c>
      <c r="R1682" s="100" t="s">
        <v>415</v>
      </c>
      <c r="S1682" s="100" t="s">
        <v>415</v>
      </c>
      <c r="T1682" s="100" t="s">
        <v>415</v>
      </c>
      <c r="U1682" s="100" t="s">
        <v>416</v>
      </c>
      <c r="W1682" t="s">
        <v>273</v>
      </c>
      <c r="X1682" t="s">
        <v>274</v>
      </c>
      <c r="Y1682" t="s">
        <v>3597</v>
      </c>
      <c r="Z1682" t="s">
        <v>620</v>
      </c>
      <c r="AA1682" t="s">
        <v>415</v>
      </c>
      <c r="AB1682" t="s">
        <v>415</v>
      </c>
      <c r="AC1682" t="s">
        <v>415</v>
      </c>
      <c r="AD1682" t="s">
        <v>415</v>
      </c>
      <c r="AE1682" s="24" t="s">
        <v>6800</v>
      </c>
      <c r="AF1682" s="24" t="str">
        <f>_xlfn.TEXTJOIN("; ",TRUE,ZCDT_EXPORT_2[[#This Row],[Sub-Category]:[Segment 5]])</f>
        <v>Thai food; Sauces</v>
      </c>
    </row>
    <row r="1683" spans="1:32" x14ac:dyDescent="0.25">
      <c r="A1683" s="100" t="s">
        <v>405</v>
      </c>
      <c r="B1683" s="100" t="s">
        <v>406</v>
      </c>
      <c r="C1683" s="100" t="s">
        <v>11081</v>
      </c>
      <c r="D1683" s="100" t="s">
        <v>11082</v>
      </c>
      <c r="E1683" s="100" t="s">
        <v>11092</v>
      </c>
      <c r="F1683" s="100" t="s">
        <v>11093</v>
      </c>
      <c r="G1683" s="100" t="s">
        <v>273</v>
      </c>
      <c r="H1683" s="100" t="s">
        <v>6769</v>
      </c>
      <c r="I1683" s="100" t="s">
        <v>6795</v>
      </c>
      <c r="J1683" s="100" t="s">
        <v>6796</v>
      </c>
      <c r="K1683" s="100" t="s">
        <v>6799</v>
      </c>
      <c r="L1683" s="100" t="s">
        <v>6781</v>
      </c>
      <c r="M1683" s="100" t="s">
        <v>415</v>
      </c>
      <c r="N1683" s="100" t="s">
        <v>415</v>
      </c>
      <c r="O1683" s="100" t="s">
        <v>415</v>
      </c>
      <c r="P1683" s="100" t="s">
        <v>415</v>
      </c>
      <c r="Q1683" s="100" t="s">
        <v>415</v>
      </c>
      <c r="R1683" s="100" t="s">
        <v>415</v>
      </c>
      <c r="S1683" s="100" t="s">
        <v>415</v>
      </c>
      <c r="T1683" s="100" t="s">
        <v>415</v>
      </c>
      <c r="U1683" s="100" t="s">
        <v>416</v>
      </c>
      <c r="W1683" t="s">
        <v>273</v>
      </c>
      <c r="X1683" t="s">
        <v>274</v>
      </c>
      <c r="Y1683" t="s">
        <v>3597</v>
      </c>
      <c r="Z1683" t="s">
        <v>3569</v>
      </c>
      <c r="AA1683" t="s">
        <v>415</v>
      </c>
      <c r="AB1683" t="s">
        <v>415</v>
      </c>
      <c r="AC1683" t="s">
        <v>415</v>
      </c>
      <c r="AD1683" t="s">
        <v>415</v>
      </c>
      <c r="AE1683" s="24" t="s">
        <v>6799</v>
      </c>
      <c r="AF1683" s="24" t="str">
        <f>_xlfn.TEXTJOIN("; ",TRUE,ZCDT_EXPORT_2[[#This Row],[Sub-Category]:[Segment 5]])</f>
        <v>Thai food; Canned food</v>
      </c>
    </row>
    <row r="1684" spans="1:32" x14ac:dyDescent="0.25">
      <c r="A1684" s="100" t="s">
        <v>405</v>
      </c>
      <c r="B1684" s="100" t="s">
        <v>406</v>
      </c>
      <c r="C1684" s="100" t="s">
        <v>11081</v>
      </c>
      <c r="D1684" s="100" t="s">
        <v>11082</v>
      </c>
      <c r="E1684" s="100" t="s">
        <v>11092</v>
      </c>
      <c r="F1684" s="100" t="s">
        <v>11093</v>
      </c>
      <c r="G1684" s="100" t="s">
        <v>273</v>
      </c>
      <c r="H1684" s="100" t="s">
        <v>6769</v>
      </c>
      <c r="I1684" s="100" t="s">
        <v>6795</v>
      </c>
      <c r="J1684" s="100" t="s">
        <v>6796</v>
      </c>
      <c r="K1684" s="100" t="s">
        <v>6801</v>
      </c>
      <c r="L1684" s="100" t="s">
        <v>6776</v>
      </c>
      <c r="M1684" s="100" t="s">
        <v>415</v>
      </c>
      <c r="N1684" s="100" t="s">
        <v>415</v>
      </c>
      <c r="O1684" s="100" t="s">
        <v>415</v>
      </c>
      <c r="P1684" s="100" t="s">
        <v>415</v>
      </c>
      <c r="Q1684" s="100" t="s">
        <v>415</v>
      </c>
      <c r="R1684" s="100" t="s">
        <v>415</v>
      </c>
      <c r="S1684" s="100" t="s">
        <v>415</v>
      </c>
      <c r="T1684" s="100" t="s">
        <v>415</v>
      </c>
      <c r="U1684" s="100" t="s">
        <v>416</v>
      </c>
      <c r="W1684" t="s">
        <v>273</v>
      </c>
      <c r="X1684" t="s">
        <v>274</v>
      </c>
      <c r="Y1684" t="s">
        <v>3597</v>
      </c>
      <c r="Z1684" t="s">
        <v>3571</v>
      </c>
      <c r="AA1684" t="s">
        <v>415</v>
      </c>
      <c r="AB1684" t="s">
        <v>415</v>
      </c>
      <c r="AC1684" t="s">
        <v>415</v>
      </c>
      <c r="AD1684" t="s">
        <v>415</v>
      </c>
      <c r="AE1684" s="24" t="s">
        <v>6801</v>
      </c>
      <c r="AF1684" s="24" t="str">
        <f>_xlfn.TEXTJOIN("; ",TRUE,ZCDT_EXPORT_2[[#This Row],[Sub-Category]:[Segment 5]])</f>
        <v>Thai food; Other special meal ingredients</v>
      </c>
    </row>
    <row r="1685" spans="1:32" x14ac:dyDescent="0.25">
      <c r="A1685" s="100" t="s">
        <v>405</v>
      </c>
      <c r="B1685" s="100" t="s">
        <v>406</v>
      </c>
      <c r="C1685" s="100" t="s">
        <v>11081</v>
      </c>
      <c r="D1685" s="100" t="s">
        <v>11082</v>
      </c>
      <c r="E1685" s="100" t="s">
        <v>11092</v>
      </c>
      <c r="F1685" s="100" t="s">
        <v>11093</v>
      </c>
      <c r="G1685" s="100" t="s">
        <v>273</v>
      </c>
      <c r="H1685" s="100" t="s">
        <v>6769</v>
      </c>
      <c r="I1685" s="100" t="s">
        <v>6822</v>
      </c>
      <c r="J1685" s="100" t="s">
        <v>6823</v>
      </c>
      <c r="K1685" s="100" t="s">
        <v>6824</v>
      </c>
      <c r="L1685" s="100" t="s">
        <v>6825</v>
      </c>
      <c r="M1685" s="100" t="s">
        <v>415</v>
      </c>
      <c r="N1685" s="100" t="s">
        <v>415</v>
      </c>
      <c r="O1685" s="100" t="s">
        <v>415</v>
      </c>
      <c r="P1685" s="100" t="s">
        <v>415</v>
      </c>
      <c r="Q1685" s="100" t="s">
        <v>415</v>
      </c>
      <c r="R1685" s="100" t="s">
        <v>415</v>
      </c>
      <c r="S1685" s="100" t="s">
        <v>415</v>
      </c>
      <c r="T1685" s="100" t="s">
        <v>415</v>
      </c>
      <c r="U1685" s="100" t="s">
        <v>416</v>
      </c>
      <c r="W1685" t="s">
        <v>273</v>
      </c>
      <c r="X1685" t="s">
        <v>274</v>
      </c>
      <c r="Y1685" t="s">
        <v>3599</v>
      </c>
      <c r="Z1685" t="s">
        <v>3600</v>
      </c>
      <c r="AA1685" t="s">
        <v>415</v>
      </c>
      <c r="AB1685" t="s">
        <v>415</v>
      </c>
      <c r="AC1685" t="s">
        <v>415</v>
      </c>
      <c r="AD1685" t="s">
        <v>415</v>
      </c>
      <c r="AE1685" s="24" t="s">
        <v>6824</v>
      </c>
      <c r="AF1685" s="24" t="str">
        <f>_xlfn.TEXTJOIN("; ",TRUE,ZCDT_EXPORT_2[[#This Row],[Sub-Category]:[Segment 5]])</f>
        <v>Generic food; Noodles</v>
      </c>
    </row>
    <row r="1686" spans="1:32" x14ac:dyDescent="0.25">
      <c r="A1686" s="100" t="s">
        <v>405</v>
      </c>
      <c r="B1686" s="100" t="s">
        <v>406</v>
      </c>
      <c r="C1686" s="100" t="s">
        <v>11081</v>
      </c>
      <c r="D1686" s="100" t="s">
        <v>11082</v>
      </c>
      <c r="E1686" s="100" t="s">
        <v>11092</v>
      </c>
      <c r="F1686" s="100" t="s">
        <v>11093</v>
      </c>
      <c r="G1686" s="100" t="s">
        <v>273</v>
      </c>
      <c r="H1686" s="100" t="s">
        <v>6769</v>
      </c>
      <c r="I1686" s="100" t="s">
        <v>6822</v>
      </c>
      <c r="J1686" s="100" t="s">
        <v>6823</v>
      </c>
      <c r="K1686" s="100" t="s">
        <v>6826</v>
      </c>
      <c r="L1686" s="100" t="s">
        <v>6827</v>
      </c>
      <c r="M1686" s="100" t="s">
        <v>415</v>
      </c>
      <c r="N1686" s="100" t="s">
        <v>415</v>
      </c>
      <c r="O1686" s="100" t="s">
        <v>415</v>
      </c>
      <c r="P1686" s="100" t="s">
        <v>415</v>
      </c>
      <c r="Q1686" s="100" t="s">
        <v>415</v>
      </c>
      <c r="R1686" s="100" t="s">
        <v>415</v>
      </c>
      <c r="S1686" s="100" t="s">
        <v>415</v>
      </c>
      <c r="T1686" s="100" t="s">
        <v>415</v>
      </c>
      <c r="U1686" s="100" t="s">
        <v>416</v>
      </c>
      <c r="W1686" t="s">
        <v>273</v>
      </c>
      <c r="X1686" t="s">
        <v>274</v>
      </c>
      <c r="Y1686" t="s">
        <v>3599</v>
      </c>
      <c r="Z1686" t="s">
        <v>3601</v>
      </c>
      <c r="AA1686" t="s">
        <v>415</v>
      </c>
      <c r="AB1686" t="s">
        <v>415</v>
      </c>
      <c r="AC1686" t="s">
        <v>415</v>
      </c>
      <c r="AD1686" t="s">
        <v>415</v>
      </c>
      <c r="AE1686" s="24" t="s">
        <v>6826</v>
      </c>
      <c r="AF1686" s="24" t="str">
        <f>_xlfn.TEXTJOIN("; ",TRUE,ZCDT_EXPORT_2[[#This Row],[Sub-Category]:[Segment 5]])</f>
        <v>Generic food; Coconut milk</v>
      </c>
    </row>
    <row r="1687" spans="1:32" x14ac:dyDescent="0.25">
      <c r="A1687" s="100" t="s">
        <v>405</v>
      </c>
      <c r="B1687" s="100" t="s">
        <v>406</v>
      </c>
      <c r="C1687" s="100" t="s">
        <v>11081</v>
      </c>
      <c r="D1687" s="100" t="s">
        <v>11082</v>
      </c>
      <c r="E1687" s="100" t="s">
        <v>11092</v>
      </c>
      <c r="F1687" s="100" t="s">
        <v>11093</v>
      </c>
      <c r="G1687" s="100" t="s">
        <v>273</v>
      </c>
      <c r="H1687" s="100" t="s">
        <v>6769</v>
      </c>
      <c r="I1687" s="100" t="s">
        <v>6822</v>
      </c>
      <c r="J1687" s="100" t="s">
        <v>6823</v>
      </c>
      <c r="K1687" s="100" t="s">
        <v>6828</v>
      </c>
      <c r="L1687" s="100" t="s">
        <v>6829</v>
      </c>
      <c r="M1687" s="100" t="s">
        <v>415</v>
      </c>
      <c r="N1687" s="100" t="s">
        <v>415</v>
      </c>
      <c r="O1687" s="100" t="s">
        <v>415</v>
      </c>
      <c r="P1687" s="100" t="s">
        <v>415</v>
      </c>
      <c r="Q1687" s="100" t="s">
        <v>415</v>
      </c>
      <c r="R1687" s="100" t="s">
        <v>415</v>
      </c>
      <c r="S1687" s="100" t="s">
        <v>415</v>
      </c>
      <c r="T1687" s="100" t="s">
        <v>415</v>
      </c>
      <c r="U1687" s="100" t="s">
        <v>416</v>
      </c>
      <c r="W1687" t="s">
        <v>273</v>
      </c>
      <c r="X1687" t="s">
        <v>274</v>
      </c>
      <c r="Y1687" t="s">
        <v>3599</v>
      </c>
      <c r="Z1687" t="s">
        <v>3602</v>
      </c>
      <c r="AA1687" t="s">
        <v>415</v>
      </c>
      <c r="AB1687" t="s">
        <v>415</v>
      </c>
      <c r="AC1687" t="s">
        <v>415</v>
      </c>
      <c r="AD1687" t="s">
        <v>415</v>
      </c>
      <c r="AE1687" s="24" t="s">
        <v>6828</v>
      </c>
      <c r="AF1687" s="24" t="str">
        <f>_xlfn.TEXTJOIN("; ",TRUE,ZCDT_EXPORT_2[[#This Row],[Sub-Category]:[Segment 5]])</f>
        <v>Generic food; Soya sauce</v>
      </c>
    </row>
    <row r="1688" spans="1:32" x14ac:dyDescent="0.25">
      <c r="A1688" s="100" t="s">
        <v>405</v>
      </c>
      <c r="B1688" s="100" t="s">
        <v>406</v>
      </c>
      <c r="C1688" s="100" t="s">
        <v>11081</v>
      </c>
      <c r="D1688" s="100" t="s">
        <v>11082</v>
      </c>
      <c r="E1688" s="100" t="s">
        <v>11092</v>
      </c>
      <c r="F1688" s="100" t="s">
        <v>11093</v>
      </c>
      <c r="G1688" s="100" t="s">
        <v>281</v>
      </c>
      <c r="H1688" s="100" t="s">
        <v>6945</v>
      </c>
      <c r="I1688" s="100" t="s">
        <v>6946</v>
      </c>
      <c r="J1688" s="100" t="s">
        <v>6947</v>
      </c>
      <c r="K1688" s="100" t="s">
        <v>415</v>
      </c>
      <c r="L1688" s="100" t="s">
        <v>415</v>
      </c>
      <c r="M1688" s="100" t="s">
        <v>415</v>
      </c>
      <c r="N1688" s="100" t="s">
        <v>415</v>
      </c>
      <c r="O1688" s="100" t="s">
        <v>415</v>
      </c>
      <c r="P1688" s="100" t="s">
        <v>415</v>
      </c>
      <c r="Q1688" s="100" t="s">
        <v>415</v>
      </c>
      <c r="R1688" s="100" t="s">
        <v>415</v>
      </c>
      <c r="S1688" s="100" t="s">
        <v>415</v>
      </c>
      <c r="T1688" s="100" t="s">
        <v>415</v>
      </c>
      <c r="U1688" s="100" t="s">
        <v>416</v>
      </c>
      <c r="W1688" t="s">
        <v>281</v>
      </c>
      <c r="X1688" t="s">
        <v>282</v>
      </c>
      <c r="Y1688" t="s">
        <v>3603</v>
      </c>
      <c r="Z1688" t="s">
        <v>415</v>
      </c>
      <c r="AA1688" t="s">
        <v>415</v>
      </c>
      <c r="AB1688" t="s">
        <v>415</v>
      </c>
      <c r="AC1688" t="s">
        <v>415</v>
      </c>
      <c r="AD1688" t="s">
        <v>415</v>
      </c>
      <c r="AE1688" s="24" t="s">
        <v>6946</v>
      </c>
      <c r="AF1688" s="24" t="str">
        <f>_xlfn.TEXTJOIN("; ",TRUE,ZCDT_EXPORT_2[[#This Row],[Sub-Category]:[Segment 5]])</f>
        <v>Horseradish</v>
      </c>
    </row>
    <row r="1689" spans="1:32" x14ac:dyDescent="0.25">
      <c r="A1689" s="100" t="s">
        <v>405</v>
      </c>
      <c r="B1689" s="100" t="s">
        <v>406</v>
      </c>
      <c r="C1689" s="100" t="s">
        <v>11081</v>
      </c>
      <c r="D1689" s="100" t="s">
        <v>11082</v>
      </c>
      <c r="E1689" s="100" t="s">
        <v>11092</v>
      </c>
      <c r="F1689" s="100" t="s">
        <v>11093</v>
      </c>
      <c r="G1689" s="100" t="s">
        <v>281</v>
      </c>
      <c r="H1689" s="100" t="s">
        <v>6945</v>
      </c>
      <c r="I1689" s="100" t="s">
        <v>6978</v>
      </c>
      <c r="J1689" s="100" t="s">
        <v>6979</v>
      </c>
      <c r="K1689" s="100" t="s">
        <v>415</v>
      </c>
      <c r="L1689" s="100" t="s">
        <v>415</v>
      </c>
      <c r="M1689" s="100" t="s">
        <v>415</v>
      </c>
      <c r="N1689" s="100" t="s">
        <v>415</v>
      </c>
      <c r="O1689" s="100" t="s">
        <v>415</v>
      </c>
      <c r="P1689" s="100" t="s">
        <v>415</v>
      </c>
      <c r="Q1689" s="100" t="s">
        <v>415</v>
      </c>
      <c r="R1689" s="100" t="s">
        <v>415</v>
      </c>
      <c r="S1689" s="100" t="s">
        <v>415</v>
      </c>
      <c r="T1689" s="100" t="s">
        <v>415</v>
      </c>
      <c r="U1689" s="100" t="s">
        <v>416</v>
      </c>
      <c r="W1689" t="s">
        <v>281</v>
      </c>
      <c r="X1689" t="s">
        <v>282</v>
      </c>
      <c r="Y1689" t="s">
        <v>3604</v>
      </c>
      <c r="Z1689" t="s">
        <v>415</v>
      </c>
      <c r="AA1689" t="s">
        <v>415</v>
      </c>
      <c r="AB1689" t="s">
        <v>415</v>
      </c>
      <c r="AC1689" t="s">
        <v>415</v>
      </c>
      <c r="AD1689" t="s">
        <v>415</v>
      </c>
      <c r="AE1689" s="24" t="s">
        <v>6978</v>
      </c>
      <c r="AF1689" s="24" t="str">
        <f>_xlfn.TEXTJOIN("; ",TRUE,ZCDT_EXPORT_2[[#This Row],[Sub-Category]:[Segment 5]])</f>
        <v>Mustard</v>
      </c>
    </row>
    <row r="1690" spans="1:32" x14ac:dyDescent="0.25">
      <c r="A1690" s="100" t="s">
        <v>405</v>
      </c>
      <c r="B1690" s="100" t="s">
        <v>406</v>
      </c>
      <c r="C1690" s="100" t="s">
        <v>11081</v>
      </c>
      <c r="D1690" s="100" t="s">
        <v>11082</v>
      </c>
      <c r="E1690" s="100" t="s">
        <v>11092</v>
      </c>
      <c r="F1690" s="100" t="s">
        <v>11093</v>
      </c>
      <c r="G1690" s="100" t="s">
        <v>281</v>
      </c>
      <c r="H1690" s="100" t="s">
        <v>6945</v>
      </c>
      <c r="I1690" s="100" t="s">
        <v>6949</v>
      </c>
      <c r="J1690" s="100" t="s">
        <v>6950</v>
      </c>
      <c r="K1690" s="100" t="s">
        <v>6961</v>
      </c>
      <c r="L1690" s="100" t="s">
        <v>6962</v>
      </c>
      <c r="M1690" s="100" t="s">
        <v>415</v>
      </c>
      <c r="N1690" s="100" t="s">
        <v>415</v>
      </c>
      <c r="O1690" s="100" t="s">
        <v>415</v>
      </c>
      <c r="P1690" s="100" t="s">
        <v>415</v>
      </c>
      <c r="Q1690" s="100" t="s">
        <v>415</v>
      </c>
      <c r="R1690" s="100" t="s">
        <v>415</v>
      </c>
      <c r="S1690" s="100" t="s">
        <v>415</v>
      </c>
      <c r="T1690" s="100" t="s">
        <v>415</v>
      </c>
      <c r="U1690" s="100" t="s">
        <v>416</v>
      </c>
      <c r="W1690" t="s">
        <v>281</v>
      </c>
      <c r="X1690" t="s">
        <v>282</v>
      </c>
      <c r="Y1690" t="s">
        <v>3605</v>
      </c>
      <c r="Z1690" t="s">
        <v>3606</v>
      </c>
      <c r="AA1690" t="s">
        <v>415</v>
      </c>
      <c r="AB1690" t="s">
        <v>415</v>
      </c>
      <c r="AC1690" t="s">
        <v>415</v>
      </c>
      <c r="AD1690" t="s">
        <v>415</v>
      </c>
      <c r="AE1690" s="24" t="s">
        <v>6961</v>
      </c>
      <c r="AF1690" s="24" t="str">
        <f>_xlfn.TEXTJOIN("; ",TRUE,ZCDT_EXPORT_2[[#This Row],[Sub-Category]:[Segment 5]])</f>
        <v>Sauces and ketchup; Tomato ketchup</v>
      </c>
    </row>
    <row r="1691" spans="1:32" x14ac:dyDescent="0.25">
      <c r="A1691" s="100" t="s">
        <v>405</v>
      </c>
      <c r="B1691" s="100" t="s">
        <v>406</v>
      </c>
      <c r="C1691" s="100" t="s">
        <v>11081</v>
      </c>
      <c r="D1691" s="100" t="s">
        <v>11082</v>
      </c>
      <c r="E1691" s="100" t="s">
        <v>11092</v>
      </c>
      <c r="F1691" s="100" t="s">
        <v>11093</v>
      </c>
      <c r="G1691" s="100" t="s">
        <v>281</v>
      </c>
      <c r="H1691" s="100" t="s">
        <v>6945</v>
      </c>
      <c r="I1691" s="100" t="s">
        <v>6949</v>
      </c>
      <c r="J1691" s="100" t="s">
        <v>6950</v>
      </c>
      <c r="K1691" s="100" t="s">
        <v>6951</v>
      </c>
      <c r="L1691" s="100" t="s">
        <v>6952</v>
      </c>
      <c r="M1691" s="100" t="s">
        <v>415</v>
      </c>
      <c r="N1691" s="100" t="s">
        <v>415</v>
      </c>
      <c r="O1691" s="100" t="s">
        <v>415</v>
      </c>
      <c r="P1691" s="100" t="s">
        <v>415</v>
      </c>
      <c r="Q1691" s="100" t="s">
        <v>415</v>
      </c>
      <c r="R1691" s="100" t="s">
        <v>415</v>
      </c>
      <c r="S1691" s="100" t="s">
        <v>415</v>
      </c>
      <c r="T1691" s="100" t="s">
        <v>415</v>
      </c>
      <c r="U1691" s="100" t="s">
        <v>416</v>
      </c>
      <c r="W1691" t="s">
        <v>281</v>
      </c>
      <c r="X1691" t="s">
        <v>282</v>
      </c>
      <c r="Y1691" t="s">
        <v>3605</v>
      </c>
      <c r="Z1691" t="s">
        <v>3607</v>
      </c>
      <c r="AA1691" t="s">
        <v>415</v>
      </c>
      <c r="AB1691" t="s">
        <v>415</v>
      </c>
      <c r="AC1691" t="s">
        <v>415</v>
      </c>
      <c r="AD1691" t="s">
        <v>415</v>
      </c>
      <c r="AE1691" s="24" t="s">
        <v>6951</v>
      </c>
      <c r="AF1691" s="24" t="str">
        <f>_xlfn.TEXTJOIN("; ",TRUE,ZCDT_EXPORT_2[[#This Row],[Sub-Category]:[Segment 5]])</f>
        <v>Sauces and ketchup; Tomato sauces and pastas</v>
      </c>
    </row>
    <row r="1692" spans="1:32" x14ac:dyDescent="0.25">
      <c r="A1692" s="100" t="s">
        <v>405</v>
      </c>
      <c r="B1692" s="100" t="s">
        <v>406</v>
      </c>
      <c r="C1692" s="100" t="s">
        <v>11081</v>
      </c>
      <c r="D1692" s="100" t="s">
        <v>11082</v>
      </c>
      <c r="E1692" s="100" t="s">
        <v>11092</v>
      </c>
      <c r="F1692" s="100" t="s">
        <v>11093</v>
      </c>
      <c r="G1692" s="100" t="s">
        <v>281</v>
      </c>
      <c r="H1692" s="100" t="s">
        <v>6945</v>
      </c>
      <c r="I1692" s="100" t="s">
        <v>6949</v>
      </c>
      <c r="J1692" s="100" t="s">
        <v>6950</v>
      </c>
      <c r="K1692" s="100" t="s">
        <v>6964</v>
      </c>
      <c r="L1692" s="100" t="s">
        <v>6965</v>
      </c>
      <c r="M1692" s="100" t="s">
        <v>415</v>
      </c>
      <c r="N1692" s="100" t="s">
        <v>415</v>
      </c>
      <c r="O1692" s="100" t="s">
        <v>415</v>
      </c>
      <c r="P1692" s="100" t="s">
        <v>415</v>
      </c>
      <c r="Q1692" s="100" t="s">
        <v>415</v>
      </c>
      <c r="R1692" s="100" t="s">
        <v>415</v>
      </c>
      <c r="S1692" s="100" t="s">
        <v>415</v>
      </c>
      <c r="T1692" s="100" t="s">
        <v>415</v>
      </c>
      <c r="U1692" s="100" t="s">
        <v>416</v>
      </c>
      <c r="W1692" t="s">
        <v>281</v>
      </c>
      <c r="X1692" t="s">
        <v>282</v>
      </c>
      <c r="Y1692" t="s">
        <v>3605</v>
      </c>
      <c r="Z1692" t="s">
        <v>3608</v>
      </c>
      <c r="AA1692" t="s">
        <v>415</v>
      </c>
      <c r="AB1692" t="s">
        <v>415</v>
      </c>
      <c r="AC1692" t="s">
        <v>415</v>
      </c>
      <c r="AD1692" t="s">
        <v>415</v>
      </c>
      <c r="AE1692" s="24" t="s">
        <v>6964</v>
      </c>
      <c r="AF1692" s="24" t="str">
        <f>_xlfn.TEXTJOIN("; ",TRUE,ZCDT_EXPORT_2[[#This Row],[Sub-Category]:[Segment 5]])</f>
        <v>Sauces and ketchup; Salad dressing and sauces</v>
      </c>
    </row>
    <row r="1693" spans="1:32" x14ac:dyDescent="0.25">
      <c r="A1693" s="100" t="s">
        <v>405</v>
      </c>
      <c r="B1693" s="100" t="s">
        <v>406</v>
      </c>
      <c r="C1693" s="100" t="s">
        <v>11081</v>
      </c>
      <c r="D1693" s="100" t="s">
        <v>11082</v>
      </c>
      <c r="E1693" s="100" t="s">
        <v>11092</v>
      </c>
      <c r="F1693" s="100" t="s">
        <v>11093</v>
      </c>
      <c r="G1693" s="100" t="s">
        <v>281</v>
      </c>
      <c r="H1693" s="100" t="s">
        <v>6945</v>
      </c>
      <c r="I1693" s="100" t="s">
        <v>6949</v>
      </c>
      <c r="J1693" s="100" t="s">
        <v>6950</v>
      </c>
      <c r="K1693" s="100" t="s">
        <v>6954</v>
      </c>
      <c r="L1693" s="100" t="s">
        <v>6955</v>
      </c>
      <c r="M1693" s="100" t="s">
        <v>415</v>
      </c>
      <c r="N1693" s="100" t="s">
        <v>415</v>
      </c>
      <c r="O1693" s="100" t="s">
        <v>415</v>
      </c>
      <c r="P1693" s="100" t="s">
        <v>415</v>
      </c>
      <c r="Q1693" s="100" t="s">
        <v>415</v>
      </c>
      <c r="R1693" s="100" t="s">
        <v>415</v>
      </c>
      <c r="S1693" s="100" t="s">
        <v>415</v>
      </c>
      <c r="T1693" s="100" t="s">
        <v>415</v>
      </c>
      <c r="U1693" s="100" t="s">
        <v>416</v>
      </c>
      <c r="W1693" t="s">
        <v>281</v>
      </c>
      <c r="X1693" t="s">
        <v>282</v>
      </c>
      <c r="Y1693" t="s">
        <v>3605</v>
      </c>
      <c r="Z1693" t="s">
        <v>3609</v>
      </c>
      <c r="AA1693" t="s">
        <v>415</v>
      </c>
      <c r="AB1693" t="s">
        <v>415</v>
      </c>
      <c r="AC1693" t="s">
        <v>415</v>
      </c>
      <c r="AD1693" t="s">
        <v>415</v>
      </c>
      <c r="AE1693" s="24" t="s">
        <v>6954</v>
      </c>
      <c r="AF1693" s="24" t="str">
        <f>_xlfn.TEXTJOIN("; ",TRUE,ZCDT_EXPORT_2[[#This Row],[Sub-Category]:[Segment 5]])</f>
        <v>Sauces and ketchup; Cooking sauces</v>
      </c>
    </row>
    <row r="1694" spans="1:32" x14ac:dyDescent="0.25">
      <c r="A1694" s="100" t="s">
        <v>405</v>
      </c>
      <c r="B1694" s="100" t="s">
        <v>406</v>
      </c>
      <c r="C1694" s="100" t="s">
        <v>11081</v>
      </c>
      <c r="D1694" s="100" t="s">
        <v>11082</v>
      </c>
      <c r="E1694" s="100" t="s">
        <v>11092</v>
      </c>
      <c r="F1694" s="100" t="s">
        <v>11093</v>
      </c>
      <c r="G1694" s="100" t="s">
        <v>281</v>
      </c>
      <c r="H1694" s="100" t="s">
        <v>6945</v>
      </c>
      <c r="I1694" s="100" t="s">
        <v>6949</v>
      </c>
      <c r="J1694" s="100" t="s">
        <v>6950</v>
      </c>
      <c r="K1694" s="100" t="s">
        <v>6967</v>
      </c>
      <c r="L1694" s="100" t="s">
        <v>6968</v>
      </c>
      <c r="M1694" s="100" t="s">
        <v>415</v>
      </c>
      <c r="N1694" s="100" t="s">
        <v>415</v>
      </c>
      <c r="O1694" s="100" t="s">
        <v>415</v>
      </c>
      <c r="P1694" s="100" t="s">
        <v>415</v>
      </c>
      <c r="Q1694" s="100" t="s">
        <v>415</v>
      </c>
      <c r="R1694" s="100" t="s">
        <v>415</v>
      </c>
      <c r="S1694" s="100" t="s">
        <v>415</v>
      </c>
      <c r="T1694" s="100" t="s">
        <v>415</v>
      </c>
      <c r="U1694" s="100" t="s">
        <v>416</v>
      </c>
      <c r="W1694" t="s">
        <v>281</v>
      </c>
      <c r="X1694" t="s">
        <v>282</v>
      </c>
      <c r="Y1694" t="s">
        <v>3605</v>
      </c>
      <c r="Z1694" t="s">
        <v>3610</v>
      </c>
      <c r="AA1694" t="s">
        <v>415</v>
      </c>
      <c r="AB1694" t="s">
        <v>415</v>
      </c>
      <c r="AC1694" t="s">
        <v>415</v>
      </c>
      <c r="AD1694" t="s">
        <v>415</v>
      </c>
      <c r="AE1694" s="24" t="s">
        <v>6967</v>
      </c>
      <c r="AF1694" s="24" t="str">
        <f>_xlfn.TEXTJOIN("; ",TRUE,ZCDT_EXPORT_2[[#This Row],[Sub-Category]:[Segment 5]])</f>
        <v>Sauces and ketchup; Pesto sauces</v>
      </c>
    </row>
    <row r="1695" spans="1:32" x14ac:dyDescent="0.25">
      <c r="A1695" s="100" t="s">
        <v>405</v>
      </c>
      <c r="B1695" s="100" t="s">
        <v>406</v>
      </c>
      <c r="C1695" s="100" t="s">
        <v>11081</v>
      </c>
      <c r="D1695" s="100" t="s">
        <v>11082</v>
      </c>
      <c r="E1695" s="100" t="s">
        <v>11092</v>
      </c>
      <c r="F1695" s="100" t="s">
        <v>11093</v>
      </c>
      <c r="G1695" s="100" t="s">
        <v>281</v>
      </c>
      <c r="H1695" s="100" t="s">
        <v>6945</v>
      </c>
      <c r="I1695" s="100" t="s">
        <v>6949</v>
      </c>
      <c r="J1695" s="100" t="s">
        <v>6950</v>
      </c>
      <c r="K1695" s="100" t="s">
        <v>6957</v>
      </c>
      <c r="L1695" s="100" t="s">
        <v>6958</v>
      </c>
      <c r="M1695" s="100" t="s">
        <v>415</v>
      </c>
      <c r="N1695" s="100" t="s">
        <v>415</v>
      </c>
      <c r="O1695" s="100" t="s">
        <v>415</v>
      </c>
      <c r="P1695" s="100" t="s">
        <v>415</v>
      </c>
      <c r="Q1695" s="100" t="s">
        <v>415</v>
      </c>
      <c r="R1695" s="100" t="s">
        <v>415</v>
      </c>
      <c r="S1695" s="100" t="s">
        <v>415</v>
      </c>
      <c r="T1695" s="100" t="s">
        <v>415</v>
      </c>
      <c r="U1695" s="100" t="s">
        <v>416</v>
      </c>
      <c r="W1695" t="s">
        <v>281</v>
      </c>
      <c r="X1695" t="s">
        <v>282</v>
      </c>
      <c r="Y1695" t="s">
        <v>3605</v>
      </c>
      <c r="Z1695" t="s">
        <v>3611</v>
      </c>
      <c r="AA1695" t="s">
        <v>415</v>
      </c>
      <c r="AB1695" t="s">
        <v>415</v>
      </c>
      <c r="AC1695" t="s">
        <v>415</v>
      </c>
      <c r="AD1695" t="s">
        <v>415</v>
      </c>
      <c r="AE1695" s="24" t="s">
        <v>6957</v>
      </c>
      <c r="AF1695" s="24" t="str">
        <f>_xlfn.TEXTJOIN("; ",TRUE,ZCDT_EXPORT_2[[#This Row],[Sub-Category]:[Segment 5]])</f>
        <v>Sauces and ketchup; Other dressing sauces (berry/ fruit</v>
      </c>
    </row>
    <row r="1696" spans="1:32" x14ac:dyDescent="0.25">
      <c r="A1696" s="100" t="s">
        <v>405</v>
      </c>
      <c r="B1696" s="100" t="s">
        <v>406</v>
      </c>
      <c r="C1696" s="100" t="s">
        <v>11081</v>
      </c>
      <c r="D1696" s="100" t="s">
        <v>11082</v>
      </c>
      <c r="E1696" s="100" t="s">
        <v>11092</v>
      </c>
      <c r="F1696" s="100" t="s">
        <v>11093</v>
      </c>
      <c r="G1696" s="100" t="s">
        <v>281</v>
      </c>
      <c r="H1696" s="100" t="s">
        <v>6945</v>
      </c>
      <c r="I1696" s="100" t="s">
        <v>6949</v>
      </c>
      <c r="J1696" s="100" t="s">
        <v>6950</v>
      </c>
      <c r="K1696" s="100" t="s">
        <v>6972</v>
      </c>
      <c r="L1696" s="100" t="s">
        <v>6973</v>
      </c>
      <c r="M1696" s="100" t="s">
        <v>415</v>
      </c>
      <c r="N1696" s="100" t="s">
        <v>415</v>
      </c>
      <c r="O1696" s="100" t="s">
        <v>415</v>
      </c>
      <c r="P1696" s="100" t="s">
        <v>415</v>
      </c>
      <c r="Q1696" s="100" t="s">
        <v>415</v>
      </c>
      <c r="R1696" s="100" t="s">
        <v>415</v>
      </c>
      <c r="S1696" s="100" t="s">
        <v>415</v>
      </c>
      <c r="T1696" s="100" t="s">
        <v>415</v>
      </c>
      <c r="U1696" s="100" t="s">
        <v>416</v>
      </c>
      <c r="W1696" t="s">
        <v>281</v>
      </c>
      <c r="X1696" t="s">
        <v>282</v>
      </c>
      <c r="Y1696" t="s">
        <v>3605</v>
      </c>
      <c r="Z1696" t="s">
        <v>3612</v>
      </c>
      <c r="AA1696" t="s">
        <v>415</v>
      </c>
      <c r="AB1696" t="s">
        <v>415</v>
      </c>
      <c r="AC1696" t="s">
        <v>415</v>
      </c>
      <c r="AD1696" t="s">
        <v>415</v>
      </c>
      <c r="AE1696" s="24" t="s">
        <v>6972</v>
      </c>
      <c r="AF1696" s="24" t="str">
        <f>_xlfn.TEXTJOIN("; ",TRUE,ZCDT_EXPORT_2[[#This Row],[Sub-Category]:[Segment 5]])</f>
        <v>Sauces and ketchup; Ajika</v>
      </c>
    </row>
    <row r="1697" spans="1:32" x14ac:dyDescent="0.25">
      <c r="A1697" s="100" t="s">
        <v>405</v>
      </c>
      <c r="B1697" s="100" t="s">
        <v>406</v>
      </c>
      <c r="C1697" s="100" t="s">
        <v>11081</v>
      </c>
      <c r="D1697" s="100" t="s">
        <v>11082</v>
      </c>
      <c r="E1697" s="100" t="s">
        <v>11092</v>
      </c>
      <c r="F1697" s="100" t="s">
        <v>11093</v>
      </c>
      <c r="G1697" s="100" t="s">
        <v>281</v>
      </c>
      <c r="H1697" s="100" t="s">
        <v>6945</v>
      </c>
      <c r="I1697" s="100" t="s">
        <v>6949</v>
      </c>
      <c r="J1697" s="100" t="s">
        <v>6950</v>
      </c>
      <c r="K1697" s="100" t="s">
        <v>6975</v>
      </c>
      <c r="L1697" s="100" t="s">
        <v>6976</v>
      </c>
      <c r="M1697" s="100" t="s">
        <v>415</v>
      </c>
      <c r="N1697" s="100" t="s">
        <v>415</v>
      </c>
      <c r="O1697" s="100" t="s">
        <v>415</v>
      </c>
      <c r="P1697" s="100" t="s">
        <v>415</v>
      </c>
      <c r="Q1697" s="100" t="s">
        <v>415</v>
      </c>
      <c r="R1697" s="100" t="s">
        <v>415</v>
      </c>
      <c r="S1697" s="100" t="s">
        <v>415</v>
      </c>
      <c r="T1697" s="100" t="s">
        <v>415</v>
      </c>
      <c r="U1697" s="100" t="s">
        <v>416</v>
      </c>
      <c r="W1697" t="s">
        <v>281</v>
      </c>
      <c r="X1697" t="s">
        <v>282</v>
      </c>
      <c r="Y1697" t="s">
        <v>3605</v>
      </c>
      <c r="Z1697" t="s">
        <v>3613</v>
      </c>
      <c r="AA1697" t="s">
        <v>415</v>
      </c>
      <c r="AB1697" t="s">
        <v>415</v>
      </c>
      <c r="AC1697" t="s">
        <v>415</v>
      </c>
      <c r="AD1697" t="s">
        <v>415</v>
      </c>
      <c r="AE1697" s="24" t="s">
        <v>6975</v>
      </c>
      <c r="AF1697" s="24" t="str">
        <f>_xlfn.TEXTJOIN("; ",TRUE,ZCDT_EXPORT_2[[#This Row],[Sub-Category]:[Segment 5]])</f>
        <v>Sauces and ketchup; BBQ Sauces</v>
      </c>
    </row>
    <row r="1698" spans="1:32" x14ac:dyDescent="0.25">
      <c r="A1698" s="100" t="s">
        <v>405</v>
      </c>
      <c r="B1698" s="100" t="s">
        <v>406</v>
      </c>
      <c r="C1698" s="100" t="s">
        <v>11081</v>
      </c>
      <c r="D1698" s="100" t="s">
        <v>11082</v>
      </c>
      <c r="E1698" s="100" t="s">
        <v>11092</v>
      </c>
      <c r="F1698" s="100" t="s">
        <v>11093</v>
      </c>
      <c r="G1698" s="100" t="s">
        <v>289</v>
      </c>
      <c r="H1698" s="100" t="s">
        <v>6830</v>
      </c>
      <c r="I1698" s="100" t="s">
        <v>6855</v>
      </c>
      <c r="J1698" s="100" t="s">
        <v>6856</v>
      </c>
      <c r="K1698" s="100" t="s">
        <v>415</v>
      </c>
      <c r="L1698" s="100" t="s">
        <v>415</v>
      </c>
      <c r="M1698" s="100" t="s">
        <v>415</v>
      </c>
      <c r="N1698" s="100" t="s">
        <v>415</v>
      </c>
      <c r="O1698" s="100" t="s">
        <v>415</v>
      </c>
      <c r="P1698" s="100" t="s">
        <v>415</v>
      </c>
      <c r="Q1698" s="100" t="s">
        <v>415</v>
      </c>
      <c r="R1698" s="100" t="s">
        <v>415</v>
      </c>
      <c r="S1698" s="100" t="s">
        <v>415</v>
      </c>
      <c r="T1698" s="100" t="s">
        <v>415</v>
      </c>
      <c r="U1698" s="100" t="s">
        <v>416</v>
      </c>
      <c r="W1698" t="s">
        <v>289</v>
      </c>
      <c r="X1698" t="s">
        <v>290</v>
      </c>
      <c r="Y1698" t="s">
        <v>3614</v>
      </c>
      <c r="Z1698" t="s">
        <v>415</v>
      </c>
      <c r="AA1698" t="s">
        <v>415</v>
      </c>
      <c r="AB1698" t="s">
        <v>415</v>
      </c>
      <c r="AC1698" t="s">
        <v>415</v>
      </c>
      <c r="AD1698" t="s">
        <v>415</v>
      </c>
      <c r="AE1698" s="24" t="s">
        <v>6855</v>
      </c>
      <c r="AF1698" s="24" t="str">
        <f>_xlfn.TEXTJOIN("; ",TRUE,ZCDT_EXPORT_2[[#This Row],[Sub-Category]:[Segment 5]])</f>
        <v>Marinades</v>
      </c>
    </row>
    <row r="1699" spans="1:32" x14ac:dyDescent="0.25">
      <c r="A1699" s="100" t="s">
        <v>405</v>
      </c>
      <c r="B1699" s="100" t="s">
        <v>406</v>
      </c>
      <c r="C1699" s="100" t="s">
        <v>11081</v>
      </c>
      <c r="D1699" s="100" t="s">
        <v>11082</v>
      </c>
      <c r="E1699" s="100" t="s">
        <v>11092</v>
      </c>
      <c r="F1699" s="100" t="s">
        <v>11093</v>
      </c>
      <c r="G1699" s="100" t="s">
        <v>289</v>
      </c>
      <c r="H1699" s="100" t="s">
        <v>6830</v>
      </c>
      <c r="I1699" s="100" t="s">
        <v>6831</v>
      </c>
      <c r="J1699" s="100" t="s">
        <v>6832</v>
      </c>
      <c r="K1699" s="100" t="s">
        <v>6838</v>
      </c>
      <c r="L1699" s="100" t="s">
        <v>6839</v>
      </c>
      <c r="M1699" s="100" t="s">
        <v>6841</v>
      </c>
      <c r="N1699" s="100" t="s">
        <v>6837</v>
      </c>
      <c r="O1699" s="100" t="s">
        <v>415</v>
      </c>
      <c r="P1699" s="100" t="s">
        <v>415</v>
      </c>
      <c r="Q1699" s="100" t="s">
        <v>415</v>
      </c>
      <c r="R1699" s="100" t="s">
        <v>415</v>
      </c>
      <c r="S1699" s="100" t="s">
        <v>415</v>
      </c>
      <c r="T1699" s="100" t="s">
        <v>415</v>
      </c>
      <c r="U1699" s="100" t="s">
        <v>416</v>
      </c>
      <c r="W1699" t="s">
        <v>289</v>
      </c>
      <c r="X1699" t="s">
        <v>290</v>
      </c>
      <c r="Y1699" t="s">
        <v>3615</v>
      </c>
      <c r="Z1699" t="s">
        <v>2753</v>
      </c>
      <c r="AA1699" t="s">
        <v>600</v>
      </c>
      <c r="AB1699" t="s">
        <v>415</v>
      </c>
      <c r="AC1699" t="s">
        <v>415</v>
      </c>
      <c r="AD1699" t="s">
        <v>415</v>
      </c>
      <c r="AE1699" s="24" t="s">
        <v>6841</v>
      </c>
      <c r="AF1699" s="24" t="str">
        <f>_xlfn.TEXTJOIN("; ",TRUE,ZCDT_EXPORT_2[[#This Row],[Sub-Category]:[Segment 5]])</f>
        <v>Pepper; Whole; Jar</v>
      </c>
    </row>
    <row r="1700" spans="1:32" x14ac:dyDescent="0.25">
      <c r="A1700" s="100" t="s">
        <v>405</v>
      </c>
      <c r="B1700" s="100" t="s">
        <v>406</v>
      </c>
      <c r="C1700" s="100" t="s">
        <v>11081</v>
      </c>
      <c r="D1700" s="100" t="s">
        <v>11082</v>
      </c>
      <c r="E1700" s="100" t="s">
        <v>11092</v>
      </c>
      <c r="F1700" s="100" t="s">
        <v>11093</v>
      </c>
      <c r="G1700" s="100" t="s">
        <v>289</v>
      </c>
      <c r="H1700" s="100" t="s">
        <v>6830</v>
      </c>
      <c r="I1700" s="100" t="s">
        <v>6831</v>
      </c>
      <c r="J1700" s="100" t="s">
        <v>6832</v>
      </c>
      <c r="K1700" s="100" t="s">
        <v>6838</v>
      </c>
      <c r="L1700" s="100" t="s">
        <v>6839</v>
      </c>
      <c r="M1700" s="100" t="s">
        <v>6840</v>
      </c>
      <c r="N1700" s="100" t="s">
        <v>6528</v>
      </c>
      <c r="O1700" s="100" t="s">
        <v>415</v>
      </c>
      <c r="P1700" s="100" t="s">
        <v>415</v>
      </c>
      <c r="Q1700" s="100" t="s">
        <v>415</v>
      </c>
      <c r="R1700" s="100" t="s">
        <v>415</v>
      </c>
      <c r="S1700" s="100" t="s">
        <v>415</v>
      </c>
      <c r="T1700" s="100" t="s">
        <v>415</v>
      </c>
      <c r="U1700" s="100" t="s">
        <v>416</v>
      </c>
      <c r="W1700" t="s">
        <v>289</v>
      </c>
      <c r="X1700" t="s">
        <v>290</v>
      </c>
      <c r="Y1700" t="s">
        <v>3615</v>
      </c>
      <c r="Z1700" t="s">
        <v>2753</v>
      </c>
      <c r="AA1700" t="s">
        <v>3616</v>
      </c>
      <c r="AB1700" t="s">
        <v>415</v>
      </c>
      <c r="AC1700" t="s">
        <v>415</v>
      </c>
      <c r="AD1700" t="s">
        <v>415</v>
      </c>
      <c r="AE1700" s="24" t="s">
        <v>6840</v>
      </c>
      <c r="AF1700" s="24" t="str">
        <f>_xlfn.TEXTJOIN("; ",TRUE,ZCDT_EXPORT_2[[#This Row],[Sub-Category]:[Segment 5]])</f>
        <v>Pepper; Whole; Bag</v>
      </c>
    </row>
    <row r="1701" spans="1:32" x14ac:dyDescent="0.25">
      <c r="A1701" s="100" t="s">
        <v>405</v>
      </c>
      <c r="B1701" s="100" t="s">
        <v>406</v>
      </c>
      <c r="C1701" s="100" t="s">
        <v>11081</v>
      </c>
      <c r="D1701" s="100" t="s">
        <v>11082</v>
      </c>
      <c r="E1701" s="100" t="s">
        <v>11092</v>
      </c>
      <c r="F1701" s="100" t="s">
        <v>11093</v>
      </c>
      <c r="G1701" s="100" t="s">
        <v>289</v>
      </c>
      <c r="H1701" s="100" t="s">
        <v>6830</v>
      </c>
      <c r="I1701" s="100" t="s">
        <v>6831</v>
      </c>
      <c r="J1701" s="100" t="s">
        <v>6832</v>
      </c>
      <c r="K1701" s="100" t="s">
        <v>6833</v>
      </c>
      <c r="L1701" s="100" t="s">
        <v>6834</v>
      </c>
      <c r="M1701" s="100" t="s">
        <v>6836</v>
      </c>
      <c r="N1701" s="100" t="s">
        <v>6837</v>
      </c>
      <c r="O1701" s="100" t="s">
        <v>415</v>
      </c>
      <c r="P1701" s="100" t="s">
        <v>415</v>
      </c>
      <c r="Q1701" s="100" t="s">
        <v>415</v>
      </c>
      <c r="R1701" s="100" t="s">
        <v>415</v>
      </c>
      <c r="S1701" s="100" t="s">
        <v>415</v>
      </c>
      <c r="T1701" s="100" t="s">
        <v>415</v>
      </c>
      <c r="U1701" s="100" t="s">
        <v>416</v>
      </c>
      <c r="W1701" t="s">
        <v>289</v>
      </c>
      <c r="X1701" t="s">
        <v>290</v>
      </c>
      <c r="Y1701" t="s">
        <v>3615</v>
      </c>
      <c r="Z1701" t="s">
        <v>3617</v>
      </c>
      <c r="AA1701" t="s">
        <v>600</v>
      </c>
      <c r="AB1701" t="s">
        <v>415</v>
      </c>
      <c r="AC1701" t="s">
        <v>415</v>
      </c>
      <c r="AD1701" t="s">
        <v>415</v>
      </c>
      <c r="AE1701" s="24" t="s">
        <v>6836</v>
      </c>
      <c r="AF1701" s="24" t="str">
        <f>_xlfn.TEXTJOIN("; ",TRUE,ZCDT_EXPORT_2[[#This Row],[Sub-Category]:[Segment 5]])</f>
        <v>Pepper; Ground; Jar</v>
      </c>
    </row>
    <row r="1702" spans="1:32" x14ac:dyDescent="0.25">
      <c r="A1702" s="100" t="s">
        <v>405</v>
      </c>
      <c r="B1702" s="100" t="s">
        <v>406</v>
      </c>
      <c r="C1702" s="100" t="s">
        <v>11081</v>
      </c>
      <c r="D1702" s="100" t="s">
        <v>11082</v>
      </c>
      <c r="E1702" s="100" t="s">
        <v>11092</v>
      </c>
      <c r="F1702" s="100" t="s">
        <v>11093</v>
      </c>
      <c r="G1702" s="100" t="s">
        <v>289</v>
      </c>
      <c r="H1702" s="100" t="s">
        <v>6830</v>
      </c>
      <c r="I1702" s="100" t="s">
        <v>6831</v>
      </c>
      <c r="J1702" s="100" t="s">
        <v>6832</v>
      </c>
      <c r="K1702" s="100" t="s">
        <v>6833</v>
      </c>
      <c r="L1702" s="100" t="s">
        <v>6834</v>
      </c>
      <c r="M1702" s="100" t="s">
        <v>6835</v>
      </c>
      <c r="N1702" s="100" t="s">
        <v>6528</v>
      </c>
      <c r="O1702" s="100" t="s">
        <v>415</v>
      </c>
      <c r="P1702" s="100" t="s">
        <v>415</v>
      </c>
      <c r="Q1702" s="100" t="s">
        <v>415</v>
      </c>
      <c r="R1702" s="100" t="s">
        <v>415</v>
      </c>
      <c r="S1702" s="100" t="s">
        <v>415</v>
      </c>
      <c r="T1702" s="100" t="s">
        <v>415</v>
      </c>
      <c r="U1702" s="100" t="s">
        <v>416</v>
      </c>
      <c r="W1702" t="s">
        <v>289</v>
      </c>
      <c r="X1702" t="s">
        <v>290</v>
      </c>
      <c r="Y1702" t="s">
        <v>3615</v>
      </c>
      <c r="Z1702" t="s">
        <v>3617</v>
      </c>
      <c r="AA1702" t="s">
        <v>3616</v>
      </c>
      <c r="AB1702" t="s">
        <v>415</v>
      </c>
      <c r="AC1702" t="s">
        <v>415</v>
      </c>
      <c r="AD1702" t="s">
        <v>415</v>
      </c>
      <c r="AE1702" s="24" t="s">
        <v>6835</v>
      </c>
      <c r="AF1702" s="24" t="str">
        <f>_xlfn.TEXTJOIN("; ",TRUE,ZCDT_EXPORT_2[[#This Row],[Sub-Category]:[Segment 5]])</f>
        <v>Pepper; Ground; Bag</v>
      </c>
    </row>
    <row r="1703" spans="1:32" x14ac:dyDescent="0.25">
      <c r="A1703" s="100" t="s">
        <v>405</v>
      </c>
      <c r="B1703" s="100" t="s">
        <v>406</v>
      </c>
      <c r="C1703" s="100" t="s">
        <v>11081</v>
      </c>
      <c r="D1703" s="100" t="s">
        <v>11082</v>
      </c>
      <c r="E1703" s="100" t="s">
        <v>11092</v>
      </c>
      <c r="F1703" s="100" t="s">
        <v>11093</v>
      </c>
      <c r="G1703" s="100" t="s">
        <v>289</v>
      </c>
      <c r="H1703" s="100" t="s">
        <v>6830</v>
      </c>
      <c r="I1703" s="100" t="s">
        <v>6857</v>
      </c>
      <c r="J1703" s="100" t="s">
        <v>6858</v>
      </c>
      <c r="K1703" s="100" t="s">
        <v>6859</v>
      </c>
      <c r="L1703" s="100" t="s">
        <v>6860</v>
      </c>
      <c r="M1703" s="100" t="s">
        <v>415</v>
      </c>
      <c r="N1703" s="100" t="s">
        <v>415</v>
      </c>
      <c r="O1703" s="100" t="s">
        <v>415</v>
      </c>
      <c r="P1703" s="100" t="s">
        <v>415</v>
      </c>
      <c r="Q1703" s="100" t="s">
        <v>415</v>
      </c>
      <c r="R1703" s="100" t="s">
        <v>415</v>
      </c>
      <c r="S1703" s="100" t="s">
        <v>415</v>
      </c>
      <c r="T1703" s="100" t="s">
        <v>415</v>
      </c>
      <c r="U1703" s="100" t="s">
        <v>416</v>
      </c>
      <c r="W1703" t="s">
        <v>289</v>
      </c>
      <c r="X1703" t="s">
        <v>290</v>
      </c>
      <c r="Y1703" t="s">
        <v>3618</v>
      </c>
      <c r="Z1703" t="s">
        <v>3619</v>
      </c>
      <c r="AA1703" t="s">
        <v>415</v>
      </c>
      <c r="AB1703" t="s">
        <v>415</v>
      </c>
      <c r="AC1703" t="s">
        <v>415</v>
      </c>
      <c r="AD1703" t="s">
        <v>415</v>
      </c>
      <c r="AE1703" s="24" t="s">
        <v>6859</v>
      </c>
      <c r="AF1703" s="24" t="str">
        <f>_xlfn.TEXTJOIN("; ",TRUE,ZCDT_EXPORT_2[[#This Row],[Sub-Category]:[Segment 5]])</f>
        <v>Pure &amp; herbs; Spice bag</v>
      </c>
    </row>
    <row r="1704" spans="1:32" x14ac:dyDescent="0.25">
      <c r="A1704" s="100" t="s">
        <v>405</v>
      </c>
      <c r="B1704" s="100" t="s">
        <v>406</v>
      </c>
      <c r="C1704" s="100" t="s">
        <v>11081</v>
      </c>
      <c r="D1704" s="100" t="s">
        <v>11082</v>
      </c>
      <c r="E1704" s="100" t="s">
        <v>11092</v>
      </c>
      <c r="F1704" s="100" t="s">
        <v>11093</v>
      </c>
      <c r="G1704" s="100" t="s">
        <v>289</v>
      </c>
      <c r="H1704" s="100" t="s">
        <v>6830</v>
      </c>
      <c r="I1704" s="100" t="s">
        <v>6857</v>
      </c>
      <c r="J1704" s="100" t="s">
        <v>6858</v>
      </c>
      <c r="K1704" s="100" t="s">
        <v>6861</v>
      </c>
      <c r="L1704" s="100" t="s">
        <v>6862</v>
      </c>
      <c r="M1704" s="100" t="s">
        <v>415</v>
      </c>
      <c r="N1704" s="100" t="s">
        <v>415</v>
      </c>
      <c r="O1704" s="100" t="s">
        <v>415</v>
      </c>
      <c r="P1704" s="100" t="s">
        <v>415</v>
      </c>
      <c r="Q1704" s="100" t="s">
        <v>415</v>
      </c>
      <c r="R1704" s="100" t="s">
        <v>415</v>
      </c>
      <c r="S1704" s="100" t="s">
        <v>415</v>
      </c>
      <c r="T1704" s="100" t="s">
        <v>415</v>
      </c>
      <c r="U1704" s="100" t="s">
        <v>416</v>
      </c>
      <c r="W1704" t="s">
        <v>289</v>
      </c>
      <c r="X1704" t="s">
        <v>290</v>
      </c>
      <c r="Y1704" t="s">
        <v>3618</v>
      </c>
      <c r="Z1704" t="s">
        <v>3620</v>
      </c>
      <c r="AA1704" t="s">
        <v>415</v>
      </c>
      <c r="AB1704" t="s">
        <v>415</v>
      </c>
      <c r="AC1704" t="s">
        <v>415</v>
      </c>
      <c r="AD1704" t="s">
        <v>415</v>
      </c>
      <c r="AE1704" s="24" t="s">
        <v>6861</v>
      </c>
      <c r="AF1704" s="24" t="str">
        <f>_xlfn.TEXTJOIN("; ",TRUE,ZCDT_EXPORT_2[[#This Row],[Sub-Category]:[Segment 5]])</f>
        <v>Pure &amp; herbs; Spice jar/spice meals</v>
      </c>
    </row>
    <row r="1705" spans="1:32" x14ac:dyDescent="0.25">
      <c r="A1705" s="100" t="s">
        <v>405</v>
      </c>
      <c r="B1705" s="100" t="s">
        <v>406</v>
      </c>
      <c r="C1705" s="100" t="s">
        <v>11081</v>
      </c>
      <c r="D1705" s="100" t="s">
        <v>11082</v>
      </c>
      <c r="E1705" s="100" t="s">
        <v>11092</v>
      </c>
      <c r="F1705" s="100" t="s">
        <v>11093</v>
      </c>
      <c r="G1705" s="100" t="s">
        <v>289</v>
      </c>
      <c r="H1705" s="100" t="s">
        <v>6830</v>
      </c>
      <c r="I1705" s="100" t="s">
        <v>6842</v>
      </c>
      <c r="J1705" s="100" t="s">
        <v>6843</v>
      </c>
      <c r="K1705" s="100" t="s">
        <v>6844</v>
      </c>
      <c r="L1705" s="100" t="s">
        <v>6845</v>
      </c>
      <c r="M1705" s="100" t="s">
        <v>415</v>
      </c>
      <c r="N1705" s="100" t="s">
        <v>415</v>
      </c>
      <c r="O1705" s="100" t="s">
        <v>415</v>
      </c>
      <c r="P1705" s="100" t="s">
        <v>415</v>
      </c>
      <c r="Q1705" s="100" t="s">
        <v>415</v>
      </c>
      <c r="R1705" s="100" t="s">
        <v>415</v>
      </c>
      <c r="S1705" s="100" t="s">
        <v>415</v>
      </c>
      <c r="T1705" s="100" t="s">
        <v>415</v>
      </c>
      <c r="U1705" s="100" t="s">
        <v>416</v>
      </c>
      <c r="W1705" t="s">
        <v>289</v>
      </c>
      <c r="X1705" t="s">
        <v>290</v>
      </c>
      <c r="Y1705" t="s">
        <v>3623</v>
      </c>
      <c r="Z1705" t="s">
        <v>3624</v>
      </c>
      <c r="AA1705" t="s">
        <v>415</v>
      </c>
      <c r="AB1705" t="s">
        <v>415</v>
      </c>
      <c r="AC1705" t="s">
        <v>415</v>
      </c>
      <c r="AD1705" t="s">
        <v>415</v>
      </c>
      <c r="AE1705" s="24" t="s">
        <v>6844</v>
      </c>
      <c r="AF1705" s="24" t="str">
        <f>_xlfn.TEXTJOIN("; ",TRUE,ZCDT_EXPORT_2[[#This Row],[Sub-Category]:[Segment 5]])</f>
        <v>Salt; Sea salt</v>
      </c>
    </row>
    <row r="1706" spans="1:32" x14ac:dyDescent="0.25">
      <c r="A1706" s="100" t="s">
        <v>405</v>
      </c>
      <c r="B1706" s="100" t="s">
        <v>406</v>
      </c>
      <c r="C1706" s="100" t="s">
        <v>11081</v>
      </c>
      <c r="D1706" s="100" t="s">
        <v>11082</v>
      </c>
      <c r="E1706" s="100" t="s">
        <v>11092</v>
      </c>
      <c r="F1706" s="100" t="s">
        <v>11093</v>
      </c>
      <c r="G1706" s="100" t="s">
        <v>289</v>
      </c>
      <c r="H1706" s="100" t="s">
        <v>6830</v>
      </c>
      <c r="I1706" s="100" t="s">
        <v>6842</v>
      </c>
      <c r="J1706" s="100" t="s">
        <v>6843</v>
      </c>
      <c r="K1706" s="100" t="s">
        <v>6849</v>
      </c>
      <c r="L1706" s="100" t="s">
        <v>6850</v>
      </c>
      <c r="M1706" s="100" t="s">
        <v>415</v>
      </c>
      <c r="N1706" s="100" t="s">
        <v>415</v>
      </c>
      <c r="O1706" s="100" t="s">
        <v>415</v>
      </c>
      <c r="P1706" s="100" t="s">
        <v>415</v>
      </c>
      <c r="Q1706" s="100" t="s">
        <v>415</v>
      </c>
      <c r="R1706" s="100" t="s">
        <v>415</v>
      </c>
      <c r="S1706" s="100" t="s">
        <v>415</v>
      </c>
      <c r="T1706" s="100" t="s">
        <v>415</v>
      </c>
      <c r="U1706" s="100" t="s">
        <v>416</v>
      </c>
      <c r="W1706" t="s">
        <v>289</v>
      </c>
      <c r="X1706" t="s">
        <v>290</v>
      </c>
      <c r="Y1706" t="s">
        <v>3623</v>
      </c>
      <c r="Z1706" t="s">
        <v>3625</v>
      </c>
      <c r="AA1706" t="s">
        <v>415</v>
      </c>
      <c r="AB1706" t="s">
        <v>415</v>
      </c>
      <c r="AC1706" t="s">
        <v>415</v>
      </c>
      <c r="AD1706" t="s">
        <v>415</v>
      </c>
      <c r="AE1706" s="24" t="s">
        <v>6849</v>
      </c>
      <c r="AF1706" s="24" t="str">
        <f>_xlfn.TEXTJOIN("; ",TRUE,ZCDT_EXPORT_2[[#This Row],[Sub-Category]:[Segment 5]])</f>
        <v>Salt; Ordinary salt</v>
      </c>
    </row>
    <row r="1707" spans="1:32" x14ac:dyDescent="0.25">
      <c r="A1707" s="100" t="s">
        <v>405</v>
      </c>
      <c r="B1707" s="100" t="s">
        <v>406</v>
      </c>
      <c r="C1707" s="100" t="s">
        <v>11081</v>
      </c>
      <c r="D1707" s="100" t="s">
        <v>11082</v>
      </c>
      <c r="E1707" s="100" t="s">
        <v>11092</v>
      </c>
      <c r="F1707" s="100" t="s">
        <v>11093</v>
      </c>
      <c r="G1707" s="100" t="s">
        <v>289</v>
      </c>
      <c r="H1707" s="100" t="s">
        <v>6830</v>
      </c>
      <c r="I1707" s="100" t="s">
        <v>6842</v>
      </c>
      <c r="J1707" s="100" t="s">
        <v>6843</v>
      </c>
      <c r="K1707" s="100" t="s">
        <v>6847</v>
      </c>
      <c r="L1707" s="100" t="s">
        <v>6848</v>
      </c>
      <c r="M1707" s="100" t="s">
        <v>415</v>
      </c>
      <c r="N1707" s="100" t="s">
        <v>415</v>
      </c>
      <c r="O1707" s="100" t="s">
        <v>415</v>
      </c>
      <c r="P1707" s="100" t="s">
        <v>415</v>
      </c>
      <c r="Q1707" s="100" t="s">
        <v>415</v>
      </c>
      <c r="R1707" s="100" t="s">
        <v>415</v>
      </c>
      <c r="S1707" s="100" t="s">
        <v>415</v>
      </c>
      <c r="T1707" s="100" t="s">
        <v>415</v>
      </c>
      <c r="U1707" s="100" t="s">
        <v>416</v>
      </c>
      <c r="W1707" t="s">
        <v>289</v>
      </c>
      <c r="X1707" t="s">
        <v>290</v>
      </c>
      <c r="Y1707" t="s">
        <v>3623</v>
      </c>
      <c r="Z1707" t="s">
        <v>3626</v>
      </c>
      <c r="AA1707" t="s">
        <v>415</v>
      </c>
      <c r="AB1707" t="s">
        <v>415</v>
      </c>
      <c r="AC1707" t="s">
        <v>415</v>
      </c>
      <c r="AD1707" t="s">
        <v>415</v>
      </c>
      <c r="AE1707" s="24" t="s">
        <v>6847</v>
      </c>
      <c r="AF1707" s="24" t="str">
        <f>_xlfn.TEXTJOIN("; ",TRUE,ZCDT_EXPORT_2[[#This Row],[Sub-Category]:[Segment 5]])</f>
        <v>Salt; Hymalayas salt</v>
      </c>
    </row>
    <row r="1708" spans="1:32" x14ac:dyDescent="0.25">
      <c r="A1708" s="100" t="s">
        <v>405</v>
      </c>
      <c r="B1708" s="100" t="s">
        <v>406</v>
      </c>
      <c r="C1708" s="100" t="s">
        <v>11081</v>
      </c>
      <c r="D1708" s="100" t="s">
        <v>11082</v>
      </c>
      <c r="E1708" s="100" t="s">
        <v>11092</v>
      </c>
      <c r="F1708" s="100" t="s">
        <v>11093</v>
      </c>
      <c r="G1708" s="100" t="s">
        <v>289</v>
      </c>
      <c r="H1708" s="100" t="s">
        <v>6830</v>
      </c>
      <c r="I1708" s="100" t="s">
        <v>6842</v>
      </c>
      <c r="J1708" s="100" t="s">
        <v>6843</v>
      </c>
      <c r="K1708" s="100" t="s">
        <v>6851</v>
      </c>
      <c r="L1708" s="100" t="s">
        <v>6852</v>
      </c>
      <c r="M1708" s="100" t="s">
        <v>415</v>
      </c>
      <c r="N1708" s="100" t="s">
        <v>415</v>
      </c>
      <c r="O1708" s="100" t="s">
        <v>415</v>
      </c>
      <c r="P1708" s="100" t="s">
        <v>415</v>
      </c>
      <c r="Q1708" s="100" t="s">
        <v>415</v>
      </c>
      <c r="R1708" s="100" t="s">
        <v>415</v>
      </c>
      <c r="S1708" s="100" t="s">
        <v>415</v>
      </c>
      <c r="T1708" s="100" t="s">
        <v>415</v>
      </c>
      <c r="U1708" s="100" t="s">
        <v>416</v>
      </c>
      <c r="W1708" t="s">
        <v>289</v>
      </c>
      <c r="X1708" t="s">
        <v>290</v>
      </c>
      <c r="Y1708" t="s">
        <v>3623</v>
      </c>
      <c r="Z1708" t="s">
        <v>3627</v>
      </c>
      <c r="AA1708" t="s">
        <v>415</v>
      </c>
      <c r="AB1708" t="s">
        <v>415</v>
      </c>
      <c r="AC1708" t="s">
        <v>415</v>
      </c>
      <c r="AD1708" t="s">
        <v>415</v>
      </c>
      <c r="AE1708" s="24" t="s">
        <v>6851</v>
      </c>
      <c r="AF1708" s="24" t="str">
        <f>_xlfn.TEXTJOIN("; ",TRUE,ZCDT_EXPORT_2[[#This Row],[Sub-Category]:[Segment 5]])</f>
        <v>Salt; Other salt/salt with additives</v>
      </c>
    </row>
    <row r="1709" spans="1:32" x14ac:dyDescent="0.25">
      <c r="A1709" s="100" t="s">
        <v>405</v>
      </c>
      <c r="B1709" s="100" t="s">
        <v>406</v>
      </c>
      <c r="C1709" s="100" t="s">
        <v>11081</v>
      </c>
      <c r="D1709" s="100" t="s">
        <v>11082</v>
      </c>
      <c r="E1709" s="100" t="s">
        <v>11092</v>
      </c>
      <c r="F1709" s="100" t="s">
        <v>11093</v>
      </c>
      <c r="G1709" s="100" t="s">
        <v>289</v>
      </c>
      <c r="H1709" s="100" t="s">
        <v>6830</v>
      </c>
      <c r="I1709" s="100" t="s">
        <v>6863</v>
      </c>
      <c r="J1709" s="100" t="s">
        <v>6864</v>
      </c>
      <c r="K1709" s="100" t="s">
        <v>6865</v>
      </c>
      <c r="L1709" s="100" t="s">
        <v>6860</v>
      </c>
      <c r="M1709" s="100" t="s">
        <v>415</v>
      </c>
      <c r="N1709" s="100" t="s">
        <v>415</v>
      </c>
      <c r="O1709" s="100" t="s">
        <v>415</v>
      </c>
      <c r="P1709" s="100" t="s">
        <v>415</v>
      </c>
      <c r="Q1709" s="100" t="s">
        <v>415</v>
      </c>
      <c r="R1709" s="100" t="s">
        <v>415</v>
      </c>
      <c r="S1709" s="100" t="s">
        <v>415</v>
      </c>
      <c r="T1709" s="100" t="s">
        <v>415</v>
      </c>
      <c r="U1709" s="100" t="s">
        <v>416</v>
      </c>
      <c r="W1709" t="s">
        <v>289</v>
      </c>
      <c r="X1709" t="s">
        <v>290</v>
      </c>
      <c r="Y1709" t="s">
        <v>3584</v>
      </c>
      <c r="Z1709" t="s">
        <v>3619</v>
      </c>
      <c r="AA1709" t="s">
        <v>415</v>
      </c>
      <c r="AB1709" t="s">
        <v>415</v>
      </c>
      <c r="AC1709" t="s">
        <v>415</v>
      </c>
      <c r="AD1709" t="s">
        <v>415</v>
      </c>
      <c r="AE1709" s="24" t="s">
        <v>6865</v>
      </c>
      <c r="AF1709" s="24" t="str">
        <f>_xlfn.TEXTJOIN("; ",TRUE,ZCDT_EXPORT_2[[#This Row],[Sub-Category]:[Segment 5]])</f>
        <v>Spice mixes; Spice bag</v>
      </c>
    </row>
    <row r="1710" spans="1:32" x14ac:dyDescent="0.25">
      <c r="A1710" s="100" t="s">
        <v>405</v>
      </c>
      <c r="B1710" s="100" t="s">
        <v>406</v>
      </c>
      <c r="C1710" s="100" t="s">
        <v>11081</v>
      </c>
      <c r="D1710" s="100" t="s">
        <v>11082</v>
      </c>
      <c r="E1710" s="100" t="s">
        <v>11092</v>
      </c>
      <c r="F1710" s="100" t="s">
        <v>11093</v>
      </c>
      <c r="G1710" s="100" t="s">
        <v>289</v>
      </c>
      <c r="H1710" s="100" t="s">
        <v>6830</v>
      </c>
      <c r="I1710" s="100" t="s">
        <v>6863</v>
      </c>
      <c r="J1710" s="100" t="s">
        <v>6864</v>
      </c>
      <c r="K1710" s="100" t="s">
        <v>6866</v>
      </c>
      <c r="L1710" s="100" t="s">
        <v>6867</v>
      </c>
      <c r="M1710" s="100" t="s">
        <v>415</v>
      </c>
      <c r="N1710" s="100" t="s">
        <v>415</v>
      </c>
      <c r="O1710" s="100" t="s">
        <v>415</v>
      </c>
      <c r="P1710" s="100" t="s">
        <v>415</v>
      </c>
      <c r="Q1710" s="100" t="s">
        <v>415</v>
      </c>
      <c r="R1710" s="100" t="s">
        <v>415</v>
      </c>
      <c r="S1710" s="100" t="s">
        <v>415</v>
      </c>
      <c r="T1710" s="100" t="s">
        <v>415</v>
      </c>
      <c r="U1710" s="100" t="s">
        <v>416</v>
      </c>
      <c r="W1710" t="s">
        <v>289</v>
      </c>
      <c r="X1710" t="s">
        <v>290</v>
      </c>
      <c r="Y1710" t="s">
        <v>3584</v>
      </c>
      <c r="Z1710" t="s">
        <v>3628</v>
      </c>
      <c r="AA1710" t="s">
        <v>415</v>
      </c>
      <c r="AB1710" t="s">
        <v>415</v>
      </c>
      <c r="AC1710" t="s">
        <v>415</v>
      </c>
      <c r="AD1710" t="s">
        <v>415</v>
      </c>
      <c r="AE1710" s="24" t="s">
        <v>6866</v>
      </c>
      <c r="AF1710" s="24" t="str">
        <f>_xlfn.TEXTJOIN("; ",TRUE,ZCDT_EXPORT_2[[#This Row],[Sub-Category]:[Segment 5]])</f>
        <v>Spice mixes; Spice jar</v>
      </c>
    </row>
    <row r="1711" spans="1:32" x14ac:dyDescent="0.25">
      <c r="A1711" s="100" t="s">
        <v>405</v>
      </c>
      <c r="B1711" s="100" t="s">
        <v>406</v>
      </c>
      <c r="C1711" s="100" t="s">
        <v>11081</v>
      </c>
      <c r="D1711" s="100" t="s">
        <v>11082</v>
      </c>
      <c r="E1711" s="100" t="s">
        <v>11092</v>
      </c>
      <c r="F1711" s="100" t="s">
        <v>11093</v>
      </c>
      <c r="G1711" s="100" t="s">
        <v>289</v>
      </c>
      <c r="H1711" s="100" t="s">
        <v>6830</v>
      </c>
      <c r="I1711" s="100" t="s">
        <v>6853</v>
      </c>
      <c r="J1711" s="100" t="s">
        <v>6854</v>
      </c>
      <c r="K1711" s="100" t="s">
        <v>415</v>
      </c>
      <c r="L1711" s="100" t="s">
        <v>415</v>
      </c>
      <c r="M1711" s="100" t="s">
        <v>415</v>
      </c>
      <c r="N1711" s="100" t="s">
        <v>415</v>
      </c>
      <c r="O1711" s="100" t="s">
        <v>415</v>
      </c>
      <c r="P1711" s="100" t="s">
        <v>415</v>
      </c>
      <c r="Q1711" s="100" t="s">
        <v>415</v>
      </c>
      <c r="R1711" s="100" t="s">
        <v>415</v>
      </c>
      <c r="S1711" s="100" t="s">
        <v>415</v>
      </c>
      <c r="T1711" s="100" t="s">
        <v>415</v>
      </c>
      <c r="U1711" s="100" t="s">
        <v>416</v>
      </c>
      <c r="W1711" t="s">
        <v>289</v>
      </c>
      <c r="X1711" t="s">
        <v>290</v>
      </c>
      <c r="Y1711" t="s">
        <v>3629</v>
      </c>
      <c r="Z1711" t="s">
        <v>415</v>
      </c>
      <c r="AA1711" t="s">
        <v>415</v>
      </c>
      <c r="AB1711" t="s">
        <v>415</v>
      </c>
      <c r="AC1711" t="s">
        <v>415</v>
      </c>
      <c r="AD1711" t="s">
        <v>415</v>
      </c>
      <c r="AE1711" s="24" t="s">
        <v>6853</v>
      </c>
      <c r="AF1711" s="24" t="str">
        <f>_xlfn.TEXTJOIN("; ",TRUE,ZCDT_EXPORT_2[[#This Row],[Sub-Category]:[Segment 5]])</f>
        <v>Universal spices</v>
      </c>
    </row>
    <row r="1712" spans="1:32" x14ac:dyDescent="0.25">
      <c r="A1712" s="100" t="s">
        <v>405</v>
      </c>
      <c r="B1712" s="100" t="s">
        <v>406</v>
      </c>
      <c r="C1712" s="100" t="s">
        <v>11081</v>
      </c>
      <c r="D1712" s="100" t="s">
        <v>11082</v>
      </c>
      <c r="E1712" s="100" t="s">
        <v>11092</v>
      </c>
      <c r="F1712" s="100" t="s">
        <v>11093</v>
      </c>
      <c r="G1712" s="100" t="s">
        <v>296</v>
      </c>
      <c r="H1712" s="100" t="s">
        <v>6980</v>
      </c>
      <c r="I1712" s="100" t="s">
        <v>6981</v>
      </c>
      <c r="J1712" s="100" t="s">
        <v>6982</v>
      </c>
      <c r="K1712" s="100" t="s">
        <v>415</v>
      </c>
      <c r="L1712" s="100" t="s">
        <v>415</v>
      </c>
      <c r="M1712" s="100" t="s">
        <v>415</v>
      </c>
      <c r="N1712" s="100" t="s">
        <v>415</v>
      </c>
      <c r="O1712" s="100" t="s">
        <v>415</v>
      </c>
      <c r="P1712" s="100" t="s">
        <v>415</v>
      </c>
      <c r="Q1712" s="100" t="s">
        <v>415</v>
      </c>
      <c r="R1712" s="100" t="s">
        <v>415</v>
      </c>
      <c r="S1712" s="100" t="s">
        <v>415</v>
      </c>
      <c r="T1712" s="100" t="s">
        <v>415</v>
      </c>
      <c r="U1712" s="100" t="s">
        <v>416</v>
      </c>
      <c r="W1712" t="s">
        <v>296</v>
      </c>
      <c r="X1712" t="s">
        <v>297</v>
      </c>
      <c r="Y1712" t="s">
        <v>3630</v>
      </c>
      <c r="Z1712" t="s">
        <v>415</v>
      </c>
      <c r="AA1712" t="s">
        <v>415</v>
      </c>
      <c r="AB1712" t="s">
        <v>415</v>
      </c>
      <c r="AC1712" t="s">
        <v>415</v>
      </c>
      <c r="AD1712" t="s">
        <v>415</v>
      </c>
      <c r="AE1712" s="24" t="s">
        <v>6981</v>
      </c>
      <c r="AF1712" s="24" t="str">
        <f>_xlfn.TEXTJOIN("; ",TRUE,ZCDT_EXPORT_2[[#This Row],[Sub-Category]:[Segment 5]])</f>
        <v>Brown sugar (cane)</v>
      </c>
    </row>
    <row r="1713" spans="1:32" x14ac:dyDescent="0.25">
      <c r="A1713" s="100" t="s">
        <v>405</v>
      </c>
      <c r="B1713" s="100" t="s">
        <v>406</v>
      </c>
      <c r="C1713" s="100" t="s">
        <v>11081</v>
      </c>
      <c r="D1713" s="100" t="s">
        <v>11082</v>
      </c>
      <c r="E1713" s="100" t="s">
        <v>11092</v>
      </c>
      <c r="F1713" s="100" t="s">
        <v>11093</v>
      </c>
      <c r="G1713" s="100" t="s">
        <v>296</v>
      </c>
      <c r="H1713" s="100" t="s">
        <v>6980</v>
      </c>
      <c r="I1713" s="100" t="s">
        <v>6989</v>
      </c>
      <c r="J1713" s="100" t="s">
        <v>6990</v>
      </c>
      <c r="K1713" s="100" t="s">
        <v>415</v>
      </c>
      <c r="L1713" s="100" t="s">
        <v>415</v>
      </c>
      <c r="M1713" s="100" t="s">
        <v>415</v>
      </c>
      <c r="N1713" s="100" t="s">
        <v>415</v>
      </c>
      <c r="O1713" s="100" t="s">
        <v>415</v>
      </c>
      <c r="P1713" s="100" t="s">
        <v>415</v>
      </c>
      <c r="Q1713" s="100" t="s">
        <v>415</v>
      </c>
      <c r="R1713" s="100" t="s">
        <v>415</v>
      </c>
      <c r="S1713" s="100" t="s">
        <v>415</v>
      </c>
      <c r="T1713" s="100" t="s">
        <v>415</v>
      </c>
      <c r="U1713" s="100" t="s">
        <v>416</v>
      </c>
      <c r="W1713" t="s">
        <v>296</v>
      </c>
      <c r="X1713" t="s">
        <v>297</v>
      </c>
      <c r="Y1713" t="s">
        <v>3631</v>
      </c>
      <c r="Z1713" t="s">
        <v>415</v>
      </c>
      <c r="AA1713" t="s">
        <v>415</v>
      </c>
      <c r="AB1713" t="s">
        <v>415</v>
      </c>
      <c r="AC1713" t="s">
        <v>415</v>
      </c>
      <c r="AD1713" t="s">
        <v>415</v>
      </c>
      <c r="AE1713" s="24" t="s">
        <v>6989</v>
      </c>
      <c r="AF1713" s="24" t="str">
        <f>_xlfn.TEXTJOIN("; ",TRUE,ZCDT_EXPORT_2[[#This Row],[Sub-Category]:[Segment 5]])</f>
        <v>Special sugar</v>
      </c>
    </row>
    <row r="1714" spans="1:32" x14ac:dyDescent="0.25">
      <c r="A1714" s="100" t="s">
        <v>405</v>
      </c>
      <c r="B1714" s="100" t="s">
        <v>406</v>
      </c>
      <c r="C1714" s="100" t="s">
        <v>11081</v>
      </c>
      <c r="D1714" s="100" t="s">
        <v>11082</v>
      </c>
      <c r="E1714" s="100" t="s">
        <v>11092</v>
      </c>
      <c r="F1714" s="100" t="s">
        <v>11093</v>
      </c>
      <c r="G1714" s="100" t="s">
        <v>296</v>
      </c>
      <c r="H1714" s="100" t="s">
        <v>6980</v>
      </c>
      <c r="I1714" s="100" t="s">
        <v>6984</v>
      </c>
      <c r="J1714" s="100" t="s">
        <v>6985</v>
      </c>
      <c r="K1714" s="100" t="s">
        <v>415</v>
      </c>
      <c r="L1714" s="100" t="s">
        <v>415</v>
      </c>
      <c r="M1714" s="100" t="s">
        <v>415</v>
      </c>
      <c r="N1714" s="100" t="s">
        <v>415</v>
      </c>
      <c r="O1714" s="100" t="s">
        <v>415</v>
      </c>
      <c r="P1714" s="100" t="s">
        <v>415</v>
      </c>
      <c r="Q1714" s="100" t="s">
        <v>415</v>
      </c>
      <c r="R1714" s="100" t="s">
        <v>415</v>
      </c>
      <c r="S1714" s="100" t="s">
        <v>415</v>
      </c>
      <c r="T1714" s="100" t="s">
        <v>415</v>
      </c>
      <c r="U1714" s="100" t="s">
        <v>416</v>
      </c>
      <c r="W1714" t="s">
        <v>296</v>
      </c>
      <c r="X1714" t="s">
        <v>297</v>
      </c>
      <c r="Y1714" t="s">
        <v>3632</v>
      </c>
      <c r="Z1714" t="s">
        <v>415</v>
      </c>
      <c r="AA1714" t="s">
        <v>415</v>
      </c>
      <c r="AB1714" t="s">
        <v>415</v>
      </c>
      <c r="AC1714" t="s">
        <v>415</v>
      </c>
      <c r="AD1714" t="s">
        <v>415</v>
      </c>
      <c r="AE1714" s="24" t="s">
        <v>6984</v>
      </c>
      <c r="AF1714" s="24" t="str">
        <f>_xlfn.TEXTJOIN("; ",TRUE,ZCDT_EXPORT_2[[#This Row],[Sub-Category]:[Segment 5]])</f>
        <v>Sugar syrups</v>
      </c>
    </row>
    <row r="1715" spans="1:32" x14ac:dyDescent="0.25">
      <c r="A1715" s="100" t="s">
        <v>405</v>
      </c>
      <c r="B1715" s="100" t="s">
        <v>406</v>
      </c>
      <c r="C1715" s="100" t="s">
        <v>11081</v>
      </c>
      <c r="D1715" s="100" t="s">
        <v>11082</v>
      </c>
      <c r="E1715" s="100" t="s">
        <v>11092</v>
      </c>
      <c r="F1715" s="100" t="s">
        <v>11093</v>
      </c>
      <c r="G1715" s="100" t="s">
        <v>296</v>
      </c>
      <c r="H1715" s="100" t="s">
        <v>6980</v>
      </c>
      <c r="I1715" s="100" t="s">
        <v>6993</v>
      </c>
      <c r="J1715" s="100" t="s">
        <v>6994</v>
      </c>
      <c r="K1715" s="100" t="s">
        <v>415</v>
      </c>
      <c r="L1715" s="100" t="s">
        <v>415</v>
      </c>
      <c r="M1715" s="100" t="s">
        <v>415</v>
      </c>
      <c r="N1715" s="100" t="s">
        <v>415</v>
      </c>
      <c r="O1715" s="100" t="s">
        <v>415</v>
      </c>
      <c r="P1715" s="100" t="s">
        <v>415</v>
      </c>
      <c r="Q1715" s="100" t="s">
        <v>415</v>
      </c>
      <c r="R1715" s="100" t="s">
        <v>415</v>
      </c>
      <c r="S1715" s="100" t="s">
        <v>415</v>
      </c>
      <c r="T1715" s="100" t="s">
        <v>415</v>
      </c>
      <c r="U1715" s="100" t="s">
        <v>416</v>
      </c>
      <c r="W1715" t="s">
        <v>296</v>
      </c>
      <c r="X1715" t="s">
        <v>297</v>
      </c>
      <c r="Y1715" t="s">
        <v>3633</v>
      </c>
      <c r="Z1715" t="s">
        <v>415</v>
      </c>
      <c r="AA1715" t="s">
        <v>415</v>
      </c>
      <c r="AB1715" t="s">
        <v>415</v>
      </c>
      <c r="AC1715" t="s">
        <v>415</v>
      </c>
      <c r="AD1715" t="s">
        <v>415</v>
      </c>
      <c r="AE1715" s="24" t="s">
        <v>6993</v>
      </c>
      <c r="AF1715" s="24" t="str">
        <f>_xlfn.TEXTJOIN("; ",TRUE,ZCDT_EXPORT_2[[#This Row],[Sub-Category]:[Segment 5]])</f>
        <v>White sugar</v>
      </c>
    </row>
    <row r="1716" spans="1:32" x14ac:dyDescent="0.25">
      <c r="A1716" s="100" t="s">
        <v>405</v>
      </c>
      <c r="B1716" s="100" t="s">
        <v>406</v>
      </c>
      <c r="C1716" s="100" t="s">
        <v>11081</v>
      </c>
      <c r="D1716" s="100" t="s">
        <v>11082</v>
      </c>
      <c r="E1716" s="100" t="s">
        <v>11092</v>
      </c>
      <c r="F1716" s="100" t="s">
        <v>11093</v>
      </c>
      <c r="G1716" s="100" t="s">
        <v>296</v>
      </c>
      <c r="H1716" s="100" t="s">
        <v>6980</v>
      </c>
      <c r="I1716" s="100" t="s">
        <v>6987</v>
      </c>
      <c r="J1716" s="100" t="s">
        <v>6988</v>
      </c>
      <c r="K1716" s="100" t="s">
        <v>415</v>
      </c>
      <c r="L1716" s="100" t="s">
        <v>415</v>
      </c>
      <c r="M1716" s="100" t="s">
        <v>415</v>
      </c>
      <c r="N1716" s="100" t="s">
        <v>415</v>
      </c>
      <c r="O1716" s="100" t="s">
        <v>415</v>
      </c>
      <c r="P1716" s="100" t="s">
        <v>415</v>
      </c>
      <c r="Q1716" s="100" t="s">
        <v>415</v>
      </c>
      <c r="R1716" s="100" t="s">
        <v>415</v>
      </c>
      <c r="S1716" s="100" t="s">
        <v>415</v>
      </c>
      <c r="T1716" s="100" t="s">
        <v>415</v>
      </c>
      <c r="U1716" s="100" t="s">
        <v>416</v>
      </c>
      <c r="W1716" t="s">
        <v>296</v>
      </c>
      <c r="X1716" t="s">
        <v>297</v>
      </c>
      <c r="Y1716" t="s">
        <v>3634</v>
      </c>
      <c r="Z1716" t="s">
        <v>415</v>
      </c>
      <c r="AA1716" t="s">
        <v>415</v>
      </c>
      <c r="AB1716" t="s">
        <v>415</v>
      </c>
      <c r="AC1716" t="s">
        <v>415</v>
      </c>
      <c r="AD1716" t="s">
        <v>415</v>
      </c>
      <c r="AE1716" s="24" t="s">
        <v>6987</v>
      </c>
      <c r="AF1716" s="24" t="str">
        <f>_xlfn.TEXTJOIN("; ",TRUE,ZCDT_EXPORT_2[[#This Row],[Sub-Category]:[Segment 5]])</f>
        <v>Artificial sweetener</v>
      </c>
    </row>
    <row r="1717" spans="1:32" x14ac:dyDescent="0.25">
      <c r="A1717" s="100" t="s">
        <v>405</v>
      </c>
      <c r="B1717" s="100" t="s">
        <v>406</v>
      </c>
      <c r="C1717" s="100" t="s">
        <v>11081</v>
      </c>
      <c r="D1717" s="100" t="s">
        <v>11082</v>
      </c>
      <c r="E1717" s="100" t="s">
        <v>11092</v>
      </c>
      <c r="F1717" s="100" t="s">
        <v>11093</v>
      </c>
      <c r="G1717" s="100" t="s">
        <v>302</v>
      </c>
      <c r="H1717" s="100" t="s">
        <v>6250</v>
      </c>
      <c r="I1717" s="100" t="s">
        <v>6251</v>
      </c>
      <c r="J1717" s="100" t="s">
        <v>6252</v>
      </c>
      <c r="K1717" s="100" t="s">
        <v>6253</v>
      </c>
      <c r="L1717" s="100" t="s">
        <v>6254</v>
      </c>
      <c r="M1717" s="100" t="s">
        <v>415</v>
      </c>
      <c r="N1717" s="100" t="s">
        <v>415</v>
      </c>
      <c r="O1717" s="100" t="s">
        <v>415</v>
      </c>
      <c r="P1717" s="100" t="s">
        <v>415</v>
      </c>
      <c r="Q1717" s="100" t="s">
        <v>415</v>
      </c>
      <c r="R1717" s="100" t="s">
        <v>415</v>
      </c>
      <c r="S1717" s="100" t="s">
        <v>415</v>
      </c>
      <c r="T1717" s="100" t="s">
        <v>415</v>
      </c>
      <c r="U1717" s="100" t="s">
        <v>416</v>
      </c>
      <c r="W1717" t="s">
        <v>302</v>
      </c>
      <c r="X1717" t="s">
        <v>303</v>
      </c>
      <c r="Y1717" t="s">
        <v>3656</v>
      </c>
      <c r="Z1717" t="s">
        <v>3657</v>
      </c>
      <c r="AA1717" t="s">
        <v>415</v>
      </c>
      <c r="AB1717" t="s">
        <v>415</v>
      </c>
      <c r="AC1717" t="s">
        <v>415</v>
      </c>
      <c r="AD1717" t="s">
        <v>415</v>
      </c>
      <c r="AE1717" s="24" t="s">
        <v>6253</v>
      </c>
      <c r="AF1717" s="24" t="str">
        <f>_xlfn.TEXTJOIN("; ",TRUE,ZCDT_EXPORT_2[[#This Row],[Sub-Category]:[Segment 5]])</f>
        <v>Chips; Fruit/ Veggy Chips (fried)</v>
      </c>
    </row>
    <row r="1718" spans="1:32" x14ac:dyDescent="0.25">
      <c r="A1718" s="100" t="s">
        <v>405</v>
      </c>
      <c r="B1718" s="100" t="s">
        <v>406</v>
      </c>
      <c r="C1718" s="100" t="s">
        <v>11081</v>
      </c>
      <c r="D1718" s="100" t="s">
        <v>11082</v>
      </c>
      <c r="E1718" s="100" t="s">
        <v>11092</v>
      </c>
      <c r="F1718" s="100" t="s">
        <v>11093</v>
      </c>
      <c r="G1718" s="100" t="s">
        <v>302</v>
      </c>
      <c r="H1718" s="100" t="s">
        <v>6250</v>
      </c>
      <c r="I1718" s="100" t="s">
        <v>6251</v>
      </c>
      <c r="J1718" s="100" t="s">
        <v>6252</v>
      </c>
      <c r="K1718" s="100" t="s">
        <v>6258</v>
      </c>
      <c r="L1718" s="100" t="s">
        <v>6259</v>
      </c>
      <c r="M1718" s="100" t="s">
        <v>6262</v>
      </c>
      <c r="N1718" s="100" t="s">
        <v>6263</v>
      </c>
      <c r="O1718" s="100" t="s">
        <v>415</v>
      </c>
      <c r="P1718" s="100" t="s">
        <v>415</v>
      </c>
      <c r="Q1718" s="100" t="s">
        <v>415</v>
      </c>
      <c r="R1718" s="100" t="s">
        <v>415</v>
      </c>
      <c r="S1718" s="100" t="s">
        <v>415</v>
      </c>
      <c r="T1718" s="100" t="s">
        <v>415</v>
      </c>
      <c r="U1718" s="100" t="s">
        <v>416</v>
      </c>
      <c r="W1718" t="s">
        <v>302</v>
      </c>
      <c r="X1718" t="s">
        <v>303</v>
      </c>
      <c r="Y1718" t="s">
        <v>3656</v>
      </c>
      <c r="Z1718" t="s">
        <v>3658</v>
      </c>
      <c r="AA1718" t="s">
        <v>3659</v>
      </c>
      <c r="AB1718" t="s">
        <v>415</v>
      </c>
      <c r="AC1718" t="s">
        <v>415</v>
      </c>
      <c r="AD1718" t="s">
        <v>415</v>
      </c>
      <c r="AE1718" s="24" t="s">
        <v>6262</v>
      </c>
      <c r="AF1718" s="24" t="str">
        <f>_xlfn.TEXTJOIN("; ",TRUE,ZCDT_EXPORT_2[[#This Row],[Sub-Category]:[Segment 5]])</f>
        <v>Chips; Potato Chips; &lt;=100g</v>
      </c>
    </row>
    <row r="1719" spans="1:32" x14ac:dyDescent="0.25">
      <c r="A1719" s="100" t="s">
        <v>405</v>
      </c>
      <c r="B1719" s="100" t="s">
        <v>406</v>
      </c>
      <c r="C1719" s="100" t="s">
        <v>11081</v>
      </c>
      <c r="D1719" s="100" t="s">
        <v>11082</v>
      </c>
      <c r="E1719" s="100" t="s">
        <v>11092</v>
      </c>
      <c r="F1719" s="100" t="s">
        <v>11093</v>
      </c>
      <c r="G1719" s="100" t="s">
        <v>302</v>
      </c>
      <c r="H1719" s="100" t="s">
        <v>6250</v>
      </c>
      <c r="I1719" s="100" t="s">
        <v>6251</v>
      </c>
      <c r="J1719" s="100" t="s">
        <v>6252</v>
      </c>
      <c r="K1719" s="100" t="s">
        <v>6258</v>
      </c>
      <c r="L1719" s="100" t="s">
        <v>6259</v>
      </c>
      <c r="M1719" s="100" t="s">
        <v>6260</v>
      </c>
      <c r="N1719" s="100" t="s">
        <v>6261</v>
      </c>
      <c r="O1719" s="100" t="s">
        <v>415</v>
      </c>
      <c r="P1719" s="100" t="s">
        <v>415</v>
      </c>
      <c r="Q1719" s="100" t="s">
        <v>415</v>
      </c>
      <c r="R1719" s="100" t="s">
        <v>415</v>
      </c>
      <c r="S1719" s="100" t="s">
        <v>415</v>
      </c>
      <c r="T1719" s="100" t="s">
        <v>415</v>
      </c>
      <c r="U1719" s="100" t="s">
        <v>416</v>
      </c>
      <c r="W1719" t="s">
        <v>302</v>
      </c>
      <c r="X1719" t="s">
        <v>303</v>
      </c>
      <c r="Y1719" t="s">
        <v>3656</v>
      </c>
      <c r="Z1719" t="s">
        <v>3658</v>
      </c>
      <c r="AA1719" t="s">
        <v>3660</v>
      </c>
      <c r="AB1719" t="s">
        <v>415</v>
      </c>
      <c r="AC1719" t="s">
        <v>415</v>
      </c>
      <c r="AD1719" t="s">
        <v>415</v>
      </c>
      <c r="AE1719" s="24" t="s">
        <v>6260</v>
      </c>
      <c r="AF1719" s="24" t="str">
        <f>_xlfn.TEXTJOIN("; ",TRUE,ZCDT_EXPORT_2[[#This Row],[Sub-Category]:[Segment 5]])</f>
        <v>Chips; Potato Chips; &gt;100g &amp; &lt;175g</v>
      </c>
    </row>
    <row r="1720" spans="1:32" x14ac:dyDescent="0.25">
      <c r="A1720" s="100" t="s">
        <v>405</v>
      </c>
      <c r="B1720" s="100" t="s">
        <v>406</v>
      </c>
      <c r="C1720" s="100" t="s">
        <v>11081</v>
      </c>
      <c r="D1720" s="100" t="s">
        <v>11082</v>
      </c>
      <c r="E1720" s="100" t="s">
        <v>11092</v>
      </c>
      <c r="F1720" s="100" t="s">
        <v>11093</v>
      </c>
      <c r="G1720" s="100" t="s">
        <v>302</v>
      </c>
      <c r="H1720" s="100" t="s">
        <v>6250</v>
      </c>
      <c r="I1720" s="100" t="s">
        <v>6251</v>
      </c>
      <c r="J1720" s="100" t="s">
        <v>6252</v>
      </c>
      <c r="K1720" s="100" t="s">
        <v>6258</v>
      </c>
      <c r="L1720" s="100" t="s">
        <v>6259</v>
      </c>
      <c r="M1720" s="100" t="s">
        <v>6264</v>
      </c>
      <c r="N1720" s="100" t="s">
        <v>6265</v>
      </c>
      <c r="O1720" s="100" t="s">
        <v>415</v>
      </c>
      <c r="P1720" s="100" t="s">
        <v>415</v>
      </c>
      <c r="Q1720" s="100" t="s">
        <v>415</v>
      </c>
      <c r="R1720" s="100" t="s">
        <v>415</v>
      </c>
      <c r="S1720" s="100" t="s">
        <v>415</v>
      </c>
      <c r="T1720" s="100" t="s">
        <v>415</v>
      </c>
      <c r="U1720" s="100" t="s">
        <v>416</v>
      </c>
      <c r="W1720" t="s">
        <v>302</v>
      </c>
      <c r="X1720" t="s">
        <v>303</v>
      </c>
      <c r="Y1720" t="s">
        <v>3656</v>
      </c>
      <c r="Z1720" t="s">
        <v>3658</v>
      </c>
      <c r="AA1720" t="s">
        <v>3663</v>
      </c>
      <c r="AB1720" t="s">
        <v>415</v>
      </c>
      <c r="AC1720" t="s">
        <v>415</v>
      </c>
      <c r="AD1720" t="s">
        <v>415</v>
      </c>
      <c r="AE1720" s="24" t="s">
        <v>6264</v>
      </c>
      <c r="AF1720" s="24" t="str">
        <f>_xlfn.TEXTJOIN("; ",TRUE,ZCDT_EXPORT_2[[#This Row],[Sub-Category]:[Segment 5]])</f>
        <v>Chips; Potato Chips; &gt;175g</v>
      </c>
    </row>
    <row r="1721" spans="1:32" x14ac:dyDescent="0.25">
      <c r="A1721" s="100" t="s">
        <v>405</v>
      </c>
      <c r="B1721" s="100" t="s">
        <v>406</v>
      </c>
      <c r="C1721" s="100" t="s">
        <v>11081</v>
      </c>
      <c r="D1721" s="100" t="s">
        <v>11082</v>
      </c>
      <c r="E1721" s="100" t="s">
        <v>11092</v>
      </c>
      <c r="F1721" s="100" t="s">
        <v>11093</v>
      </c>
      <c r="G1721" s="100" t="s">
        <v>302</v>
      </c>
      <c r="H1721" s="100" t="s">
        <v>6250</v>
      </c>
      <c r="I1721" s="100" t="s">
        <v>6251</v>
      </c>
      <c r="J1721" s="100" t="s">
        <v>6252</v>
      </c>
      <c r="K1721" s="100" t="s">
        <v>6256</v>
      </c>
      <c r="L1721" s="100" t="s">
        <v>6257</v>
      </c>
      <c r="M1721" s="100" t="s">
        <v>415</v>
      </c>
      <c r="N1721" s="100" t="s">
        <v>415</v>
      </c>
      <c r="O1721" s="100" t="s">
        <v>415</v>
      </c>
      <c r="P1721" s="100" t="s">
        <v>415</v>
      </c>
      <c r="Q1721" s="100" t="s">
        <v>415</v>
      </c>
      <c r="R1721" s="100" t="s">
        <v>415</v>
      </c>
      <c r="S1721" s="100" t="s">
        <v>415</v>
      </c>
      <c r="T1721" s="100" t="s">
        <v>415</v>
      </c>
      <c r="U1721" s="100" t="s">
        <v>416</v>
      </c>
      <c r="W1721" t="s">
        <v>302</v>
      </c>
      <c r="X1721" t="s">
        <v>303</v>
      </c>
      <c r="Y1721" t="s">
        <v>3656</v>
      </c>
      <c r="Z1721" t="s">
        <v>3664</v>
      </c>
      <c r="AA1721" t="s">
        <v>415</v>
      </c>
      <c r="AB1721" t="s">
        <v>415</v>
      </c>
      <c r="AC1721" t="s">
        <v>415</v>
      </c>
      <c r="AD1721" t="s">
        <v>415</v>
      </c>
      <c r="AE1721" s="24" t="s">
        <v>6256</v>
      </c>
      <c r="AF1721" s="24" t="str">
        <f>_xlfn.TEXTJOIN("; ",TRUE,ZCDT_EXPORT_2[[#This Row],[Sub-Category]:[Segment 5]])</f>
        <v>Chips; Bread Chips</v>
      </c>
    </row>
    <row r="1722" spans="1:32" x14ac:dyDescent="0.25">
      <c r="A1722" s="100" t="s">
        <v>405</v>
      </c>
      <c r="B1722" s="100" t="s">
        <v>406</v>
      </c>
      <c r="C1722" s="100" t="s">
        <v>11081</v>
      </c>
      <c r="D1722" s="100" t="s">
        <v>11082</v>
      </c>
      <c r="E1722" s="100" t="s">
        <v>11092</v>
      </c>
      <c r="F1722" s="100" t="s">
        <v>11093</v>
      </c>
      <c r="G1722" s="100" t="s">
        <v>302</v>
      </c>
      <c r="H1722" s="100" t="s">
        <v>6250</v>
      </c>
      <c r="I1722" s="100" t="s">
        <v>6275</v>
      </c>
      <c r="J1722" s="100" t="s">
        <v>6276</v>
      </c>
      <c r="K1722" s="100" t="s">
        <v>415</v>
      </c>
      <c r="L1722" s="100" t="s">
        <v>415</v>
      </c>
      <c r="M1722" s="100" t="s">
        <v>415</v>
      </c>
      <c r="N1722" s="100" t="s">
        <v>415</v>
      </c>
      <c r="O1722" s="100" t="s">
        <v>415</v>
      </c>
      <c r="P1722" s="100" t="s">
        <v>415</v>
      </c>
      <c r="Q1722" s="100" t="s">
        <v>415</v>
      </c>
      <c r="R1722" s="100" t="s">
        <v>415</v>
      </c>
      <c r="S1722" s="100" t="s">
        <v>415</v>
      </c>
      <c r="T1722" s="100" t="s">
        <v>415</v>
      </c>
      <c r="U1722" s="100" t="s">
        <v>416</v>
      </c>
      <c r="W1722" t="s">
        <v>302</v>
      </c>
      <c r="X1722" t="s">
        <v>303</v>
      </c>
      <c r="Y1722" t="s">
        <v>3665</v>
      </c>
      <c r="Z1722" t="s">
        <v>415</v>
      </c>
      <c r="AA1722" t="s">
        <v>415</v>
      </c>
      <c r="AB1722" t="s">
        <v>415</v>
      </c>
      <c r="AC1722" t="s">
        <v>415</v>
      </c>
      <c r="AD1722" t="s">
        <v>415</v>
      </c>
      <c r="AE1722" s="24" t="s">
        <v>6275</v>
      </c>
      <c r="AF1722" s="24" t="str">
        <f>_xlfn.TEXTJOIN("; ",TRUE,ZCDT_EXPORT_2[[#This Row],[Sub-Category]:[Segment 5]])</f>
        <v>Dip Mixes</v>
      </c>
    </row>
    <row r="1723" spans="1:32" x14ac:dyDescent="0.25">
      <c r="A1723" s="100" t="s">
        <v>405</v>
      </c>
      <c r="B1723" s="100" t="s">
        <v>406</v>
      </c>
      <c r="C1723" s="100" t="s">
        <v>11081</v>
      </c>
      <c r="D1723" s="100" t="s">
        <v>11082</v>
      </c>
      <c r="E1723" s="100" t="s">
        <v>11092</v>
      </c>
      <c r="F1723" s="100" t="s">
        <v>11093</v>
      </c>
      <c r="G1723" s="100" t="s">
        <v>302</v>
      </c>
      <c r="H1723" s="100" t="s">
        <v>6250</v>
      </c>
      <c r="I1723" s="100" t="s">
        <v>6266</v>
      </c>
      <c r="J1723" s="100" t="s">
        <v>6267</v>
      </c>
      <c r="K1723" s="100" t="s">
        <v>6268</v>
      </c>
      <c r="L1723" s="100" t="s">
        <v>6269</v>
      </c>
      <c r="M1723" s="100" t="s">
        <v>415</v>
      </c>
      <c r="N1723" s="100" t="s">
        <v>415</v>
      </c>
      <c r="O1723" s="100" t="s">
        <v>415</v>
      </c>
      <c r="P1723" s="100" t="s">
        <v>415</v>
      </c>
      <c r="Q1723" s="100" t="s">
        <v>415</v>
      </c>
      <c r="R1723" s="100" t="s">
        <v>415</v>
      </c>
      <c r="S1723" s="100" t="s">
        <v>415</v>
      </c>
      <c r="T1723" s="100" t="s">
        <v>415</v>
      </c>
      <c r="U1723" s="100" t="s">
        <v>416</v>
      </c>
      <c r="W1723" t="s">
        <v>302</v>
      </c>
      <c r="X1723" t="s">
        <v>303</v>
      </c>
      <c r="Y1723" t="s">
        <v>3666</v>
      </c>
      <c r="Z1723" t="s">
        <v>1053</v>
      </c>
      <c r="AA1723" t="s">
        <v>415</v>
      </c>
      <c r="AB1723" t="s">
        <v>415</v>
      </c>
      <c r="AC1723" t="s">
        <v>415</v>
      </c>
      <c r="AD1723" t="s">
        <v>415</v>
      </c>
      <c r="AE1723" s="24" t="s">
        <v>6268</v>
      </c>
      <c r="AF1723" s="24" t="str">
        <f>_xlfn.TEXTJOIN("; ",TRUE,ZCDT_EXPORT_2[[#This Row],[Sub-Category]:[Segment 5]])</f>
        <v>Popcorn; Salty</v>
      </c>
    </row>
    <row r="1724" spans="1:32" x14ac:dyDescent="0.25">
      <c r="A1724" s="100" t="s">
        <v>405</v>
      </c>
      <c r="B1724" s="100" t="s">
        <v>406</v>
      </c>
      <c r="C1724" s="100" t="s">
        <v>11081</v>
      </c>
      <c r="D1724" s="100" t="s">
        <v>11082</v>
      </c>
      <c r="E1724" s="100" t="s">
        <v>11092</v>
      </c>
      <c r="F1724" s="100" t="s">
        <v>11093</v>
      </c>
      <c r="G1724" s="100" t="s">
        <v>302</v>
      </c>
      <c r="H1724" s="100" t="s">
        <v>6250</v>
      </c>
      <c r="I1724" s="100" t="s">
        <v>6266</v>
      </c>
      <c r="J1724" s="100" t="s">
        <v>6267</v>
      </c>
      <c r="K1724" s="100" t="s">
        <v>6271</v>
      </c>
      <c r="L1724" s="100" t="s">
        <v>6272</v>
      </c>
      <c r="M1724" s="100" t="s">
        <v>415</v>
      </c>
      <c r="N1724" s="100" t="s">
        <v>415</v>
      </c>
      <c r="O1724" s="100" t="s">
        <v>415</v>
      </c>
      <c r="P1724" s="100" t="s">
        <v>415</v>
      </c>
      <c r="Q1724" s="100" t="s">
        <v>415</v>
      </c>
      <c r="R1724" s="100" t="s">
        <v>415</v>
      </c>
      <c r="S1724" s="100" t="s">
        <v>415</v>
      </c>
      <c r="T1724" s="100" t="s">
        <v>415</v>
      </c>
      <c r="U1724" s="100" t="s">
        <v>416</v>
      </c>
      <c r="W1724" t="s">
        <v>302</v>
      </c>
      <c r="X1724" t="s">
        <v>303</v>
      </c>
      <c r="Y1724" t="s">
        <v>3666</v>
      </c>
      <c r="Z1724" t="s">
        <v>563</v>
      </c>
      <c r="AA1724" t="s">
        <v>415</v>
      </c>
      <c r="AB1724" t="s">
        <v>415</v>
      </c>
      <c r="AC1724" t="s">
        <v>415</v>
      </c>
      <c r="AD1724" t="s">
        <v>415</v>
      </c>
      <c r="AE1724" s="24" t="s">
        <v>6271</v>
      </c>
      <c r="AF1724" s="24" t="str">
        <f>_xlfn.TEXTJOIN("; ",TRUE,ZCDT_EXPORT_2[[#This Row],[Sub-Category]:[Segment 5]])</f>
        <v>Popcorn; Sweet</v>
      </c>
    </row>
    <row r="1725" spans="1:32" x14ac:dyDescent="0.25">
      <c r="A1725" s="100" t="s">
        <v>405</v>
      </c>
      <c r="B1725" s="100" t="s">
        <v>406</v>
      </c>
      <c r="C1725" s="100" t="s">
        <v>11081</v>
      </c>
      <c r="D1725" s="100" t="s">
        <v>11082</v>
      </c>
      <c r="E1725" s="100" t="s">
        <v>11092</v>
      </c>
      <c r="F1725" s="100" t="s">
        <v>11093</v>
      </c>
      <c r="G1725" s="100" t="s">
        <v>302</v>
      </c>
      <c r="H1725" s="100" t="s">
        <v>6250</v>
      </c>
      <c r="I1725" s="100" t="s">
        <v>6277</v>
      </c>
      <c r="J1725" s="100" t="s">
        <v>6278</v>
      </c>
      <c r="K1725" s="100" t="s">
        <v>6279</v>
      </c>
      <c r="L1725" s="100" t="s">
        <v>6280</v>
      </c>
      <c r="M1725" s="100" t="s">
        <v>415</v>
      </c>
      <c r="N1725" s="100" t="s">
        <v>415</v>
      </c>
      <c r="O1725" s="100" t="s">
        <v>415</v>
      </c>
      <c r="P1725" s="100" t="s">
        <v>415</v>
      </c>
      <c r="Q1725" s="100" t="s">
        <v>415</v>
      </c>
      <c r="R1725" s="100" t="s">
        <v>415</v>
      </c>
      <c r="S1725" s="100" t="s">
        <v>415</v>
      </c>
      <c r="T1725" s="100" t="s">
        <v>415</v>
      </c>
      <c r="U1725" s="100" t="s">
        <v>416</v>
      </c>
      <c r="W1725" t="s">
        <v>302</v>
      </c>
      <c r="X1725" t="s">
        <v>303</v>
      </c>
      <c r="Y1725" t="s">
        <v>1256</v>
      </c>
      <c r="Z1725" t="s">
        <v>3667</v>
      </c>
      <c r="AA1725" t="s">
        <v>415</v>
      </c>
      <c r="AB1725" t="s">
        <v>415</v>
      </c>
      <c r="AC1725" t="s">
        <v>415</v>
      </c>
      <c r="AD1725" t="s">
        <v>415</v>
      </c>
      <c r="AE1725" s="24" t="s">
        <v>6279</v>
      </c>
      <c r="AF1725" s="24" t="str">
        <f>_xlfn.TEXTJOIN("; ",TRUE,ZCDT_EXPORT_2[[#This Row],[Sub-Category]:[Segment 5]])</f>
        <v>Snacks; Bread Snacks</v>
      </c>
    </row>
    <row r="1726" spans="1:32" x14ac:dyDescent="0.25">
      <c r="A1726" s="100" t="s">
        <v>405</v>
      </c>
      <c r="B1726" s="100" t="s">
        <v>406</v>
      </c>
      <c r="C1726" s="100" t="s">
        <v>11081</v>
      </c>
      <c r="D1726" s="100" t="s">
        <v>11082</v>
      </c>
      <c r="E1726" s="100" t="s">
        <v>11092</v>
      </c>
      <c r="F1726" s="100" t="s">
        <v>11093</v>
      </c>
      <c r="G1726" s="100" t="s">
        <v>302</v>
      </c>
      <c r="H1726" s="100" t="s">
        <v>6250</v>
      </c>
      <c r="I1726" s="100" t="s">
        <v>6277</v>
      </c>
      <c r="J1726" s="100" t="s">
        <v>6278</v>
      </c>
      <c r="K1726" s="100" t="s">
        <v>6282</v>
      </c>
      <c r="L1726" s="100" t="s">
        <v>6283</v>
      </c>
      <c r="M1726" s="100" t="s">
        <v>415</v>
      </c>
      <c r="N1726" s="100" t="s">
        <v>415</v>
      </c>
      <c r="O1726" s="100" t="s">
        <v>415</v>
      </c>
      <c r="P1726" s="100" t="s">
        <v>415</v>
      </c>
      <c r="Q1726" s="100" t="s">
        <v>415</v>
      </c>
      <c r="R1726" s="100" t="s">
        <v>415</v>
      </c>
      <c r="S1726" s="100" t="s">
        <v>415</v>
      </c>
      <c r="T1726" s="100" t="s">
        <v>415</v>
      </c>
      <c r="U1726" s="100" t="s">
        <v>416</v>
      </c>
      <c r="W1726" t="s">
        <v>302</v>
      </c>
      <c r="X1726" t="s">
        <v>303</v>
      </c>
      <c r="Y1726" t="s">
        <v>1256</v>
      </c>
      <c r="Z1726" t="s">
        <v>3668</v>
      </c>
      <c r="AA1726" t="s">
        <v>415</v>
      </c>
      <c r="AB1726" t="s">
        <v>415</v>
      </c>
      <c r="AC1726" t="s">
        <v>415</v>
      </c>
      <c r="AD1726" t="s">
        <v>415</v>
      </c>
      <c r="AE1726" s="24" t="s">
        <v>6282</v>
      </c>
      <c r="AF1726" s="24" t="str">
        <f>_xlfn.TEXTJOIN("; ",TRUE,ZCDT_EXPORT_2[[#This Row],[Sub-Category]:[Segment 5]])</f>
        <v>Snacks; Other Snacks</v>
      </c>
    </row>
    <row r="1727" spans="1:32" x14ac:dyDescent="0.25">
      <c r="A1727" s="100" t="s">
        <v>405</v>
      </c>
      <c r="B1727" s="100" t="s">
        <v>406</v>
      </c>
      <c r="C1727" s="100" t="s">
        <v>11081</v>
      </c>
      <c r="D1727" s="100" t="s">
        <v>11082</v>
      </c>
      <c r="E1727" s="100" t="s">
        <v>11092</v>
      </c>
      <c r="F1727" s="100" t="s">
        <v>11093</v>
      </c>
      <c r="G1727" s="100" t="s">
        <v>302</v>
      </c>
      <c r="H1727" s="100" t="s">
        <v>6250</v>
      </c>
      <c r="I1727" s="100" t="s">
        <v>6285</v>
      </c>
      <c r="J1727" s="100" t="s">
        <v>6286</v>
      </c>
      <c r="K1727" s="100" t="s">
        <v>6287</v>
      </c>
      <c r="L1727" s="100" t="s">
        <v>6269</v>
      </c>
      <c r="M1727" s="100" t="s">
        <v>415</v>
      </c>
      <c r="N1727" s="100" t="s">
        <v>415</v>
      </c>
      <c r="O1727" s="100" t="s">
        <v>415</v>
      </c>
      <c r="P1727" s="100" t="s">
        <v>415</v>
      </c>
      <c r="Q1727" s="100" t="s">
        <v>415</v>
      </c>
      <c r="R1727" s="100" t="s">
        <v>415</v>
      </c>
      <c r="S1727" s="100" t="s">
        <v>415</v>
      </c>
      <c r="T1727" s="100" t="s">
        <v>415</v>
      </c>
      <c r="U1727" s="100" t="s">
        <v>416</v>
      </c>
      <c r="W1727" t="s">
        <v>302</v>
      </c>
      <c r="X1727" t="s">
        <v>303</v>
      </c>
      <c r="Y1727" t="s">
        <v>3669</v>
      </c>
      <c r="Z1727" t="s">
        <v>1053</v>
      </c>
      <c r="AA1727" t="s">
        <v>415</v>
      </c>
      <c r="AB1727" t="s">
        <v>415</v>
      </c>
      <c r="AC1727" t="s">
        <v>415</v>
      </c>
      <c r="AD1727" t="s">
        <v>415</v>
      </c>
      <c r="AE1727" s="24" t="s">
        <v>6287</v>
      </c>
      <c r="AF1727" s="24" t="str">
        <f>_xlfn.TEXTJOIN("; ",TRUE,ZCDT_EXPORT_2[[#This Row],[Sub-Category]:[Segment 5]])</f>
        <v>Corn Snacks; Salty</v>
      </c>
    </row>
    <row r="1728" spans="1:32" x14ac:dyDescent="0.25">
      <c r="A1728" s="100" t="s">
        <v>405</v>
      </c>
      <c r="B1728" s="100" t="s">
        <v>406</v>
      </c>
      <c r="C1728" s="100" t="s">
        <v>11081</v>
      </c>
      <c r="D1728" s="100" t="s">
        <v>11082</v>
      </c>
      <c r="E1728" s="100" t="s">
        <v>11092</v>
      </c>
      <c r="F1728" s="100" t="s">
        <v>11093</v>
      </c>
      <c r="G1728" s="100" t="s">
        <v>302</v>
      </c>
      <c r="H1728" s="100" t="s">
        <v>6250</v>
      </c>
      <c r="I1728" s="100" t="s">
        <v>6285</v>
      </c>
      <c r="J1728" s="100" t="s">
        <v>6286</v>
      </c>
      <c r="K1728" s="100" t="s">
        <v>6290</v>
      </c>
      <c r="L1728" s="100" t="s">
        <v>6272</v>
      </c>
      <c r="M1728" s="100" t="s">
        <v>415</v>
      </c>
      <c r="N1728" s="100" t="s">
        <v>415</v>
      </c>
      <c r="O1728" s="100" t="s">
        <v>415</v>
      </c>
      <c r="P1728" s="100" t="s">
        <v>415</v>
      </c>
      <c r="Q1728" s="100" t="s">
        <v>415</v>
      </c>
      <c r="R1728" s="100" t="s">
        <v>415</v>
      </c>
      <c r="S1728" s="100" t="s">
        <v>415</v>
      </c>
      <c r="T1728" s="100" t="s">
        <v>415</v>
      </c>
      <c r="U1728" s="100" t="s">
        <v>416</v>
      </c>
      <c r="W1728" t="s">
        <v>302</v>
      </c>
      <c r="X1728" t="s">
        <v>303</v>
      </c>
      <c r="Y1728" t="s">
        <v>3669</v>
      </c>
      <c r="Z1728" t="s">
        <v>563</v>
      </c>
      <c r="AA1728" t="s">
        <v>415</v>
      </c>
      <c r="AB1728" t="s">
        <v>415</v>
      </c>
      <c r="AC1728" t="s">
        <v>415</v>
      </c>
      <c r="AD1728" t="s">
        <v>415</v>
      </c>
      <c r="AE1728" s="24" t="s">
        <v>6290</v>
      </c>
      <c r="AF1728" s="24" t="str">
        <f>_xlfn.TEXTJOIN("; ",TRUE,ZCDT_EXPORT_2[[#This Row],[Sub-Category]:[Segment 5]])</f>
        <v>Corn Snacks; Sweet</v>
      </c>
    </row>
    <row r="1729" spans="1:32" x14ac:dyDescent="0.25">
      <c r="A1729" s="100" t="s">
        <v>405</v>
      </c>
      <c r="B1729" s="100" t="s">
        <v>406</v>
      </c>
      <c r="C1729" s="100" t="s">
        <v>11081</v>
      </c>
      <c r="D1729" s="100" t="s">
        <v>11082</v>
      </c>
      <c r="E1729" s="100" t="s">
        <v>11094</v>
      </c>
      <c r="F1729" s="100" t="s">
        <v>11095</v>
      </c>
      <c r="G1729" s="100" t="s">
        <v>169</v>
      </c>
      <c r="H1729" s="100" t="s">
        <v>1007</v>
      </c>
      <c r="I1729" s="100" t="s">
        <v>1010</v>
      </c>
      <c r="J1729" s="100" t="s">
        <v>1011</v>
      </c>
      <c r="K1729" s="100" t="s">
        <v>1012</v>
      </c>
      <c r="L1729" s="100" t="s">
        <v>1013</v>
      </c>
      <c r="M1729" s="100" t="s">
        <v>415</v>
      </c>
      <c r="N1729" s="100" t="s">
        <v>415</v>
      </c>
      <c r="O1729" s="100" t="s">
        <v>415</v>
      </c>
      <c r="P1729" s="100" t="s">
        <v>415</v>
      </c>
      <c r="Q1729" s="100" t="s">
        <v>415</v>
      </c>
      <c r="R1729" s="100" t="s">
        <v>415</v>
      </c>
      <c r="S1729" s="100" t="s">
        <v>415</v>
      </c>
      <c r="T1729" s="100" t="s">
        <v>415</v>
      </c>
      <c r="U1729" s="100" t="s">
        <v>416</v>
      </c>
      <c r="W1729" t="s">
        <v>169</v>
      </c>
      <c r="X1729" t="s">
        <v>170</v>
      </c>
      <c r="Y1729" t="s">
        <v>1188</v>
      </c>
      <c r="Z1729" t="s">
        <v>1189</v>
      </c>
      <c r="AA1729" t="s">
        <v>415</v>
      </c>
      <c r="AB1729" t="s">
        <v>415</v>
      </c>
      <c r="AC1729" t="s">
        <v>415</v>
      </c>
      <c r="AD1729" t="s">
        <v>415</v>
      </c>
      <c r="AE1729" s="24" t="s">
        <v>1012</v>
      </c>
      <c r="AF1729" s="24" t="str">
        <f>_xlfn.TEXTJOIN("; ",TRUE,ZCDT_EXPORT_2[[#This Row],[Sub-Category]:[Segment 5]])</f>
        <v>Frozen fish; Fillet</v>
      </c>
    </row>
    <row r="1730" spans="1:32" x14ac:dyDescent="0.25">
      <c r="A1730" s="100" t="s">
        <v>405</v>
      </c>
      <c r="B1730" s="100" t="s">
        <v>406</v>
      </c>
      <c r="C1730" s="100" t="s">
        <v>11081</v>
      </c>
      <c r="D1730" s="100" t="s">
        <v>11082</v>
      </c>
      <c r="E1730" s="100" t="s">
        <v>11094</v>
      </c>
      <c r="F1730" s="100" t="s">
        <v>11095</v>
      </c>
      <c r="G1730" s="100" t="s">
        <v>169</v>
      </c>
      <c r="H1730" s="100" t="s">
        <v>1007</v>
      </c>
      <c r="I1730" s="100" t="s">
        <v>1010</v>
      </c>
      <c r="J1730" s="100" t="s">
        <v>1011</v>
      </c>
      <c r="K1730" s="100" t="s">
        <v>1014</v>
      </c>
      <c r="L1730" s="100" t="s">
        <v>1015</v>
      </c>
      <c r="M1730" s="100" t="s">
        <v>415</v>
      </c>
      <c r="N1730" s="100" t="s">
        <v>415</v>
      </c>
      <c r="O1730" s="100" t="s">
        <v>415</v>
      </c>
      <c r="P1730" s="100" t="s">
        <v>415</v>
      </c>
      <c r="Q1730" s="100" t="s">
        <v>415</v>
      </c>
      <c r="R1730" s="100" t="s">
        <v>415</v>
      </c>
      <c r="S1730" s="100" t="s">
        <v>415</v>
      </c>
      <c r="T1730" s="100" t="s">
        <v>415</v>
      </c>
      <c r="U1730" s="100" t="s">
        <v>416</v>
      </c>
      <c r="W1730" t="s">
        <v>169</v>
      </c>
      <c r="X1730" t="s">
        <v>170</v>
      </c>
      <c r="Y1730" t="s">
        <v>1188</v>
      </c>
      <c r="Z1730" t="s">
        <v>1192</v>
      </c>
      <c r="AA1730" t="s">
        <v>415</v>
      </c>
      <c r="AB1730" t="s">
        <v>415</v>
      </c>
      <c r="AC1730" t="s">
        <v>415</v>
      </c>
      <c r="AD1730" t="s">
        <v>415</v>
      </c>
      <c r="AE1730" s="24" t="s">
        <v>1014</v>
      </c>
      <c r="AF1730" s="24" t="str">
        <f>_xlfn.TEXTJOIN("; ",TRUE,ZCDT_EXPORT_2[[#This Row],[Sub-Category]:[Segment 5]])</f>
        <v>Frozen fish; Other (whole, minced, etc)</v>
      </c>
    </row>
    <row r="1731" spans="1:32" x14ac:dyDescent="0.25">
      <c r="A1731" s="100" t="s">
        <v>405</v>
      </c>
      <c r="B1731" s="100" t="s">
        <v>406</v>
      </c>
      <c r="C1731" s="100" t="s">
        <v>11081</v>
      </c>
      <c r="D1731" s="100" t="s">
        <v>11082</v>
      </c>
      <c r="E1731" s="100" t="s">
        <v>11094</v>
      </c>
      <c r="F1731" s="100" t="s">
        <v>11095</v>
      </c>
      <c r="G1731" s="100" t="s">
        <v>169</v>
      </c>
      <c r="H1731" s="100" t="s">
        <v>1007</v>
      </c>
      <c r="I1731" s="100" t="s">
        <v>1008</v>
      </c>
      <c r="J1731" s="100" t="s">
        <v>11096</v>
      </c>
      <c r="K1731" s="100" t="s">
        <v>11097</v>
      </c>
      <c r="L1731" s="100" t="s">
        <v>11098</v>
      </c>
      <c r="M1731" s="100" t="s">
        <v>415</v>
      </c>
      <c r="N1731" s="100" t="s">
        <v>415</v>
      </c>
      <c r="O1731" s="100" t="s">
        <v>415</v>
      </c>
      <c r="P1731" s="100" t="s">
        <v>415</v>
      </c>
      <c r="Q1731" s="100" t="s">
        <v>415</v>
      </c>
      <c r="R1731" s="100" t="s">
        <v>415</v>
      </c>
      <c r="S1731" s="100" t="s">
        <v>415</v>
      </c>
      <c r="T1731" s="100" t="s">
        <v>415</v>
      </c>
      <c r="U1731" s="100" t="s">
        <v>416</v>
      </c>
      <c r="W1731" t="s">
        <v>169</v>
      </c>
      <c r="X1731" t="s">
        <v>170</v>
      </c>
      <c r="Y1731" t="s">
        <v>11289</v>
      </c>
      <c r="Z1731" t="s">
        <v>11290</v>
      </c>
      <c r="AA1731" t="s">
        <v>415</v>
      </c>
      <c r="AB1731" t="s">
        <v>415</v>
      </c>
      <c r="AC1731" t="s">
        <v>415</v>
      </c>
      <c r="AD1731" t="s">
        <v>415</v>
      </c>
      <c r="AE1731" s="24" t="s">
        <v>11097</v>
      </c>
      <c r="AF1731" s="24" t="str">
        <f>_xlfn.TEXTJOIN("; ",TRUE,ZCDT_EXPORT_2[[#This Row],[Sub-Category]:[Segment 5]])</f>
        <v>Frozen breaded fish products; Fillet fish</v>
      </c>
    </row>
    <row r="1732" spans="1:32" x14ac:dyDescent="0.25">
      <c r="A1732" s="100" t="s">
        <v>405</v>
      </c>
      <c r="B1732" s="100" t="s">
        <v>406</v>
      </c>
      <c r="C1732" s="100" t="s">
        <v>11081</v>
      </c>
      <c r="D1732" s="100" t="s">
        <v>11082</v>
      </c>
      <c r="E1732" s="100" t="s">
        <v>11094</v>
      </c>
      <c r="F1732" s="100" t="s">
        <v>11095</v>
      </c>
      <c r="G1732" s="100" t="s">
        <v>169</v>
      </c>
      <c r="H1732" s="100" t="s">
        <v>1007</v>
      </c>
      <c r="I1732" s="100" t="s">
        <v>1008</v>
      </c>
      <c r="J1732" s="100" t="s">
        <v>11096</v>
      </c>
      <c r="K1732" s="100" t="s">
        <v>11099</v>
      </c>
      <c r="L1732" s="100" t="s">
        <v>11100</v>
      </c>
      <c r="M1732" s="100" t="s">
        <v>415</v>
      </c>
      <c r="N1732" s="100" t="s">
        <v>415</v>
      </c>
      <c r="O1732" s="100" t="s">
        <v>415</v>
      </c>
      <c r="P1732" s="100" t="s">
        <v>415</v>
      </c>
      <c r="Q1732" s="100" t="s">
        <v>415</v>
      </c>
      <c r="R1732" s="100" t="s">
        <v>415</v>
      </c>
      <c r="S1732" s="100" t="s">
        <v>415</v>
      </c>
      <c r="T1732" s="100" t="s">
        <v>415</v>
      </c>
      <c r="U1732" s="100" t="s">
        <v>416</v>
      </c>
      <c r="W1732" t="s">
        <v>169</v>
      </c>
      <c r="X1732" t="s">
        <v>170</v>
      </c>
      <c r="Y1732" t="s">
        <v>11289</v>
      </c>
      <c r="Z1732" t="s">
        <v>11291</v>
      </c>
      <c r="AA1732" t="s">
        <v>415</v>
      </c>
      <c r="AB1732" t="s">
        <v>415</v>
      </c>
      <c r="AC1732" t="s">
        <v>415</v>
      </c>
      <c r="AD1732" t="s">
        <v>415</v>
      </c>
      <c r="AE1732" s="24" t="s">
        <v>11099</v>
      </c>
      <c r="AF1732" s="24" t="str">
        <f>_xlfn.TEXTJOIN("; ",TRUE,ZCDT_EXPORT_2[[#This Row],[Sub-Category]:[Segment 5]])</f>
        <v>Frozen breaded fish products; Minced fish</v>
      </c>
    </row>
    <row r="1733" spans="1:32" x14ac:dyDescent="0.25">
      <c r="A1733" s="100" t="s">
        <v>405</v>
      </c>
      <c r="B1733" s="100" t="s">
        <v>406</v>
      </c>
      <c r="C1733" s="100" t="s">
        <v>11081</v>
      </c>
      <c r="D1733" s="100" t="s">
        <v>11082</v>
      </c>
      <c r="E1733" s="100" t="s">
        <v>11094</v>
      </c>
      <c r="F1733" s="100" t="s">
        <v>11095</v>
      </c>
      <c r="G1733" s="100" t="s">
        <v>169</v>
      </c>
      <c r="H1733" s="100" t="s">
        <v>1007</v>
      </c>
      <c r="I1733" s="100" t="s">
        <v>1008</v>
      </c>
      <c r="J1733" s="100" t="s">
        <v>11096</v>
      </c>
      <c r="K1733" s="100" t="s">
        <v>1009</v>
      </c>
      <c r="L1733" s="100" t="s">
        <v>11101</v>
      </c>
      <c r="M1733" s="100" t="s">
        <v>415</v>
      </c>
      <c r="N1733" s="100" t="s">
        <v>415</v>
      </c>
      <c r="O1733" s="100" t="s">
        <v>415</v>
      </c>
      <c r="P1733" s="100" t="s">
        <v>415</v>
      </c>
      <c r="Q1733" s="100" t="s">
        <v>415</v>
      </c>
      <c r="R1733" s="100" t="s">
        <v>415</v>
      </c>
      <c r="S1733" s="100" t="s">
        <v>415</v>
      </c>
      <c r="T1733" s="100" t="s">
        <v>415</v>
      </c>
      <c r="U1733" s="100" t="s">
        <v>416</v>
      </c>
      <c r="W1733" t="s">
        <v>169</v>
      </c>
      <c r="X1733" t="s">
        <v>170</v>
      </c>
      <c r="Y1733" t="s">
        <v>11289</v>
      </c>
      <c r="Z1733" t="s">
        <v>11292</v>
      </c>
      <c r="AA1733" t="s">
        <v>415</v>
      </c>
      <c r="AB1733" t="s">
        <v>415</v>
      </c>
      <c r="AC1733" t="s">
        <v>415</v>
      </c>
      <c r="AD1733" t="s">
        <v>415</v>
      </c>
      <c r="AE1733" s="24" t="s">
        <v>1009</v>
      </c>
      <c r="AF1733" s="24" t="str">
        <f>_xlfn.TEXTJOIN("; ",TRUE,ZCDT_EXPORT_2[[#This Row],[Sub-Category]:[Segment 5]])</f>
        <v>Frozen breaded fish products; Other breaded fish products</v>
      </c>
    </row>
    <row r="1734" spans="1:32" x14ac:dyDescent="0.25">
      <c r="A1734" s="100" t="s">
        <v>405</v>
      </c>
      <c r="B1734" s="100" t="s">
        <v>406</v>
      </c>
      <c r="C1734" s="100" t="s">
        <v>11081</v>
      </c>
      <c r="D1734" s="100" t="s">
        <v>11082</v>
      </c>
      <c r="E1734" s="100" t="s">
        <v>11094</v>
      </c>
      <c r="F1734" s="100" t="s">
        <v>11095</v>
      </c>
      <c r="G1734" s="100" t="s">
        <v>169</v>
      </c>
      <c r="H1734" s="100" t="s">
        <v>1007</v>
      </c>
      <c r="I1734" s="100" t="s">
        <v>1016</v>
      </c>
      <c r="J1734" s="100" t="s">
        <v>1017</v>
      </c>
      <c r="K1734" s="100" t="s">
        <v>11102</v>
      </c>
      <c r="L1734" s="100" t="s">
        <v>1022</v>
      </c>
      <c r="M1734" s="100" t="s">
        <v>11103</v>
      </c>
      <c r="N1734" s="100" t="s">
        <v>11104</v>
      </c>
      <c r="O1734" s="100" t="s">
        <v>415</v>
      </c>
      <c r="P1734" s="100" t="s">
        <v>415</v>
      </c>
      <c r="Q1734" s="100" t="s">
        <v>415</v>
      </c>
      <c r="R1734" s="100" t="s">
        <v>415</v>
      </c>
      <c r="S1734" s="100" t="s">
        <v>415</v>
      </c>
      <c r="T1734" s="100" t="s">
        <v>415</v>
      </c>
      <c r="U1734" s="100" t="s">
        <v>416</v>
      </c>
      <c r="W1734" t="s">
        <v>169</v>
      </c>
      <c r="X1734" t="s">
        <v>170</v>
      </c>
      <c r="Y1734" t="s">
        <v>1200</v>
      </c>
      <c r="Z1734" t="s">
        <v>1201</v>
      </c>
      <c r="AA1734" t="s">
        <v>11293</v>
      </c>
      <c r="AB1734" t="s">
        <v>415</v>
      </c>
      <c r="AC1734" t="s">
        <v>415</v>
      </c>
      <c r="AD1734" t="s">
        <v>415</v>
      </c>
      <c r="AE1734" s="24" t="s">
        <v>11103</v>
      </c>
      <c r="AF1734" s="24" t="str">
        <f>_xlfn.TEXTJOIN("; ",TRUE,ZCDT_EXPORT_2[[#This Row],[Sub-Category]:[Segment 5]])</f>
        <v>Frozen seafood; Shrimp; Cooked</v>
      </c>
    </row>
    <row r="1735" spans="1:32" x14ac:dyDescent="0.25">
      <c r="A1735" s="100" t="s">
        <v>405</v>
      </c>
      <c r="B1735" s="100" t="s">
        <v>406</v>
      </c>
      <c r="C1735" s="100" t="s">
        <v>11081</v>
      </c>
      <c r="D1735" s="100" t="s">
        <v>11082</v>
      </c>
      <c r="E1735" s="100" t="s">
        <v>11094</v>
      </c>
      <c r="F1735" s="100" t="s">
        <v>11095</v>
      </c>
      <c r="G1735" s="100" t="s">
        <v>169</v>
      </c>
      <c r="H1735" s="100" t="s">
        <v>1007</v>
      </c>
      <c r="I1735" s="100" t="s">
        <v>1016</v>
      </c>
      <c r="J1735" s="100" t="s">
        <v>1017</v>
      </c>
      <c r="K1735" s="100" t="s">
        <v>11102</v>
      </c>
      <c r="L1735" s="100" t="s">
        <v>1022</v>
      </c>
      <c r="M1735" s="100" t="s">
        <v>11105</v>
      </c>
      <c r="N1735" s="100" t="s">
        <v>11106</v>
      </c>
      <c r="O1735" s="100" t="s">
        <v>415</v>
      </c>
      <c r="P1735" s="100" t="s">
        <v>415</v>
      </c>
      <c r="Q1735" s="100" t="s">
        <v>415</v>
      </c>
      <c r="R1735" s="100" t="s">
        <v>415</v>
      </c>
      <c r="S1735" s="100" t="s">
        <v>415</v>
      </c>
      <c r="T1735" s="100" t="s">
        <v>415</v>
      </c>
      <c r="U1735" s="100" t="s">
        <v>416</v>
      </c>
      <c r="W1735" t="s">
        <v>169</v>
      </c>
      <c r="X1735" t="s">
        <v>170</v>
      </c>
      <c r="Y1735" t="s">
        <v>1200</v>
      </c>
      <c r="Z1735" t="s">
        <v>1201</v>
      </c>
      <c r="AA1735" t="s">
        <v>11294</v>
      </c>
      <c r="AB1735" t="s">
        <v>415</v>
      </c>
      <c r="AC1735" t="s">
        <v>415</v>
      </c>
      <c r="AD1735" t="s">
        <v>415</v>
      </c>
      <c r="AE1735" s="24" t="s">
        <v>11105</v>
      </c>
      <c r="AF1735" s="24" t="str">
        <f>_xlfn.TEXTJOIN("; ",TRUE,ZCDT_EXPORT_2[[#This Row],[Sub-Category]:[Segment 5]])</f>
        <v>Frozen seafood; Shrimp; Raw</v>
      </c>
    </row>
    <row r="1736" spans="1:32" x14ac:dyDescent="0.25">
      <c r="A1736" s="100" t="s">
        <v>405</v>
      </c>
      <c r="B1736" s="100" t="s">
        <v>406</v>
      </c>
      <c r="C1736" s="100" t="s">
        <v>11081</v>
      </c>
      <c r="D1736" s="100" t="s">
        <v>11082</v>
      </c>
      <c r="E1736" s="100" t="s">
        <v>11094</v>
      </c>
      <c r="F1736" s="100" t="s">
        <v>11095</v>
      </c>
      <c r="G1736" s="100" t="s">
        <v>169</v>
      </c>
      <c r="H1736" s="100" t="s">
        <v>1007</v>
      </c>
      <c r="I1736" s="100" t="s">
        <v>1016</v>
      </c>
      <c r="J1736" s="100" t="s">
        <v>1017</v>
      </c>
      <c r="K1736" s="100" t="s">
        <v>1018</v>
      </c>
      <c r="L1736" s="100" t="s">
        <v>1019</v>
      </c>
      <c r="M1736" s="100" t="s">
        <v>415</v>
      </c>
      <c r="N1736" s="100" t="s">
        <v>415</v>
      </c>
      <c r="O1736" s="100" t="s">
        <v>415</v>
      </c>
      <c r="P1736" s="100" t="s">
        <v>415</v>
      </c>
      <c r="Q1736" s="100" t="s">
        <v>415</v>
      </c>
      <c r="R1736" s="100" t="s">
        <v>415</v>
      </c>
      <c r="S1736" s="100" t="s">
        <v>415</v>
      </c>
      <c r="T1736" s="100" t="s">
        <v>415</v>
      </c>
      <c r="U1736" s="100" t="s">
        <v>416</v>
      </c>
      <c r="W1736" t="s">
        <v>169</v>
      </c>
      <c r="X1736" t="s">
        <v>170</v>
      </c>
      <c r="Y1736" t="s">
        <v>1200</v>
      </c>
      <c r="Z1736" t="s">
        <v>1207</v>
      </c>
      <c r="AA1736" t="s">
        <v>415</v>
      </c>
      <c r="AB1736" t="s">
        <v>415</v>
      </c>
      <c r="AC1736" t="s">
        <v>415</v>
      </c>
      <c r="AD1736" t="s">
        <v>415</v>
      </c>
      <c r="AE1736" s="24" t="s">
        <v>1018</v>
      </c>
      <c r="AF1736" s="24" t="str">
        <f>_xlfn.TEXTJOIN("; ",TRUE,ZCDT_EXPORT_2[[#This Row],[Sub-Category]:[Segment 5]])</f>
        <v>Frozen seafood; Squid/ octopus</v>
      </c>
    </row>
    <row r="1737" spans="1:32" x14ac:dyDescent="0.25">
      <c r="A1737" s="100" t="s">
        <v>405</v>
      </c>
      <c r="B1737" s="100" t="s">
        <v>406</v>
      </c>
      <c r="C1737" s="100" t="s">
        <v>11081</v>
      </c>
      <c r="D1737" s="100" t="s">
        <v>11082</v>
      </c>
      <c r="E1737" s="100" t="s">
        <v>11094</v>
      </c>
      <c r="F1737" s="100" t="s">
        <v>11095</v>
      </c>
      <c r="G1737" s="100" t="s">
        <v>169</v>
      </c>
      <c r="H1737" s="100" t="s">
        <v>1007</v>
      </c>
      <c r="I1737" s="100" t="s">
        <v>1016</v>
      </c>
      <c r="J1737" s="100" t="s">
        <v>1017</v>
      </c>
      <c r="K1737" s="100" t="s">
        <v>1023</v>
      </c>
      <c r="L1737" s="100" t="s">
        <v>1024</v>
      </c>
      <c r="M1737" s="100" t="s">
        <v>415</v>
      </c>
      <c r="N1737" s="100" t="s">
        <v>415</v>
      </c>
      <c r="O1737" s="100" t="s">
        <v>415</v>
      </c>
      <c r="P1737" s="100" t="s">
        <v>415</v>
      </c>
      <c r="Q1737" s="100" t="s">
        <v>415</v>
      </c>
      <c r="R1737" s="100" t="s">
        <v>415</v>
      </c>
      <c r="S1737" s="100" t="s">
        <v>415</v>
      </c>
      <c r="T1737" s="100" t="s">
        <v>415</v>
      </c>
      <c r="U1737" s="100" t="s">
        <v>416</v>
      </c>
      <c r="W1737" t="s">
        <v>169</v>
      </c>
      <c r="X1737" t="s">
        <v>170</v>
      </c>
      <c r="Y1737" t="s">
        <v>1200</v>
      </c>
      <c r="Z1737" t="s">
        <v>1210</v>
      </c>
      <c r="AA1737" t="s">
        <v>415</v>
      </c>
      <c r="AB1737" t="s">
        <v>415</v>
      </c>
      <c r="AC1737" t="s">
        <v>415</v>
      </c>
      <c r="AD1737" t="s">
        <v>415</v>
      </c>
      <c r="AE1737" s="24" t="s">
        <v>1023</v>
      </c>
      <c r="AF1737" s="24" t="str">
        <f>_xlfn.TEXTJOIN("; ",TRUE,ZCDT_EXPORT_2[[#This Row],[Sub-Category]:[Segment 5]])</f>
        <v>Frozen seafood; Mussel</v>
      </c>
    </row>
    <row r="1738" spans="1:32" x14ac:dyDescent="0.25">
      <c r="A1738" s="100" t="s">
        <v>405</v>
      </c>
      <c r="B1738" s="100" t="s">
        <v>406</v>
      </c>
      <c r="C1738" s="100" t="s">
        <v>11081</v>
      </c>
      <c r="D1738" s="100" t="s">
        <v>11082</v>
      </c>
      <c r="E1738" s="100" t="s">
        <v>11094</v>
      </c>
      <c r="F1738" s="100" t="s">
        <v>11095</v>
      </c>
      <c r="G1738" s="100" t="s">
        <v>169</v>
      </c>
      <c r="H1738" s="100" t="s">
        <v>1007</v>
      </c>
      <c r="I1738" s="100" t="s">
        <v>1016</v>
      </c>
      <c r="J1738" s="100" t="s">
        <v>1017</v>
      </c>
      <c r="K1738" s="100" t="s">
        <v>1020</v>
      </c>
      <c r="L1738" s="100" t="s">
        <v>1021</v>
      </c>
      <c r="M1738" s="100" t="s">
        <v>415</v>
      </c>
      <c r="N1738" s="100" t="s">
        <v>415</v>
      </c>
      <c r="O1738" s="100" t="s">
        <v>415</v>
      </c>
      <c r="P1738" s="100" t="s">
        <v>415</v>
      </c>
      <c r="Q1738" s="100" t="s">
        <v>415</v>
      </c>
      <c r="R1738" s="100" t="s">
        <v>415</v>
      </c>
      <c r="S1738" s="100" t="s">
        <v>415</v>
      </c>
      <c r="T1738" s="100" t="s">
        <v>415</v>
      </c>
      <c r="U1738" s="100" t="s">
        <v>416</v>
      </c>
      <c r="W1738" t="s">
        <v>169</v>
      </c>
      <c r="X1738" t="s">
        <v>170</v>
      </c>
      <c r="Y1738" t="s">
        <v>1200</v>
      </c>
      <c r="Z1738" t="s">
        <v>1213</v>
      </c>
      <c r="AA1738" t="s">
        <v>415</v>
      </c>
      <c r="AB1738" t="s">
        <v>415</v>
      </c>
      <c r="AC1738" t="s">
        <v>415</v>
      </c>
      <c r="AD1738" t="s">
        <v>415</v>
      </c>
      <c r="AE1738" s="24" t="s">
        <v>1020</v>
      </c>
      <c r="AF1738" s="24" t="str">
        <f>_xlfn.TEXTJOIN("; ",TRUE,ZCDT_EXPORT_2[[#This Row],[Sub-Category]:[Segment 5]])</f>
        <v>Frozen seafood; Seafood mix</v>
      </c>
    </row>
    <row r="1739" spans="1:32" x14ac:dyDescent="0.25">
      <c r="A1739" s="100" t="s">
        <v>405</v>
      </c>
      <c r="B1739" s="100" t="s">
        <v>406</v>
      </c>
      <c r="C1739" s="100" t="s">
        <v>11081</v>
      </c>
      <c r="D1739" s="100" t="s">
        <v>11082</v>
      </c>
      <c r="E1739" s="100" t="s">
        <v>11094</v>
      </c>
      <c r="F1739" s="100" t="s">
        <v>11095</v>
      </c>
      <c r="G1739" s="100" t="s">
        <v>169</v>
      </c>
      <c r="H1739" s="100" t="s">
        <v>1007</v>
      </c>
      <c r="I1739" s="100" t="s">
        <v>1016</v>
      </c>
      <c r="J1739" s="100" t="s">
        <v>1017</v>
      </c>
      <c r="K1739" s="100" t="s">
        <v>1026</v>
      </c>
      <c r="L1739" s="100" t="s">
        <v>1027</v>
      </c>
      <c r="M1739" s="100" t="s">
        <v>415</v>
      </c>
      <c r="N1739" s="100" t="s">
        <v>415</v>
      </c>
      <c r="O1739" s="100" t="s">
        <v>415</v>
      </c>
      <c r="P1739" s="100" t="s">
        <v>415</v>
      </c>
      <c r="Q1739" s="100" t="s">
        <v>415</v>
      </c>
      <c r="R1739" s="100" t="s">
        <v>415</v>
      </c>
      <c r="S1739" s="100" t="s">
        <v>415</v>
      </c>
      <c r="T1739" s="100" t="s">
        <v>415</v>
      </c>
      <c r="U1739" s="100" t="s">
        <v>416</v>
      </c>
      <c r="W1739" t="s">
        <v>169</v>
      </c>
      <c r="X1739" t="s">
        <v>170</v>
      </c>
      <c r="Y1739" t="s">
        <v>1200</v>
      </c>
      <c r="Z1739" t="s">
        <v>1220</v>
      </c>
      <c r="AA1739" t="s">
        <v>415</v>
      </c>
      <c r="AB1739" t="s">
        <v>415</v>
      </c>
      <c r="AC1739" t="s">
        <v>415</v>
      </c>
      <c r="AD1739" t="s">
        <v>415</v>
      </c>
      <c r="AE1739" s="24" t="s">
        <v>1026</v>
      </c>
      <c r="AF1739" s="24" t="str">
        <f>_xlfn.TEXTJOIN("; ",TRUE,ZCDT_EXPORT_2[[#This Row],[Sub-Category]:[Segment 5]])</f>
        <v>Frozen seafood; Other frozen seafood</v>
      </c>
    </row>
    <row r="1740" spans="1:32" x14ac:dyDescent="0.25">
      <c r="A1740" s="100" t="s">
        <v>405</v>
      </c>
      <c r="B1740" s="100" t="s">
        <v>406</v>
      </c>
      <c r="C1740" s="100" t="s">
        <v>11081</v>
      </c>
      <c r="D1740" s="100" t="s">
        <v>11082</v>
      </c>
      <c r="E1740" s="100" t="s">
        <v>11094</v>
      </c>
      <c r="F1740" s="100" t="s">
        <v>11095</v>
      </c>
      <c r="G1740" s="100" t="s">
        <v>129</v>
      </c>
      <c r="H1740" s="100" t="s">
        <v>941</v>
      </c>
      <c r="I1740" s="100" t="s">
        <v>942</v>
      </c>
      <c r="J1740" s="100" t="s">
        <v>943</v>
      </c>
      <c r="K1740" s="100" t="s">
        <v>944</v>
      </c>
      <c r="L1740" s="100" t="s">
        <v>945</v>
      </c>
      <c r="M1740" s="100" t="s">
        <v>952</v>
      </c>
      <c r="N1740" s="100" t="s">
        <v>11107</v>
      </c>
      <c r="O1740" s="100" t="s">
        <v>415</v>
      </c>
      <c r="P1740" s="100" t="s">
        <v>415</v>
      </c>
      <c r="Q1740" s="100" t="s">
        <v>415</v>
      </c>
      <c r="R1740" s="100" t="s">
        <v>415</v>
      </c>
      <c r="S1740" s="100" t="s">
        <v>415</v>
      </c>
      <c r="T1740" s="100" t="s">
        <v>415</v>
      </c>
      <c r="U1740" s="100" t="s">
        <v>416</v>
      </c>
      <c r="W1740" t="s">
        <v>129</v>
      </c>
      <c r="X1740" t="s">
        <v>130</v>
      </c>
      <c r="Y1740" t="s">
        <v>20</v>
      </c>
      <c r="Z1740" t="s">
        <v>1225</v>
      </c>
      <c r="AA1740" t="s">
        <v>11295</v>
      </c>
      <c r="AB1740" t="s">
        <v>415</v>
      </c>
      <c r="AC1740" t="s">
        <v>415</v>
      </c>
      <c r="AD1740" t="s">
        <v>415</v>
      </c>
      <c r="AE1740" s="24" t="s">
        <v>952</v>
      </c>
      <c r="AF1740" s="24" t="str">
        <f>_xlfn.TEXTJOIN("; ",TRUE,ZCDT_EXPORT_2[[#This Row],[Sub-Category]:[Segment 5]])</f>
        <v>Frozen food; Frozen dough &amp; other products; Frozen confectionery</v>
      </c>
    </row>
    <row r="1741" spans="1:32" x14ac:dyDescent="0.25">
      <c r="A1741" s="100" t="s">
        <v>405</v>
      </c>
      <c r="B1741" s="100" t="s">
        <v>406</v>
      </c>
      <c r="C1741" s="100" t="s">
        <v>11081</v>
      </c>
      <c r="D1741" s="100" t="s">
        <v>11082</v>
      </c>
      <c r="E1741" s="100" t="s">
        <v>11094</v>
      </c>
      <c r="F1741" s="100" t="s">
        <v>11095</v>
      </c>
      <c r="G1741" s="100" t="s">
        <v>129</v>
      </c>
      <c r="H1741" s="100" t="s">
        <v>941</v>
      </c>
      <c r="I1741" s="100" t="s">
        <v>942</v>
      </c>
      <c r="J1741" s="100" t="s">
        <v>943</v>
      </c>
      <c r="K1741" s="100" t="s">
        <v>944</v>
      </c>
      <c r="L1741" s="100" t="s">
        <v>945</v>
      </c>
      <c r="M1741" s="100" t="s">
        <v>946</v>
      </c>
      <c r="N1741" s="100" t="s">
        <v>947</v>
      </c>
      <c r="O1741" s="100" t="s">
        <v>415</v>
      </c>
      <c r="P1741" s="100" t="s">
        <v>415</v>
      </c>
      <c r="Q1741" s="100" t="s">
        <v>415</v>
      </c>
      <c r="R1741" s="100" t="s">
        <v>415</v>
      </c>
      <c r="S1741" s="100" t="s">
        <v>415</v>
      </c>
      <c r="T1741" s="100" t="s">
        <v>415</v>
      </c>
      <c r="U1741" s="100" t="s">
        <v>416</v>
      </c>
      <c r="W1741" t="s">
        <v>129</v>
      </c>
      <c r="X1741" t="s">
        <v>130</v>
      </c>
      <c r="Y1741" t="s">
        <v>20</v>
      </c>
      <c r="Z1741" t="s">
        <v>1225</v>
      </c>
      <c r="AA1741" t="s">
        <v>1228</v>
      </c>
      <c r="AB1741" t="s">
        <v>415</v>
      </c>
      <c r="AC1741" t="s">
        <v>415</v>
      </c>
      <c r="AD1741" t="s">
        <v>415</v>
      </c>
      <c r="AE1741" s="24" t="s">
        <v>946</v>
      </c>
      <c r="AF1741" s="24" t="str">
        <f>_xlfn.TEXTJOIN("; ",TRUE,ZCDT_EXPORT_2[[#This Row],[Sub-Category]:[Segment 5]])</f>
        <v>Frozen food; Frozen dough &amp; other products; Frozen bread products</v>
      </c>
    </row>
    <row r="1742" spans="1:32" x14ac:dyDescent="0.25">
      <c r="A1742" s="100" t="s">
        <v>405</v>
      </c>
      <c r="B1742" s="100" t="s">
        <v>406</v>
      </c>
      <c r="C1742" s="100" t="s">
        <v>11081</v>
      </c>
      <c r="D1742" s="100" t="s">
        <v>11082</v>
      </c>
      <c r="E1742" s="100" t="s">
        <v>11094</v>
      </c>
      <c r="F1742" s="100" t="s">
        <v>11095</v>
      </c>
      <c r="G1742" s="100" t="s">
        <v>129</v>
      </c>
      <c r="H1742" s="100" t="s">
        <v>941</v>
      </c>
      <c r="I1742" s="100" t="s">
        <v>942</v>
      </c>
      <c r="J1742" s="100" t="s">
        <v>943</v>
      </c>
      <c r="K1742" s="100" t="s">
        <v>944</v>
      </c>
      <c r="L1742" s="100" t="s">
        <v>945</v>
      </c>
      <c r="M1742" s="100" t="s">
        <v>953</v>
      </c>
      <c r="N1742" s="100" t="s">
        <v>954</v>
      </c>
      <c r="O1742" s="100" t="s">
        <v>415</v>
      </c>
      <c r="P1742" s="100" t="s">
        <v>415</v>
      </c>
      <c r="Q1742" s="100" t="s">
        <v>415</v>
      </c>
      <c r="R1742" s="100" t="s">
        <v>415</v>
      </c>
      <c r="S1742" s="100" t="s">
        <v>415</v>
      </c>
      <c r="T1742" s="100" t="s">
        <v>415</v>
      </c>
      <c r="U1742" s="100" t="s">
        <v>416</v>
      </c>
      <c r="W1742" t="s">
        <v>129</v>
      </c>
      <c r="X1742" t="s">
        <v>130</v>
      </c>
      <c r="Y1742" t="s">
        <v>20</v>
      </c>
      <c r="Z1742" t="s">
        <v>1225</v>
      </c>
      <c r="AA1742" t="s">
        <v>1232</v>
      </c>
      <c r="AB1742" t="s">
        <v>415</v>
      </c>
      <c r="AC1742" t="s">
        <v>415</v>
      </c>
      <c r="AD1742" t="s">
        <v>415</v>
      </c>
      <c r="AE1742" s="24" t="s">
        <v>953</v>
      </c>
      <c r="AF1742" s="24" t="str">
        <f>_xlfn.TEXTJOIN("; ",TRUE,ZCDT_EXPORT_2[[#This Row],[Sub-Category]:[Segment 5]])</f>
        <v>Frozen food; Frozen dough &amp; other products; Frozen buns and pies</v>
      </c>
    </row>
    <row r="1743" spans="1:32" x14ac:dyDescent="0.25">
      <c r="A1743" s="100" t="s">
        <v>405</v>
      </c>
      <c r="B1743" s="100" t="s">
        <v>406</v>
      </c>
      <c r="C1743" s="100" t="s">
        <v>11081</v>
      </c>
      <c r="D1743" s="100" t="s">
        <v>11082</v>
      </c>
      <c r="E1743" s="100" t="s">
        <v>11094</v>
      </c>
      <c r="F1743" s="100" t="s">
        <v>11095</v>
      </c>
      <c r="G1743" s="100" t="s">
        <v>129</v>
      </c>
      <c r="H1743" s="100" t="s">
        <v>941</v>
      </c>
      <c r="I1743" s="100" t="s">
        <v>942</v>
      </c>
      <c r="J1743" s="100" t="s">
        <v>943</v>
      </c>
      <c r="K1743" s="100" t="s">
        <v>944</v>
      </c>
      <c r="L1743" s="100" t="s">
        <v>945</v>
      </c>
      <c r="M1743" s="100" t="s">
        <v>949</v>
      </c>
      <c r="N1743" s="100" t="s">
        <v>950</v>
      </c>
      <c r="O1743" s="100" t="s">
        <v>415</v>
      </c>
      <c r="P1743" s="100" t="s">
        <v>415</v>
      </c>
      <c r="Q1743" s="100" t="s">
        <v>415</v>
      </c>
      <c r="R1743" s="100" t="s">
        <v>415</v>
      </c>
      <c r="S1743" s="100" t="s">
        <v>415</v>
      </c>
      <c r="T1743" s="100" t="s">
        <v>415</v>
      </c>
      <c r="U1743" s="100" t="s">
        <v>416</v>
      </c>
      <c r="W1743" t="s">
        <v>129</v>
      </c>
      <c r="X1743" t="s">
        <v>130</v>
      </c>
      <c r="Y1743" t="s">
        <v>20</v>
      </c>
      <c r="Z1743" t="s">
        <v>1225</v>
      </c>
      <c r="AA1743" t="s">
        <v>1235</v>
      </c>
      <c r="AB1743" t="s">
        <v>415</v>
      </c>
      <c r="AC1743" t="s">
        <v>415</v>
      </c>
      <c r="AD1743" t="s">
        <v>415</v>
      </c>
      <c r="AE1743" s="24" t="s">
        <v>949</v>
      </c>
      <c r="AF1743" s="24" t="str">
        <f>_xlfn.TEXTJOIN("; ",TRUE,ZCDT_EXPORT_2[[#This Row],[Sub-Category]:[Segment 5]])</f>
        <v>Frozen food; Frozen dough &amp; other products; Frozen dough</v>
      </c>
    </row>
    <row r="1744" spans="1:32" x14ac:dyDescent="0.25">
      <c r="A1744" s="100" t="s">
        <v>405</v>
      </c>
      <c r="B1744" s="100" t="s">
        <v>406</v>
      </c>
      <c r="C1744" s="100" t="s">
        <v>11081</v>
      </c>
      <c r="D1744" s="100" t="s">
        <v>11082</v>
      </c>
      <c r="E1744" s="100" t="s">
        <v>11094</v>
      </c>
      <c r="F1744" s="100" t="s">
        <v>11095</v>
      </c>
      <c r="G1744" s="100" t="s">
        <v>129</v>
      </c>
      <c r="H1744" s="100" t="s">
        <v>941</v>
      </c>
      <c r="I1744" s="100" t="s">
        <v>942</v>
      </c>
      <c r="J1744" s="100" t="s">
        <v>943</v>
      </c>
      <c r="K1744" s="100" t="s">
        <v>974</v>
      </c>
      <c r="L1744" s="100" t="s">
        <v>975</v>
      </c>
      <c r="M1744" s="100" t="s">
        <v>415</v>
      </c>
      <c r="N1744" s="100" t="s">
        <v>415</v>
      </c>
      <c r="O1744" s="100" t="s">
        <v>415</v>
      </c>
      <c r="P1744" s="100" t="s">
        <v>415</v>
      </c>
      <c r="Q1744" s="100" t="s">
        <v>415</v>
      </c>
      <c r="R1744" s="100" t="s">
        <v>415</v>
      </c>
      <c r="S1744" s="100" t="s">
        <v>415</v>
      </c>
      <c r="T1744" s="100" t="s">
        <v>415</v>
      </c>
      <c r="U1744" s="100" t="s">
        <v>416</v>
      </c>
      <c r="W1744" t="s">
        <v>129</v>
      </c>
      <c r="X1744" t="s">
        <v>130</v>
      </c>
      <c r="Y1744" t="s">
        <v>20</v>
      </c>
      <c r="Z1744" t="s">
        <v>1237</v>
      </c>
      <c r="AA1744" t="s">
        <v>415</v>
      </c>
      <c r="AB1744" t="s">
        <v>415</v>
      </c>
      <c r="AC1744" t="s">
        <v>415</v>
      </c>
      <c r="AD1744" t="s">
        <v>415</v>
      </c>
      <c r="AE1744" s="24" t="s">
        <v>974</v>
      </c>
      <c r="AF1744" s="24" t="str">
        <f>_xlfn.TEXTJOIN("; ",TRUE,ZCDT_EXPORT_2[[#This Row],[Sub-Category]:[Segment 5]])</f>
        <v>Frozen food; Frozen pizzas</v>
      </c>
    </row>
    <row r="1745" spans="1:32" x14ac:dyDescent="0.25">
      <c r="A1745" s="100" t="s">
        <v>405</v>
      </c>
      <c r="B1745" s="100" t="s">
        <v>406</v>
      </c>
      <c r="C1745" s="100" t="s">
        <v>11081</v>
      </c>
      <c r="D1745" s="100" t="s">
        <v>11082</v>
      </c>
      <c r="E1745" s="100" t="s">
        <v>11094</v>
      </c>
      <c r="F1745" s="100" t="s">
        <v>11095</v>
      </c>
      <c r="G1745" s="100" t="s">
        <v>129</v>
      </c>
      <c r="H1745" s="100" t="s">
        <v>941</v>
      </c>
      <c r="I1745" s="100" t="s">
        <v>942</v>
      </c>
      <c r="J1745" s="100" t="s">
        <v>943</v>
      </c>
      <c r="K1745" s="100" t="s">
        <v>956</v>
      </c>
      <c r="L1745" s="100" t="s">
        <v>957</v>
      </c>
      <c r="M1745" s="100" t="s">
        <v>963</v>
      </c>
      <c r="N1745" s="100" t="s">
        <v>964</v>
      </c>
      <c r="O1745" s="100" t="s">
        <v>415</v>
      </c>
      <c r="P1745" s="100" t="s">
        <v>415</v>
      </c>
      <c r="Q1745" s="100" t="s">
        <v>415</v>
      </c>
      <c r="R1745" s="100" t="s">
        <v>415</v>
      </c>
      <c r="S1745" s="100" t="s">
        <v>415</v>
      </c>
      <c r="T1745" s="100" t="s">
        <v>415</v>
      </c>
      <c r="U1745" s="100" t="s">
        <v>416</v>
      </c>
      <c r="W1745" t="s">
        <v>129</v>
      </c>
      <c r="X1745" t="s">
        <v>130</v>
      </c>
      <c r="Y1745" t="s">
        <v>20</v>
      </c>
      <c r="Z1745" t="s">
        <v>1241</v>
      </c>
      <c r="AA1745" t="s">
        <v>1242</v>
      </c>
      <c r="AB1745" t="s">
        <v>415</v>
      </c>
      <c r="AC1745" t="s">
        <v>415</v>
      </c>
      <c r="AD1745" t="s">
        <v>415</v>
      </c>
      <c r="AE1745" s="24" t="s">
        <v>963</v>
      </c>
      <c r="AF1745" s="24" t="str">
        <f>_xlfn.TEXTJOIN("; ",TRUE,ZCDT_EXPORT_2[[#This Row],[Sub-Category]:[Segment 5]])</f>
        <v>Frozen food; Frozen ready meals; Dumplings</v>
      </c>
    </row>
    <row r="1746" spans="1:32" x14ac:dyDescent="0.25">
      <c r="A1746" s="100" t="s">
        <v>405</v>
      </c>
      <c r="B1746" s="100" t="s">
        <v>406</v>
      </c>
      <c r="C1746" s="100" t="s">
        <v>11081</v>
      </c>
      <c r="D1746" s="100" t="s">
        <v>11082</v>
      </c>
      <c r="E1746" s="100" t="s">
        <v>11094</v>
      </c>
      <c r="F1746" s="100" t="s">
        <v>11095</v>
      </c>
      <c r="G1746" s="100" t="s">
        <v>129</v>
      </c>
      <c r="H1746" s="100" t="s">
        <v>941</v>
      </c>
      <c r="I1746" s="100" t="s">
        <v>942</v>
      </c>
      <c r="J1746" s="100" t="s">
        <v>943</v>
      </c>
      <c r="K1746" s="100" t="s">
        <v>956</v>
      </c>
      <c r="L1746" s="100" t="s">
        <v>957</v>
      </c>
      <c r="M1746" s="100" t="s">
        <v>958</v>
      </c>
      <c r="N1746" s="100" t="s">
        <v>959</v>
      </c>
      <c r="O1746" s="100" t="s">
        <v>415</v>
      </c>
      <c r="P1746" s="100" t="s">
        <v>415</v>
      </c>
      <c r="Q1746" s="100" t="s">
        <v>415</v>
      </c>
      <c r="R1746" s="100" t="s">
        <v>415</v>
      </c>
      <c r="S1746" s="100" t="s">
        <v>415</v>
      </c>
      <c r="T1746" s="100" t="s">
        <v>415</v>
      </c>
      <c r="U1746" s="100" t="s">
        <v>416</v>
      </c>
      <c r="W1746" t="s">
        <v>129</v>
      </c>
      <c r="X1746" t="s">
        <v>130</v>
      </c>
      <c r="Y1746" t="s">
        <v>20</v>
      </c>
      <c r="Z1746" t="s">
        <v>1241</v>
      </c>
      <c r="AA1746" t="s">
        <v>1245</v>
      </c>
      <c r="AB1746" t="s">
        <v>415</v>
      </c>
      <c r="AC1746" t="s">
        <v>415</v>
      </c>
      <c r="AD1746" t="s">
        <v>415</v>
      </c>
      <c r="AE1746" s="24" t="s">
        <v>958</v>
      </c>
      <c r="AF1746" s="24" t="str">
        <f>_xlfn.TEXTJOIN("; ",TRUE,ZCDT_EXPORT_2[[#This Row],[Sub-Category]:[Segment 5]])</f>
        <v>Frozen food; Frozen ready meals; Pancakes</v>
      </c>
    </row>
    <row r="1747" spans="1:32" x14ac:dyDescent="0.25">
      <c r="A1747" s="100" t="s">
        <v>405</v>
      </c>
      <c r="B1747" s="100" t="s">
        <v>406</v>
      </c>
      <c r="C1747" s="100" t="s">
        <v>11081</v>
      </c>
      <c r="D1747" s="100" t="s">
        <v>11082</v>
      </c>
      <c r="E1747" s="100" t="s">
        <v>11094</v>
      </c>
      <c r="F1747" s="100" t="s">
        <v>11095</v>
      </c>
      <c r="G1747" s="100" t="s">
        <v>129</v>
      </c>
      <c r="H1747" s="100" t="s">
        <v>941</v>
      </c>
      <c r="I1747" s="100" t="s">
        <v>942</v>
      </c>
      <c r="J1747" s="100" t="s">
        <v>943</v>
      </c>
      <c r="K1747" s="100" t="s">
        <v>956</v>
      </c>
      <c r="L1747" s="100" t="s">
        <v>957</v>
      </c>
      <c r="M1747" s="100" t="s">
        <v>967</v>
      </c>
      <c r="N1747" s="100" t="s">
        <v>968</v>
      </c>
      <c r="O1747" s="100" t="s">
        <v>415</v>
      </c>
      <c r="P1747" s="100" t="s">
        <v>415</v>
      </c>
      <c r="Q1747" s="100" t="s">
        <v>415</v>
      </c>
      <c r="R1747" s="100" t="s">
        <v>415</v>
      </c>
      <c r="S1747" s="100" t="s">
        <v>415</v>
      </c>
      <c r="T1747" s="100" t="s">
        <v>415</v>
      </c>
      <c r="U1747" s="100" t="s">
        <v>416</v>
      </c>
      <c r="W1747" t="s">
        <v>129</v>
      </c>
      <c r="X1747" t="s">
        <v>130</v>
      </c>
      <c r="Y1747" t="s">
        <v>20</v>
      </c>
      <c r="Z1747" t="s">
        <v>1241</v>
      </c>
      <c r="AA1747" t="s">
        <v>1247</v>
      </c>
      <c r="AB1747" t="s">
        <v>415</v>
      </c>
      <c r="AC1747" t="s">
        <v>415</v>
      </c>
      <c r="AD1747" t="s">
        <v>415</v>
      </c>
      <c r="AE1747" s="24" t="s">
        <v>967</v>
      </c>
      <c r="AF1747" s="24" t="str">
        <f>_xlfn.TEXTJOIN("; ",TRUE,ZCDT_EXPORT_2[[#This Row],[Sub-Category]:[Segment 5]])</f>
        <v>Frozen food; Frozen ready meals; Zeppling</v>
      </c>
    </row>
    <row r="1748" spans="1:32" x14ac:dyDescent="0.25">
      <c r="A1748" s="100" t="s">
        <v>405</v>
      </c>
      <c r="B1748" s="100" t="s">
        <v>406</v>
      </c>
      <c r="C1748" s="100" t="s">
        <v>11081</v>
      </c>
      <c r="D1748" s="100" t="s">
        <v>11082</v>
      </c>
      <c r="E1748" s="100" t="s">
        <v>11094</v>
      </c>
      <c r="F1748" s="100" t="s">
        <v>11095</v>
      </c>
      <c r="G1748" s="100" t="s">
        <v>129</v>
      </c>
      <c r="H1748" s="100" t="s">
        <v>941</v>
      </c>
      <c r="I1748" s="100" t="s">
        <v>942</v>
      </c>
      <c r="J1748" s="100" t="s">
        <v>943</v>
      </c>
      <c r="K1748" s="100" t="s">
        <v>956</v>
      </c>
      <c r="L1748" s="100" t="s">
        <v>957</v>
      </c>
      <c r="M1748" s="100" t="s">
        <v>961</v>
      </c>
      <c r="N1748" s="100" t="s">
        <v>962</v>
      </c>
      <c r="O1748" s="100" t="s">
        <v>415</v>
      </c>
      <c r="P1748" s="100" t="s">
        <v>415</v>
      </c>
      <c r="Q1748" s="100" t="s">
        <v>415</v>
      </c>
      <c r="R1748" s="100" t="s">
        <v>415</v>
      </c>
      <c r="S1748" s="100" t="s">
        <v>415</v>
      </c>
      <c r="T1748" s="100" t="s">
        <v>415</v>
      </c>
      <c r="U1748" s="100" t="s">
        <v>416</v>
      </c>
      <c r="W1748" t="s">
        <v>129</v>
      </c>
      <c r="X1748" t="s">
        <v>130</v>
      </c>
      <c r="Y1748" t="s">
        <v>20</v>
      </c>
      <c r="Z1748" t="s">
        <v>1241</v>
      </c>
      <c r="AA1748" t="s">
        <v>1251</v>
      </c>
      <c r="AB1748" t="s">
        <v>415</v>
      </c>
      <c r="AC1748" t="s">
        <v>415</v>
      </c>
      <c r="AD1748" t="s">
        <v>415</v>
      </c>
      <c r="AE1748" s="24" t="s">
        <v>961</v>
      </c>
      <c r="AF1748" s="24" t="str">
        <f>_xlfn.TEXTJOIN("; ",TRUE,ZCDT_EXPORT_2[[#This Row],[Sub-Category]:[Segment 5]])</f>
        <v>Frozen food; Frozen ready meals; Vareniki</v>
      </c>
    </row>
    <row r="1749" spans="1:32" x14ac:dyDescent="0.25">
      <c r="A1749" s="100" t="s">
        <v>405</v>
      </c>
      <c r="B1749" s="100" t="s">
        <v>406</v>
      </c>
      <c r="C1749" s="100" t="s">
        <v>11081</v>
      </c>
      <c r="D1749" s="100" t="s">
        <v>11082</v>
      </c>
      <c r="E1749" s="100" t="s">
        <v>11094</v>
      </c>
      <c r="F1749" s="100" t="s">
        <v>11095</v>
      </c>
      <c r="G1749" s="100" t="s">
        <v>129</v>
      </c>
      <c r="H1749" s="100" t="s">
        <v>941</v>
      </c>
      <c r="I1749" s="100" t="s">
        <v>942</v>
      </c>
      <c r="J1749" s="100" t="s">
        <v>943</v>
      </c>
      <c r="K1749" s="100" t="s">
        <v>956</v>
      </c>
      <c r="L1749" s="100" t="s">
        <v>957</v>
      </c>
      <c r="M1749" s="100" t="s">
        <v>970</v>
      </c>
      <c r="N1749" s="100" t="s">
        <v>971</v>
      </c>
      <c r="O1749" s="100" t="s">
        <v>415</v>
      </c>
      <c r="P1749" s="100" t="s">
        <v>415</v>
      </c>
      <c r="Q1749" s="100" t="s">
        <v>415</v>
      </c>
      <c r="R1749" s="100" t="s">
        <v>415</v>
      </c>
      <c r="S1749" s="100" t="s">
        <v>415</v>
      </c>
      <c r="T1749" s="100" t="s">
        <v>415</v>
      </c>
      <c r="U1749" s="100" t="s">
        <v>416</v>
      </c>
      <c r="W1749" t="s">
        <v>129</v>
      </c>
      <c r="X1749" t="s">
        <v>130</v>
      </c>
      <c r="Y1749" t="s">
        <v>20</v>
      </c>
      <c r="Z1749" t="s">
        <v>1241</v>
      </c>
      <c r="AA1749" t="s">
        <v>1254</v>
      </c>
      <c r="AB1749" t="s">
        <v>415</v>
      </c>
      <c r="AC1749" t="s">
        <v>415</v>
      </c>
      <c r="AD1749" t="s">
        <v>415</v>
      </c>
      <c r="AE1749" s="24" t="s">
        <v>970</v>
      </c>
      <c r="AF1749" s="24" t="str">
        <f>_xlfn.TEXTJOIN("; ",TRUE,ZCDT_EXPORT_2[[#This Row],[Sub-Category]:[Segment 5]])</f>
        <v>Frozen food; Frozen ready meals; Meals</v>
      </c>
    </row>
    <row r="1750" spans="1:32" x14ac:dyDescent="0.25">
      <c r="A1750" s="100" t="s">
        <v>405</v>
      </c>
      <c r="B1750" s="100" t="s">
        <v>406</v>
      </c>
      <c r="C1750" s="100" t="s">
        <v>11081</v>
      </c>
      <c r="D1750" s="100" t="s">
        <v>11082</v>
      </c>
      <c r="E1750" s="100" t="s">
        <v>11094</v>
      </c>
      <c r="F1750" s="100" t="s">
        <v>11095</v>
      </c>
      <c r="G1750" s="100" t="s">
        <v>129</v>
      </c>
      <c r="H1750" s="100" t="s">
        <v>941</v>
      </c>
      <c r="I1750" s="100" t="s">
        <v>1003</v>
      </c>
      <c r="J1750" s="100" t="s">
        <v>1004</v>
      </c>
      <c r="K1750" s="100" t="s">
        <v>415</v>
      </c>
      <c r="L1750" s="100" t="s">
        <v>415</v>
      </c>
      <c r="M1750" s="100" t="s">
        <v>415</v>
      </c>
      <c r="N1750" s="100" t="s">
        <v>415</v>
      </c>
      <c r="O1750" s="100" t="s">
        <v>415</v>
      </c>
      <c r="P1750" s="100" t="s">
        <v>415</v>
      </c>
      <c r="Q1750" s="100" t="s">
        <v>415</v>
      </c>
      <c r="R1750" s="100" t="s">
        <v>415</v>
      </c>
      <c r="S1750" s="100" t="s">
        <v>415</v>
      </c>
      <c r="T1750" s="100" t="s">
        <v>415</v>
      </c>
      <c r="U1750" s="100" t="s">
        <v>416</v>
      </c>
      <c r="W1750" t="s">
        <v>129</v>
      </c>
      <c r="X1750" t="s">
        <v>130</v>
      </c>
      <c r="Y1750" t="s">
        <v>1263</v>
      </c>
      <c r="Z1750" t="s">
        <v>415</v>
      </c>
      <c r="AA1750" t="s">
        <v>415</v>
      </c>
      <c r="AB1750" t="s">
        <v>415</v>
      </c>
      <c r="AC1750" t="s">
        <v>415</v>
      </c>
      <c r="AD1750" t="s">
        <v>415</v>
      </c>
      <c r="AE1750" s="24" t="s">
        <v>1003</v>
      </c>
      <c r="AF1750" s="24" t="str">
        <f>_xlfn.TEXTJOIN("; ",TRUE,ZCDT_EXPORT_2[[#This Row],[Sub-Category]:[Segment 5]])</f>
        <v>Frozen meat</v>
      </c>
    </row>
    <row r="1751" spans="1:32" x14ac:dyDescent="0.25">
      <c r="A1751" s="100" t="s">
        <v>405</v>
      </c>
      <c r="B1751" s="100" t="s">
        <v>406</v>
      </c>
      <c r="C1751" s="100" t="s">
        <v>11081</v>
      </c>
      <c r="D1751" s="100" t="s">
        <v>11082</v>
      </c>
      <c r="E1751" s="100" t="s">
        <v>11094</v>
      </c>
      <c r="F1751" s="100" t="s">
        <v>11095</v>
      </c>
      <c r="G1751" s="100" t="s">
        <v>129</v>
      </c>
      <c r="H1751" s="100" t="s">
        <v>941</v>
      </c>
      <c r="I1751" s="100" t="s">
        <v>976</v>
      </c>
      <c r="J1751" s="100" t="s">
        <v>977</v>
      </c>
      <c r="K1751" s="100" t="s">
        <v>980</v>
      </c>
      <c r="L1751" s="100" t="s">
        <v>981</v>
      </c>
      <c r="M1751" s="100" t="s">
        <v>415</v>
      </c>
      <c r="N1751" s="100" t="s">
        <v>415</v>
      </c>
      <c r="O1751" s="100" t="s">
        <v>415</v>
      </c>
      <c r="P1751" s="100" t="s">
        <v>415</v>
      </c>
      <c r="Q1751" s="100" t="s">
        <v>415</v>
      </c>
      <c r="R1751" s="100" t="s">
        <v>415</v>
      </c>
      <c r="S1751" s="100" t="s">
        <v>415</v>
      </c>
      <c r="T1751" s="100" t="s">
        <v>415</v>
      </c>
      <c r="U1751" s="100" t="s">
        <v>416</v>
      </c>
      <c r="W1751" t="s">
        <v>129</v>
      </c>
      <c r="X1751" t="s">
        <v>130</v>
      </c>
      <c r="Y1751" t="s">
        <v>1273</v>
      </c>
      <c r="Z1751" t="s">
        <v>1274</v>
      </c>
      <c r="AA1751" t="s">
        <v>415</v>
      </c>
      <c r="AB1751" t="s">
        <v>415</v>
      </c>
      <c r="AC1751" t="s">
        <v>415</v>
      </c>
      <c r="AD1751" t="s">
        <v>415</v>
      </c>
      <c r="AE1751" s="24" t="s">
        <v>980</v>
      </c>
      <c r="AF1751" s="24" t="str">
        <f>_xlfn.TEXTJOIN("; ",TRUE,ZCDT_EXPORT_2[[#This Row],[Sub-Category]:[Segment 5]])</f>
        <v>Frozen fruits and berries; Single</v>
      </c>
    </row>
    <row r="1752" spans="1:32" x14ac:dyDescent="0.25">
      <c r="A1752" s="100" t="s">
        <v>405</v>
      </c>
      <c r="B1752" s="100" t="s">
        <v>406</v>
      </c>
      <c r="C1752" s="100" t="s">
        <v>11081</v>
      </c>
      <c r="D1752" s="100" t="s">
        <v>11082</v>
      </c>
      <c r="E1752" s="100" t="s">
        <v>11094</v>
      </c>
      <c r="F1752" s="100" t="s">
        <v>11095</v>
      </c>
      <c r="G1752" s="100" t="s">
        <v>129</v>
      </c>
      <c r="H1752" s="100" t="s">
        <v>941</v>
      </c>
      <c r="I1752" s="100" t="s">
        <v>976</v>
      </c>
      <c r="J1752" s="100" t="s">
        <v>977</v>
      </c>
      <c r="K1752" s="100" t="s">
        <v>978</v>
      </c>
      <c r="L1752" s="100" t="s">
        <v>979</v>
      </c>
      <c r="M1752" s="100" t="s">
        <v>415</v>
      </c>
      <c r="N1752" s="100" t="s">
        <v>415</v>
      </c>
      <c r="O1752" s="100" t="s">
        <v>415</v>
      </c>
      <c r="P1752" s="100" t="s">
        <v>415</v>
      </c>
      <c r="Q1752" s="100" t="s">
        <v>415</v>
      </c>
      <c r="R1752" s="100" t="s">
        <v>415</v>
      </c>
      <c r="S1752" s="100" t="s">
        <v>415</v>
      </c>
      <c r="T1752" s="100" t="s">
        <v>415</v>
      </c>
      <c r="U1752" s="100" t="s">
        <v>416</v>
      </c>
      <c r="W1752" t="s">
        <v>129</v>
      </c>
      <c r="X1752" t="s">
        <v>130</v>
      </c>
      <c r="Y1752" t="s">
        <v>1273</v>
      </c>
      <c r="Z1752" t="s">
        <v>1276</v>
      </c>
      <c r="AA1752" t="s">
        <v>415</v>
      </c>
      <c r="AB1752" t="s">
        <v>415</v>
      </c>
      <c r="AC1752" t="s">
        <v>415</v>
      </c>
      <c r="AD1752" t="s">
        <v>415</v>
      </c>
      <c r="AE1752" s="24" t="s">
        <v>978</v>
      </c>
      <c r="AF1752" s="24" t="str">
        <f>_xlfn.TEXTJOIN("; ",TRUE,ZCDT_EXPORT_2[[#This Row],[Sub-Category]:[Segment 5]])</f>
        <v>Frozen fruits and berries; Mix</v>
      </c>
    </row>
    <row r="1753" spans="1:32" x14ac:dyDescent="0.25">
      <c r="A1753" s="100" t="s">
        <v>405</v>
      </c>
      <c r="B1753" s="100" t="s">
        <v>406</v>
      </c>
      <c r="C1753" s="100" t="s">
        <v>11081</v>
      </c>
      <c r="D1753" s="100" t="s">
        <v>11082</v>
      </c>
      <c r="E1753" s="100" t="s">
        <v>11094</v>
      </c>
      <c r="F1753" s="100" t="s">
        <v>11095</v>
      </c>
      <c r="G1753" s="100" t="s">
        <v>129</v>
      </c>
      <c r="H1753" s="100" t="s">
        <v>941</v>
      </c>
      <c r="I1753" s="100" t="s">
        <v>982</v>
      </c>
      <c r="J1753" s="100" t="s">
        <v>983</v>
      </c>
      <c r="K1753" s="100" t="s">
        <v>992</v>
      </c>
      <c r="L1753" s="100" t="s">
        <v>993</v>
      </c>
      <c r="M1753" s="100" t="s">
        <v>997</v>
      </c>
      <c r="N1753" s="100" t="s">
        <v>998</v>
      </c>
      <c r="O1753" s="100" t="s">
        <v>415</v>
      </c>
      <c r="P1753" s="100" t="s">
        <v>415</v>
      </c>
      <c r="Q1753" s="100" t="s">
        <v>415</v>
      </c>
      <c r="R1753" s="100" t="s">
        <v>415</v>
      </c>
      <c r="S1753" s="100" t="s">
        <v>415</v>
      </c>
      <c r="T1753" s="100" t="s">
        <v>415</v>
      </c>
      <c r="U1753" s="100" t="s">
        <v>416</v>
      </c>
      <c r="W1753" t="s">
        <v>129</v>
      </c>
      <c r="X1753" t="s">
        <v>130</v>
      </c>
      <c r="Y1753" t="s">
        <v>1280</v>
      </c>
      <c r="Z1753" t="s">
        <v>1281</v>
      </c>
      <c r="AA1753" t="s">
        <v>1282</v>
      </c>
      <c r="AB1753" t="s">
        <v>415</v>
      </c>
      <c r="AC1753" t="s">
        <v>415</v>
      </c>
      <c r="AD1753" t="s">
        <v>415</v>
      </c>
      <c r="AE1753" s="24" t="s">
        <v>997</v>
      </c>
      <c r="AF1753" s="24" t="str">
        <f>_xlfn.TEXTJOIN("; ",TRUE,ZCDT_EXPORT_2[[#This Row],[Sub-Category]:[Segment 5]])</f>
        <v>Frozen vegetables; Frozen potatoes; Shaped</v>
      </c>
    </row>
    <row r="1754" spans="1:32" x14ac:dyDescent="0.25">
      <c r="A1754" s="100" t="s">
        <v>405</v>
      </c>
      <c r="B1754" s="100" t="s">
        <v>406</v>
      </c>
      <c r="C1754" s="100" t="s">
        <v>11081</v>
      </c>
      <c r="D1754" s="100" t="s">
        <v>11082</v>
      </c>
      <c r="E1754" s="100" t="s">
        <v>11094</v>
      </c>
      <c r="F1754" s="100" t="s">
        <v>11095</v>
      </c>
      <c r="G1754" s="100" t="s">
        <v>129</v>
      </c>
      <c r="H1754" s="100" t="s">
        <v>941</v>
      </c>
      <c r="I1754" s="100" t="s">
        <v>982</v>
      </c>
      <c r="J1754" s="100" t="s">
        <v>983</v>
      </c>
      <c r="K1754" s="100" t="s">
        <v>992</v>
      </c>
      <c r="L1754" s="100" t="s">
        <v>993</v>
      </c>
      <c r="M1754" s="100" t="s">
        <v>994</v>
      </c>
      <c r="N1754" s="100" t="s">
        <v>995</v>
      </c>
      <c r="O1754" s="100" t="s">
        <v>415</v>
      </c>
      <c r="P1754" s="100" t="s">
        <v>415</v>
      </c>
      <c r="Q1754" s="100" t="s">
        <v>415</v>
      </c>
      <c r="R1754" s="100" t="s">
        <v>415</v>
      </c>
      <c r="S1754" s="100" t="s">
        <v>415</v>
      </c>
      <c r="T1754" s="100" t="s">
        <v>415</v>
      </c>
      <c r="U1754" s="100" t="s">
        <v>416</v>
      </c>
      <c r="W1754" t="s">
        <v>129</v>
      </c>
      <c r="X1754" t="s">
        <v>130</v>
      </c>
      <c r="Y1754" t="s">
        <v>1280</v>
      </c>
      <c r="Z1754" t="s">
        <v>1281</v>
      </c>
      <c r="AA1754" t="s">
        <v>1284</v>
      </c>
      <c r="AB1754" t="s">
        <v>415</v>
      </c>
      <c r="AC1754" t="s">
        <v>415</v>
      </c>
      <c r="AD1754" t="s">
        <v>415</v>
      </c>
      <c r="AE1754" s="24" t="s">
        <v>994</v>
      </c>
      <c r="AF1754" s="24" t="str">
        <f>_xlfn.TEXTJOIN("; ",TRUE,ZCDT_EXPORT_2[[#This Row],[Sub-Category]:[Segment 5]])</f>
        <v>Frozen vegetables; Frozen potatoes; Straight (Fries)</v>
      </c>
    </row>
    <row r="1755" spans="1:32" x14ac:dyDescent="0.25">
      <c r="A1755" s="100" t="s">
        <v>405</v>
      </c>
      <c r="B1755" s="100" t="s">
        <v>406</v>
      </c>
      <c r="C1755" s="100" t="s">
        <v>11081</v>
      </c>
      <c r="D1755" s="100" t="s">
        <v>11082</v>
      </c>
      <c r="E1755" s="100" t="s">
        <v>11094</v>
      </c>
      <c r="F1755" s="100" t="s">
        <v>11095</v>
      </c>
      <c r="G1755" s="100" t="s">
        <v>129</v>
      </c>
      <c r="H1755" s="100" t="s">
        <v>941</v>
      </c>
      <c r="I1755" s="100" t="s">
        <v>982</v>
      </c>
      <c r="J1755" s="100" t="s">
        <v>983</v>
      </c>
      <c r="K1755" s="100" t="s">
        <v>992</v>
      </c>
      <c r="L1755" s="100" t="s">
        <v>993</v>
      </c>
      <c r="M1755" s="100" t="s">
        <v>999</v>
      </c>
      <c r="N1755" s="100" t="s">
        <v>1000</v>
      </c>
      <c r="O1755" s="100" t="s">
        <v>415</v>
      </c>
      <c r="P1755" s="100" t="s">
        <v>415</v>
      </c>
      <c r="Q1755" s="100" t="s">
        <v>415</v>
      </c>
      <c r="R1755" s="100" t="s">
        <v>415</v>
      </c>
      <c r="S1755" s="100" t="s">
        <v>415</v>
      </c>
      <c r="T1755" s="100" t="s">
        <v>415</v>
      </c>
      <c r="U1755" s="100" t="s">
        <v>416</v>
      </c>
      <c r="W1755" t="s">
        <v>129</v>
      </c>
      <c r="X1755" t="s">
        <v>130</v>
      </c>
      <c r="Y1755" t="s">
        <v>1280</v>
      </c>
      <c r="Z1755" t="s">
        <v>1281</v>
      </c>
      <c r="AA1755" t="s">
        <v>1288</v>
      </c>
      <c r="AB1755" t="s">
        <v>415</v>
      </c>
      <c r="AC1755" t="s">
        <v>415</v>
      </c>
      <c r="AD1755" t="s">
        <v>415</v>
      </c>
      <c r="AE1755" s="24" t="s">
        <v>999</v>
      </c>
      <c r="AF1755" s="24" t="str">
        <f>_xlfn.TEXTJOIN("; ",TRUE,ZCDT_EXPORT_2[[#This Row],[Sub-Category]:[Segment 5]])</f>
        <v>Frozen vegetables; Frozen potatoes; Other (Fries)</v>
      </c>
    </row>
    <row r="1756" spans="1:32" x14ac:dyDescent="0.25">
      <c r="A1756" s="100" t="s">
        <v>405</v>
      </c>
      <c r="B1756" s="100" t="s">
        <v>406</v>
      </c>
      <c r="C1756" s="100" t="s">
        <v>11081</v>
      </c>
      <c r="D1756" s="100" t="s">
        <v>11082</v>
      </c>
      <c r="E1756" s="100" t="s">
        <v>11094</v>
      </c>
      <c r="F1756" s="100" t="s">
        <v>11095</v>
      </c>
      <c r="G1756" s="100" t="s">
        <v>129</v>
      </c>
      <c r="H1756" s="100" t="s">
        <v>941</v>
      </c>
      <c r="I1756" s="100" t="s">
        <v>982</v>
      </c>
      <c r="J1756" s="100" t="s">
        <v>983</v>
      </c>
      <c r="K1756" s="100" t="s">
        <v>984</v>
      </c>
      <c r="L1756" s="100" t="s">
        <v>985</v>
      </c>
      <c r="M1756" s="100" t="s">
        <v>986</v>
      </c>
      <c r="N1756" s="100" t="s">
        <v>987</v>
      </c>
      <c r="O1756" s="100" t="s">
        <v>415</v>
      </c>
      <c r="P1756" s="100" t="s">
        <v>415</v>
      </c>
      <c r="Q1756" s="100" t="s">
        <v>415</v>
      </c>
      <c r="R1756" s="100" t="s">
        <v>415</v>
      </c>
      <c r="S1756" s="100" t="s">
        <v>415</v>
      </c>
      <c r="T1756" s="100" t="s">
        <v>415</v>
      </c>
      <c r="U1756" s="100" t="s">
        <v>416</v>
      </c>
      <c r="W1756" t="s">
        <v>129</v>
      </c>
      <c r="X1756" t="s">
        <v>130</v>
      </c>
      <c r="Y1756" t="s">
        <v>1280</v>
      </c>
      <c r="Z1756" t="s">
        <v>1280</v>
      </c>
      <c r="AA1756" t="s">
        <v>1290</v>
      </c>
      <c r="AB1756" t="s">
        <v>415</v>
      </c>
      <c r="AC1756" t="s">
        <v>415</v>
      </c>
      <c r="AD1756" t="s">
        <v>415</v>
      </c>
      <c r="AE1756" s="24" t="s">
        <v>986</v>
      </c>
      <c r="AF1756" s="24" t="str">
        <f>_xlfn.TEXTJOIN("; ",TRUE,ZCDT_EXPORT_2[[#This Row],[Sub-Category]:[Segment 5]])</f>
        <v>Frozen vegetables; Frozen vegetables; Vegetables Single</v>
      </c>
    </row>
    <row r="1757" spans="1:32" x14ac:dyDescent="0.25">
      <c r="A1757" s="100" t="s">
        <v>405</v>
      </c>
      <c r="B1757" s="100" t="s">
        <v>406</v>
      </c>
      <c r="C1757" s="100" t="s">
        <v>11081</v>
      </c>
      <c r="D1757" s="100" t="s">
        <v>11082</v>
      </c>
      <c r="E1757" s="100" t="s">
        <v>11094</v>
      </c>
      <c r="F1757" s="100" t="s">
        <v>11095</v>
      </c>
      <c r="G1757" s="100" t="s">
        <v>129</v>
      </c>
      <c r="H1757" s="100" t="s">
        <v>941</v>
      </c>
      <c r="I1757" s="100" t="s">
        <v>982</v>
      </c>
      <c r="J1757" s="100" t="s">
        <v>983</v>
      </c>
      <c r="K1757" s="100" t="s">
        <v>984</v>
      </c>
      <c r="L1757" s="100" t="s">
        <v>985</v>
      </c>
      <c r="M1757" s="100" t="s">
        <v>988</v>
      </c>
      <c r="N1757" s="100" t="s">
        <v>989</v>
      </c>
      <c r="O1757" s="100" t="s">
        <v>415</v>
      </c>
      <c r="P1757" s="100" t="s">
        <v>415</v>
      </c>
      <c r="Q1757" s="100" t="s">
        <v>415</v>
      </c>
      <c r="R1757" s="100" t="s">
        <v>415</v>
      </c>
      <c r="S1757" s="100" t="s">
        <v>415</v>
      </c>
      <c r="T1757" s="100" t="s">
        <v>415</v>
      </c>
      <c r="U1757" s="100" t="s">
        <v>416</v>
      </c>
      <c r="W1757" t="s">
        <v>129</v>
      </c>
      <c r="X1757" t="s">
        <v>130</v>
      </c>
      <c r="Y1757" t="s">
        <v>1280</v>
      </c>
      <c r="Z1757" t="s">
        <v>1280</v>
      </c>
      <c r="AA1757" t="s">
        <v>1294</v>
      </c>
      <c r="AB1757" t="s">
        <v>415</v>
      </c>
      <c r="AC1757" t="s">
        <v>415</v>
      </c>
      <c r="AD1757" t="s">
        <v>415</v>
      </c>
      <c r="AE1757" s="24" t="s">
        <v>988</v>
      </c>
      <c r="AF1757" s="24" t="str">
        <f>_xlfn.TEXTJOIN("; ",TRUE,ZCDT_EXPORT_2[[#This Row],[Sub-Category]:[Segment 5]])</f>
        <v>Frozen vegetables; Frozen vegetables; Vegetables Mix</v>
      </c>
    </row>
    <row r="1758" spans="1:32" x14ac:dyDescent="0.25">
      <c r="A1758" s="100" t="s">
        <v>405</v>
      </c>
      <c r="B1758" s="100" t="s">
        <v>406</v>
      </c>
      <c r="C1758" s="100" t="s">
        <v>11081</v>
      </c>
      <c r="D1758" s="100" t="s">
        <v>11082</v>
      </c>
      <c r="E1758" s="100" t="s">
        <v>11094</v>
      </c>
      <c r="F1758" s="100" t="s">
        <v>11095</v>
      </c>
      <c r="G1758" s="100" t="s">
        <v>129</v>
      </c>
      <c r="H1758" s="100" t="s">
        <v>941</v>
      </c>
      <c r="I1758" s="100" t="s">
        <v>982</v>
      </c>
      <c r="J1758" s="100" t="s">
        <v>983</v>
      </c>
      <c r="K1758" s="100" t="s">
        <v>1001</v>
      </c>
      <c r="L1758" s="100" t="s">
        <v>1002</v>
      </c>
      <c r="M1758" s="100" t="s">
        <v>415</v>
      </c>
      <c r="N1758" s="100" t="s">
        <v>415</v>
      </c>
      <c r="O1758" s="100" t="s">
        <v>415</v>
      </c>
      <c r="P1758" s="100" t="s">
        <v>415</v>
      </c>
      <c r="Q1758" s="100" t="s">
        <v>415</v>
      </c>
      <c r="R1758" s="100" t="s">
        <v>415</v>
      </c>
      <c r="S1758" s="100" t="s">
        <v>415</v>
      </c>
      <c r="T1758" s="100" t="s">
        <v>415</v>
      </c>
      <c r="U1758" s="100" t="s">
        <v>416</v>
      </c>
      <c r="W1758" t="s">
        <v>129</v>
      </c>
      <c r="X1758" t="s">
        <v>130</v>
      </c>
      <c r="Y1758" t="s">
        <v>1280</v>
      </c>
      <c r="Z1758" t="s">
        <v>1296</v>
      </c>
      <c r="AA1758" t="s">
        <v>415</v>
      </c>
      <c r="AB1758" t="s">
        <v>415</v>
      </c>
      <c r="AC1758" t="s">
        <v>415</v>
      </c>
      <c r="AD1758" t="s">
        <v>415</v>
      </c>
      <c r="AE1758" s="24" t="s">
        <v>1001</v>
      </c>
      <c r="AF1758" s="24" t="str">
        <f>_xlfn.TEXTJOIN("; ",TRUE,ZCDT_EXPORT_2[[#This Row],[Sub-Category]:[Segment 5]])</f>
        <v>Frozen vegetables; Frozen mushrooms</v>
      </c>
    </row>
    <row r="1759" spans="1:32" x14ac:dyDescent="0.25">
      <c r="A1759" s="100" t="s">
        <v>405</v>
      </c>
      <c r="B1759" s="100" t="s">
        <v>406</v>
      </c>
      <c r="C1759" s="100" t="s">
        <v>11081</v>
      </c>
      <c r="D1759" s="100" t="s">
        <v>11082</v>
      </c>
      <c r="E1759" s="100" t="s">
        <v>11094</v>
      </c>
      <c r="F1759" s="100" t="s">
        <v>11095</v>
      </c>
      <c r="G1759" s="100" t="s">
        <v>129</v>
      </c>
      <c r="H1759" s="100" t="s">
        <v>941</v>
      </c>
      <c r="I1759" s="100" t="s">
        <v>982</v>
      </c>
      <c r="J1759" s="100" t="s">
        <v>983</v>
      </c>
      <c r="K1759" s="100" t="s">
        <v>990</v>
      </c>
      <c r="L1759" s="100" t="s">
        <v>991</v>
      </c>
      <c r="M1759" s="100" t="s">
        <v>415</v>
      </c>
      <c r="N1759" s="100" t="s">
        <v>415</v>
      </c>
      <c r="O1759" s="100" t="s">
        <v>415</v>
      </c>
      <c r="P1759" s="100" t="s">
        <v>415</v>
      </c>
      <c r="Q1759" s="100" t="s">
        <v>415</v>
      </c>
      <c r="R1759" s="100" t="s">
        <v>415</v>
      </c>
      <c r="S1759" s="100" t="s">
        <v>415</v>
      </c>
      <c r="T1759" s="100" t="s">
        <v>415</v>
      </c>
      <c r="U1759" s="100" t="s">
        <v>416</v>
      </c>
      <c r="W1759" t="s">
        <v>129</v>
      </c>
      <c r="X1759" t="s">
        <v>130</v>
      </c>
      <c r="Y1759" t="s">
        <v>1280</v>
      </c>
      <c r="Z1759" t="s">
        <v>1300</v>
      </c>
      <c r="AA1759" t="s">
        <v>415</v>
      </c>
      <c r="AB1759" t="s">
        <v>415</v>
      </c>
      <c r="AC1759" t="s">
        <v>415</v>
      </c>
      <c r="AD1759" t="s">
        <v>415</v>
      </c>
      <c r="AE1759" s="24" t="s">
        <v>990</v>
      </c>
      <c r="AF1759" s="24" t="str">
        <f>_xlfn.TEXTJOIN("; ",TRUE,ZCDT_EXPORT_2[[#This Row],[Sub-Category]:[Segment 5]])</f>
        <v>Frozen vegetables; Frozen herbs</v>
      </c>
    </row>
    <row r="1760" spans="1:32" x14ac:dyDescent="0.25">
      <c r="A1760" s="100" t="s">
        <v>405</v>
      </c>
      <c r="B1760" s="100" t="s">
        <v>406</v>
      </c>
      <c r="C1760" s="100" t="s">
        <v>11081</v>
      </c>
      <c r="D1760" s="100" t="s">
        <v>11082</v>
      </c>
      <c r="E1760" s="100" t="s">
        <v>11094</v>
      </c>
      <c r="F1760" s="100" t="s">
        <v>11095</v>
      </c>
      <c r="G1760" s="100" t="s">
        <v>151</v>
      </c>
      <c r="H1760" s="100" t="s">
        <v>408</v>
      </c>
      <c r="I1760" s="100" t="s">
        <v>409</v>
      </c>
      <c r="J1760" s="100" t="s">
        <v>410</v>
      </c>
      <c r="K1760" s="100" t="s">
        <v>411</v>
      </c>
      <c r="L1760" s="100" t="s">
        <v>412</v>
      </c>
      <c r="M1760" s="100" t="s">
        <v>422</v>
      </c>
      <c r="N1760" s="100" t="s">
        <v>423</v>
      </c>
      <c r="O1760" s="100" t="s">
        <v>415</v>
      </c>
      <c r="P1760" s="100" t="s">
        <v>415</v>
      </c>
      <c r="Q1760" s="100" t="s">
        <v>415</v>
      </c>
      <c r="R1760" s="100" t="s">
        <v>415</v>
      </c>
      <c r="S1760" s="100" t="s">
        <v>415</v>
      </c>
      <c r="T1760" s="100" t="s">
        <v>415</v>
      </c>
      <c r="U1760" s="100" t="s">
        <v>416</v>
      </c>
      <c r="W1760" t="s">
        <v>151</v>
      </c>
      <c r="X1760" t="s">
        <v>152</v>
      </c>
      <c r="Y1760" t="s">
        <v>1303</v>
      </c>
      <c r="Z1760" t="s">
        <v>1304</v>
      </c>
      <c r="AA1760" t="s">
        <v>1305</v>
      </c>
      <c r="AB1760" t="s">
        <v>415</v>
      </c>
      <c r="AC1760" t="s">
        <v>415</v>
      </c>
      <c r="AD1760" t="s">
        <v>415</v>
      </c>
      <c r="AE1760" s="24" t="s">
        <v>422</v>
      </c>
      <c r="AF1760" s="24" t="str">
        <f>_xlfn.TEXTJOIN("; ",TRUE,ZCDT_EXPORT_2[[#This Row],[Sub-Category]:[Segment 5]])</f>
        <v>Ice cream; Portion ice cream; In waffle cups</v>
      </c>
    </row>
    <row r="1761" spans="1:32" x14ac:dyDescent="0.25">
      <c r="A1761" s="100" t="s">
        <v>405</v>
      </c>
      <c r="B1761" s="100" t="s">
        <v>406</v>
      </c>
      <c r="C1761" s="100" t="s">
        <v>11081</v>
      </c>
      <c r="D1761" s="100" t="s">
        <v>11082</v>
      </c>
      <c r="E1761" s="100" t="s">
        <v>11094</v>
      </c>
      <c r="F1761" s="100" t="s">
        <v>11095</v>
      </c>
      <c r="G1761" s="100" t="s">
        <v>151</v>
      </c>
      <c r="H1761" s="100" t="s">
        <v>408</v>
      </c>
      <c r="I1761" s="100" t="s">
        <v>409</v>
      </c>
      <c r="J1761" s="100" t="s">
        <v>410</v>
      </c>
      <c r="K1761" s="100" t="s">
        <v>411</v>
      </c>
      <c r="L1761" s="100" t="s">
        <v>412</v>
      </c>
      <c r="M1761" s="100" t="s">
        <v>413</v>
      </c>
      <c r="N1761" s="100" t="s">
        <v>414</v>
      </c>
      <c r="O1761" s="100" t="s">
        <v>415</v>
      </c>
      <c r="P1761" s="100" t="s">
        <v>415</v>
      </c>
      <c r="Q1761" s="100" t="s">
        <v>415</v>
      </c>
      <c r="R1761" s="100" t="s">
        <v>415</v>
      </c>
      <c r="S1761" s="100" t="s">
        <v>415</v>
      </c>
      <c r="T1761" s="100" t="s">
        <v>415</v>
      </c>
      <c r="U1761" s="100" t="s">
        <v>416</v>
      </c>
      <c r="W1761" t="s">
        <v>151</v>
      </c>
      <c r="X1761" t="s">
        <v>152</v>
      </c>
      <c r="Y1761" t="s">
        <v>1303</v>
      </c>
      <c r="Z1761" t="s">
        <v>1304</v>
      </c>
      <c r="AA1761" t="s">
        <v>1308</v>
      </c>
      <c r="AB1761" t="s">
        <v>415</v>
      </c>
      <c r="AC1761" t="s">
        <v>415</v>
      </c>
      <c r="AD1761" t="s">
        <v>415</v>
      </c>
      <c r="AE1761" s="24" t="s">
        <v>413</v>
      </c>
      <c r="AF1761" s="24" t="str">
        <f>_xlfn.TEXTJOIN("; ",TRUE,ZCDT_EXPORT_2[[#This Row],[Sub-Category]:[Segment 5]])</f>
        <v>Ice cream; Portion ice cream; In waffle cones</v>
      </c>
    </row>
    <row r="1762" spans="1:32" x14ac:dyDescent="0.25">
      <c r="A1762" s="100" t="s">
        <v>405</v>
      </c>
      <c r="B1762" s="100" t="s">
        <v>406</v>
      </c>
      <c r="C1762" s="100" t="s">
        <v>11081</v>
      </c>
      <c r="D1762" s="100" t="s">
        <v>11082</v>
      </c>
      <c r="E1762" s="100" t="s">
        <v>11094</v>
      </c>
      <c r="F1762" s="100" t="s">
        <v>11095</v>
      </c>
      <c r="G1762" s="100" t="s">
        <v>151</v>
      </c>
      <c r="H1762" s="100" t="s">
        <v>408</v>
      </c>
      <c r="I1762" s="100" t="s">
        <v>409</v>
      </c>
      <c r="J1762" s="100" t="s">
        <v>410</v>
      </c>
      <c r="K1762" s="100" t="s">
        <v>411</v>
      </c>
      <c r="L1762" s="100" t="s">
        <v>412</v>
      </c>
      <c r="M1762" s="100" t="s">
        <v>425</v>
      </c>
      <c r="N1762" s="100" t="s">
        <v>426</v>
      </c>
      <c r="O1762" s="100" t="s">
        <v>415</v>
      </c>
      <c r="P1762" s="100" t="s">
        <v>415</v>
      </c>
      <c r="Q1762" s="100" t="s">
        <v>415</v>
      </c>
      <c r="R1762" s="100" t="s">
        <v>415</v>
      </c>
      <c r="S1762" s="100" t="s">
        <v>415</v>
      </c>
      <c r="T1762" s="100" t="s">
        <v>415</v>
      </c>
      <c r="U1762" s="100" t="s">
        <v>416</v>
      </c>
      <c r="W1762" t="s">
        <v>151</v>
      </c>
      <c r="X1762" t="s">
        <v>152</v>
      </c>
      <c r="Y1762" t="s">
        <v>1303</v>
      </c>
      <c r="Z1762" t="s">
        <v>1304</v>
      </c>
      <c r="AA1762" t="s">
        <v>1311</v>
      </c>
      <c r="AB1762" t="s">
        <v>415</v>
      </c>
      <c r="AC1762" t="s">
        <v>415</v>
      </c>
      <c r="AD1762" t="s">
        <v>415</v>
      </c>
      <c r="AE1762" s="24" t="s">
        <v>425</v>
      </c>
      <c r="AF1762" s="24" t="str">
        <f>_xlfn.TEXTJOIN("; ",TRUE,ZCDT_EXPORT_2[[#This Row],[Sub-Category]:[Segment 5]])</f>
        <v>Ice cream; Portion ice cream; Ice cream sticks</v>
      </c>
    </row>
    <row r="1763" spans="1:32" x14ac:dyDescent="0.25">
      <c r="A1763" s="100" t="s">
        <v>405</v>
      </c>
      <c r="B1763" s="100" t="s">
        <v>406</v>
      </c>
      <c r="C1763" s="100" t="s">
        <v>11081</v>
      </c>
      <c r="D1763" s="100" t="s">
        <v>11082</v>
      </c>
      <c r="E1763" s="100" t="s">
        <v>11094</v>
      </c>
      <c r="F1763" s="100" t="s">
        <v>11095</v>
      </c>
      <c r="G1763" s="100" t="s">
        <v>151</v>
      </c>
      <c r="H1763" s="100" t="s">
        <v>408</v>
      </c>
      <c r="I1763" s="100" t="s">
        <v>409</v>
      </c>
      <c r="J1763" s="100" t="s">
        <v>410</v>
      </c>
      <c r="K1763" s="100" t="s">
        <v>411</v>
      </c>
      <c r="L1763" s="100" t="s">
        <v>412</v>
      </c>
      <c r="M1763" s="100" t="s">
        <v>419</v>
      </c>
      <c r="N1763" s="100" t="s">
        <v>420</v>
      </c>
      <c r="O1763" s="100" t="s">
        <v>415</v>
      </c>
      <c r="P1763" s="100" t="s">
        <v>415</v>
      </c>
      <c r="Q1763" s="100" t="s">
        <v>415</v>
      </c>
      <c r="R1763" s="100" t="s">
        <v>415</v>
      </c>
      <c r="S1763" s="100" t="s">
        <v>415</v>
      </c>
      <c r="T1763" s="100" t="s">
        <v>415</v>
      </c>
      <c r="U1763" s="100" t="s">
        <v>416</v>
      </c>
      <c r="W1763" t="s">
        <v>151</v>
      </c>
      <c r="X1763" t="s">
        <v>152</v>
      </c>
      <c r="Y1763" t="s">
        <v>1303</v>
      </c>
      <c r="Z1763" t="s">
        <v>1304</v>
      </c>
      <c r="AA1763" t="s">
        <v>1318</v>
      </c>
      <c r="AB1763" t="s">
        <v>415</v>
      </c>
      <c r="AC1763" t="s">
        <v>415</v>
      </c>
      <c r="AD1763" t="s">
        <v>415</v>
      </c>
      <c r="AE1763" s="24" t="s">
        <v>419</v>
      </c>
      <c r="AF1763" s="24" t="str">
        <f>_xlfn.TEXTJOIN("; ",TRUE,ZCDT_EXPORT_2[[#This Row],[Sub-Category]:[Segment 5]])</f>
        <v>Ice cream; Portion ice cream; Fruit/juice ice cream</v>
      </c>
    </row>
    <row r="1764" spans="1:32" x14ac:dyDescent="0.25">
      <c r="A1764" s="100" t="s">
        <v>405</v>
      </c>
      <c r="B1764" s="100" t="s">
        <v>406</v>
      </c>
      <c r="C1764" s="100" t="s">
        <v>11081</v>
      </c>
      <c r="D1764" s="100" t="s">
        <v>11082</v>
      </c>
      <c r="E1764" s="100" t="s">
        <v>11094</v>
      </c>
      <c r="F1764" s="100" t="s">
        <v>11095</v>
      </c>
      <c r="G1764" s="100" t="s">
        <v>151</v>
      </c>
      <c r="H1764" s="100" t="s">
        <v>408</v>
      </c>
      <c r="I1764" s="100" t="s">
        <v>409</v>
      </c>
      <c r="J1764" s="100" t="s">
        <v>410</v>
      </c>
      <c r="K1764" s="100" t="s">
        <v>411</v>
      </c>
      <c r="L1764" s="100" t="s">
        <v>412</v>
      </c>
      <c r="M1764" s="100" t="s">
        <v>428</v>
      </c>
      <c r="N1764" s="100" t="s">
        <v>429</v>
      </c>
      <c r="O1764" s="100" t="s">
        <v>415</v>
      </c>
      <c r="P1764" s="100" t="s">
        <v>415</v>
      </c>
      <c r="Q1764" s="100" t="s">
        <v>415</v>
      </c>
      <c r="R1764" s="100" t="s">
        <v>415</v>
      </c>
      <c r="S1764" s="100" t="s">
        <v>415</v>
      </c>
      <c r="T1764" s="100" t="s">
        <v>415</v>
      </c>
      <c r="U1764" s="100" t="s">
        <v>416</v>
      </c>
      <c r="W1764" t="s">
        <v>151</v>
      </c>
      <c r="X1764" t="s">
        <v>152</v>
      </c>
      <c r="Y1764" t="s">
        <v>1303</v>
      </c>
      <c r="Z1764" t="s">
        <v>1304</v>
      </c>
      <c r="AA1764" t="s">
        <v>1320</v>
      </c>
      <c r="AB1764" t="s">
        <v>415</v>
      </c>
      <c r="AC1764" t="s">
        <v>415</v>
      </c>
      <c r="AD1764" t="s">
        <v>415</v>
      </c>
      <c r="AE1764" s="24" t="s">
        <v>428</v>
      </c>
      <c r="AF1764" s="24" t="str">
        <f>_xlfn.TEXTJOIN("; ",TRUE,ZCDT_EXPORT_2[[#This Row],[Sub-Category]:[Segment 5]])</f>
        <v>Ice cream; Portion ice cream; Sandwich-type ice cream</v>
      </c>
    </row>
    <row r="1765" spans="1:32" x14ac:dyDescent="0.25">
      <c r="A1765" s="100" t="s">
        <v>405</v>
      </c>
      <c r="B1765" s="100" t="s">
        <v>406</v>
      </c>
      <c r="C1765" s="100" t="s">
        <v>11081</v>
      </c>
      <c r="D1765" s="100" t="s">
        <v>11082</v>
      </c>
      <c r="E1765" s="100" t="s">
        <v>11094</v>
      </c>
      <c r="F1765" s="100" t="s">
        <v>11095</v>
      </c>
      <c r="G1765" s="100" t="s">
        <v>151</v>
      </c>
      <c r="H1765" s="100" t="s">
        <v>408</v>
      </c>
      <c r="I1765" s="100" t="s">
        <v>409</v>
      </c>
      <c r="J1765" s="100" t="s">
        <v>410</v>
      </c>
      <c r="K1765" s="100" t="s">
        <v>433</v>
      </c>
      <c r="L1765" s="100" t="s">
        <v>434</v>
      </c>
      <c r="M1765" s="100" t="s">
        <v>435</v>
      </c>
      <c r="N1765" s="100" t="s">
        <v>436</v>
      </c>
      <c r="O1765" s="100" t="s">
        <v>415</v>
      </c>
      <c r="P1765" s="100" t="s">
        <v>415</v>
      </c>
      <c r="Q1765" s="100" t="s">
        <v>415</v>
      </c>
      <c r="R1765" s="100" t="s">
        <v>415</v>
      </c>
      <c r="S1765" s="100" t="s">
        <v>415</v>
      </c>
      <c r="T1765" s="100" t="s">
        <v>415</v>
      </c>
      <c r="U1765" s="100" t="s">
        <v>416</v>
      </c>
      <c r="W1765" t="s">
        <v>151</v>
      </c>
      <c r="X1765" t="s">
        <v>152</v>
      </c>
      <c r="Y1765" t="s">
        <v>1303</v>
      </c>
      <c r="Z1765" t="s">
        <v>1322</v>
      </c>
      <c r="AA1765" t="s">
        <v>1323</v>
      </c>
      <c r="AB1765" t="s">
        <v>415</v>
      </c>
      <c r="AC1765" t="s">
        <v>415</v>
      </c>
      <c r="AD1765" t="s">
        <v>415</v>
      </c>
      <c r="AE1765" s="24" t="s">
        <v>435</v>
      </c>
      <c r="AF1765" s="24" t="str">
        <f>_xlfn.TEXTJOIN("; ",TRUE,ZCDT_EXPORT_2[[#This Row],[Sub-Category]:[Segment 5]])</f>
        <v>Ice cream; Take-home ice cream; Family-pack</v>
      </c>
    </row>
    <row r="1766" spans="1:32" x14ac:dyDescent="0.25">
      <c r="A1766" s="100" t="s">
        <v>405</v>
      </c>
      <c r="B1766" s="100" t="s">
        <v>406</v>
      </c>
      <c r="C1766" s="100" t="s">
        <v>11081</v>
      </c>
      <c r="D1766" s="100" t="s">
        <v>11082</v>
      </c>
      <c r="E1766" s="100" t="s">
        <v>11094</v>
      </c>
      <c r="F1766" s="100" t="s">
        <v>11095</v>
      </c>
      <c r="G1766" s="100" t="s">
        <v>151</v>
      </c>
      <c r="H1766" s="100" t="s">
        <v>408</v>
      </c>
      <c r="I1766" s="100" t="s">
        <v>409</v>
      </c>
      <c r="J1766" s="100" t="s">
        <v>410</v>
      </c>
      <c r="K1766" s="100" t="s">
        <v>433</v>
      </c>
      <c r="L1766" s="100" t="s">
        <v>434</v>
      </c>
      <c r="M1766" s="100" t="s">
        <v>439</v>
      </c>
      <c r="N1766" s="100" t="s">
        <v>440</v>
      </c>
      <c r="O1766" s="100" t="s">
        <v>415</v>
      </c>
      <c r="P1766" s="100" t="s">
        <v>415</v>
      </c>
      <c r="Q1766" s="100" t="s">
        <v>415</v>
      </c>
      <c r="R1766" s="100" t="s">
        <v>415</v>
      </c>
      <c r="S1766" s="100" t="s">
        <v>415</v>
      </c>
      <c r="T1766" s="100" t="s">
        <v>415</v>
      </c>
      <c r="U1766" s="100" t="s">
        <v>416</v>
      </c>
      <c r="W1766" t="s">
        <v>151</v>
      </c>
      <c r="X1766" t="s">
        <v>152</v>
      </c>
      <c r="Y1766" t="s">
        <v>1303</v>
      </c>
      <c r="Z1766" t="s">
        <v>1322</v>
      </c>
      <c r="AA1766" t="s">
        <v>1328</v>
      </c>
      <c r="AB1766" t="s">
        <v>415</v>
      </c>
      <c r="AC1766" t="s">
        <v>415</v>
      </c>
      <c r="AD1766" t="s">
        <v>415</v>
      </c>
      <c r="AE1766" s="24" t="s">
        <v>439</v>
      </c>
      <c r="AF1766" s="24" t="str">
        <f>_xlfn.TEXTJOIN("; ",TRUE,ZCDT_EXPORT_2[[#This Row],[Sub-Category]:[Segment 5]])</f>
        <v>Ice cream; Take-home ice cream; Multipacks</v>
      </c>
    </row>
    <row r="1767" spans="1:32" x14ac:dyDescent="0.25">
      <c r="A1767" s="100" t="s">
        <v>405</v>
      </c>
      <c r="B1767" s="100" t="s">
        <v>406</v>
      </c>
      <c r="C1767" s="100" t="s">
        <v>11081</v>
      </c>
      <c r="D1767" s="100" t="s">
        <v>11082</v>
      </c>
      <c r="E1767" s="100" t="s">
        <v>11094</v>
      </c>
      <c r="F1767" s="100" t="s">
        <v>11095</v>
      </c>
      <c r="G1767" s="100" t="s">
        <v>151</v>
      </c>
      <c r="H1767" s="100" t="s">
        <v>408</v>
      </c>
      <c r="I1767" s="100" t="s">
        <v>409</v>
      </c>
      <c r="J1767" s="100" t="s">
        <v>410</v>
      </c>
      <c r="K1767" s="100" t="s">
        <v>433</v>
      </c>
      <c r="L1767" s="100" t="s">
        <v>434</v>
      </c>
      <c r="M1767" s="100" t="s">
        <v>437</v>
      </c>
      <c r="N1767" s="100" t="s">
        <v>438</v>
      </c>
      <c r="O1767" s="100" t="s">
        <v>415</v>
      </c>
      <c r="P1767" s="100" t="s">
        <v>415</v>
      </c>
      <c r="Q1767" s="100" t="s">
        <v>415</v>
      </c>
      <c r="R1767" s="100" t="s">
        <v>415</v>
      </c>
      <c r="S1767" s="100" t="s">
        <v>415</v>
      </c>
      <c r="T1767" s="100" t="s">
        <v>415</v>
      </c>
      <c r="U1767" s="100" t="s">
        <v>416</v>
      </c>
      <c r="W1767" t="s">
        <v>151</v>
      </c>
      <c r="X1767" t="s">
        <v>152</v>
      </c>
      <c r="Y1767" t="s">
        <v>1303</v>
      </c>
      <c r="Z1767" t="s">
        <v>1322</v>
      </c>
      <c r="AA1767" t="s">
        <v>1330</v>
      </c>
      <c r="AB1767" t="s">
        <v>415</v>
      </c>
      <c r="AC1767" t="s">
        <v>415</v>
      </c>
      <c r="AD1767" t="s">
        <v>415</v>
      </c>
      <c r="AE1767" s="24" t="s">
        <v>437</v>
      </c>
      <c r="AF1767" s="24" t="str">
        <f>_xlfn.TEXTJOIN("; ",TRUE,ZCDT_EXPORT_2[[#This Row],[Sub-Category]:[Segment 5]])</f>
        <v>Ice cream; Take-home ice cream; Ice-cream cakes</v>
      </c>
    </row>
    <row r="1768" spans="1:32" x14ac:dyDescent="0.25">
      <c r="A1768" s="100" t="s">
        <v>405</v>
      </c>
      <c r="B1768" s="100" t="s">
        <v>406</v>
      </c>
      <c r="C1768" s="100" t="s">
        <v>11081</v>
      </c>
      <c r="D1768" s="100" t="s">
        <v>11082</v>
      </c>
      <c r="E1768" s="100" t="s">
        <v>11094</v>
      </c>
      <c r="F1768" s="100" t="s">
        <v>11095</v>
      </c>
      <c r="G1768" s="100" t="s">
        <v>151</v>
      </c>
      <c r="H1768" s="100" t="s">
        <v>408</v>
      </c>
      <c r="I1768" s="100" t="s">
        <v>409</v>
      </c>
      <c r="J1768" s="100" t="s">
        <v>410</v>
      </c>
      <c r="K1768" s="100" t="s">
        <v>433</v>
      </c>
      <c r="L1768" s="100" t="s">
        <v>434</v>
      </c>
      <c r="M1768" s="100" t="s">
        <v>443</v>
      </c>
      <c r="N1768" s="100" t="s">
        <v>444</v>
      </c>
      <c r="O1768" s="100" t="s">
        <v>415</v>
      </c>
      <c r="P1768" s="100" t="s">
        <v>415</v>
      </c>
      <c r="Q1768" s="100" t="s">
        <v>415</v>
      </c>
      <c r="R1768" s="100" t="s">
        <v>415</v>
      </c>
      <c r="S1768" s="100" t="s">
        <v>415</v>
      </c>
      <c r="T1768" s="100" t="s">
        <v>415</v>
      </c>
      <c r="U1768" s="100" t="s">
        <v>416</v>
      </c>
      <c r="W1768" t="s">
        <v>151</v>
      </c>
      <c r="X1768" t="s">
        <v>152</v>
      </c>
      <c r="Y1768" t="s">
        <v>1303</v>
      </c>
      <c r="Z1768" t="s">
        <v>1322</v>
      </c>
      <c r="AA1768" t="s">
        <v>1332</v>
      </c>
      <c r="AB1768" t="s">
        <v>415</v>
      </c>
      <c r="AC1768" t="s">
        <v>415</v>
      </c>
      <c r="AD1768" t="s">
        <v>415</v>
      </c>
      <c r="AE1768" s="24" t="s">
        <v>443</v>
      </c>
      <c r="AF1768" s="24" t="str">
        <f>_xlfn.TEXTJOIN("; ",TRUE,ZCDT_EXPORT_2[[#This Row],[Sub-Category]:[Segment 5]])</f>
        <v>Ice cream; Take-home ice cream; Cocktail ice-cream</v>
      </c>
    </row>
    <row r="1769" spans="1:32" x14ac:dyDescent="0.25">
      <c r="A1769" s="100" t="s">
        <v>405</v>
      </c>
      <c r="B1769" s="100" t="s">
        <v>406</v>
      </c>
      <c r="C1769" s="100" t="s">
        <v>11081</v>
      </c>
      <c r="D1769" s="100" t="s">
        <v>11082</v>
      </c>
      <c r="E1769" s="100" t="s">
        <v>11094</v>
      </c>
      <c r="F1769" s="100" t="s">
        <v>11095</v>
      </c>
      <c r="G1769" s="100" t="s">
        <v>151</v>
      </c>
      <c r="H1769" s="100" t="s">
        <v>408</v>
      </c>
      <c r="I1769" s="100" t="s">
        <v>409</v>
      </c>
      <c r="J1769" s="100" t="s">
        <v>410</v>
      </c>
      <c r="K1769" s="100" t="s">
        <v>431</v>
      </c>
      <c r="L1769" s="100" t="s">
        <v>432</v>
      </c>
      <c r="M1769" s="100" t="s">
        <v>415</v>
      </c>
      <c r="N1769" s="100" t="s">
        <v>415</v>
      </c>
      <c r="O1769" s="100" t="s">
        <v>415</v>
      </c>
      <c r="P1769" s="100" t="s">
        <v>415</v>
      </c>
      <c r="Q1769" s="100" t="s">
        <v>415</v>
      </c>
      <c r="R1769" s="100" t="s">
        <v>415</v>
      </c>
      <c r="S1769" s="100" t="s">
        <v>415</v>
      </c>
      <c r="T1769" s="100" t="s">
        <v>415</v>
      </c>
      <c r="U1769" s="100" t="s">
        <v>416</v>
      </c>
      <c r="W1769" t="s">
        <v>151</v>
      </c>
      <c r="X1769" t="s">
        <v>152</v>
      </c>
      <c r="Y1769" t="s">
        <v>1303</v>
      </c>
      <c r="Z1769" t="s">
        <v>1337</v>
      </c>
      <c r="AA1769" t="s">
        <v>415</v>
      </c>
      <c r="AB1769" t="s">
        <v>415</v>
      </c>
      <c r="AC1769" t="s">
        <v>415</v>
      </c>
      <c r="AD1769" t="s">
        <v>415</v>
      </c>
      <c r="AE1769" s="24" t="s">
        <v>431</v>
      </c>
      <c r="AF1769" s="24" t="str">
        <f>_xlfn.TEXTJOIN("; ",TRUE,ZCDT_EXPORT_2[[#This Row],[Sub-Category]:[Segment 5]])</f>
        <v>Ice cream; Lactose-gluten free ice cream</v>
      </c>
    </row>
    <row r="1770" spans="1:32" x14ac:dyDescent="0.25">
      <c r="A1770" s="100" t="s">
        <v>405</v>
      </c>
      <c r="B1770" s="100" t="s">
        <v>406</v>
      </c>
      <c r="C1770" s="100" t="s">
        <v>11081</v>
      </c>
      <c r="D1770" s="100" t="s">
        <v>11082</v>
      </c>
      <c r="E1770" s="100" t="s">
        <v>11094</v>
      </c>
      <c r="F1770" s="100" t="s">
        <v>11095</v>
      </c>
      <c r="G1770" s="100" t="s">
        <v>151</v>
      </c>
      <c r="H1770" s="100" t="s">
        <v>408</v>
      </c>
      <c r="I1770" s="100" t="s">
        <v>409</v>
      </c>
      <c r="J1770" s="100" t="s">
        <v>410</v>
      </c>
      <c r="K1770" s="100" t="s">
        <v>11536</v>
      </c>
      <c r="L1770" s="100" t="s">
        <v>11537</v>
      </c>
      <c r="M1770" s="100" t="s">
        <v>11538</v>
      </c>
      <c r="N1770" s="100" t="s">
        <v>412</v>
      </c>
      <c r="O1770" s="100" t="s">
        <v>415</v>
      </c>
      <c r="P1770" s="100" t="s">
        <v>415</v>
      </c>
      <c r="Q1770" s="100" t="s">
        <v>415</v>
      </c>
      <c r="R1770" s="100" t="s">
        <v>415</v>
      </c>
      <c r="S1770" s="100" t="s">
        <v>415</v>
      </c>
      <c r="T1770" s="100" t="s">
        <v>415</v>
      </c>
      <c r="U1770" s="100" t="s">
        <v>416</v>
      </c>
      <c r="W1770" t="s">
        <v>151</v>
      </c>
      <c r="X1770" t="s">
        <v>152</v>
      </c>
      <c r="Y1770" t="s">
        <v>1303</v>
      </c>
      <c r="Z1770" t="s">
        <v>11552</v>
      </c>
      <c r="AA1770" t="s">
        <v>1304</v>
      </c>
      <c r="AB1770" t="s">
        <v>415</v>
      </c>
      <c r="AC1770" t="s">
        <v>415</v>
      </c>
      <c r="AD1770" t="s">
        <v>415</v>
      </c>
      <c r="AE1770" s="24" t="s">
        <v>11538</v>
      </c>
      <c r="AF1770" s="24" t="str">
        <f>_xlfn.TEXTJOIN("; ",TRUE,ZCDT_EXPORT_2[[#This Row],[Sub-Category]:[Segment 5]])</f>
        <v>Ice cream; Free from ice cream; Portion ice cream</v>
      </c>
    </row>
    <row r="1771" spans="1:32" x14ac:dyDescent="0.25">
      <c r="A1771" s="100" t="s">
        <v>405</v>
      </c>
      <c r="B1771" s="100" t="s">
        <v>406</v>
      </c>
      <c r="C1771" s="100" t="s">
        <v>11081</v>
      </c>
      <c r="D1771" s="100" t="s">
        <v>11082</v>
      </c>
      <c r="E1771" s="100" t="s">
        <v>11094</v>
      </c>
      <c r="F1771" s="100" t="s">
        <v>11095</v>
      </c>
      <c r="G1771" s="100" t="s">
        <v>151</v>
      </c>
      <c r="H1771" s="100" t="s">
        <v>408</v>
      </c>
      <c r="I1771" s="100" t="s">
        <v>409</v>
      </c>
      <c r="J1771" s="100" t="s">
        <v>410</v>
      </c>
      <c r="K1771" s="100" t="s">
        <v>11536</v>
      </c>
      <c r="L1771" s="100" t="s">
        <v>11537</v>
      </c>
      <c r="M1771" s="100" t="s">
        <v>11539</v>
      </c>
      <c r="N1771" s="100" t="s">
        <v>434</v>
      </c>
      <c r="O1771" s="100" t="s">
        <v>415</v>
      </c>
      <c r="P1771" s="100" t="s">
        <v>415</v>
      </c>
      <c r="Q1771" s="100" t="s">
        <v>415</v>
      </c>
      <c r="R1771" s="100" t="s">
        <v>415</v>
      </c>
      <c r="S1771" s="100" t="s">
        <v>415</v>
      </c>
      <c r="T1771" s="100" t="s">
        <v>415</v>
      </c>
      <c r="U1771" s="100" t="s">
        <v>416</v>
      </c>
      <c r="W1771" t="s">
        <v>151</v>
      </c>
      <c r="X1771" t="s">
        <v>152</v>
      </c>
      <c r="Y1771" t="s">
        <v>1303</v>
      </c>
      <c r="Z1771" t="s">
        <v>11552</v>
      </c>
      <c r="AA1771" t="s">
        <v>1322</v>
      </c>
      <c r="AB1771" t="s">
        <v>415</v>
      </c>
      <c r="AC1771" t="s">
        <v>415</v>
      </c>
      <c r="AD1771" t="s">
        <v>415</v>
      </c>
      <c r="AE1771" s="24" t="s">
        <v>11539</v>
      </c>
      <c r="AF1771" s="24" t="str">
        <f>_xlfn.TEXTJOIN("; ",TRUE,ZCDT_EXPORT_2[[#This Row],[Sub-Category]:[Segment 5]])</f>
        <v>Ice cream; Free from ice cream; Take-home ice cream</v>
      </c>
    </row>
    <row r="1772" spans="1:32" x14ac:dyDescent="0.25">
      <c r="A1772" s="100" t="s">
        <v>405</v>
      </c>
      <c r="B1772" s="100" t="s">
        <v>406</v>
      </c>
      <c r="C1772" s="100" t="s">
        <v>11081</v>
      </c>
      <c r="D1772" s="100" t="s">
        <v>11082</v>
      </c>
      <c r="E1772" s="100" t="s">
        <v>11094</v>
      </c>
      <c r="F1772" s="100" t="s">
        <v>11095</v>
      </c>
      <c r="G1772" s="100" t="s">
        <v>151</v>
      </c>
      <c r="H1772" s="100" t="s">
        <v>408</v>
      </c>
      <c r="I1772" s="100" t="s">
        <v>446</v>
      </c>
      <c r="J1772" s="100" t="s">
        <v>447</v>
      </c>
      <c r="K1772" s="100" t="s">
        <v>415</v>
      </c>
      <c r="L1772" s="100" t="s">
        <v>415</v>
      </c>
      <c r="M1772" s="100" t="s">
        <v>415</v>
      </c>
      <c r="N1772" s="100" t="s">
        <v>415</v>
      </c>
      <c r="O1772" s="100" t="s">
        <v>415</v>
      </c>
      <c r="P1772" s="100" t="s">
        <v>415</v>
      </c>
      <c r="Q1772" s="100" t="s">
        <v>415</v>
      </c>
      <c r="R1772" s="100" t="s">
        <v>415</v>
      </c>
      <c r="S1772" s="100" t="s">
        <v>415</v>
      </c>
      <c r="T1772" s="100" t="s">
        <v>415</v>
      </c>
      <c r="U1772" s="100" t="s">
        <v>416</v>
      </c>
      <c r="W1772" t="s">
        <v>151</v>
      </c>
      <c r="X1772" t="s">
        <v>152</v>
      </c>
      <c r="Y1772" t="s">
        <v>1339</v>
      </c>
      <c r="Z1772" t="s">
        <v>415</v>
      </c>
      <c r="AA1772" t="s">
        <v>415</v>
      </c>
      <c r="AB1772" t="s">
        <v>415</v>
      </c>
      <c r="AC1772" t="s">
        <v>415</v>
      </c>
      <c r="AD1772" t="s">
        <v>415</v>
      </c>
      <c r="AE1772" s="24" t="s">
        <v>446</v>
      </c>
      <c r="AF1772" s="24" t="str">
        <f>_xlfn.TEXTJOIN("; ",TRUE,ZCDT_EXPORT_2[[#This Row],[Sub-Category]:[Segment 5]])</f>
        <v>Ice products</v>
      </c>
    </row>
    <row r="1773" spans="1:32" x14ac:dyDescent="0.25">
      <c r="A1773" s="100" t="s">
        <v>405</v>
      </c>
      <c r="B1773" s="100" t="s">
        <v>406</v>
      </c>
      <c r="C1773" s="100" t="s">
        <v>11108</v>
      </c>
      <c r="D1773" s="100" t="s">
        <v>11109</v>
      </c>
      <c r="E1773" s="100" t="s">
        <v>11110</v>
      </c>
      <c r="F1773" s="100" t="s">
        <v>11111</v>
      </c>
      <c r="G1773" s="100" t="s">
        <v>143</v>
      </c>
      <c r="H1773" s="100" t="s">
        <v>4888</v>
      </c>
      <c r="I1773" s="100" t="s">
        <v>4889</v>
      </c>
      <c r="J1773" s="100" t="s">
        <v>4890</v>
      </c>
      <c r="K1773" s="100" t="s">
        <v>4891</v>
      </c>
      <c r="L1773" s="100" t="s">
        <v>4892</v>
      </c>
      <c r="M1773" s="100" t="s">
        <v>415</v>
      </c>
      <c r="N1773" s="100" t="s">
        <v>415</v>
      </c>
      <c r="O1773" s="100" t="s">
        <v>415</v>
      </c>
      <c r="P1773" s="100" t="s">
        <v>415</v>
      </c>
      <c r="Q1773" s="100" t="s">
        <v>415</v>
      </c>
      <c r="R1773" s="100" t="s">
        <v>415</v>
      </c>
      <c r="S1773" s="100" t="s">
        <v>415</v>
      </c>
      <c r="T1773" s="100" t="s">
        <v>415</v>
      </c>
      <c r="U1773" s="100" t="s">
        <v>416</v>
      </c>
      <c r="W1773" t="s">
        <v>111</v>
      </c>
      <c r="X1773" t="s">
        <v>112</v>
      </c>
      <c r="Y1773" t="s">
        <v>6204</v>
      </c>
      <c r="Z1773" t="s">
        <v>6205</v>
      </c>
      <c r="AA1773" t="s">
        <v>415</v>
      </c>
      <c r="AB1773" t="s">
        <v>415</v>
      </c>
      <c r="AC1773" t="s">
        <v>415</v>
      </c>
      <c r="AD1773" t="s">
        <v>415</v>
      </c>
      <c r="AE1773" s="24" t="s">
        <v>4511</v>
      </c>
      <c r="AF1773" s="24" t="str">
        <f>_xlfn.TEXTJOIN("; ",TRUE,ZCDT_EXPORT_2[[#This Row],[Sub-Category]:[Segment 5]])</f>
        <v>Pre-treatment; Eco / natural</v>
      </c>
    </row>
    <row r="1774" spans="1:32" x14ac:dyDescent="0.25">
      <c r="A1774" s="100" t="s">
        <v>405</v>
      </c>
      <c r="B1774" s="100" t="s">
        <v>406</v>
      </c>
      <c r="C1774" s="100" t="s">
        <v>11108</v>
      </c>
      <c r="D1774" s="100" t="s">
        <v>11109</v>
      </c>
      <c r="E1774" s="100" t="s">
        <v>11110</v>
      </c>
      <c r="F1774" s="100" t="s">
        <v>11111</v>
      </c>
      <c r="G1774" s="100" t="s">
        <v>143</v>
      </c>
      <c r="H1774" s="100" t="s">
        <v>4888</v>
      </c>
      <c r="I1774" s="100" t="s">
        <v>4889</v>
      </c>
      <c r="J1774" s="100" t="s">
        <v>4890</v>
      </c>
      <c r="K1774" s="100" t="s">
        <v>4896</v>
      </c>
      <c r="L1774" s="100" t="s">
        <v>4897</v>
      </c>
      <c r="M1774" s="100" t="s">
        <v>415</v>
      </c>
      <c r="N1774" s="100" t="s">
        <v>415</v>
      </c>
      <c r="O1774" s="100" t="s">
        <v>415</v>
      </c>
      <c r="P1774" s="100" t="s">
        <v>415</v>
      </c>
      <c r="Q1774" s="100" t="s">
        <v>415</v>
      </c>
      <c r="R1774" s="100" t="s">
        <v>415</v>
      </c>
      <c r="S1774" s="100" t="s">
        <v>415</v>
      </c>
      <c r="T1774" s="100" t="s">
        <v>415</v>
      </c>
      <c r="U1774" s="100" t="s">
        <v>416</v>
      </c>
      <c r="W1774" t="s">
        <v>111</v>
      </c>
      <c r="X1774" t="s">
        <v>112</v>
      </c>
      <c r="Y1774" t="s">
        <v>6204</v>
      </c>
      <c r="Z1774" t="s">
        <v>6208</v>
      </c>
      <c r="AA1774" t="s">
        <v>415</v>
      </c>
      <c r="AB1774" t="s">
        <v>415</v>
      </c>
      <c r="AC1774" t="s">
        <v>415</v>
      </c>
      <c r="AD1774" t="s">
        <v>415</v>
      </c>
      <c r="AE1774" s="24" t="s">
        <v>4521</v>
      </c>
      <c r="AF1774" s="24" t="str">
        <f>_xlfn.TEXTJOIN("; ",TRUE,ZCDT_EXPORT_2[[#This Row],[Sub-Category]:[Segment 5]])</f>
        <v>Pre-treatment; Bleaches</v>
      </c>
    </row>
    <row r="1775" spans="1:32" x14ac:dyDescent="0.25">
      <c r="A1775" s="100" t="s">
        <v>405</v>
      </c>
      <c r="B1775" s="100" t="s">
        <v>406</v>
      </c>
      <c r="C1775" s="100" t="s">
        <v>11108</v>
      </c>
      <c r="D1775" s="100" t="s">
        <v>11109</v>
      </c>
      <c r="E1775" s="100" t="s">
        <v>11110</v>
      </c>
      <c r="F1775" s="100" t="s">
        <v>11111</v>
      </c>
      <c r="G1775" s="100" t="s">
        <v>143</v>
      </c>
      <c r="H1775" s="100" t="s">
        <v>4888</v>
      </c>
      <c r="I1775" s="100" t="s">
        <v>4899</v>
      </c>
      <c r="J1775" s="100" t="s">
        <v>4900</v>
      </c>
      <c r="K1775" s="100" t="s">
        <v>4901</v>
      </c>
      <c r="L1775" s="100" t="s">
        <v>4902</v>
      </c>
      <c r="M1775" s="100" t="s">
        <v>415</v>
      </c>
      <c r="N1775" s="100" t="s">
        <v>415</v>
      </c>
      <c r="O1775" s="100" t="s">
        <v>415</v>
      </c>
      <c r="P1775" s="100" t="s">
        <v>415</v>
      </c>
      <c r="Q1775" s="100" t="s">
        <v>415</v>
      </c>
      <c r="R1775" s="100" t="s">
        <v>415</v>
      </c>
      <c r="S1775" s="100" t="s">
        <v>415</v>
      </c>
      <c r="T1775" s="100" t="s">
        <v>415</v>
      </c>
      <c r="U1775" s="100" t="s">
        <v>416</v>
      </c>
      <c r="W1775" t="s">
        <v>111</v>
      </c>
      <c r="X1775" t="s">
        <v>112</v>
      </c>
      <c r="Y1775" t="s">
        <v>6204</v>
      </c>
      <c r="Z1775" t="s">
        <v>6211</v>
      </c>
      <c r="AA1775" t="s">
        <v>415</v>
      </c>
      <c r="AB1775" t="s">
        <v>415</v>
      </c>
      <c r="AC1775" t="s">
        <v>415</v>
      </c>
      <c r="AD1775" t="s">
        <v>415</v>
      </c>
      <c r="AE1775" s="24" t="s">
        <v>4514</v>
      </c>
      <c r="AF1775" s="24" t="str">
        <f>_xlfn.TEXTJOIN("; ",TRUE,ZCDT_EXPORT_2[[#This Row],[Sub-Category]:[Segment 5]])</f>
        <v>Pre-treatment; Stain removers</v>
      </c>
    </row>
    <row r="1776" spans="1:32" x14ac:dyDescent="0.25">
      <c r="A1776" s="100" t="s">
        <v>405</v>
      </c>
      <c r="B1776" s="100" t="s">
        <v>406</v>
      </c>
      <c r="C1776" s="100" t="s">
        <v>11108</v>
      </c>
      <c r="D1776" s="100" t="s">
        <v>11109</v>
      </c>
      <c r="E1776" s="100" t="s">
        <v>11110</v>
      </c>
      <c r="F1776" s="100" t="s">
        <v>11111</v>
      </c>
      <c r="G1776" s="100" t="s">
        <v>143</v>
      </c>
      <c r="H1776" s="100" t="s">
        <v>4888</v>
      </c>
      <c r="I1776" s="100" t="s">
        <v>4899</v>
      </c>
      <c r="J1776" s="100" t="s">
        <v>4900</v>
      </c>
      <c r="K1776" s="100" t="s">
        <v>4904</v>
      </c>
      <c r="L1776" s="100" t="s">
        <v>4905</v>
      </c>
      <c r="M1776" s="100" t="s">
        <v>415</v>
      </c>
      <c r="N1776" s="100" t="s">
        <v>415</v>
      </c>
      <c r="O1776" s="100" t="s">
        <v>415</v>
      </c>
      <c r="P1776" s="100" t="s">
        <v>415</v>
      </c>
      <c r="Q1776" s="100" t="s">
        <v>415</v>
      </c>
      <c r="R1776" s="100" t="s">
        <v>415</v>
      </c>
      <c r="S1776" s="100" t="s">
        <v>415</v>
      </c>
      <c r="T1776" s="100" t="s">
        <v>415</v>
      </c>
      <c r="U1776" s="100" t="s">
        <v>416</v>
      </c>
      <c r="W1776" t="s">
        <v>111</v>
      </c>
      <c r="X1776" t="s">
        <v>112</v>
      </c>
      <c r="Y1776" t="s">
        <v>6204</v>
      </c>
      <c r="Z1776" t="s">
        <v>6216</v>
      </c>
      <c r="AA1776" t="s">
        <v>415</v>
      </c>
      <c r="AB1776" t="s">
        <v>415</v>
      </c>
      <c r="AC1776" t="s">
        <v>415</v>
      </c>
      <c r="AD1776" t="s">
        <v>415</v>
      </c>
      <c r="AE1776" s="24" t="s">
        <v>4524</v>
      </c>
      <c r="AF1776" s="24" t="str">
        <f>_xlfn.TEXTJOIN("; ",TRUE,ZCDT_EXPORT_2[[#This Row],[Sub-Category]:[Segment 5]])</f>
        <v>Pre-treatment; Watersoftners / anti-calc</v>
      </c>
    </row>
    <row r="1777" spans="1:32" x14ac:dyDescent="0.25">
      <c r="A1777" s="100" t="s">
        <v>405</v>
      </c>
      <c r="B1777" s="100" t="s">
        <v>406</v>
      </c>
      <c r="C1777" s="100" t="s">
        <v>11108</v>
      </c>
      <c r="D1777" s="100" t="s">
        <v>11109</v>
      </c>
      <c r="E1777" s="100" t="s">
        <v>11110</v>
      </c>
      <c r="F1777" s="100" t="s">
        <v>11111</v>
      </c>
      <c r="G1777" s="100" t="s">
        <v>326</v>
      </c>
      <c r="H1777" s="100" t="s">
        <v>9320</v>
      </c>
      <c r="I1777" s="100" t="s">
        <v>9338</v>
      </c>
      <c r="J1777" s="100" t="s">
        <v>9339</v>
      </c>
      <c r="K1777" s="100" t="s">
        <v>415</v>
      </c>
      <c r="L1777" s="100" t="s">
        <v>415</v>
      </c>
      <c r="M1777" s="100" t="s">
        <v>415</v>
      </c>
      <c r="N1777" s="100" t="s">
        <v>415</v>
      </c>
      <c r="O1777" s="100" t="s">
        <v>415</v>
      </c>
      <c r="P1777" s="100" t="s">
        <v>415</v>
      </c>
      <c r="Q1777" s="100" t="s">
        <v>415</v>
      </c>
      <c r="R1777" s="100" t="s">
        <v>415</v>
      </c>
      <c r="S1777" s="100" t="s">
        <v>415</v>
      </c>
      <c r="T1777" s="100" t="s">
        <v>415</v>
      </c>
      <c r="U1777" s="100" t="s">
        <v>416</v>
      </c>
      <c r="W1777" t="s">
        <v>111</v>
      </c>
      <c r="X1777" t="s">
        <v>112</v>
      </c>
      <c r="Y1777" t="s">
        <v>6204</v>
      </c>
      <c r="Z1777" t="s">
        <v>6219</v>
      </c>
      <c r="AA1777" t="s">
        <v>415</v>
      </c>
      <c r="AB1777" t="s">
        <v>415</v>
      </c>
      <c r="AC1777" t="s">
        <v>415</v>
      </c>
      <c r="AD1777" t="s">
        <v>415</v>
      </c>
      <c r="AE1777" s="24" t="s">
        <v>4516</v>
      </c>
      <c r="AF1777" s="24" t="str">
        <f>_xlfn.TEXTJOIN("; ",TRUE,ZCDT_EXPORT_2[[#This Row],[Sub-Category]:[Segment 5]])</f>
        <v>Pre-treatment; Color catchers</v>
      </c>
    </row>
    <row r="1778" spans="1:32" x14ac:dyDescent="0.25">
      <c r="A1778" s="100" t="s">
        <v>405</v>
      </c>
      <c r="B1778" s="100" t="s">
        <v>406</v>
      </c>
      <c r="C1778" s="100" t="s">
        <v>11108</v>
      </c>
      <c r="D1778" s="100" t="s">
        <v>11109</v>
      </c>
      <c r="E1778" s="100" t="s">
        <v>11110</v>
      </c>
      <c r="F1778" s="100" t="s">
        <v>11111</v>
      </c>
      <c r="G1778" s="100" t="s">
        <v>326</v>
      </c>
      <c r="H1778" s="100" t="s">
        <v>9320</v>
      </c>
      <c r="I1778" s="100" t="s">
        <v>9321</v>
      </c>
      <c r="J1778" s="100" t="s">
        <v>9322</v>
      </c>
      <c r="K1778" s="100" t="s">
        <v>9333</v>
      </c>
      <c r="L1778" s="100" t="s">
        <v>9334</v>
      </c>
      <c r="M1778" s="100" t="s">
        <v>415</v>
      </c>
      <c r="N1778" s="100" t="s">
        <v>415</v>
      </c>
      <c r="O1778" s="100" t="s">
        <v>415</v>
      </c>
      <c r="P1778" s="100" t="s">
        <v>415</v>
      </c>
      <c r="Q1778" s="100" t="s">
        <v>415</v>
      </c>
      <c r="R1778" s="100" t="s">
        <v>415</v>
      </c>
      <c r="S1778" s="100" t="s">
        <v>415</v>
      </c>
      <c r="T1778" s="100" t="s">
        <v>415</v>
      </c>
      <c r="U1778" s="100" t="s">
        <v>416</v>
      </c>
      <c r="W1778" t="s">
        <v>111</v>
      </c>
      <c r="X1778" t="s">
        <v>112</v>
      </c>
      <c r="Y1778" t="s">
        <v>6222</v>
      </c>
      <c r="Z1778" t="s">
        <v>6223</v>
      </c>
      <c r="AA1778" t="s">
        <v>3120</v>
      </c>
      <c r="AB1778" t="s">
        <v>6224</v>
      </c>
      <c r="AC1778" t="s">
        <v>415</v>
      </c>
      <c r="AD1778" t="s">
        <v>415</v>
      </c>
      <c r="AE1778" s="24" t="s">
        <v>4553</v>
      </c>
      <c r="AF1778" s="24" t="str">
        <f>_xlfn.TEXTJOIN("; ",TRUE,ZCDT_EXPORT_2[[#This Row],[Sub-Category]:[Segment 5]])</f>
        <v>Wash; Eco label / natural / alergic skin; Liquid; Perfume</v>
      </c>
    </row>
    <row r="1779" spans="1:32" x14ac:dyDescent="0.25">
      <c r="A1779" s="100" t="s">
        <v>405</v>
      </c>
      <c r="B1779" s="100" t="s">
        <v>406</v>
      </c>
      <c r="C1779" s="100" t="s">
        <v>11108</v>
      </c>
      <c r="D1779" s="100" t="s">
        <v>11109</v>
      </c>
      <c r="E1779" s="100" t="s">
        <v>11110</v>
      </c>
      <c r="F1779" s="100" t="s">
        <v>11111</v>
      </c>
      <c r="G1779" s="100" t="s">
        <v>326</v>
      </c>
      <c r="H1779" s="100" t="s">
        <v>9320</v>
      </c>
      <c r="I1779" s="100" t="s">
        <v>9321</v>
      </c>
      <c r="J1779" s="100" t="s">
        <v>9322</v>
      </c>
      <c r="K1779" s="100" t="s">
        <v>9330</v>
      </c>
      <c r="L1779" s="100" t="s">
        <v>9331</v>
      </c>
      <c r="M1779" s="100" t="s">
        <v>415</v>
      </c>
      <c r="N1779" s="100" t="s">
        <v>415</v>
      </c>
      <c r="O1779" s="100" t="s">
        <v>415</v>
      </c>
      <c r="P1779" s="100" t="s">
        <v>415</v>
      </c>
      <c r="Q1779" s="100" t="s">
        <v>415</v>
      </c>
      <c r="R1779" s="100" t="s">
        <v>415</v>
      </c>
      <c r="S1779" s="100" t="s">
        <v>415</v>
      </c>
      <c r="T1779" s="100" t="s">
        <v>415</v>
      </c>
      <c r="U1779" s="100" t="s">
        <v>416</v>
      </c>
      <c r="W1779" t="s">
        <v>111</v>
      </c>
      <c r="X1779" t="s">
        <v>112</v>
      </c>
      <c r="Y1779" t="s">
        <v>6222</v>
      </c>
      <c r="Z1779" t="s">
        <v>6223</v>
      </c>
      <c r="AA1779" t="s">
        <v>3120</v>
      </c>
      <c r="AB1779" t="s">
        <v>6227</v>
      </c>
      <c r="AC1779" t="s">
        <v>415</v>
      </c>
      <c r="AD1779" t="s">
        <v>415</v>
      </c>
      <c r="AE1779" s="24" t="s">
        <v>4555</v>
      </c>
      <c r="AF1779" s="24" t="str">
        <f>_xlfn.TEXTJOIN("; ",TRUE,ZCDT_EXPORT_2[[#This Row],[Sub-Category]:[Segment 5]])</f>
        <v>Wash; Eco label / natural / alergic skin; Liquid; Perfume free</v>
      </c>
    </row>
    <row r="1780" spans="1:32" x14ac:dyDescent="0.25">
      <c r="A1780" s="100" t="s">
        <v>405</v>
      </c>
      <c r="B1780" s="100" t="s">
        <v>406</v>
      </c>
      <c r="C1780" s="100" t="s">
        <v>11108</v>
      </c>
      <c r="D1780" s="100" t="s">
        <v>11109</v>
      </c>
      <c r="E1780" s="100" t="s">
        <v>11110</v>
      </c>
      <c r="F1780" s="100" t="s">
        <v>11111</v>
      </c>
      <c r="G1780" s="100" t="s">
        <v>326</v>
      </c>
      <c r="H1780" s="100" t="s">
        <v>9320</v>
      </c>
      <c r="I1780" s="100" t="s">
        <v>9321</v>
      </c>
      <c r="J1780" s="100" t="s">
        <v>9322</v>
      </c>
      <c r="K1780" s="100" t="s">
        <v>9323</v>
      </c>
      <c r="L1780" s="100" t="s">
        <v>9324</v>
      </c>
      <c r="M1780" s="100" t="s">
        <v>415</v>
      </c>
      <c r="N1780" s="100" t="s">
        <v>415</v>
      </c>
      <c r="O1780" s="100" t="s">
        <v>415</v>
      </c>
      <c r="P1780" s="100" t="s">
        <v>415</v>
      </c>
      <c r="Q1780" s="100" t="s">
        <v>415</v>
      </c>
      <c r="R1780" s="100" t="s">
        <v>415</v>
      </c>
      <c r="S1780" s="100" t="s">
        <v>415</v>
      </c>
      <c r="T1780" s="100" t="s">
        <v>415</v>
      </c>
      <c r="U1780" s="100" t="s">
        <v>416</v>
      </c>
      <c r="W1780" t="s">
        <v>111</v>
      </c>
      <c r="X1780" t="s">
        <v>112</v>
      </c>
      <c r="Y1780" t="s">
        <v>6222</v>
      </c>
      <c r="Z1780" t="s">
        <v>6223</v>
      </c>
      <c r="AA1780" t="s">
        <v>3099</v>
      </c>
      <c r="AB1780" t="s">
        <v>6224</v>
      </c>
      <c r="AC1780" t="s">
        <v>415</v>
      </c>
      <c r="AD1780" t="s">
        <v>415</v>
      </c>
      <c r="AE1780" s="24" t="s">
        <v>4544</v>
      </c>
      <c r="AF1780" s="24" t="str">
        <f>_xlfn.TEXTJOIN("; ",TRUE,ZCDT_EXPORT_2[[#This Row],[Sub-Category]:[Segment 5]])</f>
        <v>Wash; Eco label / natural / alergic skin; Powder; Perfume</v>
      </c>
    </row>
    <row r="1781" spans="1:32" x14ac:dyDescent="0.25">
      <c r="A1781" s="100" t="s">
        <v>405</v>
      </c>
      <c r="B1781" s="100" t="s">
        <v>406</v>
      </c>
      <c r="C1781" s="100" t="s">
        <v>11108</v>
      </c>
      <c r="D1781" s="100" t="s">
        <v>11109</v>
      </c>
      <c r="E1781" s="100" t="s">
        <v>11110</v>
      </c>
      <c r="F1781" s="100" t="s">
        <v>11111</v>
      </c>
      <c r="G1781" s="100" t="s">
        <v>326</v>
      </c>
      <c r="H1781" s="100" t="s">
        <v>9320</v>
      </c>
      <c r="I1781" s="100" t="s">
        <v>9321</v>
      </c>
      <c r="J1781" s="100" t="s">
        <v>9322</v>
      </c>
      <c r="K1781" s="100" t="s">
        <v>9327</v>
      </c>
      <c r="L1781" s="100" t="s">
        <v>9328</v>
      </c>
      <c r="M1781" s="100" t="s">
        <v>415</v>
      </c>
      <c r="N1781" s="100" t="s">
        <v>415</v>
      </c>
      <c r="O1781" s="100" t="s">
        <v>415</v>
      </c>
      <c r="P1781" s="100" t="s">
        <v>415</v>
      </c>
      <c r="Q1781" s="100" t="s">
        <v>415</v>
      </c>
      <c r="R1781" s="100" t="s">
        <v>415</v>
      </c>
      <c r="S1781" s="100" t="s">
        <v>415</v>
      </c>
      <c r="T1781" s="100" t="s">
        <v>415</v>
      </c>
      <c r="U1781" s="100" t="s">
        <v>416</v>
      </c>
      <c r="W1781" t="s">
        <v>111</v>
      </c>
      <c r="X1781" t="s">
        <v>112</v>
      </c>
      <c r="Y1781" t="s">
        <v>6222</v>
      </c>
      <c r="Z1781" t="s">
        <v>6223</v>
      </c>
      <c r="AA1781" t="s">
        <v>3099</v>
      </c>
      <c r="AB1781" t="s">
        <v>6227</v>
      </c>
      <c r="AC1781" t="s">
        <v>415</v>
      </c>
      <c r="AD1781" t="s">
        <v>415</v>
      </c>
      <c r="AE1781" s="24" t="s">
        <v>4549</v>
      </c>
      <c r="AF1781" s="24" t="str">
        <f>_xlfn.TEXTJOIN("; ",TRUE,ZCDT_EXPORT_2[[#This Row],[Sub-Category]:[Segment 5]])</f>
        <v>Wash; Eco label / natural / alergic skin; Powder; Perfume free</v>
      </c>
    </row>
    <row r="1782" spans="1:32" x14ac:dyDescent="0.25">
      <c r="A1782" s="100" t="s">
        <v>405</v>
      </c>
      <c r="B1782" s="100" t="s">
        <v>406</v>
      </c>
      <c r="C1782" s="100" t="s">
        <v>11108</v>
      </c>
      <c r="D1782" s="100" t="s">
        <v>11109</v>
      </c>
      <c r="E1782" s="100" t="s">
        <v>11110</v>
      </c>
      <c r="F1782" s="100" t="s">
        <v>11111</v>
      </c>
      <c r="G1782" s="100" t="s">
        <v>326</v>
      </c>
      <c r="H1782" s="100" t="s">
        <v>9320</v>
      </c>
      <c r="I1782" s="100" t="s">
        <v>9336</v>
      </c>
      <c r="J1782" s="100" t="s">
        <v>9337</v>
      </c>
      <c r="K1782" s="100" t="s">
        <v>415</v>
      </c>
      <c r="L1782" s="100" t="s">
        <v>415</v>
      </c>
      <c r="M1782" s="100" t="s">
        <v>415</v>
      </c>
      <c r="N1782" s="100" t="s">
        <v>415</v>
      </c>
      <c r="O1782" s="100" t="s">
        <v>415</v>
      </c>
      <c r="P1782" s="100" t="s">
        <v>415</v>
      </c>
      <c r="Q1782" s="100" t="s">
        <v>415</v>
      </c>
      <c r="R1782" s="100" t="s">
        <v>415</v>
      </c>
      <c r="S1782" s="100" t="s">
        <v>415</v>
      </c>
      <c r="T1782" s="100" t="s">
        <v>415</v>
      </c>
      <c r="U1782" s="100" t="s">
        <v>416</v>
      </c>
      <c r="W1782" t="s">
        <v>111</v>
      </c>
      <c r="X1782" t="s">
        <v>112</v>
      </c>
      <c r="Y1782" t="s">
        <v>6222</v>
      </c>
      <c r="Z1782" t="s">
        <v>6223</v>
      </c>
      <c r="AA1782" t="s">
        <v>3066</v>
      </c>
      <c r="AB1782" t="s">
        <v>6224</v>
      </c>
      <c r="AC1782" t="s">
        <v>415</v>
      </c>
      <c r="AD1782" t="s">
        <v>415</v>
      </c>
      <c r="AE1782" s="24" t="s">
        <v>4558</v>
      </c>
      <c r="AF1782" s="24" t="str">
        <f>_xlfn.TEXTJOIN("; ",TRUE,ZCDT_EXPORT_2[[#This Row],[Sub-Category]:[Segment 5]])</f>
        <v>Wash; Eco label / natural / alergic skin; Capsules; Perfume</v>
      </c>
    </row>
    <row r="1783" spans="1:32" x14ac:dyDescent="0.25">
      <c r="A1783" s="100" t="s">
        <v>405</v>
      </c>
      <c r="B1783" s="100" t="s">
        <v>406</v>
      </c>
      <c r="C1783" s="100" t="s">
        <v>11108</v>
      </c>
      <c r="D1783" s="100" t="s">
        <v>11109</v>
      </c>
      <c r="E1783" s="100" t="s">
        <v>11110</v>
      </c>
      <c r="F1783" s="100" t="s">
        <v>11111</v>
      </c>
      <c r="G1783" s="100" t="s">
        <v>370</v>
      </c>
      <c r="H1783" s="100" t="s">
        <v>7008</v>
      </c>
      <c r="I1783" s="100" t="s">
        <v>7024</v>
      </c>
      <c r="J1783" s="100" t="s">
        <v>7025</v>
      </c>
      <c r="K1783" s="100" t="s">
        <v>7039</v>
      </c>
      <c r="L1783" s="100" t="s">
        <v>7040</v>
      </c>
      <c r="M1783" s="100" t="s">
        <v>7042</v>
      </c>
      <c r="N1783" s="100" t="s">
        <v>7034</v>
      </c>
      <c r="O1783" s="100" t="s">
        <v>415</v>
      </c>
      <c r="P1783" s="100" t="s">
        <v>415</v>
      </c>
      <c r="Q1783" s="100" t="s">
        <v>415</v>
      </c>
      <c r="R1783" s="100" t="s">
        <v>415</v>
      </c>
      <c r="S1783" s="100" t="s">
        <v>415</v>
      </c>
      <c r="T1783" s="100" t="s">
        <v>415</v>
      </c>
      <c r="U1783" s="100" t="s">
        <v>416</v>
      </c>
      <c r="W1783" t="s">
        <v>111</v>
      </c>
      <c r="X1783" t="s">
        <v>112</v>
      </c>
      <c r="Y1783" t="s">
        <v>6222</v>
      </c>
      <c r="Z1783" t="s">
        <v>6223</v>
      </c>
      <c r="AA1783" t="s">
        <v>3066</v>
      </c>
      <c r="AB1783" t="s">
        <v>6227</v>
      </c>
      <c r="AC1783" t="s">
        <v>415</v>
      </c>
      <c r="AD1783" t="s">
        <v>415</v>
      </c>
      <c r="AE1783" s="24" t="s">
        <v>4560</v>
      </c>
      <c r="AF1783" s="24" t="str">
        <f>_xlfn.TEXTJOIN("; ",TRUE,ZCDT_EXPORT_2[[#This Row],[Sub-Category]:[Segment 5]])</f>
        <v>Wash; Eco label / natural / alergic skin; Capsules; Perfume free</v>
      </c>
    </row>
    <row r="1784" spans="1:32" x14ac:dyDescent="0.25">
      <c r="A1784" s="100" t="s">
        <v>405</v>
      </c>
      <c r="B1784" s="100" t="s">
        <v>406</v>
      </c>
      <c r="C1784" s="100" t="s">
        <v>11108</v>
      </c>
      <c r="D1784" s="100" t="s">
        <v>11109</v>
      </c>
      <c r="E1784" s="100" t="s">
        <v>11110</v>
      </c>
      <c r="F1784" s="100" t="s">
        <v>11111</v>
      </c>
      <c r="G1784" s="100" t="s">
        <v>370</v>
      </c>
      <c r="H1784" s="100" t="s">
        <v>7008</v>
      </c>
      <c r="I1784" s="100" t="s">
        <v>7024</v>
      </c>
      <c r="J1784" s="100" t="s">
        <v>7025</v>
      </c>
      <c r="K1784" s="100" t="s">
        <v>7039</v>
      </c>
      <c r="L1784" s="100" t="s">
        <v>7040</v>
      </c>
      <c r="M1784" s="100" t="s">
        <v>7041</v>
      </c>
      <c r="N1784" s="100" t="s">
        <v>7032</v>
      </c>
      <c r="O1784" s="100" t="s">
        <v>415</v>
      </c>
      <c r="P1784" s="100" t="s">
        <v>415</v>
      </c>
      <c r="Q1784" s="100" t="s">
        <v>415</v>
      </c>
      <c r="R1784" s="100" t="s">
        <v>415</v>
      </c>
      <c r="S1784" s="100" t="s">
        <v>415</v>
      </c>
      <c r="T1784" s="100" t="s">
        <v>415</v>
      </c>
      <c r="U1784" s="100" t="s">
        <v>416</v>
      </c>
      <c r="W1784" t="s">
        <v>111</v>
      </c>
      <c r="X1784" t="s">
        <v>112</v>
      </c>
      <c r="Y1784" t="s">
        <v>6222</v>
      </c>
      <c r="Z1784" t="s">
        <v>6240</v>
      </c>
      <c r="AA1784" t="s">
        <v>415</v>
      </c>
      <c r="AB1784" t="s">
        <v>415</v>
      </c>
      <c r="AC1784" t="s">
        <v>415</v>
      </c>
      <c r="AD1784" t="s">
        <v>415</v>
      </c>
      <c r="AE1784" s="24" t="s">
        <v>4528</v>
      </c>
      <c r="AF1784" s="24" t="str">
        <f>_xlfn.TEXTJOIN("; ",TRUE,ZCDT_EXPORT_2[[#This Row],[Sub-Category]:[Segment 5]])</f>
        <v>Wash; For babies</v>
      </c>
    </row>
    <row r="1785" spans="1:32" x14ac:dyDescent="0.25">
      <c r="A1785" s="100" t="s">
        <v>405</v>
      </c>
      <c r="B1785" s="100" t="s">
        <v>406</v>
      </c>
      <c r="C1785" s="100" t="s">
        <v>11108</v>
      </c>
      <c r="D1785" s="100" t="s">
        <v>11109</v>
      </c>
      <c r="E1785" s="100" t="s">
        <v>11110</v>
      </c>
      <c r="F1785" s="100" t="s">
        <v>11111</v>
      </c>
      <c r="G1785" s="100" t="s">
        <v>370</v>
      </c>
      <c r="H1785" s="100" t="s">
        <v>7008</v>
      </c>
      <c r="I1785" s="100" t="s">
        <v>7024</v>
      </c>
      <c r="J1785" s="100" t="s">
        <v>7025</v>
      </c>
      <c r="K1785" s="100" t="s">
        <v>7035</v>
      </c>
      <c r="L1785" s="100" t="s">
        <v>7036</v>
      </c>
      <c r="M1785" s="100" t="s">
        <v>7038</v>
      </c>
      <c r="N1785" s="100" t="s">
        <v>7034</v>
      </c>
      <c r="O1785" s="100" t="s">
        <v>415</v>
      </c>
      <c r="P1785" s="100" t="s">
        <v>415</v>
      </c>
      <c r="Q1785" s="100" t="s">
        <v>415</v>
      </c>
      <c r="R1785" s="100" t="s">
        <v>415</v>
      </c>
      <c r="S1785" s="100" t="s">
        <v>415</v>
      </c>
      <c r="T1785" s="100" t="s">
        <v>415</v>
      </c>
      <c r="U1785" s="100" t="s">
        <v>416</v>
      </c>
      <c r="W1785" t="s">
        <v>111</v>
      </c>
      <c r="X1785" t="s">
        <v>112</v>
      </c>
      <c r="Y1785" t="s">
        <v>6222</v>
      </c>
      <c r="Z1785" t="s">
        <v>6245</v>
      </c>
      <c r="AA1785" t="s">
        <v>6246</v>
      </c>
      <c r="AB1785" t="s">
        <v>415</v>
      </c>
      <c r="AC1785" t="s">
        <v>415</v>
      </c>
      <c r="AD1785" t="s">
        <v>415</v>
      </c>
      <c r="AE1785" s="24" t="s">
        <v>4563</v>
      </c>
      <c r="AF1785" s="24" t="str">
        <f>_xlfn.TEXTJOIN("; ",TRUE,ZCDT_EXPORT_2[[#This Row],[Sub-Category]:[Segment 5]])</f>
        <v>Wash; Wash liquid; Colored</v>
      </c>
    </row>
    <row r="1786" spans="1:32" x14ac:dyDescent="0.25">
      <c r="A1786" s="100" t="s">
        <v>405</v>
      </c>
      <c r="B1786" s="100" t="s">
        <v>406</v>
      </c>
      <c r="C1786" s="100" t="s">
        <v>11108</v>
      </c>
      <c r="D1786" s="100" t="s">
        <v>11109</v>
      </c>
      <c r="E1786" s="100" t="s">
        <v>11110</v>
      </c>
      <c r="F1786" s="100" t="s">
        <v>11111</v>
      </c>
      <c r="G1786" s="100" t="s">
        <v>370</v>
      </c>
      <c r="H1786" s="100" t="s">
        <v>7008</v>
      </c>
      <c r="I1786" s="100" t="s">
        <v>7024</v>
      </c>
      <c r="J1786" s="100" t="s">
        <v>7025</v>
      </c>
      <c r="K1786" s="100" t="s">
        <v>7035</v>
      </c>
      <c r="L1786" s="100" t="s">
        <v>7036</v>
      </c>
      <c r="M1786" s="100" t="s">
        <v>7037</v>
      </c>
      <c r="N1786" s="100" t="s">
        <v>7032</v>
      </c>
      <c r="O1786" s="100" t="s">
        <v>415</v>
      </c>
      <c r="P1786" s="100" t="s">
        <v>415</v>
      </c>
      <c r="Q1786" s="100" t="s">
        <v>415</v>
      </c>
      <c r="R1786" s="100" t="s">
        <v>415</v>
      </c>
      <c r="S1786" s="100" t="s">
        <v>415</v>
      </c>
      <c r="T1786" s="100" t="s">
        <v>415</v>
      </c>
      <c r="U1786" s="100" t="s">
        <v>416</v>
      </c>
      <c r="W1786" t="s">
        <v>111</v>
      </c>
      <c r="X1786" t="s">
        <v>112</v>
      </c>
      <c r="Y1786" t="s">
        <v>6222</v>
      </c>
      <c r="Z1786" t="s">
        <v>6245</v>
      </c>
      <c r="AA1786" t="s">
        <v>1038</v>
      </c>
      <c r="AB1786" t="s">
        <v>415</v>
      </c>
      <c r="AC1786" t="s">
        <v>415</v>
      </c>
      <c r="AD1786" t="s">
        <v>415</v>
      </c>
      <c r="AE1786" s="24" t="s">
        <v>4567</v>
      </c>
      <c r="AF1786" s="24" t="str">
        <f>_xlfn.TEXTJOIN("; ",TRUE,ZCDT_EXPORT_2[[#This Row],[Sub-Category]:[Segment 5]])</f>
        <v>Wash; Wash liquid; White</v>
      </c>
    </row>
    <row r="1787" spans="1:32" x14ac:dyDescent="0.25">
      <c r="A1787" s="100" t="s">
        <v>405</v>
      </c>
      <c r="B1787" s="100" t="s">
        <v>406</v>
      </c>
      <c r="C1787" s="100" t="s">
        <v>11108</v>
      </c>
      <c r="D1787" s="100" t="s">
        <v>11109</v>
      </c>
      <c r="E1787" s="100" t="s">
        <v>11110</v>
      </c>
      <c r="F1787" s="100" t="s">
        <v>11111</v>
      </c>
      <c r="G1787" s="100" t="s">
        <v>370</v>
      </c>
      <c r="H1787" s="100" t="s">
        <v>7008</v>
      </c>
      <c r="I1787" s="100" t="s">
        <v>7024</v>
      </c>
      <c r="J1787" s="100" t="s">
        <v>7025</v>
      </c>
      <c r="K1787" s="100" t="s">
        <v>7026</v>
      </c>
      <c r="L1787" s="100" t="s">
        <v>7027</v>
      </c>
      <c r="M1787" s="100" t="s">
        <v>415</v>
      </c>
      <c r="N1787" s="100" t="s">
        <v>415</v>
      </c>
      <c r="O1787" s="100" t="s">
        <v>415</v>
      </c>
      <c r="P1787" s="100" t="s">
        <v>415</v>
      </c>
      <c r="Q1787" s="100" t="s">
        <v>415</v>
      </c>
      <c r="R1787" s="100" t="s">
        <v>415</v>
      </c>
      <c r="S1787" s="100" t="s">
        <v>415</v>
      </c>
      <c r="T1787" s="100" t="s">
        <v>415</v>
      </c>
      <c r="U1787" s="100" t="s">
        <v>416</v>
      </c>
      <c r="W1787" t="s">
        <v>111</v>
      </c>
      <c r="X1787" t="s">
        <v>112</v>
      </c>
      <c r="Y1787" t="s">
        <v>6222</v>
      </c>
      <c r="Z1787" t="s">
        <v>6245</v>
      </c>
      <c r="AA1787" t="s">
        <v>5709</v>
      </c>
      <c r="AB1787" t="s">
        <v>415</v>
      </c>
      <c r="AC1787" t="s">
        <v>415</v>
      </c>
      <c r="AD1787" t="s">
        <v>415</v>
      </c>
      <c r="AE1787" s="24" t="s">
        <v>4569</v>
      </c>
      <c r="AF1787" s="24" t="str">
        <f>_xlfn.TEXTJOIN("; ",TRUE,ZCDT_EXPORT_2[[#This Row],[Sub-Category]:[Segment 5]])</f>
        <v>Wash; Wash liquid; Zero waste</v>
      </c>
    </row>
    <row r="1788" spans="1:32" x14ac:dyDescent="0.25">
      <c r="A1788" s="100" t="s">
        <v>405</v>
      </c>
      <c r="B1788" s="100" t="s">
        <v>406</v>
      </c>
      <c r="C1788" s="100" t="s">
        <v>11108</v>
      </c>
      <c r="D1788" s="100" t="s">
        <v>11109</v>
      </c>
      <c r="E1788" s="100" t="s">
        <v>11110</v>
      </c>
      <c r="F1788" s="100" t="s">
        <v>11111</v>
      </c>
      <c r="G1788" s="100" t="s">
        <v>370</v>
      </c>
      <c r="H1788" s="100" t="s">
        <v>7008</v>
      </c>
      <c r="I1788" s="100" t="s">
        <v>7024</v>
      </c>
      <c r="J1788" s="100" t="s">
        <v>7025</v>
      </c>
      <c r="K1788" s="100" t="s">
        <v>7029</v>
      </c>
      <c r="L1788" s="100" t="s">
        <v>7030</v>
      </c>
      <c r="M1788" s="100" t="s">
        <v>7033</v>
      </c>
      <c r="N1788" s="100" t="s">
        <v>7034</v>
      </c>
      <c r="O1788" s="100" t="s">
        <v>415</v>
      </c>
      <c r="P1788" s="100" t="s">
        <v>415</v>
      </c>
      <c r="Q1788" s="100" t="s">
        <v>415</v>
      </c>
      <c r="R1788" s="100" t="s">
        <v>415</v>
      </c>
      <c r="S1788" s="100" t="s">
        <v>415</v>
      </c>
      <c r="T1788" s="100" t="s">
        <v>415</v>
      </c>
      <c r="U1788" s="100" t="s">
        <v>416</v>
      </c>
      <c r="W1788" t="s">
        <v>111</v>
      </c>
      <c r="X1788" t="s">
        <v>112</v>
      </c>
      <c r="Y1788" t="s">
        <v>6222</v>
      </c>
      <c r="Z1788" t="s">
        <v>6255</v>
      </c>
      <c r="AA1788" t="s">
        <v>6246</v>
      </c>
      <c r="AB1788" t="s">
        <v>415</v>
      </c>
      <c r="AC1788" t="s">
        <v>415</v>
      </c>
      <c r="AD1788" t="s">
        <v>415</v>
      </c>
      <c r="AE1788" s="24" t="s">
        <v>4534</v>
      </c>
      <c r="AF1788" s="24" t="str">
        <f>_xlfn.TEXTJOIN("; ",TRUE,ZCDT_EXPORT_2[[#This Row],[Sub-Category]:[Segment 5]])</f>
        <v>Wash; Liquid capsules; Colored</v>
      </c>
    </row>
    <row r="1789" spans="1:32" x14ac:dyDescent="0.25">
      <c r="A1789" s="100" t="s">
        <v>405</v>
      </c>
      <c r="B1789" s="100" t="s">
        <v>406</v>
      </c>
      <c r="C1789" s="100" t="s">
        <v>11108</v>
      </c>
      <c r="D1789" s="100" t="s">
        <v>11109</v>
      </c>
      <c r="E1789" s="100" t="s">
        <v>11110</v>
      </c>
      <c r="F1789" s="100" t="s">
        <v>11111</v>
      </c>
      <c r="G1789" s="100" t="s">
        <v>370</v>
      </c>
      <c r="H1789" s="100" t="s">
        <v>7008</v>
      </c>
      <c r="I1789" s="100" t="s">
        <v>7024</v>
      </c>
      <c r="J1789" s="100" t="s">
        <v>7025</v>
      </c>
      <c r="K1789" s="100" t="s">
        <v>7029</v>
      </c>
      <c r="L1789" s="100" t="s">
        <v>7030</v>
      </c>
      <c r="M1789" s="100" t="s">
        <v>7031</v>
      </c>
      <c r="N1789" s="100" t="s">
        <v>7032</v>
      </c>
      <c r="O1789" s="100" t="s">
        <v>415</v>
      </c>
      <c r="P1789" s="100" t="s">
        <v>415</v>
      </c>
      <c r="Q1789" s="100" t="s">
        <v>415</v>
      </c>
      <c r="R1789" s="100" t="s">
        <v>415</v>
      </c>
      <c r="S1789" s="100" t="s">
        <v>415</v>
      </c>
      <c r="T1789" s="100" t="s">
        <v>415</v>
      </c>
      <c r="U1789" s="100" t="s">
        <v>416</v>
      </c>
      <c r="W1789" t="s">
        <v>111</v>
      </c>
      <c r="X1789" t="s">
        <v>112</v>
      </c>
      <c r="Y1789" t="s">
        <v>6222</v>
      </c>
      <c r="Z1789" t="s">
        <v>6255</v>
      </c>
      <c r="AA1789" t="s">
        <v>1038</v>
      </c>
      <c r="AB1789" t="s">
        <v>415</v>
      </c>
      <c r="AC1789" t="s">
        <v>415</v>
      </c>
      <c r="AD1789" t="s">
        <v>415</v>
      </c>
      <c r="AE1789" s="24" t="s">
        <v>4532</v>
      </c>
      <c r="AF1789" s="24" t="str">
        <f>_xlfn.TEXTJOIN("; ",TRUE,ZCDT_EXPORT_2[[#This Row],[Sub-Category]:[Segment 5]])</f>
        <v>Wash; Liquid capsules; White</v>
      </c>
    </row>
    <row r="1790" spans="1:32" x14ac:dyDescent="0.25">
      <c r="A1790" s="100" t="s">
        <v>405</v>
      </c>
      <c r="B1790" s="100" t="s">
        <v>406</v>
      </c>
      <c r="C1790" s="100" t="s">
        <v>11108</v>
      </c>
      <c r="D1790" s="100" t="s">
        <v>11109</v>
      </c>
      <c r="E1790" s="100" t="s">
        <v>11110</v>
      </c>
      <c r="F1790" s="100" t="s">
        <v>11111</v>
      </c>
      <c r="G1790" s="100" t="s">
        <v>370</v>
      </c>
      <c r="H1790" s="100" t="s">
        <v>7008</v>
      </c>
      <c r="I1790" s="100" t="s">
        <v>7009</v>
      </c>
      <c r="J1790" s="100" t="s">
        <v>7010</v>
      </c>
      <c r="K1790" s="100" t="s">
        <v>7018</v>
      </c>
      <c r="L1790" s="100" t="s">
        <v>7019</v>
      </c>
      <c r="M1790" s="100" t="s">
        <v>415</v>
      </c>
      <c r="N1790" s="100" t="s">
        <v>415</v>
      </c>
      <c r="O1790" s="100" t="s">
        <v>415</v>
      </c>
      <c r="P1790" s="100" t="s">
        <v>415</v>
      </c>
      <c r="Q1790" s="100" t="s">
        <v>415</v>
      </c>
      <c r="R1790" s="100" t="s">
        <v>415</v>
      </c>
      <c r="S1790" s="100" t="s">
        <v>415</v>
      </c>
      <c r="T1790" s="100" t="s">
        <v>415</v>
      </c>
      <c r="U1790" s="100" t="s">
        <v>416</v>
      </c>
      <c r="W1790" t="s">
        <v>111</v>
      </c>
      <c r="X1790" t="s">
        <v>112</v>
      </c>
      <c r="Y1790" t="s">
        <v>6222</v>
      </c>
      <c r="Z1790" t="s">
        <v>3099</v>
      </c>
      <c r="AA1790" t="s">
        <v>6246</v>
      </c>
      <c r="AB1790" t="s">
        <v>415</v>
      </c>
      <c r="AC1790" t="s">
        <v>415</v>
      </c>
      <c r="AD1790" t="s">
        <v>415</v>
      </c>
      <c r="AE1790" s="24" t="s">
        <v>4574</v>
      </c>
      <c r="AF1790" s="24" t="str">
        <f>_xlfn.TEXTJOIN("; ",TRUE,ZCDT_EXPORT_2[[#This Row],[Sub-Category]:[Segment 5]])</f>
        <v>Wash; Powder; Colored</v>
      </c>
    </row>
    <row r="1791" spans="1:32" x14ac:dyDescent="0.25">
      <c r="A1791" s="100" t="s">
        <v>405</v>
      </c>
      <c r="B1791" s="100" t="s">
        <v>406</v>
      </c>
      <c r="C1791" s="100" t="s">
        <v>11108</v>
      </c>
      <c r="D1791" s="100" t="s">
        <v>11109</v>
      </c>
      <c r="E1791" s="100" t="s">
        <v>11110</v>
      </c>
      <c r="F1791" s="100" t="s">
        <v>11111</v>
      </c>
      <c r="G1791" s="100" t="s">
        <v>370</v>
      </c>
      <c r="H1791" s="100" t="s">
        <v>7008</v>
      </c>
      <c r="I1791" s="100" t="s">
        <v>7009</v>
      </c>
      <c r="J1791" s="100" t="s">
        <v>7010</v>
      </c>
      <c r="K1791" s="100" t="s">
        <v>7015</v>
      </c>
      <c r="L1791" s="100" t="s">
        <v>7016</v>
      </c>
      <c r="M1791" s="100" t="s">
        <v>415</v>
      </c>
      <c r="N1791" s="100" t="s">
        <v>415</v>
      </c>
      <c r="O1791" s="100" t="s">
        <v>415</v>
      </c>
      <c r="P1791" s="100" t="s">
        <v>415</v>
      </c>
      <c r="Q1791" s="100" t="s">
        <v>415</v>
      </c>
      <c r="R1791" s="100" t="s">
        <v>415</v>
      </c>
      <c r="S1791" s="100" t="s">
        <v>415</v>
      </c>
      <c r="T1791" s="100" t="s">
        <v>415</v>
      </c>
      <c r="U1791" s="100" t="s">
        <v>416</v>
      </c>
      <c r="W1791" t="s">
        <v>111</v>
      </c>
      <c r="X1791" t="s">
        <v>112</v>
      </c>
      <c r="Y1791" t="s">
        <v>6222</v>
      </c>
      <c r="Z1791" t="s">
        <v>3099</v>
      </c>
      <c r="AA1791" t="s">
        <v>1038</v>
      </c>
      <c r="AB1791" t="s">
        <v>415</v>
      </c>
      <c r="AC1791" t="s">
        <v>415</v>
      </c>
      <c r="AD1791" t="s">
        <v>415</v>
      </c>
      <c r="AE1791" s="24" t="s">
        <v>4573</v>
      </c>
      <c r="AF1791" s="24" t="str">
        <f>_xlfn.TEXTJOIN("; ",TRUE,ZCDT_EXPORT_2[[#This Row],[Sub-Category]:[Segment 5]])</f>
        <v>Wash; Powder; White</v>
      </c>
    </row>
    <row r="1792" spans="1:32" x14ac:dyDescent="0.25">
      <c r="A1792" s="100" t="s">
        <v>405</v>
      </c>
      <c r="B1792" s="100" t="s">
        <v>406</v>
      </c>
      <c r="C1792" s="100" t="s">
        <v>11108</v>
      </c>
      <c r="D1792" s="100" t="s">
        <v>11109</v>
      </c>
      <c r="E1792" s="100" t="s">
        <v>11110</v>
      </c>
      <c r="F1792" s="100" t="s">
        <v>11111</v>
      </c>
      <c r="G1792" s="100" t="s">
        <v>370</v>
      </c>
      <c r="H1792" s="100" t="s">
        <v>7008</v>
      </c>
      <c r="I1792" s="100" t="s">
        <v>7009</v>
      </c>
      <c r="J1792" s="100" t="s">
        <v>7010</v>
      </c>
      <c r="K1792" s="100" t="s">
        <v>7021</v>
      </c>
      <c r="L1792" s="100" t="s">
        <v>7022</v>
      </c>
      <c r="M1792" s="100" t="s">
        <v>415</v>
      </c>
      <c r="N1792" s="100" t="s">
        <v>415</v>
      </c>
      <c r="O1792" s="100" t="s">
        <v>415</v>
      </c>
      <c r="P1792" s="100" t="s">
        <v>415</v>
      </c>
      <c r="Q1792" s="100" t="s">
        <v>415</v>
      </c>
      <c r="R1792" s="100" t="s">
        <v>415</v>
      </c>
      <c r="S1792" s="100" t="s">
        <v>415</v>
      </c>
      <c r="T1792" s="100" t="s">
        <v>415</v>
      </c>
      <c r="U1792" s="100" t="s">
        <v>416</v>
      </c>
      <c r="W1792" t="s">
        <v>111</v>
      </c>
      <c r="X1792" t="s">
        <v>112</v>
      </c>
      <c r="Y1792" t="s">
        <v>6222</v>
      </c>
      <c r="Z1792" t="s">
        <v>5988</v>
      </c>
      <c r="AA1792" t="s">
        <v>415</v>
      </c>
      <c r="AB1792" t="s">
        <v>415</v>
      </c>
      <c r="AC1792" t="s">
        <v>415</v>
      </c>
      <c r="AD1792" t="s">
        <v>415</v>
      </c>
      <c r="AE1792" s="24" t="s">
        <v>4536</v>
      </c>
      <c r="AF1792" s="24" t="str">
        <f>_xlfn.TEXTJOIN("; ",TRUE,ZCDT_EXPORT_2[[#This Row],[Sub-Category]:[Segment 5]])</f>
        <v>Wash; Soap bars</v>
      </c>
    </row>
    <row r="1793" spans="1:32" x14ac:dyDescent="0.25">
      <c r="A1793" s="100" t="s">
        <v>405</v>
      </c>
      <c r="B1793" s="100" t="s">
        <v>406</v>
      </c>
      <c r="C1793" s="100" t="s">
        <v>11108</v>
      </c>
      <c r="D1793" s="100" t="s">
        <v>11109</v>
      </c>
      <c r="E1793" s="100" t="s">
        <v>11110</v>
      </c>
      <c r="F1793" s="100" t="s">
        <v>11111</v>
      </c>
      <c r="G1793" s="100" t="s">
        <v>370</v>
      </c>
      <c r="H1793" s="100" t="s">
        <v>7008</v>
      </c>
      <c r="I1793" s="100" t="s">
        <v>7009</v>
      </c>
      <c r="J1793" s="100" t="s">
        <v>7010</v>
      </c>
      <c r="K1793" s="100" t="s">
        <v>7011</v>
      </c>
      <c r="L1793" s="100" t="s">
        <v>7012</v>
      </c>
      <c r="M1793" s="100" t="s">
        <v>415</v>
      </c>
      <c r="N1793" s="100" t="s">
        <v>415</v>
      </c>
      <c r="O1793" s="100" t="s">
        <v>415</v>
      </c>
      <c r="P1793" s="100" t="s">
        <v>415</v>
      </c>
      <c r="Q1793" s="100" t="s">
        <v>415</v>
      </c>
      <c r="R1793" s="100" t="s">
        <v>415</v>
      </c>
      <c r="S1793" s="100" t="s">
        <v>415</v>
      </c>
      <c r="T1793" s="100" t="s">
        <v>415</v>
      </c>
      <c r="U1793" s="100" t="s">
        <v>416</v>
      </c>
      <c r="W1793" t="s">
        <v>111</v>
      </c>
      <c r="X1793" t="s">
        <v>112</v>
      </c>
      <c r="Y1793" t="s">
        <v>6222</v>
      </c>
      <c r="Z1793" t="s">
        <v>6270</v>
      </c>
      <c r="AA1793" t="s">
        <v>415</v>
      </c>
      <c r="AB1793" t="s">
        <v>415</v>
      </c>
      <c r="AC1793" t="s">
        <v>415</v>
      </c>
      <c r="AD1793" t="s">
        <v>415</v>
      </c>
      <c r="AE1793" s="24" t="s">
        <v>4539</v>
      </c>
      <c r="AF1793" s="24" t="str">
        <f>_xlfn.TEXTJOIN("; ",TRUE,ZCDT_EXPORT_2[[#This Row],[Sub-Category]:[Segment 5]])</f>
        <v>Wash; Special functionality (Down; silk)</v>
      </c>
    </row>
    <row r="1794" spans="1:32" x14ac:dyDescent="0.25">
      <c r="A1794" s="100" t="s">
        <v>405</v>
      </c>
      <c r="B1794" s="100" t="s">
        <v>406</v>
      </c>
      <c r="C1794" s="100" t="s">
        <v>11108</v>
      </c>
      <c r="D1794" s="100" t="s">
        <v>11109</v>
      </c>
      <c r="E1794" s="100" t="s">
        <v>11110</v>
      </c>
      <c r="F1794" s="100" t="s">
        <v>11111</v>
      </c>
      <c r="G1794" s="100" t="s">
        <v>370</v>
      </c>
      <c r="H1794" s="100" t="s">
        <v>7008</v>
      </c>
      <c r="I1794" s="100" t="s">
        <v>7043</v>
      </c>
      <c r="J1794" s="100" t="s">
        <v>7044</v>
      </c>
      <c r="K1794" s="100" t="s">
        <v>7051</v>
      </c>
      <c r="L1794" s="100" t="s">
        <v>7052</v>
      </c>
      <c r="M1794" s="100" t="s">
        <v>415</v>
      </c>
      <c r="N1794" s="100" t="s">
        <v>415</v>
      </c>
      <c r="O1794" s="100" t="s">
        <v>415</v>
      </c>
      <c r="P1794" s="100" t="s">
        <v>415</v>
      </c>
      <c r="Q1794" s="100" t="s">
        <v>415</v>
      </c>
      <c r="R1794" s="100" t="s">
        <v>415</v>
      </c>
      <c r="S1794" s="100" t="s">
        <v>415</v>
      </c>
      <c r="T1794" s="100" t="s">
        <v>415</v>
      </c>
      <c r="U1794" s="100" t="s">
        <v>416</v>
      </c>
      <c r="W1794" t="s">
        <v>111</v>
      </c>
      <c r="X1794" t="s">
        <v>112</v>
      </c>
      <c r="Y1794" t="s">
        <v>6273</v>
      </c>
      <c r="Z1794" t="s">
        <v>6274</v>
      </c>
      <c r="AA1794" t="s">
        <v>6224</v>
      </c>
      <c r="AB1794" t="s">
        <v>415</v>
      </c>
      <c r="AC1794" t="s">
        <v>415</v>
      </c>
      <c r="AD1794" t="s">
        <v>415</v>
      </c>
      <c r="AE1794" s="24" t="s">
        <v>4581</v>
      </c>
      <c r="AF1794" s="24" t="str">
        <f>_xlfn.TEXTJOIN("; ",TRUE,ZCDT_EXPORT_2[[#This Row],[Sub-Category]:[Segment 5]])</f>
        <v>After-wash; Regular rinses; Perfume</v>
      </c>
    </row>
    <row r="1795" spans="1:32" x14ac:dyDescent="0.25">
      <c r="A1795" s="100" t="s">
        <v>405</v>
      </c>
      <c r="B1795" s="100" t="s">
        <v>406</v>
      </c>
      <c r="C1795" s="100" t="s">
        <v>11108</v>
      </c>
      <c r="D1795" s="100" t="s">
        <v>11109</v>
      </c>
      <c r="E1795" s="100" t="s">
        <v>11110</v>
      </c>
      <c r="F1795" s="100" t="s">
        <v>11111</v>
      </c>
      <c r="G1795" s="100" t="s">
        <v>370</v>
      </c>
      <c r="H1795" s="100" t="s">
        <v>7008</v>
      </c>
      <c r="I1795" s="100" t="s">
        <v>7043</v>
      </c>
      <c r="J1795" s="100" t="s">
        <v>7044</v>
      </c>
      <c r="K1795" s="100" t="s">
        <v>7045</v>
      </c>
      <c r="L1795" s="100" t="s">
        <v>7046</v>
      </c>
      <c r="M1795" s="100" t="s">
        <v>7049</v>
      </c>
      <c r="N1795" s="100" t="s">
        <v>7050</v>
      </c>
      <c r="O1795" s="100" t="s">
        <v>415</v>
      </c>
      <c r="P1795" s="100" t="s">
        <v>415</v>
      </c>
      <c r="Q1795" s="100" t="s">
        <v>415</v>
      </c>
      <c r="R1795" s="100" t="s">
        <v>415</v>
      </c>
      <c r="S1795" s="100" t="s">
        <v>415</v>
      </c>
      <c r="T1795" s="100" t="s">
        <v>415</v>
      </c>
      <c r="U1795" s="100" t="s">
        <v>416</v>
      </c>
      <c r="W1795" t="s">
        <v>111</v>
      </c>
      <c r="X1795" t="s">
        <v>112</v>
      </c>
      <c r="Y1795" t="s">
        <v>6273</v>
      </c>
      <c r="Z1795" t="s">
        <v>6274</v>
      </c>
      <c r="AA1795" t="s">
        <v>6227</v>
      </c>
      <c r="AB1795" t="s">
        <v>415</v>
      </c>
      <c r="AC1795" t="s">
        <v>415</v>
      </c>
      <c r="AD1795" t="s">
        <v>415</v>
      </c>
      <c r="AE1795" s="24" t="s">
        <v>4580</v>
      </c>
      <c r="AF1795" s="24" t="str">
        <f>_xlfn.TEXTJOIN("; ",TRUE,ZCDT_EXPORT_2[[#This Row],[Sub-Category]:[Segment 5]])</f>
        <v>After-wash; Regular rinses; Perfume free</v>
      </c>
    </row>
    <row r="1796" spans="1:32" x14ac:dyDescent="0.25">
      <c r="A1796" s="100" t="s">
        <v>405</v>
      </c>
      <c r="B1796" s="100" t="s">
        <v>406</v>
      </c>
      <c r="C1796" s="100" t="s">
        <v>11108</v>
      </c>
      <c r="D1796" s="100" t="s">
        <v>11109</v>
      </c>
      <c r="E1796" s="100" t="s">
        <v>11110</v>
      </c>
      <c r="F1796" s="100" t="s">
        <v>11111</v>
      </c>
      <c r="G1796" s="100" t="s">
        <v>370</v>
      </c>
      <c r="H1796" s="100" t="s">
        <v>7008</v>
      </c>
      <c r="I1796" s="100" t="s">
        <v>7043</v>
      </c>
      <c r="J1796" s="100" t="s">
        <v>7044</v>
      </c>
      <c r="K1796" s="100" t="s">
        <v>7045</v>
      </c>
      <c r="L1796" s="100" t="s">
        <v>7046</v>
      </c>
      <c r="M1796" s="100" t="s">
        <v>7047</v>
      </c>
      <c r="N1796" s="100" t="s">
        <v>7048</v>
      </c>
      <c r="O1796" s="100" t="s">
        <v>415</v>
      </c>
      <c r="P1796" s="100" t="s">
        <v>415</v>
      </c>
      <c r="Q1796" s="100" t="s">
        <v>415</v>
      </c>
      <c r="R1796" s="100" t="s">
        <v>415</v>
      </c>
      <c r="S1796" s="100" t="s">
        <v>415</v>
      </c>
      <c r="T1796" s="100" t="s">
        <v>415</v>
      </c>
      <c r="U1796" s="100" t="s">
        <v>416</v>
      </c>
      <c r="W1796" t="s">
        <v>111</v>
      </c>
      <c r="X1796" t="s">
        <v>112</v>
      </c>
      <c r="Y1796" t="s">
        <v>6273</v>
      </c>
      <c r="Z1796" t="s">
        <v>6281</v>
      </c>
      <c r="AA1796" t="s">
        <v>415</v>
      </c>
      <c r="AB1796" t="s">
        <v>415</v>
      </c>
      <c r="AC1796" t="s">
        <v>415</v>
      </c>
      <c r="AD1796" t="s">
        <v>415</v>
      </c>
      <c r="AE1796" s="24" t="s">
        <v>4588</v>
      </c>
      <c r="AF1796" s="24" t="str">
        <f>_xlfn.TEXTJOIN("; ",TRUE,ZCDT_EXPORT_2[[#This Row],[Sub-Category]:[Segment 5]])</f>
        <v>After-wash; Drying, ironing assistants</v>
      </c>
    </row>
    <row r="1797" spans="1:32" x14ac:dyDescent="0.25">
      <c r="A1797" s="100" t="s">
        <v>405</v>
      </c>
      <c r="B1797" s="100" t="s">
        <v>406</v>
      </c>
      <c r="C1797" s="100" t="s">
        <v>11108</v>
      </c>
      <c r="D1797" s="100" t="s">
        <v>11109</v>
      </c>
      <c r="E1797" s="100" t="s">
        <v>11110</v>
      </c>
      <c r="F1797" s="100" t="s">
        <v>11111</v>
      </c>
      <c r="G1797" s="100" t="s">
        <v>208</v>
      </c>
      <c r="H1797" s="100" t="s">
        <v>11112</v>
      </c>
      <c r="I1797" s="100" t="s">
        <v>7585</v>
      </c>
      <c r="J1797" s="100" t="s">
        <v>7586</v>
      </c>
      <c r="K1797" s="100" t="s">
        <v>7590</v>
      </c>
      <c r="L1797" s="100" t="s">
        <v>7591</v>
      </c>
      <c r="M1797" s="100" t="s">
        <v>415</v>
      </c>
      <c r="N1797" s="100" t="s">
        <v>415</v>
      </c>
      <c r="O1797" s="100" t="s">
        <v>415</v>
      </c>
      <c r="P1797" s="100" t="s">
        <v>415</v>
      </c>
      <c r="Q1797" s="100" t="s">
        <v>415</v>
      </c>
      <c r="R1797" s="100" t="s">
        <v>415</v>
      </c>
      <c r="S1797" s="100" t="s">
        <v>415</v>
      </c>
      <c r="T1797" s="100" t="s">
        <v>415</v>
      </c>
      <c r="U1797" s="100" t="s">
        <v>416</v>
      </c>
      <c r="W1797" t="s">
        <v>111</v>
      </c>
      <c r="X1797" t="s">
        <v>112</v>
      </c>
      <c r="Y1797" t="s">
        <v>6273</v>
      </c>
      <c r="Z1797" t="s">
        <v>6284</v>
      </c>
      <c r="AA1797" t="s">
        <v>415</v>
      </c>
      <c r="AB1797" t="s">
        <v>415</v>
      </c>
      <c r="AC1797" t="s">
        <v>415</v>
      </c>
      <c r="AD1797" t="s">
        <v>415</v>
      </c>
      <c r="AE1797" s="24" t="s">
        <v>4585</v>
      </c>
      <c r="AF1797" s="24" t="str">
        <f>_xlfn.TEXTJOIN("; ",TRUE,ZCDT_EXPORT_2[[#This Row],[Sub-Category]:[Segment 5]])</f>
        <v>After-wash; Eco / natural / rinses</v>
      </c>
    </row>
    <row r="1798" spans="1:32" x14ac:dyDescent="0.25">
      <c r="A1798" s="100" t="s">
        <v>405</v>
      </c>
      <c r="B1798" s="100" t="s">
        <v>406</v>
      </c>
      <c r="C1798" s="100" t="s">
        <v>11108</v>
      </c>
      <c r="D1798" s="100" t="s">
        <v>11109</v>
      </c>
      <c r="E1798" s="100" t="s">
        <v>11110</v>
      </c>
      <c r="F1798" s="100" t="s">
        <v>11111</v>
      </c>
      <c r="G1798" s="100" t="s">
        <v>208</v>
      </c>
      <c r="H1798" s="100" t="s">
        <v>11112</v>
      </c>
      <c r="I1798" s="100" t="s">
        <v>7585</v>
      </c>
      <c r="J1798" s="100" t="s">
        <v>7586</v>
      </c>
      <c r="K1798" s="100" t="s">
        <v>7587</v>
      </c>
      <c r="L1798" s="100" t="s">
        <v>7588</v>
      </c>
      <c r="M1798" s="100" t="s">
        <v>415</v>
      </c>
      <c r="N1798" s="100" t="s">
        <v>415</v>
      </c>
      <c r="O1798" s="100" t="s">
        <v>415</v>
      </c>
      <c r="P1798" s="100" t="s">
        <v>415</v>
      </c>
      <c r="Q1798" s="100" t="s">
        <v>415</v>
      </c>
      <c r="R1798" s="100" t="s">
        <v>415</v>
      </c>
      <c r="S1798" s="100" t="s">
        <v>415</v>
      </c>
      <c r="T1798" s="100" t="s">
        <v>415</v>
      </c>
      <c r="U1798" s="100" t="s">
        <v>416</v>
      </c>
      <c r="W1798" t="s">
        <v>139</v>
      </c>
      <c r="X1798" t="s">
        <v>140</v>
      </c>
      <c r="Y1798" t="s">
        <v>6288</v>
      </c>
      <c r="Z1798" t="s">
        <v>6289</v>
      </c>
      <c r="AA1798" t="s">
        <v>1890</v>
      </c>
      <c r="AB1798" t="s">
        <v>415</v>
      </c>
      <c r="AC1798" t="s">
        <v>415</v>
      </c>
      <c r="AD1798" t="s">
        <v>415</v>
      </c>
      <c r="AE1798" s="24" t="s">
        <v>4651</v>
      </c>
      <c r="AF1798" s="24" t="str">
        <f>_xlfn.TEXTJOIN("; ",TRUE,ZCDT_EXPORT_2[[#This Row],[Sub-Category]:[Segment 5]])</f>
        <v>Dishwashing; Automatic dishwashing detergents; Regular</v>
      </c>
    </row>
    <row r="1799" spans="1:32" x14ac:dyDescent="0.25">
      <c r="A1799" s="100" t="s">
        <v>405</v>
      </c>
      <c r="B1799" s="100" t="s">
        <v>406</v>
      </c>
      <c r="C1799" s="100" t="s">
        <v>11108</v>
      </c>
      <c r="D1799" s="100" t="s">
        <v>11109</v>
      </c>
      <c r="E1799" s="100" t="s">
        <v>11110</v>
      </c>
      <c r="F1799" s="100" t="s">
        <v>11111</v>
      </c>
      <c r="G1799" s="100" t="s">
        <v>208</v>
      </c>
      <c r="H1799" s="100" t="s">
        <v>11112</v>
      </c>
      <c r="I1799" s="100" t="s">
        <v>7594</v>
      </c>
      <c r="J1799" s="100" t="s">
        <v>7595</v>
      </c>
      <c r="K1799" s="100" t="s">
        <v>7596</v>
      </c>
      <c r="L1799" s="100" t="s">
        <v>7597</v>
      </c>
      <c r="M1799" s="100" t="s">
        <v>7598</v>
      </c>
      <c r="N1799" s="100" t="s">
        <v>7599</v>
      </c>
      <c r="O1799" s="100" t="s">
        <v>415</v>
      </c>
      <c r="P1799" s="100" t="s">
        <v>415</v>
      </c>
      <c r="Q1799" s="100" t="s">
        <v>415</v>
      </c>
      <c r="R1799" s="100" t="s">
        <v>415</v>
      </c>
      <c r="S1799" s="100" t="s">
        <v>415</v>
      </c>
      <c r="T1799" s="100" t="s">
        <v>415</v>
      </c>
      <c r="U1799" s="100" t="s">
        <v>416</v>
      </c>
      <c r="W1799" t="s">
        <v>139</v>
      </c>
      <c r="X1799" t="s">
        <v>140</v>
      </c>
      <c r="Y1799" t="s">
        <v>6288</v>
      </c>
      <c r="Z1799" t="s">
        <v>6289</v>
      </c>
      <c r="AA1799" t="s">
        <v>5790</v>
      </c>
      <c r="AB1799" t="s">
        <v>415</v>
      </c>
      <c r="AC1799" t="s">
        <v>415</v>
      </c>
      <c r="AD1799" t="s">
        <v>415</v>
      </c>
      <c r="AE1799" s="24" t="s">
        <v>4655</v>
      </c>
      <c r="AF1799" s="24" t="str">
        <f>_xlfn.TEXTJOIN("; ",TRUE,ZCDT_EXPORT_2[[#This Row],[Sub-Category]:[Segment 5]])</f>
        <v>Dishwashing; Automatic dishwashing detergents; Eco</v>
      </c>
    </row>
    <row r="1800" spans="1:32" x14ac:dyDescent="0.25">
      <c r="A1800" s="100" t="s">
        <v>405</v>
      </c>
      <c r="B1800" s="100" t="s">
        <v>406</v>
      </c>
      <c r="C1800" s="100" t="s">
        <v>11108</v>
      </c>
      <c r="D1800" s="100" t="s">
        <v>11109</v>
      </c>
      <c r="E1800" s="100" t="s">
        <v>11110</v>
      </c>
      <c r="F1800" s="100" t="s">
        <v>11111</v>
      </c>
      <c r="G1800" s="100" t="s">
        <v>208</v>
      </c>
      <c r="H1800" s="100" t="s">
        <v>11112</v>
      </c>
      <c r="I1800" s="100" t="s">
        <v>7594</v>
      </c>
      <c r="J1800" s="100" t="s">
        <v>7595</v>
      </c>
      <c r="K1800" s="100" t="s">
        <v>7596</v>
      </c>
      <c r="L1800" s="100" t="s">
        <v>7597</v>
      </c>
      <c r="M1800" s="100" t="s">
        <v>7601</v>
      </c>
      <c r="N1800" s="100" t="s">
        <v>7602</v>
      </c>
      <c r="O1800" s="100" t="s">
        <v>415</v>
      </c>
      <c r="P1800" s="100" t="s">
        <v>415</v>
      </c>
      <c r="Q1800" s="100" t="s">
        <v>415</v>
      </c>
      <c r="R1800" s="100" t="s">
        <v>415</v>
      </c>
      <c r="S1800" s="100" t="s">
        <v>415</v>
      </c>
      <c r="T1800" s="100" t="s">
        <v>415</v>
      </c>
      <c r="U1800" s="100" t="s">
        <v>416</v>
      </c>
      <c r="W1800" t="s">
        <v>139</v>
      </c>
      <c r="X1800" t="s">
        <v>140</v>
      </c>
      <c r="Y1800" t="s">
        <v>6288</v>
      </c>
      <c r="Z1800" t="s">
        <v>6296</v>
      </c>
      <c r="AA1800" t="s">
        <v>1890</v>
      </c>
      <c r="AB1800" t="s">
        <v>415</v>
      </c>
      <c r="AC1800" t="s">
        <v>415</v>
      </c>
      <c r="AD1800" t="s">
        <v>415</v>
      </c>
      <c r="AE1800" s="24" t="s">
        <v>4658</v>
      </c>
      <c r="AF1800" s="24" t="str">
        <f>_xlfn.TEXTJOIN("; ",TRUE,ZCDT_EXPORT_2[[#This Row],[Sub-Category]:[Segment 5]])</f>
        <v>Dishwashing; Hand dishwashing deteregents; Regular</v>
      </c>
    </row>
    <row r="1801" spans="1:32" x14ac:dyDescent="0.25">
      <c r="A1801" s="100" t="s">
        <v>405</v>
      </c>
      <c r="B1801" s="100" t="s">
        <v>406</v>
      </c>
      <c r="C1801" s="100" t="s">
        <v>11108</v>
      </c>
      <c r="D1801" s="100" t="s">
        <v>11109</v>
      </c>
      <c r="E1801" s="100" t="s">
        <v>11110</v>
      </c>
      <c r="F1801" s="100" t="s">
        <v>11111</v>
      </c>
      <c r="G1801" s="100" t="s">
        <v>208</v>
      </c>
      <c r="H1801" s="100" t="s">
        <v>11112</v>
      </c>
      <c r="I1801" s="100" t="s">
        <v>7594</v>
      </c>
      <c r="J1801" s="100" t="s">
        <v>7595</v>
      </c>
      <c r="K1801" s="100" t="s">
        <v>7604</v>
      </c>
      <c r="L1801" s="100" t="s">
        <v>7605</v>
      </c>
      <c r="M1801" s="100" t="s">
        <v>7606</v>
      </c>
      <c r="N1801" s="100" t="s">
        <v>7599</v>
      </c>
      <c r="O1801" s="100" t="s">
        <v>415</v>
      </c>
      <c r="P1801" s="100" t="s">
        <v>415</v>
      </c>
      <c r="Q1801" s="100" t="s">
        <v>415</v>
      </c>
      <c r="R1801" s="100" t="s">
        <v>415</v>
      </c>
      <c r="S1801" s="100" t="s">
        <v>415</v>
      </c>
      <c r="T1801" s="100" t="s">
        <v>415</v>
      </c>
      <c r="U1801" s="100" t="s">
        <v>416</v>
      </c>
      <c r="W1801" t="s">
        <v>139</v>
      </c>
      <c r="X1801" t="s">
        <v>140</v>
      </c>
      <c r="Y1801" t="s">
        <v>6288</v>
      </c>
      <c r="Z1801" t="s">
        <v>6296</v>
      </c>
      <c r="AA1801" t="s">
        <v>5790</v>
      </c>
      <c r="AB1801" t="s">
        <v>415</v>
      </c>
      <c r="AC1801" t="s">
        <v>415</v>
      </c>
      <c r="AD1801" t="s">
        <v>415</v>
      </c>
      <c r="AE1801" s="24" t="s">
        <v>4660</v>
      </c>
      <c r="AF1801" s="24" t="str">
        <f>_xlfn.TEXTJOIN("; ",TRUE,ZCDT_EXPORT_2[[#This Row],[Sub-Category]:[Segment 5]])</f>
        <v>Dishwashing; Hand dishwashing deteregents; Eco</v>
      </c>
    </row>
    <row r="1802" spans="1:32" x14ac:dyDescent="0.25">
      <c r="A1802" s="100" t="s">
        <v>405</v>
      </c>
      <c r="B1802" s="100" t="s">
        <v>406</v>
      </c>
      <c r="C1802" s="100" t="s">
        <v>11108</v>
      </c>
      <c r="D1802" s="100" t="s">
        <v>11109</v>
      </c>
      <c r="E1802" s="100" t="s">
        <v>11110</v>
      </c>
      <c r="F1802" s="100" t="s">
        <v>11111</v>
      </c>
      <c r="G1802" s="100" t="s">
        <v>208</v>
      </c>
      <c r="H1802" s="100" t="s">
        <v>11112</v>
      </c>
      <c r="I1802" s="100" t="s">
        <v>7594</v>
      </c>
      <c r="J1802" s="100" t="s">
        <v>7595</v>
      </c>
      <c r="K1802" s="100" t="s">
        <v>7604</v>
      </c>
      <c r="L1802" s="100" t="s">
        <v>7605</v>
      </c>
      <c r="M1802" s="100" t="s">
        <v>7608</v>
      </c>
      <c r="N1802" s="100" t="s">
        <v>7602</v>
      </c>
      <c r="O1802" s="100" t="s">
        <v>415</v>
      </c>
      <c r="P1802" s="100" t="s">
        <v>415</v>
      </c>
      <c r="Q1802" s="100" t="s">
        <v>415</v>
      </c>
      <c r="R1802" s="100" t="s">
        <v>415</v>
      </c>
      <c r="S1802" s="100" t="s">
        <v>415</v>
      </c>
      <c r="T1802" s="100" t="s">
        <v>415</v>
      </c>
      <c r="U1802" s="100" t="s">
        <v>416</v>
      </c>
      <c r="W1802" t="s">
        <v>139</v>
      </c>
      <c r="X1802" t="s">
        <v>140</v>
      </c>
      <c r="Y1802" t="s">
        <v>6288</v>
      </c>
      <c r="Z1802" t="s">
        <v>6296</v>
      </c>
      <c r="AA1802" t="s">
        <v>5709</v>
      </c>
      <c r="AB1802" t="s">
        <v>415</v>
      </c>
      <c r="AC1802" t="s">
        <v>415</v>
      </c>
      <c r="AD1802" t="s">
        <v>415</v>
      </c>
      <c r="AE1802" s="24" t="s">
        <v>4662</v>
      </c>
      <c r="AF1802" s="24" t="str">
        <f>_xlfn.TEXTJOIN("; ",TRUE,ZCDT_EXPORT_2[[#This Row],[Sub-Category]:[Segment 5]])</f>
        <v>Dishwashing; Hand dishwashing deteregents; Zero waste</v>
      </c>
    </row>
    <row r="1803" spans="1:32" x14ac:dyDescent="0.25">
      <c r="A1803" s="100" t="s">
        <v>405</v>
      </c>
      <c r="B1803" s="100" t="s">
        <v>406</v>
      </c>
      <c r="C1803" s="100" t="s">
        <v>11108</v>
      </c>
      <c r="D1803" s="100" t="s">
        <v>11109</v>
      </c>
      <c r="E1803" s="100" t="s">
        <v>11110</v>
      </c>
      <c r="F1803" s="100" t="s">
        <v>11111</v>
      </c>
      <c r="G1803" s="100" t="s">
        <v>208</v>
      </c>
      <c r="H1803" s="100" t="s">
        <v>11112</v>
      </c>
      <c r="I1803" s="100" t="s">
        <v>7594</v>
      </c>
      <c r="J1803" s="100" t="s">
        <v>7595</v>
      </c>
      <c r="K1803" s="100" t="s">
        <v>7612</v>
      </c>
      <c r="L1803" s="100" t="s">
        <v>7613</v>
      </c>
      <c r="M1803" s="100" t="s">
        <v>7614</v>
      </c>
      <c r="N1803" s="100" t="s">
        <v>7599</v>
      </c>
      <c r="O1803" s="100" t="s">
        <v>415</v>
      </c>
      <c r="P1803" s="100" t="s">
        <v>415</v>
      </c>
      <c r="Q1803" s="100" t="s">
        <v>415</v>
      </c>
      <c r="R1803" s="100" t="s">
        <v>415</v>
      </c>
      <c r="S1803" s="100" t="s">
        <v>415</v>
      </c>
      <c r="T1803" s="100" t="s">
        <v>415</v>
      </c>
      <c r="U1803" s="100" t="s">
        <v>416</v>
      </c>
      <c r="W1803" t="s">
        <v>139</v>
      </c>
      <c r="X1803" t="s">
        <v>140</v>
      </c>
      <c r="Y1803" t="s">
        <v>6308</v>
      </c>
      <c r="Z1803" t="s">
        <v>1890</v>
      </c>
      <c r="AA1803" t="s">
        <v>415</v>
      </c>
      <c r="AB1803" t="s">
        <v>415</v>
      </c>
      <c r="AC1803" t="s">
        <v>415</v>
      </c>
      <c r="AD1803" t="s">
        <v>415</v>
      </c>
      <c r="AE1803" s="24" t="s">
        <v>4629</v>
      </c>
      <c r="AF1803" s="24" t="str">
        <f>_xlfn.TEXTJOIN("; ",TRUE,ZCDT_EXPORT_2[[#This Row],[Sub-Category]:[Segment 5]])</f>
        <v>Floor cleaning; Regular</v>
      </c>
    </row>
    <row r="1804" spans="1:32" x14ac:dyDescent="0.25">
      <c r="A1804" s="100" t="s">
        <v>405</v>
      </c>
      <c r="B1804" s="100" t="s">
        <v>406</v>
      </c>
      <c r="C1804" s="100" t="s">
        <v>11108</v>
      </c>
      <c r="D1804" s="100" t="s">
        <v>11109</v>
      </c>
      <c r="E1804" s="100" t="s">
        <v>11110</v>
      </c>
      <c r="F1804" s="100" t="s">
        <v>11111</v>
      </c>
      <c r="G1804" s="100" t="s">
        <v>208</v>
      </c>
      <c r="H1804" s="100" t="s">
        <v>11112</v>
      </c>
      <c r="I1804" s="100" t="s">
        <v>7594</v>
      </c>
      <c r="J1804" s="100" t="s">
        <v>7595</v>
      </c>
      <c r="K1804" s="100" t="s">
        <v>7612</v>
      </c>
      <c r="L1804" s="100" t="s">
        <v>7613</v>
      </c>
      <c r="M1804" s="100" t="s">
        <v>7616</v>
      </c>
      <c r="N1804" s="100" t="s">
        <v>7602</v>
      </c>
      <c r="O1804" s="100" t="s">
        <v>415</v>
      </c>
      <c r="P1804" s="100" t="s">
        <v>415</v>
      </c>
      <c r="Q1804" s="100" t="s">
        <v>415</v>
      </c>
      <c r="R1804" s="100" t="s">
        <v>415</v>
      </c>
      <c r="S1804" s="100" t="s">
        <v>415</v>
      </c>
      <c r="T1804" s="100" t="s">
        <v>415</v>
      </c>
      <c r="U1804" s="100" t="s">
        <v>416</v>
      </c>
      <c r="W1804" t="s">
        <v>139</v>
      </c>
      <c r="X1804" t="s">
        <v>140</v>
      </c>
      <c r="Y1804" t="s">
        <v>6308</v>
      </c>
      <c r="Z1804" t="s">
        <v>5790</v>
      </c>
      <c r="AA1804" t="s">
        <v>415</v>
      </c>
      <c r="AB1804" t="s">
        <v>415</v>
      </c>
      <c r="AC1804" t="s">
        <v>415</v>
      </c>
      <c r="AD1804" t="s">
        <v>415</v>
      </c>
      <c r="AE1804" s="24" t="s">
        <v>4630</v>
      </c>
      <c r="AF1804" s="24" t="str">
        <f>_xlfn.TEXTJOIN("; ",TRUE,ZCDT_EXPORT_2[[#This Row],[Sub-Category]:[Segment 5]])</f>
        <v>Floor cleaning; Eco</v>
      </c>
    </row>
    <row r="1805" spans="1:32" x14ac:dyDescent="0.25">
      <c r="A1805" s="100" t="s">
        <v>405</v>
      </c>
      <c r="B1805" s="100" t="s">
        <v>406</v>
      </c>
      <c r="C1805" s="100" t="s">
        <v>11108</v>
      </c>
      <c r="D1805" s="100" t="s">
        <v>11109</v>
      </c>
      <c r="E1805" s="100" t="s">
        <v>11110</v>
      </c>
      <c r="F1805" s="100" t="s">
        <v>11111</v>
      </c>
      <c r="G1805" s="100" t="s">
        <v>208</v>
      </c>
      <c r="H1805" s="100" t="s">
        <v>11112</v>
      </c>
      <c r="I1805" s="100" t="s">
        <v>7594</v>
      </c>
      <c r="J1805" s="100" t="s">
        <v>7595</v>
      </c>
      <c r="K1805" s="100" t="s">
        <v>7610</v>
      </c>
      <c r="L1805" s="100" t="s">
        <v>11113</v>
      </c>
      <c r="M1805" s="100" t="s">
        <v>415</v>
      </c>
      <c r="N1805" s="100" t="s">
        <v>415</v>
      </c>
      <c r="O1805" s="100" t="s">
        <v>415</v>
      </c>
      <c r="P1805" s="100" t="s">
        <v>415</v>
      </c>
      <c r="Q1805" s="100" t="s">
        <v>415</v>
      </c>
      <c r="R1805" s="100" t="s">
        <v>415</v>
      </c>
      <c r="S1805" s="100" t="s">
        <v>415</v>
      </c>
      <c r="T1805" s="100" t="s">
        <v>415</v>
      </c>
      <c r="U1805" s="100" t="s">
        <v>416</v>
      </c>
      <c r="W1805" t="s">
        <v>139</v>
      </c>
      <c r="X1805" t="s">
        <v>140</v>
      </c>
      <c r="Y1805" t="s">
        <v>6314</v>
      </c>
      <c r="Z1805" t="s">
        <v>1890</v>
      </c>
      <c r="AA1805" t="s">
        <v>415</v>
      </c>
      <c r="AB1805" t="s">
        <v>415</v>
      </c>
      <c r="AC1805" t="s">
        <v>415</v>
      </c>
      <c r="AD1805" t="s">
        <v>415</v>
      </c>
      <c r="AE1805" s="24" t="s">
        <v>4666</v>
      </c>
      <c r="AF1805" s="24" t="str">
        <f>_xlfn.TEXTJOIN("; ",TRUE,ZCDT_EXPORT_2[[#This Row],[Sub-Category]:[Segment 5]])</f>
        <v>Window cleaning; Regular</v>
      </c>
    </row>
    <row r="1806" spans="1:32" x14ac:dyDescent="0.25">
      <c r="A1806" s="100" t="s">
        <v>405</v>
      </c>
      <c r="B1806" s="100" t="s">
        <v>406</v>
      </c>
      <c r="C1806" s="100" t="s">
        <v>11108</v>
      </c>
      <c r="D1806" s="100" t="s">
        <v>11109</v>
      </c>
      <c r="E1806" s="100" t="s">
        <v>11110</v>
      </c>
      <c r="F1806" s="100" t="s">
        <v>11111</v>
      </c>
      <c r="G1806" s="100" t="s">
        <v>208</v>
      </c>
      <c r="H1806" s="100" t="s">
        <v>11112</v>
      </c>
      <c r="I1806" s="100" t="s">
        <v>7594</v>
      </c>
      <c r="J1806" s="100" t="s">
        <v>7595</v>
      </c>
      <c r="K1806" s="100" t="s">
        <v>7618</v>
      </c>
      <c r="L1806" s="100" t="s">
        <v>7619</v>
      </c>
      <c r="M1806" s="100" t="s">
        <v>7620</v>
      </c>
      <c r="N1806" s="100" t="s">
        <v>7599</v>
      </c>
      <c r="O1806" s="100" t="s">
        <v>415</v>
      </c>
      <c r="P1806" s="100" t="s">
        <v>415</v>
      </c>
      <c r="Q1806" s="100" t="s">
        <v>415</v>
      </c>
      <c r="R1806" s="100" t="s">
        <v>415</v>
      </c>
      <c r="S1806" s="100" t="s">
        <v>415</v>
      </c>
      <c r="T1806" s="100" t="s">
        <v>415</v>
      </c>
      <c r="U1806" s="100" t="s">
        <v>416</v>
      </c>
      <c r="W1806" t="s">
        <v>139</v>
      </c>
      <c r="X1806" t="s">
        <v>140</v>
      </c>
      <c r="Y1806" t="s">
        <v>6314</v>
      </c>
      <c r="Z1806" t="s">
        <v>5790</v>
      </c>
      <c r="AA1806" t="s">
        <v>415</v>
      </c>
      <c r="AB1806" t="s">
        <v>415</v>
      </c>
      <c r="AC1806" t="s">
        <v>415</v>
      </c>
      <c r="AD1806" t="s">
        <v>415</v>
      </c>
      <c r="AE1806" s="24" t="s">
        <v>4667</v>
      </c>
      <c r="AF1806" s="24" t="str">
        <f>_xlfn.TEXTJOIN("; ",TRUE,ZCDT_EXPORT_2[[#This Row],[Sub-Category]:[Segment 5]])</f>
        <v>Window cleaning; Eco</v>
      </c>
    </row>
    <row r="1807" spans="1:32" x14ac:dyDescent="0.25">
      <c r="A1807" s="100" t="s">
        <v>405</v>
      </c>
      <c r="B1807" s="100" t="s">
        <v>406</v>
      </c>
      <c r="C1807" s="100" t="s">
        <v>11108</v>
      </c>
      <c r="D1807" s="100" t="s">
        <v>11109</v>
      </c>
      <c r="E1807" s="100" t="s">
        <v>11110</v>
      </c>
      <c r="F1807" s="100" t="s">
        <v>11111</v>
      </c>
      <c r="G1807" s="100" t="s">
        <v>208</v>
      </c>
      <c r="H1807" s="100" t="s">
        <v>11112</v>
      </c>
      <c r="I1807" s="100" t="s">
        <v>7594</v>
      </c>
      <c r="J1807" s="100" t="s">
        <v>7595</v>
      </c>
      <c r="K1807" s="100" t="s">
        <v>7618</v>
      </c>
      <c r="L1807" s="100" t="s">
        <v>7619</v>
      </c>
      <c r="M1807" s="100" t="s">
        <v>7621</v>
      </c>
      <c r="N1807" s="100" t="s">
        <v>7602</v>
      </c>
      <c r="O1807" s="100" t="s">
        <v>415</v>
      </c>
      <c r="P1807" s="100" t="s">
        <v>415</v>
      </c>
      <c r="Q1807" s="100" t="s">
        <v>415</v>
      </c>
      <c r="R1807" s="100" t="s">
        <v>415</v>
      </c>
      <c r="S1807" s="100" t="s">
        <v>415</v>
      </c>
      <c r="T1807" s="100" t="s">
        <v>415</v>
      </c>
      <c r="U1807" s="100" t="s">
        <v>416</v>
      </c>
      <c r="W1807" t="s">
        <v>139</v>
      </c>
      <c r="X1807" t="s">
        <v>140</v>
      </c>
      <c r="Y1807" t="s">
        <v>6321</v>
      </c>
      <c r="Z1807" t="s">
        <v>1890</v>
      </c>
      <c r="AA1807" t="s">
        <v>415</v>
      </c>
      <c r="AB1807" t="s">
        <v>415</v>
      </c>
      <c r="AC1807" t="s">
        <v>415</v>
      </c>
      <c r="AD1807" t="s">
        <v>415</v>
      </c>
      <c r="AE1807" s="24" t="s">
        <v>4636</v>
      </c>
      <c r="AF1807" s="24" t="str">
        <f>_xlfn.TEXTJOIN("; ",TRUE,ZCDT_EXPORT_2[[#This Row],[Sub-Category]:[Segment 5]])</f>
        <v>Kitchen, bathroom, universal cleaner; Regular</v>
      </c>
    </row>
    <row r="1808" spans="1:32" x14ac:dyDescent="0.25">
      <c r="A1808" s="100" t="s">
        <v>405</v>
      </c>
      <c r="B1808" s="100" t="s">
        <v>406</v>
      </c>
      <c r="C1808" s="100" t="s">
        <v>11108</v>
      </c>
      <c r="D1808" s="100" t="s">
        <v>11109</v>
      </c>
      <c r="E1808" s="100" t="s">
        <v>11110</v>
      </c>
      <c r="F1808" s="100" t="s">
        <v>11111</v>
      </c>
      <c r="G1808" s="100" t="s">
        <v>208</v>
      </c>
      <c r="H1808" s="100" t="s">
        <v>11112</v>
      </c>
      <c r="I1808" s="100" t="s">
        <v>7594</v>
      </c>
      <c r="J1808" s="100" t="s">
        <v>7595</v>
      </c>
      <c r="K1808" s="100" t="s">
        <v>11114</v>
      </c>
      <c r="L1808" s="100" t="s">
        <v>11115</v>
      </c>
      <c r="M1808" s="100" t="s">
        <v>415</v>
      </c>
      <c r="N1808" s="100" t="s">
        <v>415</v>
      </c>
      <c r="O1808" s="100" t="s">
        <v>415</v>
      </c>
      <c r="P1808" s="100" t="s">
        <v>415</v>
      </c>
      <c r="Q1808" s="100" t="s">
        <v>415</v>
      </c>
      <c r="R1808" s="100" t="s">
        <v>415</v>
      </c>
      <c r="S1808" s="100" t="s">
        <v>415</v>
      </c>
      <c r="T1808" s="100" t="s">
        <v>415</v>
      </c>
      <c r="U1808" s="100" t="s">
        <v>416</v>
      </c>
      <c r="W1808" t="s">
        <v>139</v>
      </c>
      <c r="X1808" t="s">
        <v>140</v>
      </c>
      <c r="Y1808" t="s">
        <v>6321</v>
      </c>
      <c r="Z1808" t="s">
        <v>5790</v>
      </c>
      <c r="AA1808" t="s">
        <v>415</v>
      </c>
      <c r="AB1808" t="s">
        <v>415</v>
      </c>
      <c r="AC1808" t="s">
        <v>415</v>
      </c>
      <c r="AD1808" t="s">
        <v>415</v>
      </c>
      <c r="AE1808" s="24" t="s">
        <v>4635</v>
      </c>
      <c r="AF1808" s="24" t="str">
        <f>_xlfn.TEXTJOIN("; ",TRUE,ZCDT_EXPORT_2[[#This Row],[Sub-Category]:[Segment 5]])</f>
        <v>Kitchen, bathroom, universal cleaner; Eco</v>
      </c>
    </row>
    <row r="1809" spans="1:32" x14ac:dyDescent="0.25">
      <c r="A1809" s="100" t="s">
        <v>405</v>
      </c>
      <c r="B1809" s="100" t="s">
        <v>406</v>
      </c>
      <c r="C1809" s="100" t="s">
        <v>11108</v>
      </c>
      <c r="D1809" s="100" t="s">
        <v>11109</v>
      </c>
      <c r="E1809" s="100" t="s">
        <v>11110</v>
      </c>
      <c r="F1809" s="100" t="s">
        <v>11111</v>
      </c>
      <c r="G1809" s="100" t="s">
        <v>208</v>
      </c>
      <c r="H1809" s="100" t="s">
        <v>11112</v>
      </c>
      <c r="I1809" s="100" t="s">
        <v>7594</v>
      </c>
      <c r="J1809" s="100" t="s">
        <v>7595</v>
      </c>
      <c r="K1809" s="100" t="s">
        <v>11116</v>
      </c>
      <c r="L1809" s="100" t="s">
        <v>11117</v>
      </c>
      <c r="M1809" s="100" t="s">
        <v>415</v>
      </c>
      <c r="N1809" s="100" t="s">
        <v>415</v>
      </c>
      <c r="O1809" s="100" t="s">
        <v>415</v>
      </c>
      <c r="P1809" s="100" t="s">
        <v>415</v>
      </c>
      <c r="Q1809" s="100" t="s">
        <v>415</v>
      </c>
      <c r="R1809" s="100" t="s">
        <v>415</v>
      </c>
      <c r="S1809" s="100" t="s">
        <v>415</v>
      </c>
      <c r="T1809" s="100" t="s">
        <v>415</v>
      </c>
      <c r="U1809" s="100" t="s">
        <v>416</v>
      </c>
      <c r="W1809" t="s">
        <v>139</v>
      </c>
      <c r="X1809" t="s">
        <v>140</v>
      </c>
      <c r="Y1809" t="s">
        <v>6326</v>
      </c>
      <c r="Z1809" t="s">
        <v>1890</v>
      </c>
      <c r="AA1809" t="s">
        <v>415</v>
      </c>
      <c r="AB1809" t="s">
        <v>415</v>
      </c>
      <c r="AC1809" t="s">
        <v>415</v>
      </c>
      <c r="AD1809" t="s">
        <v>415</v>
      </c>
      <c r="AE1809" s="24" t="s">
        <v>4671</v>
      </c>
      <c r="AF1809" s="24" t="str">
        <f>_xlfn.TEXTJOIN("; ",TRUE,ZCDT_EXPORT_2[[#This Row],[Sub-Category]:[Segment 5]])</f>
        <v>Other cleaners; Regular</v>
      </c>
    </row>
    <row r="1810" spans="1:32" x14ac:dyDescent="0.25">
      <c r="A1810" s="100" t="s">
        <v>405</v>
      </c>
      <c r="B1810" s="100" t="s">
        <v>406</v>
      </c>
      <c r="C1810" s="100" t="s">
        <v>11108</v>
      </c>
      <c r="D1810" s="100" t="s">
        <v>11109</v>
      </c>
      <c r="E1810" s="100" t="s">
        <v>11110</v>
      </c>
      <c r="F1810" s="100" t="s">
        <v>11111</v>
      </c>
      <c r="G1810" s="100" t="s">
        <v>208</v>
      </c>
      <c r="H1810" s="100" t="s">
        <v>11112</v>
      </c>
      <c r="I1810" s="100" t="s">
        <v>9027</v>
      </c>
      <c r="J1810" s="100" t="s">
        <v>9028</v>
      </c>
      <c r="K1810" s="100" t="s">
        <v>415</v>
      </c>
      <c r="L1810" s="100" t="s">
        <v>415</v>
      </c>
      <c r="M1810" s="100" t="s">
        <v>415</v>
      </c>
      <c r="N1810" s="100" t="s">
        <v>415</v>
      </c>
      <c r="O1810" s="100" t="s">
        <v>415</v>
      </c>
      <c r="P1810" s="100" t="s">
        <v>415</v>
      </c>
      <c r="Q1810" s="100" t="s">
        <v>415</v>
      </c>
      <c r="R1810" s="100" t="s">
        <v>415</v>
      </c>
      <c r="S1810" s="100" t="s">
        <v>415</v>
      </c>
      <c r="T1810" s="100" t="s">
        <v>415</v>
      </c>
      <c r="U1810" s="100" t="s">
        <v>416</v>
      </c>
      <c r="W1810" t="s">
        <v>139</v>
      </c>
      <c r="X1810" t="s">
        <v>140</v>
      </c>
      <c r="Y1810" t="s">
        <v>6326</v>
      </c>
      <c r="Z1810" t="s">
        <v>5790</v>
      </c>
      <c r="AA1810" t="s">
        <v>415</v>
      </c>
      <c r="AB1810" t="s">
        <v>415</v>
      </c>
      <c r="AC1810" t="s">
        <v>415</v>
      </c>
      <c r="AD1810" t="s">
        <v>415</v>
      </c>
      <c r="AE1810" s="24" t="s">
        <v>4670</v>
      </c>
      <c r="AF1810" s="24" t="str">
        <f>_xlfn.TEXTJOIN("; ",TRUE,ZCDT_EXPORT_2[[#This Row],[Sub-Category]:[Segment 5]])</f>
        <v>Other cleaners; Eco</v>
      </c>
    </row>
    <row r="1811" spans="1:32" x14ac:dyDescent="0.25">
      <c r="A1811" s="100" t="s">
        <v>405</v>
      </c>
      <c r="B1811" s="100" t="s">
        <v>406</v>
      </c>
      <c r="C1811" s="100" t="s">
        <v>11108</v>
      </c>
      <c r="D1811" s="100" t="s">
        <v>11109</v>
      </c>
      <c r="E1811" s="100" t="s">
        <v>11110</v>
      </c>
      <c r="F1811" s="100" t="s">
        <v>11111</v>
      </c>
      <c r="G1811" s="100" t="s">
        <v>208</v>
      </c>
      <c r="H1811" s="100" t="s">
        <v>11112</v>
      </c>
      <c r="I1811" s="100" t="s">
        <v>11118</v>
      </c>
      <c r="J1811" s="100" t="s">
        <v>11119</v>
      </c>
      <c r="K1811" s="100" t="s">
        <v>11120</v>
      </c>
      <c r="L1811" s="100" t="s">
        <v>9290</v>
      </c>
      <c r="M1811" s="100" t="s">
        <v>11121</v>
      </c>
      <c r="N1811" s="100" t="s">
        <v>11122</v>
      </c>
      <c r="O1811" s="100" t="s">
        <v>415</v>
      </c>
      <c r="P1811" s="100" t="s">
        <v>415</v>
      </c>
      <c r="Q1811" s="100" t="s">
        <v>415</v>
      </c>
      <c r="R1811" s="100" t="s">
        <v>415</v>
      </c>
      <c r="S1811" s="100" t="s">
        <v>415</v>
      </c>
      <c r="T1811" s="100" t="s">
        <v>415</v>
      </c>
      <c r="U1811" s="100" t="s">
        <v>416</v>
      </c>
      <c r="W1811" t="s">
        <v>139</v>
      </c>
      <c r="X1811" t="s">
        <v>140</v>
      </c>
      <c r="Y1811" t="s">
        <v>6333</v>
      </c>
      <c r="Z1811" t="s">
        <v>6334</v>
      </c>
      <c r="AA1811" t="s">
        <v>415</v>
      </c>
      <c r="AB1811" t="s">
        <v>415</v>
      </c>
      <c r="AC1811" t="s">
        <v>415</v>
      </c>
      <c r="AD1811" t="s">
        <v>415</v>
      </c>
      <c r="AE1811" s="24" t="s">
        <v>4645</v>
      </c>
      <c r="AF1811" s="24" t="str">
        <f>_xlfn.TEXTJOIN("; ",TRUE,ZCDT_EXPORT_2[[#This Row],[Sub-Category]:[Segment 5]])</f>
        <v>Toilet cleaning; Toilet blocks</v>
      </c>
    </row>
    <row r="1812" spans="1:32" x14ac:dyDescent="0.25">
      <c r="A1812" s="100" t="s">
        <v>405</v>
      </c>
      <c r="B1812" s="100" t="s">
        <v>406</v>
      </c>
      <c r="C1812" s="100" t="s">
        <v>11108</v>
      </c>
      <c r="D1812" s="100" t="s">
        <v>11109</v>
      </c>
      <c r="E1812" s="100" t="s">
        <v>11110</v>
      </c>
      <c r="F1812" s="100" t="s">
        <v>11111</v>
      </c>
      <c r="G1812" s="100" t="s">
        <v>208</v>
      </c>
      <c r="H1812" s="100" t="s">
        <v>11112</v>
      </c>
      <c r="I1812" s="100" t="s">
        <v>11118</v>
      </c>
      <c r="J1812" s="100" t="s">
        <v>11119</v>
      </c>
      <c r="K1812" s="100" t="s">
        <v>11120</v>
      </c>
      <c r="L1812" s="100" t="s">
        <v>9290</v>
      </c>
      <c r="M1812" s="100" t="s">
        <v>11123</v>
      </c>
      <c r="N1812" s="100" t="s">
        <v>1426</v>
      </c>
      <c r="O1812" s="100" t="s">
        <v>415</v>
      </c>
      <c r="P1812" s="100" t="s">
        <v>415</v>
      </c>
      <c r="Q1812" s="100" t="s">
        <v>415</v>
      </c>
      <c r="R1812" s="100" t="s">
        <v>415</v>
      </c>
      <c r="S1812" s="100" t="s">
        <v>415</v>
      </c>
      <c r="T1812" s="100" t="s">
        <v>415</v>
      </c>
      <c r="U1812" s="100" t="s">
        <v>416</v>
      </c>
      <c r="W1812" t="s">
        <v>139</v>
      </c>
      <c r="X1812" t="s">
        <v>140</v>
      </c>
      <c r="Y1812" t="s">
        <v>6333</v>
      </c>
      <c r="Z1812" t="s">
        <v>6337</v>
      </c>
      <c r="AA1812" t="s">
        <v>1890</v>
      </c>
      <c r="AB1812" t="s">
        <v>415</v>
      </c>
      <c r="AC1812" t="s">
        <v>415</v>
      </c>
      <c r="AD1812" t="s">
        <v>415</v>
      </c>
      <c r="AE1812" s="24" t="s">
        <v>4644</v>
      </c>
      <c r="AF1812" s="24" t="str">
        <f>_xlfn.TEXTJOIN("; ",TRUE,ZCDT_EXPORT_2[[#This Row],[Sub-Category]:[Segment 5]])</f>
        <v>Toilet cleaning; Toilet cleaners; Regular</v>
      </c>
    </row>
    <row r="1813" spans="1:32" x14ac:dyDescent="0.25">
      <c r="A1813" s="100" t="s">
        <v>405</v>
      </c>
      <c r="B1813" s="100" t="s">
        <v>406</v>
      </c>
      <c r="C1813" s="100" t="s">
        <v>11108</v>
      </c>
      <c r="D1813" s="100" t="s">
        <v>11109</v>
      </c>
      <c r="E1813" s="100" t="s">
        <v>11110</v>
      </c>
      <c r="F1813" s="100" t="s">
        <v>11111</v>
      </c>
      <c r="G1813" s="100" t="s">
        <v>208</v>
      </c>
      <c r="H1813" s="100" t="s">
        <v>11112</v>
      </c>
      <c r="I1813" s="100" t="s">
        <v>11118</v>
      </c>
      <c r="J1813" s="100" t="s">
        <v>11119</v>
      </c>
      <c r="K1813" s="100" t="s">
        <v>11124</v>
      </c>
      <c r="L1813" s="100" t="s">
        <v>9287</v>
      </c>
      <c r="M1813" s="100" t="s">
        <v>415</v>
      </c>
      <c r="N1813" s="100" t="s">
        <v>415</v>
      </c>
      <c r="O1813" s="100" t="s">
        <v>415</v>
      </c>
      <c r="P1813" s="100" t="s">
        <v>415</v>
      </c>
      <c r="Q1813" s="100" t="s">
        <v>415</v>
      </c>
      <c r="R1813" s="100" t="s">
        <v>415</v>
      </c>
      <c r="S1813" s="100" t="s">
        <v>415</v>
      </c>
      <c r="T1813" s="100" t="s">
        <v>415</v>
      </c>
      <c r="U1813" s="100" t="s">
        <v>416</v>
      </c>
      <c r="W1813" t="s">
        <v>139</v>
      </c>
      <c r="X1813" t="s">
        <v>140</v>
      </c>
      <c r="Y1813" t="s">
        <v>6333</v>
      </c>
      <c r="Z1813" t="s">
        <v>6337</v>
      </c>
      <c r="AA1813" t="s">
        <v>5790</v>
      </c>
      <c r="AB1813" t="s">
        <v>415</v>
      </c>
      <c r="AC1813" t="s">
        <v>415</v>
      </c>
      <c r="AD1813" t="s">
        <v>415</v>
      </c>
      <c r="AE1813" s="24" t="s">
        <v>4642</v>
      </c>
      <c r="AF1813" s="24" t="str">
        <f>_xlfn.TEXTJOIN("; ",TRUE,ZCDT_EXPORT_2[[#This Row],[Sub-Category]:[Segment 5]])</f>
        <v>Toilet cleaning; Toilet cleaners; Eco</v>
      </c>
    </row>
    <row r="1814" spans="1:32" x14ac:dyDescent="0.25">
      <c r="A1814" s="100" t="s">
        <v>405</v>
      </c>
      <c r="B1814" s="100" t="s">
        <v>406</v>
      </c>
      <c r="C1814" s="100" t="s">
        <v>11108</v>
      </c>
      <c r="D1814" s="100" t="s">
        <v>11109</v>
      </c>
      <c r="E1814" s="100" t="s">
        <v>11110</v>
      </c>
      <c r="F1814" s="100" t="s">
        <v>11111</v>
      </c>
      <c r="G1814" s="100" t="s">
        <v>208</v>
      </c>
      <c r="H1814" s="100" t="s">
        <v>11112</v>
      </c>
      <c r="I1814" s="100" t="s">
        <v>7968</v>
      </c>
      <c r="J1814" s="100" t="s">
        <v>11125</v>
      </c>
      <c r="K1814" s="100" t="s">
        <v>415</v>
      </c>
      <c r="L1814" s="100" t="s">
        <v>415</v>
      </c>
      <c r="M1814" s="100" t="s">
        <v>415</v>
      </c>
      <c r="N1814" s="100" t="s">
        <v>415</v>
      </c>
      <c r="O1814" s="100" t="s">
        <v>415</v>
      </c>
      <c r="P1814" s="100" t="s">
        <v>415</v>
      </c>
      <c r="Q1814" s="100" t="s">
        <v>415</v>
      </c>
      <c r="R1814" s="100" t="s">
        <v>415</v>
      </c>
      <c r="S1814" s="100" t="s">
        <v>415</v>
      </c>
      <c r="T1814" s="100" t="s">
        <v>415</v>
      </c>
      <c r="U1814" s="100" t="s">
        <v>416</v>
      </c>
      <c r="W1814" t="s">
        <v>139</v>
      </c>
      <c r="X1814" t="s">
        <v>140</v>
      </c>
      <c r="Y1814" t="s">
        <v>6342</v>
      </c>
      <c r="Z1814" t="s">
        <v>6343</v>
      </c>
      <c r="AA1814" t="s">
        <v>415</v>
      </c>
      <c r="AB1814" t="s">
        <v>415</v>
      </c>
      <c r="AC1814" t="s">
        <v>415</v>
      </c>
      <c r="AD1814" t="s">
        <v>415</v>
      </c>
      <c r="AE1814" s="24" t="s">
        <v>4675</v>
      </c>
      <c r="AF1814" s="24" t="str">
        <f>_xlfn.TEXTJOIN("; ",TRUE,ZCDT_EXPORT_2[[#This Row],[Sub-Category]:[Segment 5]])</f>
        <v>Air refresheners; Electrical</v>
      </c>
    </row>
    <row r="1815" spans="1:32" x14ac:dyDescent="0.25">
      <c r="A1815" s="100" t="s">
        <v>405</v>
      </c>
      <c r="B1815" s="100" t="s">
        <v>406</v>
      </c>
      <c r="C1815" s="100" t="s">
        <v>11108</v>
      </c>
      <c r="D1815" s="100" t="s">
        <v>11109</v>
      </c>
      <c r="E1815" s="100" t="s">
        <v>11110</v>
      </c>
      <c r="F1815" s="100" t="s">
        <v>11111</v>
      </c>
      <c r="G1815" s="100" t="s">
        <v>208</v>
      </c>
      <c r="H1815" s="100" t="s">
        <v>11112</v>
      </c>
      <c r="I1815" s="100" t="s">
        <v>11126</v>
      </c>
      <c r="J1815" s="100" t="s">
        <v>11127</v>
      </c>
      <c r="K1815" s="100" t="s">
        <v>11128</v>
      </c>
      <c r="L1815" s="100" t="s">
        <v>8998</v>
      </c>
      <c r="M1815" s="100" t="s">
        <v>415</v>
      </c>
      <c r="N1815" s="100" t="s">
        <v>415</v>
      </c>
      <c r="O1815" s="100" t="s">
        <v>415</v>
      </c>
      <c r="P1815" s="100" t="s">
        <v>415</v>
      </c>
      <c r="Q1815" s="100" t="s">
        <v>415</v>
      </c>
      <c r="R1815" s="100" t="s">
        <v>415</v>
      </c>
      <c r="S1815" s="100" t="s">
        <v>415</v>
      </c>
      <c r="T1815" s="100" t="s">
        <v>415</v>
      </c>
      <c r="U1815" s="100" t="s">
        <v>416</v>
      </c>
      <c r="W1815" t="s">
        <v>139</v>
      </c>
      <c r="X1815" t="s">
        <v>140</v>
      </c>
      <c r="Y1815" t="s">
        <v>6342</v>
      </c>
      <c r="Z1815" t="s">
        <v>1890</v>
      </c>
      <c r="AA1815" t="s">
        <v>415</v>
      </c>
      <c r="AB1815" t="s">
        <v>415</v>
      </c>
      <c r="AC1815" t="s">
        <v>415</v>
      </c>
      <c r="AD1815" t="s">
        <v>415</v>
      </c>
      <c r="AE1815" s="24" t="s">
        <v>4677</v>
      </c>
      <c r="AF1815" s="24" t="str">
        <f>_xlfn.TEXTJOIN("; ",TRUE,ZCDT_EXPORT_2[[#This Row],[Sub-Category]:[Segment 5]])</f>
        <v>Air refresheners; Regular</v>
      </c>
    </row>
    <row r="1816" spans="1:32" x14ac:dyDescent="0.25">
      <c r="A1816" s="100" t="s">
        <v>405</v>
      </c>
      <c r="B1816" s="100" t="s">
        <v>406</v>
      </c>
      <c r="C1816" s="100" t="s">
        <v>11108</v>
      </c>
      <c r="D1816" s="100" t="s">
        <v>11109</v>
      </c>
      <c r="E1816" s="100" t="s">
        <v>11110</v>
      </c>
      <c r="F1816" s="100" t="s">
        <v>11111</v>
      </c>
      <c r="G1816" s="100" t="s">
        <v>208</v>
      </c>
      <c r="H1816" s="100" t="s">
        <v>11112</v>
      </c>
      <c r="I1816" s="100" t="s">
        <v>11126</v>
      </c>
      <c r="J1816" s="100" t="s">
        <v>11127</v>
      </c>
      <c r="K1816" s="100" t="s">
        <v>11129</v>
      </c>
      <c r="L1816" s="100" t="s">
        <v>8996</v>
      </c>
      <c r="M1816" s="100" t="s">
        <v>415</v>
      </c>
      <c r="N1816" s="100" t="s">
        <v>415</v>
      </c>
      <c r="O1816" s="100" t="s">
        <v>415</v>
      </c>
      <c r="P1816" s="100" t="s">
        <v>415</v>
      </c>
      <c r="Q1816" s="100" t="s">
        <v>415</v>
      </c>
      <c r="R1816" s="100" t="s">
        <v>415</v>
      </c>
      <c r="S1816" s="100" t="s">
        <v>415</v>
      </c>
      <c r="T1816" s="100" t="s">
        <v>415</v>
      </c>
      <c r="U1816" s="100" t="s">
        <v>416</v>
      </c>
      <c r="W1816" t="s">
        <v>159</v>
      </c>
      <c r="X1816" t="s">
        <v>6353</v>
      </c>
      <c r="Y1816" t="s">
        <v>6354</v>
      </c>
      <c r="Z1816" t="s">
        <v>415</v>
      </c>
      <c r="AA1816" t="s">
        <v>415</v>
      </c>
      <c r="AB1816" t="s">
        <v>415</v>
      </c>
      <c r="AC1816" t="s">
        <v>415</v>
      </c>
      <c r="AD1816" t="s">
        <v>415</v>
      </c>
      <c r="AE1816" s="24" t="s">
        <v>4594</v>
      </c>
      <c r="AF1816" s="24" t="str">
        <f>_xlfn.TEXTJOIN("; ",TRUE,ZCDT_EXPORT_2[[#This Row],[Sub-Category]:[Segment 5]])</f>
        <v>Dehumidifiers and accessories</v>
      </c>
    </row>
    <row r="1817" spans="1:32" x14ac:dyDescent="0.25">
      <c r="A1817" s="100" t="s">
        <v>405</v>
      </c>
      <c r="B1817" s="100" t="s">
        <v>406</v>
      </c>
      <c r="C1817" s="100" t="s">
        <v>11108</v>
      </c>
      <c r="D1817" s="100" t="s">
        <v>11109</v>
      </c>
      <c r="E1817" s="100" t="s">
        <v>11110</v>
      </c>
      <c r="F1817" s="100" t="s">
        <v>11111</v>
      </c>
      <c r="G1817" s="100" t="s">
        <v>208</v>
      </c>
      <c r="H1817" s="100" t="s">
        <v>11112</v>
      </c>
      <c r="I1817" s="100" t="s">
        <v>9059</v>
      </c>
      <c r="J1817" s="100" t="s">
        <v>9060</v>
      </c>
      <c r="K1817" s="100" t="s">
        <v>415</v>
      </c>
      <c r="L1817" s="100" t="s">
        <v>415</v>
      </c>
      <c r="M1817" s="100" t="s">
        <v>415</v>
      </c>
      <c r="N1817" s="100" t="s">
        <v>415</v>
      </c>
      <c r="O1817" s="100" t="s">
        <v>415</v>
      </c>
      <c r="P1817" s="100" t="s">
        <v>415</v>
      </c>
      <c r="Q1817" s="100" t="s">
        <v>415</v>
      </c>
      <c r="R1817" s="100" t="s">
        <v>415</v>
      </c>
      <c r="S1817" s="100" t="s">
        <v>415</v>
      </c>
      <c r="T1817" s="100" t="s">
        <v>415</v>
      </c>
      <c r="U1817" s="100" t="s">
        <v>416</v>
      </c>
      <c r="W1817" t="s">
        <v>159</v>
      </c>
      <c r="X1817" t="s">
        <v>6353</v>
      </c>
      <c r="Y1817" t="s">
        <v>6359</v>
      </c>
      <c r="Z1817" t="s">
        <v>415</v>
      </c>
      <c r="AA1817" t="s">
        <v>415</v>
      </c>
      <c r="AB1817" t="s">
        <v>415</v>
      </c>
      <c r="AC1817" t="s">
        <v>415</v>
      </c>
      <c r="AD1817" t="s">
        <v>415</v>
      </c>
      <c r="AE1817" s="24" t="s">
        <v>4592</v>
      </c>
      <c r="AF1817" s="24" t="str">
        <f>_xlfn.TEXTJOIN("; ",TRUE,ZCDT_EXPORT_2[[#This Row],[Sub-Category]:[Segment 5]])</f>
        <v>Glues</v>
      </c>
    </row>
    <row r="1818" spans="1:32" x14ac:dyDescent="0.25">
      <c r="A1818" s="100" t="s">
        <v>405</v>
      </c>
      <c r="B1818" s="100" t="s">
        <v>406</v>
      </c>
      <c r="C1818" s="100" t="s">
        <v>11108</v>
      </c>
      <c r="D1818" s="100" t="s">
        <v>11109</v>
      </c>
      <c r="E1818" s="100" t="s">
        <v>11110</v>
      </c>
      <c r="F1818" s="100" t="s">
        <v>11111</v>
      </c>
      <c r="G1818" s="100" t="s">
        <v>208</v>
      </c>
      <c r="H1818" s="100" t="s">
        <v>11112</v>
      </c>
      <c r="I1818" s="100" t="s">
        <v>7623</v>
      </c>
      <c r="J1818" s="100" t="s">
        <v>11130</v>
      </c>
      <c r="K1818" s="100" t="s">
        <v>7624</v>
      </c>
      <c r="L1818" s="100" t="s">
        <v>7625</v>
      </c>
      <c r="M1818" s="100" t="s">
        <v>415</v>
      </c>
      <c r="N1818" s="100" t="s">
        <v>415</v>
      </c>
      <c r="O1818" s="100" t="s">
        <v>415</v>
      </c>
      <c r="P1818" s="100" t="s">
        <v>415</v>
      </c>
      <c r="Q1818" s="100" t="s">
        <v>415</v>
      </c>
      <c r="R1818" s="100" t="s">
        <v>415</v>
      </c>
      <c r="S1818" s="100" t="s">
        <v>415</v>
      </c>
      <c r="T1818" s="100" t="s">
        <v>415</v>
      </c>
      <c r="U1818" s="100" t="s">
        <v>416</v>
      </c>
      <c r="W1818" t="s">
        <v>159</v>
      </c>
      <c r="X1818" t="s">
        <v>6353</v>
      </c>
      <c r="Y1818" t="s">
        <v>6361</v>
      </c>
      <c r="Z1818" t="s">
        <v>6362</v>
      </c>
      <c r="AA1818" t="s">
        <v>415</v>
      </c>
      <c r="AB1818" t="s">
        <v>415</v>
      </c>
      <c r="AC1818" t="s">
        <v>415</v>
      </c>
      <c r="AD1818" t="s">
        <v>415</v>
      </c>
      <c r="AE1818" s="24" t="s">
        <v>4599</v>
      </c>
      <c r="AF1818" s="24" t="str">
        <f>_xlfn.TEXTJOIN("; ",TRUE,ZCDT_EXPORT_2[[#This Row],[Sub-Category]:[Segment 5]])</f>
        <v>Repellents; Mosquito repellents</v>
      </c>
    </row>
    <row r="1819" spans="1:32" x14ac:dyDescent="0.25">
      <c r="A1819" s="100" t="s">
        <v>405</v>
      </c>
      <c r="B1819" s="100" t="s">
        <v>406</v>
      </c>
      <c r="C1819" s="100" t="s">
        <v>11108</v>
      </c>
      <c r="D1819" s="100" t="s">
        <v>11109</v>
      </c>
      <c r="E1819" s="100" t="s">
        <v>11110</v>
      </c>
      <c r="F1819" s="100" t="s">
        <v>11111</v>
      </c>
      <c r="G1819" s="100" t="s">
        <v>208</v>
      </c>
      <c r="H1819" s="100" t="s">
        <v>11112</v>
      </c>
      <c r="I1819" s="100" t="s">
        <v>7623</v>
      </c>
      <c r="J1819" s="100" t="s">
        <v>11130</v>
      </c>
      <c r="K1819" s="100" t="s">
        <v>7633</v>
      </c>
      <c r="L1819" s="100" t="s">
        <v>7634</v>
      </c>
      <c r="M1819" s="100" t="s">
        <v>7635</v>
      </c>
      <c r="N1819" s="100" t="s">
        <v>7636</v>
      </c>
      <c r="O1819" s="100" t="s">
        <v>415</v>
      </c>
      <c r="P1819" s="100" t="s">
        <v>415</v>
      </c>
      <c r="Q1819" s="100" t="s">
        <v>415</v>
      </c>
      <c r="R1819" s="100" t="s">
        <v>415</v>
      </c>
      <c r="S1819" s="100" t="s">
        <v>415</v>
      </c>
      <c r="T1819" s="100" t="s">
        <v>415</v>
      </c>
      <c r="U1819" s="100" t="s">
        <v>416</v>
      </c>
      <c r="W1819" t="s">
        <v>159</v>
      </c>
      <c r="X1819" t="s">
        <v>6353</v>
      </c>
      <c r="Y1819" t="s">
        <v>6361</v>
      </c>
      <c r="Z1819" t="s">
        <v>6368</v>
      </c>
      <c r="AA1819" t="s">
        <v>415</v>
      </c>
      <c r="AB1819" t="s">
        <v>415</v>
      </c>
      <c r="AC1819" t="s">
        <v>415</v>
      </c>
      <c r="AD1819" t="s">
        <v>415</v>
      </c>
      <c r="AE1819" s="24" t="s">
        <v>4601</v>
      </c>
      <c r="AF1819" s="24" t="str">
        <f>_xlfn.TEXTJOIN("; ",TRUE,ZCDT_EXPORT_2[[#This Row],[Sub-Category]:[Segment 5]])</f>
        <v>Repellents; Insecticides</v>
      </c>
    </row>
    <row r="1820" spans="1:32" x14ac:dyDescent="0.25">
      <c r="A1820" s="100" t="s">
        <v>405</v>
      </c>
      <c r="B1820" s="100" t="s">
        <v>406</v>
      </c>
      <c r="C1820" s="100" t="s">
        <v>11108</v>
      </c>
      <c r="D1820" s="100" t="s">
        <v>11109</v>
      </c>
      <c r="E1820" s="100" t="s">
        <v>11110</v>
      </c>
      <c r="F1820" s="100" t="s">
        <v>11111</v>
      </c>
      <c r="G1820" s="100" t="s">
        <v>208</v>
      </c>
      <c r="H1820" s="100" t="s">
        <v>11112</v>
      </c>
      <c r="I1820" s="100" t="s">
        <v>7623</v>
      </c>
      <c r="J1820" s="100" t="s">
        <v>11130</v>
      </c>
      <c r="K1820" s="100" t="s">
        <v>7633</v>
      </c>
      <c r="L1820" s="100" t="s">
        <v>7634</v>
      </c>
      <c r="M1820" s="100" t="s">
        <v>7638</v>
      </c>
      <c r="N1820" s="100" t="s">
        <v>7639</v>
      </c>
      <c r="O1820" s="100" t="s">
        <v>415</v>
      </c>
      <c r="P1820" s="100" t="s">
        <v>415</v>
      </c>
      <c r="Q1820" s="100" t="s">
        <v>415</v>
      </c>
      <c r="R1820" s="100" t="s">
        <v>415</v>
      </c>
      <c r="S1820" s="100" t="s">
        <v>415</v>
      </c>
      <c r="T1820" s="100" t="s">
        <v>415</v>
      </c>
      <c r="U1820" s="100" t="s">
        <v>416</v>
      </c>
      <c r="W1820" t="s">
        <v>159</v>
      </c>
      <c r="X1820" t="s">
        <v>6353</v>
      </c>
      <c r="Y1820" t="s">
        <v>6371</v>
      </c>
      <c r="Z1820" t="s">
        <v>6372</v>
      </c>
      <c r="AA1820" t="s">
        <v>6373</v>
      </c>
      <c r="AB1820" t="s">
        <v>415</v>
      </c>
      <c r="AC1820" t="s">
        <v>415</v>
      </c>
      <c r="AD1820" t="s">
        <v>415</v>
      </c>
      <c r="AE1820" s="24" t="s">
        <v>4623</v>
      </c>
      <c r="AF1820" s="24" t="str">
        <f>_xlfn.TEXTJOIN("; ",TRUE,ZCDT_EXPORT_2[[#This Row],[Sub-Category]:[Segment 5]])</f>
        <v>Shoe care; Accessories; Shoe insoles</v>
      </c>
    </row>
    <row r="1821" spans="1:32" x14ac:dyDescent="0.25">
      <c r="A1821" s="100" t="s">
        <v>405</v>
      </c>
      <c r="B1821" s="100" t="s">
        <v>406</v>
      </c>
      <c r="C1821" s="100" t="s">
        <v>11108</v>
      </c>
      <c r="D1821" s="100" t="s">
        <v>11109</v>
      </c>
      <c r="E1821" s="100" t="s">
        <v>11110</v>
      </c>
      <c r="F1821" s="100" t="s">
        <v>11111</v>
      </c>
      <c r="G1821" s="100" t="s">
        <v>208</v>
      </c>
      <c r="H1821" s="100" t="s">
        <v>11112</v>
      </c>
      <c r="I1821" s="100" t="s">
        <v>7623</v>
      </c>
      <c r="J1821" s="100" t="s">
        <v>11130</v>
      </c>
      <c r="K1821" s="100" t="s">
        <v>7627</v>
      </c>
      <c r="L1821" s="100" t="s">
        <v>7628</v>
      </c>
      <c r="M1821" s="100" t="s">
        <v>415</v>
      </c>
      <c r="N1821" s="100" t="s">
        <v>415</v>
      </c>
      <c r="O1821" s="100" t="s">
        <v>415</v>
      </c>
      <c r="P1821" s="100" t="s">
        <v>415</v>
      </c>
      <c r="Q1821" s="100" t="s">
        <v>415</v>
      </c>
      <c r="R1821" s="100" t="s">
        <v>415</v>
      </c>
      <c r="S1821" s="100" t="s">
        <v>415</v>
      </c>
      <c r="T1821" s="100" t="s">
        <v>415</v>
      </c>
      <c r="U1821" s="100" t="s">
        <v>416</v>
      </c>
      <c r="W1821" t="s">
        <v>159</v>
      </c>
      <c r="X1821" t="s">
        <v>6353</v>
      </c>
      <c r="Y1821" t="s">
        <v>6371</v>
      </c>
      <c r="Z1821" t="s">
        <v>6372</v>
      </c>
      <c r="AA1821" t="s">
        <v>6375</v>
      </c>
      <c r="AB1821" t="s">
        <v>415</v>
      </c>
      <c r="AC1821" t="s">
        <v>415</v>
      </c>
      <c r="AD1821" t="s">
        <v>415</v>
      </c>
      <c r="AE1821" s="24" t="s">
        <v>4621</v>
      </c>
      <c r="AF1821" s="24" t="str">
        <f>_xlfn.TEXTJOIN("; ",TRUE,ZCDT_EXPORT_2[[#This Row],[Sub-Category]:[Segment 5]])</f>
        <v>Shoe care; Accessories; Shoe laces / accessories</v>
      </c>
    </row>
    <row r="1822" spans="1:32" x14ac:dyDescent="0.25">
      <c r="A1822" s="100" t="s">
        <v>405</v>
      </c>
      <c r="B1822" s="100" t="s">
        <v>406</v>
      </c>
      <c r="C1822" s="100" t="s">
        <v>11108</v>
      </c>
      <c r="D1822" s="100" t="s">
        <v>11109</v>
      </c>
      <c r="E1822" s="100" t="s">
        <v>11110</v>
      </c>
      <c r="F1822" s="100" t="s">
        <v>11111</v>
      </c>
      <c r="G1822" s="100" t="s">
        <v>208</v>
      </c>
      <c r="H1822" s="100" t="s">
        <v>11112</v>
      </c>
      <c r="I1822" s="100" t="s">
        <v>7623</v>
      </c>
      <c r="J1822" s="100" t="s">
        <v>11130</v>
      </c>
      <c r="K1822" s="100" t="s">
        <v>7642</v>
      </c>
      <c r="L1822" s="100" t="s">
        <v>7643</v>
      </c>
      <c r="M1822" s="100" t="s">
        <v>415</v>
      </c>
      <c r="N1822" s="100" t="s">
        <v>415</v>
      </c>
      <c r="O1822" s="100" t="s">
        <v>415</v>
      </c>
      <c r="P1822" s="100" t="s">
        <v>415</v>
      </c>
      <c r="Q1822" s="100" t="s">
        <v>415</v>
      </c>
      <c r="R1822" s="100" t="s">
        <v>415</v>
      </c>
      <c r="S1822" s="100" t="s">
        <v>415</v>
      </c>
      <c r="T1822" s="100" t="s">
        <v>415</v>
      </c>
      <c r="U1822" s="100" t="s">
        <v>416</v>
      </c>
      <c r="W1822" t="s">
        <v>159</v>
      </c>
      <c r="X1822" t="s">
        <v>6353</v>
      </c>
      <c r="Y1822" t="s">
        <v>6371</v>
      </c>
      <c r="Z1822" t="s">
        <v>6379</v>
      </c>
      <c r="AA1822" t="s">
        <v>6380</v>
      </c>
      <c r="AB1822" t="s">
        <v>415</v>
      </c>
      <c r="AC1822" t="s">
        <v>415</v>
      </c>
      <c r="AD1822" t="s">
        <v>415</v>
      </c>
      <c r="AE1822" s="24" t="s">
        <v>4610</v>
      </c>
      <c r="AF1822" s="24" t="str">
        <f>_xlfn.TEXTJOIN("; ",TRUE,ZCDT_EXPORT_2[[#This Row],[Sub-Category]:[Segment 5]])</f>
        <v>Shoe care; Protective products; Shoe sponge</v>
      </c>
    </row>
    <row r="1823" spans="1:32" x14ac:dyDescent="0.25">
      <c r="A1823" s="100" t="s">
        <v>405</v>
      </c>
      <c r="B1823" s="100" t="s">
        <v>406</v>
      </c>
      <c r="C1823" s="100" t="s">
        <v>11108</v>
      </c>
      <c r="D1823" s="100" t="s">
        <v>11109</v>
      </c>
      <c r="E1823" s="100" t="s">
        <v>11110</v>
      </c>
      <c r="F1823" s="100" t="s">
        <v>11111</v>
      </c>
      <c r="G1823" s="100" t="s">
        <v>208</v>
      </c>
      <c r="H1823" s="100" t="s">
        <v>11112</v>
      </c>
      <c r="I1823" s="100" t="s">
        <v>7623</v>
      </c>
      <c r="J1823" s="100" t="s">
        <v>11130</v>
      </c>
      <c r="K1823" s="100" t="s">
        <v>7630</v>
      </c>
      <c r="L1823" s="100" t="s">
        <v>7631</v>
      </c>
      <c r="M1823" s="100" t="s">
        <v>415</v>
      </c>
      <c r="N1823" s="100" t="s">
        <v>415</v>
      </c>
      <c r="O1823" s="100" t="s">
        <v>415</v>
      </c>
      <c r="P1823" s="100" t="s">
        <v>415</v>
      </c>
      <c r="Q1823" s="100" t="s">
        <v>415</v>
      </c>
      <c r="R1823" s="100" t="s">
        <v>415</v>
      </c>
      <c r="S1823" s="100" t="s">
        <v>415</v>
      </c>
      <c r="T1823" s="100" t="s">
        <v>415</v>
      </c>
      <c r="U1823" s="100" t="s">
        <v>416</v>
      </c>
      <c r="W1823" t="s">
        <v>159</v>
      </c>
      <c r="X1823" t="s">
        <v>6353</v>
      </c>
      <c r="Y1823" t="s">
        <v>6371</v>
      </c>
      <c r="Z1823" t="s">
        <v>6379</v>
      </c>
      <c r="AA1823" t="s">
        <v>286</v>
      </c>
      <c r="AB1823" t="s">
        <v>415</v>
      </c>
      <c r="AC1823" t="s">
        <v>415</v>
      </c>
      <c r="AD1823" t="s">
        <v>415</v>
      </c>
      <c r="AE1823" s="24" t="s">
        <v>4615</v>
      </c>
      <c r="AF1823" s="24" t="str">
        <f>_xlfn.TEXTJOIN("; ",TRUE,ZCDT_EXPORT_2[[#This Row],[Sub-Category]:[Segment 5]])</f>
        <v>Shoe care; Protective products; Creams</v>
      </c>
    </row>
    <row r="1824" spans="1:32" x14ac:dyDescent="0.25">
      <c r="A1824" s="100" t="s">
        <v>405</v>
      </c>
      <c r="B1824" s="100" t="s">
        <v>406</v>
      </c>
      <c r="C1824" s="100" t="s">
        <v>11108</v>
      </c>
      <c r="D1824" s="100" t="s">
        <v>11109</v>
      </c>
      <c r="E1824" s="100" t="s">
        <v>11110</v>
      </c>
      <c r="F1824" s="100" t="s">
        <v>11111</v>
      </c>
      <c r="G1824" s="100" t="s">
        <v>224</v>
      </c>
      <c r="H1824" s="100" t="s">
        <v>8299</v>
      </c>
      <c r="I1824" s="100" t="s">
        <v>8315</v>
      </c>
      <c r="J1824" s="100" t="s">
        <v>8316</v>
      </c>
      <c r="K1824" s="100" t="s">
        <v>8317</v>
      </c>
      <c r="L1824" s="100" t="s">
        <v>8318</v>
      </c>
      <c r="M1824" s="100" t="s">
        <v>415</v>
      </c>
      <c r="N1824" s="100" t="s">
        <v>415</v>
      </c>
      <c r="O1824" s="100" t="s">
        <v>415</v>
      </c>
      <c r="P1824" s="100" t="s">
        <v>415</v>
      </c>
      <c r="Q1824" s="100" t="s">
        <v>415</v>
      </c>
      <c r="R1824" s="100" t="s">
        <v>415</v>
      </c>
      <c r="S1824" s="100" t="s">
        <v>415</v>
      </c>
      <c r="T1824" s="100" t="s">
        <v>415</v>
      </c>
      <c r="U1824" s="100" t="s">
        <v>416</v>
      </c>
      <c r="W1824" t="s">
        <v>159</v>
      </c>
      <c r="X1824" t="s">
        <v>6353</v>
      </c>
      <c r="Y1824" t="s">
        <v>6371</v>
      </c>
      <c r="Z1824" t="s">
        <v>6379</v>
      </c>
      <c r="AA1824" t="s">
        <v>245</v>
      </c>
      <c r="AB1824" t="s">
        <v>415</v>
      </c>
      <c r="AC1824" t="s">
        <v>415</v>
      </c>
      <c r="AD1824" t="s">
        <v>415</v>
      </c>
      <c r="AE1824" s="24" t="s">
        <v>4613</v>
      </c>
      <c r="AF1824" s="24" t="str">
        <f>_xlfn.TEXTJOIN("; ",TRUE,ZCDT_EXPORT_2[[#This Row],[Sub-Category]:[Segment 5]])</f>
        <v>Shoe care; Protective products; Deodorants</v>
      </c>
    </row>
    <row r="1825" spans="1:32" x14ac:dyDescent="0.25">
      <c r="A1825" s="100" t="s">
        <v>405</v>
      </c>
      <c r="B1825" s="100" t="s">
        <v>406</v>
      </c>
      <c r="C1825" s="100" t="s">
        <v>11108</v>
      </c>
      <c r="D1825" s="100" t="s">
        <v>11109</v>
      </c>
      <c r="E1825" s="100" t="s">
        <v>11110</v>
      </c>
      <c r="F1825" s="100" t="s">
        <v>11111</v>
      </c>
      <c r="G1825" s="100" t="s">
        <v>224</v>
      </c>
      <c r="H1825" s="100" t="s">
        <v>8299</v>
      </c>
      <c r="I1825" s="100" t="s">
        <v>8315</v>
      </c>
      <c r="J1825" s="100" t="s">
        <v>8316</v>
      </c>
      <c r="K1825" s="100" t="s">
        <v>8320</v>
      </c>
      <c r="L1825" s="100" t="s">
        <v>8321</v>
      </c>
      <c r="M1825" s="100" t="s">
        <v>415</v>
      </c>
      <c r="N1825" s="100" t="s">
        <v>415</v>
      </c>
      <c r="O1825" s="100" t="s">
        <v>415</v>
      </c>
      <c r="P1825" s="100" t="s">
        <v>415</v>
      </c>
      <c r="Q1825" s="100" t="s">
        <v>415</v>
      </c>
      <c r="R1825" s="100" t="s">
        <v>415</v>
      </c>
      <c r="S1825" s="100" t="s">
        <v>415</v>
      </c>
      <c r="T1825" s="100" t="s">
        <v>415</v>
      </c>
      <c r="U1825" s="100" t="s">
        <v>416</v>
      </c>
      <c r="W1825" t="s">
        <v>159</v>
      </c>
      <c r="X1825" t="s">
        <v>6353</v>
      </c>
      <c r="Y1825" t="s">
        <v>6371</v>
      </c>
      <c r="Z1825" t="s">
        <v>6379</v>
      </c>
      <c r="AA1825" t="s">
        <v>6389</v>
      </c>
      <c r="AB1825" t="s">
        <v>415</v>
      </c>
      <c r="AC1825" t="s">
        <v>415</v>
      </c>
      <c r="AD1825" t="s">
        <v>415</v>
      </c>
      <c r="AE1825" s="24" t="s">
        <v>4616</v>
      </c>
      <c r="AF1825" s="24" t="str">
        <f>_xlfn.TEXTJOIN("; ",TRUE,ZCDT_EXPORT_2[[#This Row],[Sub-Category]:[Segment 5]])</f>
        <v>Shoe care; Protective products; Special protective products</v>
      </c>
    </row>
    <row r="1826" spans="1:32" x14ac:dyDescent="0.25">
      <c r="A1826" s="100" t="s">
        <v>405</v>
      </c>
      <c r="B1826" s="100" t="s">
        <v>406</v>
      </c>
      <c r="C1826" s="100" t="s">
        <v>11108</v>
      </c>
      <c r="D1826" s="100" t="s">
        <v>11109</v>
      </c>
      <c r="E1826" s="100" t="s">
        <v>11110</v>
      </c>
      <c r="F1826" s="100" t="s">
        <v>11111</v>
      </c>
      <c r="G1826" s="100" t="s">
        <v>224</v>
      </c>
      <c r="H1826" s="100" t="s">
        <v>8299</v>
      </c>
      <c r="I1826" s="100" t="s">
        <v>8300</v>
      </c>
      <c r="J1826" s="100" t="s">
        <v>8301</v>
      </c>
      <c r="K1826" s="100" t="s">
        <v>8306</v>
      </c>
      <c r="L1826" s="100" t="s">
        <v>8307</v>
      </c>
      <c r="M1826" s="100" t="s">
        <v>415</v>
      </c>
      <c r="N1826" s="100" t="s">
        <v>415</v>
      </c>
      <c r="O1826" s="100" t="s">
        <v>415</v>
      </c>
      <c r="P1826" s="100" t="s">
        <v>415</v>
      </c>
      <c r="Q1826" s="100" t="s">
        <v>415</v>
      </c>
      <c r="R1826" s="100" t="s">
        <v>415</v>
      </c>
      <c r="S1826" s="100" t="s">
        <v>415</v>
      </c>
      <c r="T1826" s="100" t="s">
        <v>415</v>
      </c>
      <c r="U1826" s="100" t="s">
        <v>416</v>
      </c>
      <c r="W1826" t="s">
        <v>131</v>
      </c>
      <c r="X1826" t="s">
        <v>6611</v>
      </c>
      <c r="Y1826" t="s">
        <v>6612</v>
      </c>
      <c r="Z1826" t="s">
        <v>415</v>
      </c>
      <c r="AA1826" t="s">
        <v>415</v>
      </c>
      <c r="AB1826" t="s">
        <v>415</v>
      </c>
      <c r="AC1826" t="s">
        <v>415</v>
      </c>
      <c r="AD1826" t="s">
        <v>415</v>
      </c>
      <c r="AE1826" s="24" t="s">
        <v>3776</v>
      </c>
      <c r="AF1826" s="24" t="str">
        <f>_xlfn.TEXTJOIN("; ",TRUE,ZCDT_EXPORT_2[[#This Row],[Sub-Category]:[Segment 5]])</f>
        <v>Gift cards</v>
      </c>
    </row>
    <row r="1827" spans="1:32" x14ac:dyDescent="0.25">
      <c r="A1827" s="100" t="s">
        <v>405</v>
      </c>
      <c r="B1827" s="100" t="s">
        <v>406</v>
      </c>
      <c r="C1827" s="100" t="s">
        <v>11108</v>
      </c>
      <c r="D1827" s="100" t="s">
        <v>11109</v>
      </c>
      <c r="E1827" s="100" t="s">
        <v>11110</v>
      </c>
      <c r="F1827" s="100" t="s">
        <v>11111</v>
      </c>
      <c r="G1827" s="100" t="s">
        <v>224</v>
      </c>
      <c r="H1827" s="100" t="s">
        <v>8299</v>
      </c>
      <c r="I1827" s="100" t="s">
        <v>8300</v>
      </c>
      <c r="J1827" s="100" t="s">
        <v>8301</v>
      </c>
      <c r="K1827" s="100" t="s">
        <v>8302</v>
      </c>
      <c r="L1827" s="100" t="s">
        <v>8303</v>
      </c>
      <c r="M1827" s="100" t="s">
        <v>415</v>
      </c>
      <c r="N1827" s="100" t="s">
        <v>415</v>
      </c>
      <c r="O1827" s="100" t="s">
        <v>415</v>
      </c>
      <c r="P1827" s="100" t="s">
        <v>415</v>
      </c>
      <c r="Q1827" s="100" t="s">
        <v>415</v>
      </c>
      <c r="R1827" s="100" t="s">
        <v>415</v>
      </c>
      <c r="S1827" s="100" t="s">
        <v>415</v>
      </c>
      <c r="T1827" s="100" t="s">
        <v>415</v>
      </c>
      <c r="U1827" s="100" t="s">
        <v>416</v>
      </c>
      <c r="W1827" t="s">
        <v>131</v>
      </c>
      <c r="X1827" t="s">
        <v>6611</v>
      </c>
      <c r="Y1827" t="s">
        <v>6616</v>
      </c>
      <c r="Z1827" t="s">
        <v>3091</v>
      </c>
      <c r="AA1827" t="s">
        <v>415</v>
      </c>
      <c r="AB1827" t="s">
        <v>415</v>
      </c>
      <c r="AC1827" t="s">
        <v>415</v>
      </c>
      <c r="AD1827" t="s">
        <v>415</v>
      </c>
      <c r="AE1827" s="24" t="s">
        <v>3805</v>
      </c>
      <c r="AF1827" s="24" t="str">
        <f>_xlfn.TEXTJOIN("; ",TRUE,ZCDT_EXPORT_2[[#This Row],[Sub-Category]:[Segment 5]])</f>
        <v>Lottery tickets; Instant</v>
      </c>
    </row>
    <row r="1828" spans="1:32" x14ac:dyDescent="0.25">
      <c r="A1828" s="100" t="s">
        <v>405</v>
      </c>
      <c r="B1828" s="100" t="s">
        <v>406</v>
      </c>
      <c r="C1828" s="100" t="s">
        <v>11108</v>
      </c>
      <c r="D1828" s="100" t="s">
        <v>11109</v>
      </c>
      <c r="E1828" s="100" t="s">
        <v>11110</v>
      </c>
      <c r="F1828" s="100" t="s">
        <v>11111</v>
      </c>
      <c r="G1828" s="100" t="s">
        <v>224</v>
      </c>
      <c r="H1828" s="100" t="s">
        <v>8299</v>
      </c>
      <c r="I1828" s="100" t="s">
        <v>8300</v>
      </c>
      <c r="J1828" s="100" t="s">
        <v>8301</v>
      </c>
      <c r="K1828" s="100" t="s">
        <v>8312</v>
      </c>
      <c r="L1828" s="100" t="s">
        <v>8313</v>
      </c>
      <c r="M1828" s="100" t="s">
        <v>415</v>
      </c>
      <c r="N1828" s="100" t="s">
        <v>415</v>
      </c>
      <c r="O1828" s="100" t="s">
        <v>415</v>
      </c>
      <c r="P1828" s="100" t="s">
        <v>415</v>
      </c>
      <c r="Q1828" s="100" t="s">
        <v>415</v>
      </c>
      <c r="R1828" s="100" t="s">
        <v>415</v>
      </c>
      <c r="S1828" s="100" t="s">
        <v>415</v>
      </c>
      <c r="T1828" s="100" t="s">
        <v>415</v>
      </c>
      <c r="U1828" s="100" t="s">
        <v>416</v>
      </c>
      <c r="W1828" t="s">
        <v>131</v>
      </c>
      <c r="X1828" t="s">
        <v>6611</v>
      </c>
      <c r="Y1828" t="s">
        <v>6616</v>
      </c>
      <c r="Z1828" t="s">
        <v>6618</v>
      </c>
      <c r="AA1828" t="s">
        <v>415</v>
      </c>
      <c r="AB1828" t="s">
        <v>415</v>
      </c>
      <c r="AC1828" t="s">
        <v>415</v>
      </c>
      <c r="AD1828" t="s">
        <v>415</v>
      </c>
      <c r="AE1828" s="24" t="s">
        <v>3809</v>
      </c>
      <c r="AF1828" s="24" t="str">
        <f>_xlfn.TEXTJOIN("; ",TRUE,ZCDT_EXPORT_2[[#This Row],[Sub-Category]:[Segment 5]])</f>
        <v>Lottery tickets; Terminal</v>
      </c>
    </row>
    <row r="1829" spans="1:32" x14ac:dyDescent="0.25">
      <c r="A1829" s="100" t="s">
        <v>405</v>
      </c>
      <c r="B1829" s="100" t="s">
        <v>406</v>
      </c>
      <c r="C1829" s="100" t="s">
        <v>11108</v>
      </c>
      <c r="D1829" s="100" t="s">
        <v>11109</v>
      </c>
      <c r="E1829" s="100" t="s">
        <v>11110</v>
      </c>
      <c r="F1829" s="100" t="s">
        <v>11111</v>
      </c>
      <c r="G1829" s="100" t="s">
        <v>224</v>
      </c>
      <c r="H1829" s="100" t="s">
        <v>8299</v>
      </c>
      <c r="I1829" s="100" t="s">
        <v>8300</v>
      </c>
      <c r="J1829" s="100" t="s">
        <v>8301</v>
      </c>
      <c r="K1829" s="100" t="s">
        <v>8309</v>
      </c>
      <c r="L1829" s="100" t="s">
        <v>8310</v>
      </c>
      <c r="M1829" s="100" t="s">
        <v>415</v>
      </c>
      <c r="N1829" s="100" t="s">
        <v>415</v>
      </c>
      <c r="O1829" s="100" t="s">
        <v>415</v>
      </c>
      <c r="P1829" s="100" t="s">
        <v>415</v>
      </c>
      <c r="Q1829" s="100" t="s">
        <v>415</v>
      </c>
      <c r="R1829" s="100" t="s">
        <v>415</v>
      </c>
      <c r="S1829" s="100" t="s">
        <v>415</v>
      </c>
      <c r="T1829" s="100" t="s">
        <v>415</v>
      </c>
      <c r="U1829" s="100" t="s">
        <v>416</v>
      </c>
      <c r="W1829" t="s">
        <v>131</v>
      </c>
      <c r="X1829" t="s">
        <v>6611</v>
      </c>
      <c r="Y1829" t="s">
        <v>6624</v>
      </c>
      <c r="Z1829" t="s">
        <v>6625</v>
      </c>
      <c r="AA1829" t="s">
        <v>415</v>
      </c>
      <c r="AB1829" t="s">
        <v>415</v>
      </c>
      <c r="AC1829" t="s">
        <v>415</v>
      </c>
      <c r="AD1829" t="s">
        <v>415</v>
      </c>
      <c r="AE1829" s="24" t="s">
        <v>3784</v>
      </c>
      <c r="AF1829" s="24" t="str">
        <f>_xlfn.TEXTJOIN("; ",TRUE,ZCDT_EXPORT_2[[#This Row],[Sub-Category]:[Segment 5]])</f>
        <v>GSM; GSM prepaid</v>
      </c>
    </row>
    <row r="1830" spans="1:32" x14ac:dyDescent="0.25">
      <c r="A1830" s="100" t="s">
        <v>405</v>
      </c>
      <c r="B1830" s="100" t="s">
        <v>406</v>
      </c>
      <c r="C1830" s="100" t="s">
        <v>11108</v>
      </c>
      <c r="D1830" s="100" t="s">
        <v>11109</v>
      </c>
      <c r="E1830" s="100" t="s">
        <v>11110</v>
      </c>
      <c r="F1830" s="100" t="s">
        <v>11111</v>
      </c>
      <c r="G1830" s="100" t="s">
        <v>224</v>
      </c>
      <c r="H1830" s="100" t="s">
        <v>8299</v>
      </c>
      <c r="I1830" s="100" t="s">
        <v>8323</v>
      </c>
      <c r="J1830" s="100" t="s">
        <v>8324</v>
      </c>
      <c r="K1830" s="100" t="s">
        <v>8326</v>
      </c>
      <c r="L1830" s="100" t="s">
        <v>8327</v>
      </c>
      <c r="M1830" s="100" t="s">
        <v>415</v>
      </c>
      <c r="N1830" s="100" t="s">
        <v>415</v>
      </c>
      <c r="O1830" s="100" t="s">
        <v>415</v>
      </c>
      <c r="P1830" s="100" t="s">
        <v>415</v>
      </c>
      <c r="Q1830" s="100" t="s">
        <v>415</v>
      </c>
      <c r="R1830" s="100" t="s">
        <v>415</v>
      </c>
      <c r="S1830" s="100" t="s">
        <v>415</v>
      </c>
      <c r="T1830" s="100" t="s">
        <v>415</v>
      </c>
      <c r="U1830" s="100" t="s">
        <v>416</v>
      </c>
      <c r="W1830" t="s">
        <v>131</v>
      </c>
      <c r="X1830" t="s">
        <v>6611</v>
      </c>
      <c r="Y1830" t="s">
        <v>6624</v>
      </c>
      <c r="Z1830" t="s">
        <v>6628</v>
      </c>
      <c r="AA1830" t="s">
        <v>415</v>
      </c>
      <c r="AB1830" t="s">
        <v>415</v>
      </c>
      <c r="AC1830" t="s">
        <v>415</v>
      </c>
      <c r="AD1830" t="s">
        <v>415</v>
      </c>
      <c r="AE1830" s="24" t="s">
        <v>3781</v>
      </c>
      <c r="AF1830" s="24" t="str">
        <f>_xlfn.TEXTJOIN("; ",TRUE,ZCDT_EXPORT_2[[#This Row],[Sub-Category]:[Segment 5]])</f>
        <v>GSM; GSM refill</v>
      </c>
    </row>
    <row r="1831" spans="1:32" x14ac:dyDescent="0.25">
      <c r="A1831" s="100" t="s">
        <v>405</v>
      </c>
      <c r="B1831" s="100" t="s">
        <v>406</v>
      </c>
      <c r="C1831" s="100" t="s">
        <v>11108</v>
      </c>
      <c r="D1831" s="100" t="s">
        <v>11109</v>
      </c>
      <c r="E1831" s="100" t="s">
        <v>11110</v>
      </c>
      <c r="F1831" s="100" t="s">
        <v>11111</v>
      </c>
      <c r="G1831" s="100" t="s">
        <v>224</v>
      </c>
      <c r="H1831" s="100" t="s">
        <v>8299</v>
      </c>
      <c r="I1831" s="100" t="s">
        <v>8323</v>
      </c>
      <c r="J1831" s="100" t="s">
        <v>8324</v>
      </c>
      <c r="K1831" s="100" t="s">
        <v>8334</v>
      </c>
      <c r="L1831" s="100" t="s">
        <v>8335</v>
      </c>
      <c r="M1831" s="100" t="s">
        <v>415</v>
      </c>
      <c r="N1831" s="100" t="s">
        <v>415</v>
      </c>
      <c r="O1831" s="100" t="s">
        <v>415</v>
      </c>
      <c r="P1831" s="100" t="s">
        <v>415</v>
      </c>
      <c r="Q1831" s="100" t="s">
        <v>415</v>
      </c>
      <c r="R1831" s="100" t="s">
        <v>415</v>
      </c>
      <c r="S1831" s="100" t="s">
        <v>415</v>
      </c>
      <c r="T1831" s="100" t="s">
        <v>415</v>
      </c>
      <c r="U1831" s="100" t="s">
        <v>416</v>
      </c>
      <c r="W1831" t="s">
        <v>131</v>
      </c>
      <c r="X1831" t="s">
        <v>6611</v>
      </c>
      <c r="Y1831" t="s">
        <v>6631</v>
      </c>
      <c r="Z1831" t="s">
        <v>6632</v>
      </c>
      <c r="AA1831" t="s">
        <v>415</v>
      </c>
      <c r="AB1831" t="s">
        <v>415</v>
      </c>
      <c r="AC1831" t="s">
        <v>415</v>
      </c>
      <c r="AD1831" t="s">
        <v>415</v>
      </c>
      <c r="AE1831" s="24" t="s">
        <v>3789</v>
      </c>
      <c r="AF1831" s="24" t="str">
        <f>_xlfn.TEXTJOIN("; ",TRUE,ZCDT_EXPORT_2[[#This Row],[Sub-Category]:[Segment 5]])</f>
        <v>Transport tickets; Cards</v>
      </c>
    </row>
    <row r="1832" spans="1:32" x14ac:dyDescent="0.25">
      <c r="A1832" s="100" t="s">
        <v>405</v>
      </c>
      <c r="B1832" s="100" t="s">
        <v>406</v>
      </c>
      <c r="C1832" s="100" t="s">
        <v>11108</v>
      </c>
      <c r="D1832" s="100" t="s">
        <v>11109</v>
      </c>
      <c r="E1832" s="100" t="s">
        <v>11110</v>
      </c>
      <c r="F1832" s="100" t="s">
        <v>11111</v>
      </c>
      <c r="G1832" s="100" t="s">
        <v>224</v>
      </c>
      <c r="H1832" s="100" t="s">
        <v>8299</v>
      </c>
      <c r="I1832" s="100" t="s">
        <v>8323</v>
      </c>
      <c r="J1832" s="100" t="s">
        <v>8324</v>
      </c>
      <c r="K1832" s="100" t="s">
        <v>8330</v>
      </c>
      <c r="L1832" s="100" t="s">
        <v>8331</v>
      </c>
      <c r="M1832" s="100" t="s">
        <v>415</v>
      </c>
      <c r="N1832" s="100" t="s">
        <v>415</v>
      </c>
      <c r="O1832" s="100" t="s">
        <v>415</v>
      </c>
      <c r="P1832" s="100" t="s">
        <v>415</v>
      </c>
      <c r="Q1832" s="100" t="s">
        <v>415</v>
      </c>
      <c r="R1832" s="100" t="s">
        <v>415</v>
      </c>
      <c r="S1832" s="100" t="s">
        <v>415</v>
      </c>
      <c r="T1832" s="100" t="s">
        <v>415</v>
      </c>
      <c r="U1832" s="100" t="s">
        <v>416</v>
      </c>
      <c r="W1832" t="s">
        <v>131</v>
      </c>
      <c r="X1832" t="s">
        <v>6611</v>
      </c>
      <c r="Y1832" t="s">
        <v>6631</v>
      </c>
      <c r="Z1832" t="s">
        <v>6635</v>
      </c>
      <c r="AA1832" t="s">
        <v>415</v>
      </c>
      <c r="AB1832" t="s">
        <v>415</v>
      </c>
      <c r="AC1832" t="s">
        <v>415</v>
      </c>
      <c r="AD1832" t="s">
        <v>415</v>
      </c>
      <c r="AE1832" s="24" t="s">
        <v>3800</v>
      </c>
      <c r="AF1832" s="24" t="str">
        <f>_xlfn.TEXTJOIN("; ",TRUE,ZCDT_EXPORT_2[[#This Row],[Sub-Category]:[Segment 5]])</f>
        <v>Transport tickets; Tickets refill, day</v>
      </c>
    </row>
    <row r="1833" spans="1:32" x14ac:dyDescent="0.25">
      <c r="A1833" s="100" t="s">
        <v>405</v>
      </c>
      <c r="B1833" s="100" t="s">
        <v>406</v>
      </c>
      <c r="C1833" s="100" t="s">
        <v>11108</v>
      </c>
      <c r="D1833" s="100" t="s">
        <v>11109</v>
      </c>
      <c r="E1833" s="100" t="s">
        <v>11110</v>
      </c>
      <c r="F1833" s="100" t="s">
        <v>11111</v>
      </c>
      <c r="G1833" s="100" t="s">
        <v>224</v>
      </c>
      <c r="H1833" s="100" t="s">
        <v>8299</v>
      </c>
      <c r="I1833" s="100" t="s">
        <v>8337</v>
      </c>
      <c r="J1833" s="100" t="s">
        <v>8338</v>
      </c>
      <c r="K1833" s="100" t="s">
        <v>415</v>
      </c>
      <c r="L1833" s="100" t="s">
        <v>415</v>
      </c>
      <c r="M1833" s="100" t="s">
        <v>415</v>
      </c>
      <c r="N1833" s="100" t="s">
        <v>415</v>
      </c>
      <c r="O1833" s="100" t="s">
        <v>415</v>
      </c>
      <c r="P1833" s="100" t="s">
        <v>415</v>
      </c>
      <c r="Q1833" s="100" t="s">
        <v>415</v>
      </c>
      <c r="R1833" s="100" t="s">
        <v>415</v>
      </c>
      <c r="S1833" s="100" t="s">
        <v>415</v>
      </c>
      <c r="T1833" s="100" t="s">
        <v>415</v>
      </c>
      <c r="U1833" s="100" t="s">
        <v>416</v>
      </c>
      <c r="W1833" t="s">
        <v>131</v>
      </c>
      <c r="X1833" t="s">
        <v>6611</v>
      </c>
      <c r="Y1833" t="s">
        <v>6631</v>
      </c>
      <c r="Z1833" t="s">
        <v>6642</v>
      </c>
      <c r="AA1833" t="s">
        <v>415</v>
      </c>
      <c r="AB1833" t="s">
        <v>415</v>
      </c>
      <c r="AC1833" t="s">
        <v>415</v>
      </c>
      <c r="AD1833" t="s">
        <v>415</v>
      </c>
      <c r="AE1833" s="24" t="s">
        <v>3797</v>
      </c>
      <c r="AF1833" s="24" t="str">
        <f>_xlfn.TEXTJOIN("; ",TRUE,ZCDT_EXPORT_2[[#This Row],[Sub-Category]:[Segment 5]])</f>
        <v>Transport tickets; Tickets refill, minutes</v>
      </c>
    </row>
    <row r="1834" spans="1:32" x14ac:dyDescent="0.25">
      <c r="A1834" s="100" t="s">
        <v>405</v>
      </c>
      <c r="B1834" s="100" t="s">
        <v>406</v>
      </c>
      <c r="C1834" s="100" t="s">
        <v>11108</v>
      </c>
      <c r="D1834" s="100" t="s">
        <v>11109</v>
      </c>
      <c r="E1834" s="100" t="s">
        <v>11110</v>
      </c>
      <c r="F1834" s="100" t="s">
        <v>11111</v>
      </c>
      <c r="G1834" s="100" t="s">
        <v>374</v>
      </c>
      <c r="H1834" s="100" t="s">
        <v>7645</v>
      </c>
      <c r="I1834" s="100" t="s">
        <v>7646</v>
      </c>
      <c r="J1834" s="100" t="s">
        <v>7647</v>
      </c>
      <c r="K1834" s="100" t="s">
        <v>7648</v>
      </c>
      <c r="L1834" s="100" t="s">
        <v>7649</v>
      </c>
      <c r="M1834" s="100" t="s">
        <v>415</v>
      </c>
      <c r="N1834" s="100" t="s">
        <v>415</v>
      </c>
      <c r="O1834" s="100" t="s">
        <v>415</v>
      </c>
      <c r="P1834" s="100" t="s">
        <v>415</v>
      </c>
      <c r="Q1834" s="100" t="s">
        <v>415</v>
      </c>
      <c r="R1834" s="100" t="s">
        <v>415</v>
      </c>
      <c r="S1834" s="100" t="s">
        <v>415</v>
      </c>
      <c r="T1834" s="100" t="s">
        <v>415</v>
      </c>
      <c r="U1834" s="100" t="s">
        <v>416</v>
      </c>
      <c r="W1834" t="s">
        <v>131</v>
      </c>
      <c r="X1834" t="s">
        <v>6611</v>
      </c>
      <c r="Y1834" t="s">
        <v>6631</v>
      </c>
      <c r="Z1834" t="s">
        <v>6645</v>
      </c>
      <c r="AA1834" t="s">
        <v>415</v>
      </c>
      <c r="AB1834" t="s">
        <v>415</v>
      </c>
      <c r="AC1834" t="s">
        <v>415</v>
      </c>
      <c r="AD1834" t="s">
        <v>415</v>
      </c>
      <c r="AE1834" s="24" t="s">
        <v>3794</v>
      </c>
      <c r="AF1834" s="24" t="str">
        <f>_xlfn.TEXTJOIN("; ",TRUE,ZCDT_EXPORT_2[[#This Row],[Sub-Category]:[Segment 5]])</f>
        <v>Transport tickets; Tickets refill, month</v>
      </c>
    </row>
    <row r="1835" spans="1:32" x14ac:dyDescent="0.25">
      <c r="A1835" s="100" t="s">
        <v>405</v>
      </c>
      <c r="B1835" s="100" t="s">
        <v>406</v>
      </c>
      <c r="C1835" s="100" t="s">
        <v>11108</v>
      </c>
      <c r="D1835" s="100" t="s">
        <v>11109</v>
      </c>
      <c r="E1835" s="100" t="s">
        <v>11110</v>
      </c>
      <c r="F1835" s="100" t="s">
        <v>11111</v>
      </c>
      <c r="G1835" s="100" t="s">
        <v>374</v>
      </c>
      <c r="H1835" s="100" t="s">
        <v>7645</v>
      </c>
      <c r="I1835" s="100" t="s">
        <v>7646</v>
      </c>
      <c r="J1835" s="100" t="s">
        <v>7647</v>
      </c>
      <c r="K1835" s="100" t="s">
        <v>7668</v>
      </c>
      <c r="L1835" s="100" t="s">
        <v>7669</v>
      </c>
      <c r="M1835" s="100" t="s">
        <v>7670</v>
      </c>
      <c r="N1835" s="100" t="s">
        <v>7671</v>
      </c>
      <c r="O1835" s="100" t="s">
        <v>415</v>
      </c>
      <c r="P1835" s="100" t="s">
        <v>415</v>
      </c>
      <c r="Q1835" s="100" t="s">
        <v>415</v>
      </c>
      <c r="R1835" s="100" t="s">
        <v>415</v>
      </c>
      <c r="S1835" s="100" t="s">
        <v>415</v>
      </c>
      <c r="T1835" s="100" t="s">
        <v>415</v>
      </c>
      <c r="U1835" s="100" t="s">
        <v>416</v>
      </c>
      <c r="W1835" t="s">
        <v>143</v>
      </c>
      <c r="X1835" t="s">
        <v>144</v>
      </c>
      <c r="Y1835" t="s">
        <v>6891</v>
      </c>
      <c r="Z1835" t="s">
        <v>6892</v>
      </c>
      <c r="AA1835" t="s">
        <v>415</v>
      </c>
      <c r="AB1835" t="s">
        <v>415</v>
      </c>
      <c r="AC1835" t="s">
        <v>415</v>
      </c>
      <c r="AD1835" t="s">
        <v>415</v>
      </c>
      <c r="AE1835" s="24" t="s">
        <v>4891</v>
      </c>
      <c r="AF1835" s="24" t="str">
        <f>_xlfn.TEXTJOIN("; ",TRUE,ZCDT_EXPORT_2[[#This Row],[Sub-Category]:[Segment 5]])</f>
        <v>Films, recorded; Regular films</v>
      </c>
    </row>
    <row r="1836" spans="1:32" x14ac:dyDescent="0.25">
      <c r="A1836" s="100" t="s">
        <v>405</v>
      </c>
      <c r="B1836" s="100" t="s">
        <v>406</v>
      </c>
      <c r="C1836" s="100" t="s">
        <v>11108</v>
      </c>
      <c r="D1836" s="100" t="s">
        <v>11109</v>
      </c>
      <c r="E1836" s="100" t="s">
        <v>11110</v>
      </c>
      <c r="F1836" s="100" t="s">
        <v>11111</v>
      </c>
      <c r="G1836" s="100" t="s">
        <v>374</v>
      </c>
      <c r="H1836" s="100" t="s">
        <v>7645</v>
      </c>
      <c r="I1836" s="100" t="s">
        <v>7646</v>
      </c>
      <c r="J1836" s="100" t="s">
        <v>7647</v>
      </c>
      <c r="K1836" s="100" t="s">
        <v>7668</v>
      </c>
      <c r="L1836" s="100" t="s">
        <v>7669</v>
      </c>
      <c r="M1836" s="100" t="s">
        <v>7676</v>
      </c>
      <c r="N1836" s="100" t="s">
        <v>7677</v>
      </c>
      <c r="O1836" s="100" t="s">
        <v>415</v>
      </c>
      <c r="P1836" s="100" t="s">
        <v>415</v>
      </c>
      <c r="Q1836" s="100" t="s">
        <v>415</v>
      </c>
      <c r="R1836" s="100" t="s">
        <v>415</v>
      </c>
      <c r="S1836" s="100" t="s">
        <v>415</v>
      </c>
      <c r="T1836" s="100" t="s">
        <v>415</v>
      </c>
      <c r="U1836" s="100" t="s">
        <v>416</v>
      </c>
      <c r="W1836" t="s">
        <v>143</v>
      </c>
      <c r="X1836" t="s">
        <v>144</v>
      </c>
      <c r="Y1836" t="s">
        <v>6891</v>
      </c>
      <c r="Z1836" t="s">
        <v>6895</v>
      </c>
      <c r="AA1836" t="s">
        <v>415</v>
      </c>
      <c r="AB1836" t="s">
        <v>415</v>
      </c>
      <c r="AC1836" t="s">
        <v>415</v>
      </c>
      <c r="AD1836" t="s">
        <v>415</v>
      </c>
      <c r="AE1836" s="24" t="s">
        <v>4896</v>
      </c>
      <c r="AF1836" s="24" t="str">
        <f>_xlfn.TEXTJOIN("; ",TRUE,ZCDT_EXPORT_2[[#This Row],[Sub-Category]:[Segment 5]])</f>
        <v>Films, recorded; Campaign films</v>
      </c>
    </row>
    <row r="1837" spans="1:32" x14ac:dyDescent="0.25">
      <c r="A1837" s="100" t="s">
        <v>405</v>
      </c>
      <c r="B1837" s="100" t="s">
        <v>406</v>
      </c>
      <c r="C1837" s="100" t="s">
        <v>11108</v>
      </c>
      <c r="D1837" s="100" t="s">
        <v>11109</v>
      </c>
      <c r="E1837" s="100" t="s">
        <v>11110</v>
      </c>
      <c r="F1837" s="100" t="s">
        <v>11111</v>
      </c>
      <c r="G1837" s="100" t="s">
        <v>374</v>
      </c>
      <c r="H1837" s="100" t="s">
        <v>7645</v>
      </c>
      <c r="I1837" s="100" t="s">
        <v>7646</v>
      </c>
      <c r="J1837" s="100" t="s">
        <v>7647</v>
      </c>
      <c r="K1837" s="100" t="s">
        <v>7668</v>
      </c>
      <c r="L1837" s="100" t="s">
        <v>7669</v>
      </c>
      <c r="M1837" s="100" t="s">
        <v>7673</v>
      </c>
      <c r="N1837" s="100" t="s">
        <v>7674</v>
      </c>
      <c r="O1837" s="100" t="s">
        <v>415</v>
      </c>
      <c r="P1837" s="100" t="s">
        <v>415</v>
      </c>
      <c r="Q1837" s="100" t="s">
        <v>415</v>
      </c>
      <c r="R1837" s="100" t="s">
        <v>415</v>
      </c>
      <c r="S1837" s="100" t="s">
        <v>415</v>
      </c>
      <c r="T1837" s="100" t="s">
        <v>415</v>
      </c>
      <c r="U1837" s="100" t="s">
        <v>416</v>
      </c>
      <c r="W1837" t="s">
        <v>143</v>
      </c>
      <c r="X1837" t="s">
        <v>144</v>
      </c>
      <c r="Y1837" t="s">
        <v>6900</v>
      </c>
      <c r="Z1837" t="s">
        <v>6901</v>
      </c>
      <c r="AA1837" t="s">
        <v>415</v>
      </c>
      <c r="AB1837" t="s">
        <v>415</v>
      </c>
      <c r="AC1837" t="s">
        <v>415</v>
      </c>
      <c r="AD1837" t="s">
        <v>415</v>
      </c>
      <c r="AE1837" s="24" t="s">
        <v>4901</v>
      </c>
      <c r="AF1837" s="24" t="str">
        <f>_xlfn.TEXTJOIN("; ",TRUE,ZCDT_EXPORT_2[[#This Row],[Sub-Category]:[Segment 5]])</f>
        <v>Music, recorded; Regular music</v>
      </c>
    </row>
    <row r="1838" spans="1:32" x14ac:dyDescent="0.25">
      <c r="A1838" s="100" t="s">
        <v>405</v>
      </c>
      <c r="B1838" s="100" t="s">
        <v>406</v>
      </c>
      <c r="C1838" s="100" t="s">
        <v>11108</v>
      </c>
      <c r="D1838" s="100" t="s">
        <v>11109</v>
      </c>
      <c r="E1838" s="100" t="s">
        <v>11110</v>
      </c>
      <c r="F1838" s="100" t="s">
        <v>11111</v>
      </c>
      <c r="G1838" s="100" t="s">
        <v>374</v>
      </c>
      <c r="H1838" s="100" t="s">
        <v>7645</v>
      </c>
      <c r="I1838" s="100" t="s">
        <v>7646</v>
      </c>
      <c r="J1838" s="100" t="s">
        <v>7647</v>
      </c>
      <c r="K1838" s="100" t="s">
        <v>7651</v>
      </c>
      <c r="L1838" s="100" t="s">
        <v>7652</v>
      </c>
      <c r="M1838" s="100" t="s">
        <v>7653</v>
      </c>
      <c r="N1838" s="100" t="s">
        <v>7654</v>
      </c>
      <c r="O1838" s="100" t="s">
        <v>415</v>
      </c>
      <c r="P1838" s="100" t="s">
        <v>415</v>
      </c>
      <c r="Q1838" s="100" t="s">
        <v>415</v>
      </c>
      <c r="R1838" s="100" t="s">
        <v>415</v>
      </c>
      <c r="S1838" s="100" t="s">
        <v>415</v>
      </c>
      <c r="T1838" s="100" t="s">
        <v>415</v>
      </c>
      <c r="U1838" s="100" t="s">
        <v>416</v>
      </c>
      <c r="W1838" t="s">
        <v>143</v>
      </c>
      <c r="X1838" t="s">
        <v>144</v>
      </c>
      <c r="Y1838" t="s">
        <v>6900</v>
      </c>
      <c r="Z1838" t="s">
        <v>6904</v>
      </c>
      <c r="AA1838" t="s">
        <v>415</v>
      </c>
      <c r="AB1838" t="s">
        <v>415</v>
      </c>
      <c r="AC1838" t="s">
        <v>415</v>
      </c>
      <c r="AD1838" t="s">
        <v>415</v>
      </c>
      <c r="AE1838" s="24" t="s">
        <v>4904</v>
      </c>
      <c r="AF1838" s="24" t="str">
        <f>_xlfn.TEXTJOIN("; ",TRUE,ZCDT_EXPORT_2[[#This Row],[Sub-Category]:[Segment 5]])</f>
        <v>Music, recorded; Campaign music</v>
      </c>
    </row>
    <row r="1839" spans="1:32" x14ac:dyDescent="0.25">
      <c r="A1839" s="100" t="s">
        <v>405</v>
      </c>
      <c r="B1839" s="100" t="s">
        <v>406</v>
      </c>
      <c r="C1839" s="100" t="s">
        <v>11108</v>
      </c>
      <c r="D1839" s="100" t="s">
        <v>11109</v>
      </c>
      <c r="E1839" s="100" t="s">
        <v>11110</v>
      </c>
      <c r="F1839" s="100" t="s">
        <v>11111</v>
      </c>
      <c r="G1839" s="100" t="s">
        <v>374</v>
      </c>
      <c r="H1839" s="100" t="s">
        <v>7645</v>
      </c>
      <c r="I1839" s="100" t="s">
        <v>7646</v>
      </c>
      <c r="J1839" s="100" t="s">
        <v>7647</v>
      </c>
      <c r="K1839" s="100" t="s">
        <v>7651</v>
      </c>
      <c r="L1839" s="100" t="s">
        <v>7652</v>
      </c>
      <c r="M1839" s="100" t="s">
        <v>7655</v>
      </c>
      <c r="N1839" s="100" t="s">
        <v>7656</v>
      </c>
      <c r="O1839" s="100" t="s">
        <v>415</v>
      </c>
      <c r="P1839" s="100" t="s">
        <v>415</v>
      </c>
      <c r="Q1839" s="100" t="s">
        <v>415</v>
      </c>
      <c r="R1839" s="100" t="s">
        <v>415</v>
      </c>
      <c r="S1839" s="100" t="s">
        <v>415</v>
      </c>
      <c r="T1839" s="100" t="s">
        <v>415</v>
      </c>
      <c r="U1839" s="100" t="s">
        <v>416</v>
      </c>
      <c r="W1839" t="s">
        <v>115</v>
      </c>
      <c r="X1839" t="s">
        <v>116</v>
      </c>
      <c r="Y1839" t="s">
        <v>6908</v>
      </c>
      <c r="Z1839" t="s">
        <v>415</v>
      </c>
      <c r="AA1839" t="s">
        <v>415</v>
      </c>
      <c r="AB1839" t="s">
        <v>415</v>
      </c>
      <c r="AC1839" t="s">
        <v>415</v>
      </c>
      <c r="AD1839" t="s">
        <v>415</v>
      </c>
      <c r="AE1839" s="24" t="s">
        <v>4910</v>
      </c>
      <c r="AF1839" s="24" t="str">
        <f>_xlfn.TEXTJOIN("; ",TRUE,ZCDT_EXPORT_2[[#This Row],[Sub-Category]:[Segment 5]])</f>
        <v>Badge, Magnets, Key chains</v>
      </c>
    </row>
    <row r="1840" spans="1:32" x14ac:dyDescent="0.25">
      <c r="A1840" s="100" t="s">
        <v>405</v>
      </c>
      <c r="B1840" s="100" t="s">
        <v>406</v>
      </c>
      <c r="C1840" s="100" t="s">
        <v>11108</v>
      </c>
      <c r="D1840" s="100" t="s">
        <v>11109</v>
      </c>
      <c r="E1840" s="100" t="s">
        <v>11110</v>
      </c>
      <c r="F1840" s="100" t="s">
        <v>11111</v>
      </c>
      <c r="G1840" s="100" t="s">
        <v>374</v>
      </c>
      <c r="H1840" s="100" t="s">
        <v>7645</v>
      </c>
      <c r="I1840" s="100" t="s">
        <v>7646</v>
      </c>
      <c r="J1840" s="100" t="s">
        <v>7647</v>
      </c>
      <c r="K1840" s="100" t="s">
        <v>7651</v>
      </c>
      <c r="L1840" s="100" t="s">
        <v>7652</v>
      </c>
      <c r="M1840" s="100" t="s">
        <v>7662</v>
      </c>
      <c r="N1840" s="100" t="s">
        <v>7663</v>
      </c>
      <c r="O1840" s="100" t="s">
        <v>415</v>
      </c>
      <c r="P1840" s="100" t="s">
        <v>415</v>
      </c>
      <c r="Q1840" s="100" t="s">
        <v>415</v>
      </c>
      <c r="R1840" s="100" t="s">
        <v>415</v>
      </c>
      <c r="S1840" s="100" t="s">
        <v>415</v>
      </c>
      <c r="T1840" s="100" t="s">
        <v>415</v>
      </c>
      <c r="U1840" s="100" t="s">
        <v>416</v>
      </c>
      <c r="W1840" t="s">
        <v>115</v>
      </c>
      <c r="X1840" t="s">
        <v>116</v>
      </c>
      <c r="Y1840" t="s">
        <v>6912</v>
      </c>
      <c r="Z1840" t="s">
        <v>415</v>
      </c>
      <c r="AA1840" t="s">
        <v>415</v>
      </c>
      <c r="AB1840" t="s">
        <v>415</v>
      </c>
      <c r="AC1840" t="s">
        <v>415</v>
      </c>
      <c r="AD1840" t="s">
        <v>415</v>
      </c>
      <c r="AE1840" s="24" t="s">
        <v>4908</v>
      </c>
      <c r="AF1840" s="24" t="str">
        <f>_xlfn.TEXTJOIN("; ",TRUE,ZCDT_EXPORT_2[[#This Row],[Sub-Category]:[Segment 5]])</f>
        <v>Fan atributes, Textiles</v>
      </c>
    </row>
    <row r="1841" spans="1:32" x14ac:dyDescent="0.25">
      <c r="A1841" s="100" t="s">
        <v>405</v>
      </c>
      <c r="B1841" s="100" t="s">
        <v>406</v>
      </c>
      <c r="C1841" s="100" t="s">
        <v>11108</v>
      </c>
      <c r="D1841" s="100" t="s">
        <v>11109</v>
      </c>
      <c r="E1841" s="100" t="s">
        <v>11110</v>
      </c>
      <c r="F1841" s="100" t="s">
        <v>11111</v>
      </c>
      <c r="G1841" s="100" t="s">
        <v>374</v>
      </c>
      <c r="H1841" s="100" t="s">
        <v>7645</v>
      </c>
      <c r="I1841" s="100" t="s">
        <v>7646</v>
      </c>
      <c r="J1841" s="100" t="s">
        <v>7647</v>
      </c>
      <c r="K1841" s="100" t="s">
        <v>7651</v>
      </c>
      <c r="L1841" s="100" t="s">
        <v>7652</v>
      </c>
      <c r="M1841" s="100" t="s">
        <v>7657</v>
      </c>
      <c r="N1841" s="100" t="s">
        <v>7658</v>
      </c>
      <c r="O1841" s="100" t="s">
        <v>415</v>
      </c>
      <c r="P1841" s="100" t="s">
        <v>415</v>
      </c>
      <c r="Q1841" s="100" t="s">
        <v>415</v>
      </c>
      <c r="R1841" s="100" t="s">
        <v>415</v>
      </c>
      <c r="S1841" s="100" t="s">
        <v>415</v>
      </c>
      <c r="T1841" s="100" t="s">
        <v>415</v>
      </c>
      <c r="U1841" s="100" t="s">
        <v>416</v>
      </c>
      <c r="W1841" t="s">
        <v>115</v>
      </c>
      <c r="X1841" t="s">
        <v>116</v>
      </c>
      <c r="Y1841" t="s">
        <v>6914</v>
      </c>
      <c r="Z1841" t="s">
        <v>415</v>
      </c>
      <c r="AA1841" t="s">
        <v>415</v>
      </c>
      <c r="AB1841" t="s">
        <v>415</v>
      </c>
      <c r="AC1841" t="s">
        <v>415</v>
      </c>
      <c r="AD1841" t="s">
        <v>415</v>
      </c>
      <c r="AE1841" s="24" t="s">
        <v>4917</v>
      </c>
      <c r="AF1841" s="24" t="str">
        <f>_xlfn.TEXTJOIN("; ",TRUE,ZCDT_EXPORT_2[[#This Row],[Sub-Category]:[Segment 5]])</f>
        <v>Ceramics/glass</v>
      </c>
    </row>
    <row r="1842" spans="1:32" x14ac:dyDescent="0.25">
      <c r="A1842" s="100" t="s">
        <v>405</v>
      </c>
      <c r="B1842" s="100" t="s">
        <v>406</v>
      </c>
      <c r="C1842" s="100" t="s">
        <v>11108</v>
      </c>
      <c r="D1842" s="100" t="s">
        <v>11109</v>
      </c>
      <c r="E1842" s="100" t="s">
        <v>11110</v>
      </c>
      <c r="F1842" s="100" t="s">
        <v>11111</v>
      </c>
      <c r="G1842" s="100" t="s">
        <v>374</v>
      </c>
      <c r="H1842" s="100" t="s">
        <v>7645</v>
      </c>
      <c r="I1842" s="100" t="s">
        <v>7646</v>
      </c>
      <c r="J1842" s="100" t="s">
        <v>7647</v>
      </c>
      <c r="K1842" s="100" t="s">
        <v>7679</v>
      </c>
      <c r="L1842" s="100" t="s">
        <v>7680</v>
      </c>
      <c r="M1842" s="100" t="s">
        <v>415</v>
      </c>
      <c r="N1842" s="100" t="s">
        <v>415</v>
      </c>
      <c r="O1842" s="100" t="s">
        <v>415</v>
      </c>
      <c r="P1842" s="100" t="s">
        <v>415</v>
      </c>
      <c r="Q1842" s="100" t="s">
        <v>415</v>
      </c>
      <c r="R1842" s="100" t="s">
        <v>415</v>
      </c>
      <c r="S1842" s="100" t="s">
        <v>415</v>
      </c>
      <c r="T1842" s="100" t="s">
        <v>415</v>
      </c>
      <c r="U1842" s="100" t="s">
        <v>416</v>
      </c>
      <c r="W1842" t="s">
        <v>115</v>
      </c>
      <c r="X1842" t="s">
        <v>116</v>
      </c>
      <c r="Y1842" t="s">
        <v>6917</v>
      </c>
      <c r="Z1842" t="s">
        <v>415</v>
      </c>
      <c r="AA1842" t="s">
        <v>415</v>
      </c>
      <c r="AB1842" t="s">
        <v>415</v>
      </c>
      <c r="AC1842" t="s">
        <v>415</v>
      </c>
      <c r="AD1842" t="s">
        <v>415</v>
      </c>
      <c r="AE1842" s="24" t="s">
        <v>4915</v>
      </c>
      <c r="AF1842" s="24" t="str">
        <f>_xlfn.TEXTJOIN("; ",TRUE,ZCDT_EXPORT_2[[#This Row],[Sub-Category]:[Segment 5]])</f>
        <v>Local National attributes/gifts</v>
      </c>
    </row>
    <row r="1843" spans="1:32" x14ac:dyDescent="0.25">
      <c r="A1843" s="100" t="s">
        <v>405</v>
      </c>
      <c r="B1843" s="100" t="s">
        <v>406</v>
      </c>
      <c r="C1843" s="100" t="s">
        <v>11108</v>
      </c>
      <c r="D1843" s="100" t="s">
        <v>11109</v>
      </c>
      <c r="E1843" s="100" t="s">
        <v>11110</v>
      </c>
      <c r="F1843" s="100" t="s">
        <v>11111</v>
      </c>
      <c r="G1843" s="100" t="s">
        <v>374</v>
      </c>
      <c r="H1843" s="100" t="s">
        <v>7645</v>
      </c>
      <c r="I1843" s="100" t="s">
        <v>7646</v>
      </c>
      <c r="J1843" s="100" t="s">
        <v>7647</v>
      </c>
      <c r="K1843" s="100" t="s">
        <v>7665</v>
      </c>
      <c r="L1843" s="100" t="s">
        <v>7666</v>
      </c>
      <c r="M1843" s="100" t="s">
        <v>415</v>
      </c>
      <c r="N1843" s="100" t="s">
        <v>415</v>
      </c>
      <c r="O1843" s="100" t="s">
        <v>415</v>
      </c>
      <c r="P1843" s="100" t="s">
        <v>415</v>
      </c>
      <c r="Q1843" s="100" t="s">
        <v>415</v>
      </c>
      <c r="R1843" s="100" t="s">
        <v>415</v>
      </c>
      <c r="S1843" s="100" t="s">
        <v>415</v>
      </c>
      <c r="T1843" s="100" t="s">
        <v>415</v>
      </c>
      <c r="U1843" s="100" t="s">
        <v>416</v>
      </c>
      <c r="W1843" t="s">
        <v>115</v>
      </c>
      <c r="X1843" t="s">
        <v>116</v>
      </c>
      <c r="Y1843" t="s">
        <v>6920</v>
      </c>
      <c r="Z1843" t="s">
        <v>415</v>
      </c>
      <c r="AA1843" t="s">
        <v>415</v>
      </c>
      <c r="AB1843" t="s">
        <v>415</v>
      </c>
      <c r="AC1843" t="s">
        <v>415</v>
      </c>
      <c r="AD1843" t="s">
        <v>415</v>
      </c>
      <c r="AE1843" s="24" t="s">
        <v>4912</v>
      </c>
      <c r="AF1843" s="24" t="str">
        <f>_xlfn.TEXTJOIN("; ",TRUE,ZCDT_EXPORT_2[[#This Row],[Sub-Category]:[Segment 5]])</f>
        <v>Flags, bunting</v>
      </c>
    </row>
    <row r="1844" spans="1:32" x14ac:dyDescent="0.25">
      <c r="A1844" s="100" t="s">
        <v>405</v>
      </c>
      <c r="B1844" s="100" t="s">
        <v>406</v>
      </c>
      <c r="C1844" s="100" t="s">
        <v>11108</v>
      </c>
      <c r="D1844" s="100" t="s">
        <v>11109</v>
      </c>
      <c r="E1844" s="100" t="s">
        <v>11110</v>
      </c>
      <c r="F1844" s="100" t="s">
        <v>11111</v>
      </c>
      <c r="G1844" s="100" t="s">
        <v>374</v>
      </c>
      <c r="H1844" s="100" t="s">
        <v>7645</v>
      </c>
      <c r="I1844" s="100" t="s">
        <v>7646</v>
      </c>
      <c r="J1844" s="100" t="s">
        <v>7647</v>
      </c>
      <c r="K1844" s="100" t="s">
        <v>7683</v>
      </c>
      <c r="L1844" s="100" t="s">
        <v>7684</v>
      </c>
      <c r="M1844" s="100" t="s">
        <v>415</v>
      </c>
      <c r="N1844" s="100" t="s">
        <v>415</v>
      </c>
      <c r="O1844" s="100" t="s">
        <v>415</v>
      </c>
      <c r="P1844" s="100" t="s">
        <v>415</v>
      </c>
      <c r="Q1844" s="100" t="s">
        <v>415</v>
      </c>
      <c r="R1844" s="100" t="s">
        <v>415</v>
      </c>
      <c r="S1844" s="100" t="s">
        <v>415</v>
      </c>
      <c r="T1844" s="100" t="s">
        <v>415</v>
      </c>
      <c r="U1844" s="100" t="s">
        <v>416</v>
      </c>
      <c r="W1844" t="s">
        <v>370</v>
      </c>
      <c r="X1844" t="s">
        <v>371</v>
      </c>
      <c r="Y1844" t="s">
        <v>6969</v>
      </c>
      <c r="Z1844" t="s">
        <v>6970</v>
      </c>
      <c r="AA1844" t="s">
        <v>6971</v>
      </c>
      <c r="AB1844" t="s">
        <v>415</v>
      </c>
      <c r="AC1844" t="s">
        <v>415</v>
      </c>
      <c r="AD1844" t="s">
        <v>415</v>
      </c>
      <c r="AE1844" s="24" t="s">
        <v>7042</v>
      </c>
      <c r="AF1844" s="24" t="str">
        <f>_xlfn.TEXTJOIN("; ",TRUE,ZCDT_EXPORT_2[[#This Row],[Sub-Category]:[Segment 5]])</f>
        <v>Hair cutting items; Epilators; 220V</v>
      </c>
    </row>
    <row r="1845" spans="1:32" x14ac:dyDescent="0.25">
      <c r="A1845" s="100" t="s">
        <v>405</v>
      </c>
      <c r="B1845" s="100" t="s">
        <v>406</v>
      </c>
      <c r="C1845" s="100" t="s">
        <v>11108</v>
      </c>
      <c r="D1845" s="100" t="s">
        <v>11109</v>
      </c>
      <c r="E1845" s="100" t="s">
        <v>11110</v>
      </c>
      <c r="F1845" s="100" t="s">
        <v>11111</v>
      </c>
      <c r="G1845" s="100" t="s">
        <v>374</v>
      </c>
      <c r="H1845" s="100" t="s">
        <v>7645</v>
      </c>
      <c r="I1845" s="100" t="s">
        <v>7686</v>
      </c>
      <c r="J1845" s="100" t="s">
        <v>7687</v>
      </c>
      <c r="K1845" s="100" t="s">
        <v>7688</v>
      </c>
      <c r="L1845" s="100" t="s">
        <v>7689</v>
      </c>
      <c r="M1845" s="100" t="s">
        <v>415</v>
      </c>
      <c r="N1845" s="100" t="s">
        <v>415</v>
      </c>
      <c r="O1845" s="100" t="s">
        <v>415</v>
      </c>
      <c r="P1845" s="100" t="s">
        <v>415</v>
      </c>
      <c r="Q1845" s="100" t="s">
        <v>415</v>
      </c>
      <c r="R1845" s="100" t="s">
        <v>415</v>
      </c>
      <c r="S1845" s="100" t="s">
        <v>415</v>
      </c>
      <c r="T1845" s="100" t="s">
        <v>415</v>
      </c>
      <c r="U1845" s="100" t="s">
        <v>416</v>
      </c>
      <c r="W1845" t="s">
        <v>370</v>
      </c>
      <c r="X1845" t="s">
        <v>371</v>
      </c>
      <c r="Y1845" t="s">
        <v>6969</v>
      </c>
      <c r="Z1845" t="s">
        <v>6970</v>
      </c>
      <c r="AA1845" t="s">
        <v>6974</v>
      </c>
      <c r="AB1845" t="s">
        <v>415</v>
      </c>
      <c r="AC1845" t="s">
        <v>415</v>
      </c>
      <c r="AD1845" t="s">
        <v>415</v>
      </c>
      <c r="AE1845" s="24" t="s">
        <v>7041</v>
      </c>
      <c r="AF1845" s="24" t="str">
        <f>_xlfn.TEXTJOIN("; ",TRUE,ZCDT_EXPORT_2[[#This Row],[Sub-Category]:[Segment 5]])</f>
        <v>Hair cutting items; Epilators; Battery</v>
      </c>
    </row>
    <row r="1846" spans="1:32" x14ac:dyDescent="0.25">
      <c r="A1846" s="100" t="s">
        <v>405</v>
      </c>
      <c r="B1846" s="100" t="s">
        <v>406</v>
      </c>
      <c r="C1846" s="100" t="s">
        <v>11108</v>
      </c>
      <c r="D1846" s="100" t="s">
        <v>11109</v>
      </c>
      <c r="E1846" s="100" t="s">
        <v>11110</v>
      </c>
      <c r="F1846" s="100" t="s">
        <v>11111</v>
      </c>
      <c r="G1846" s="100" t="s">
        <v>374</v>
      </c>
      <c r="H1846" s="100" t="s">
        <v>7645</v>
      </c>
      <c r="I1846" s="100" t="s">
        <v>7686</v>
      </c>
      <c r="J1846" s="100" t="s">
        <v>7687</v>
      </c>
      <c r="K1846" s="100" t="s">
        <v>7697</v>
      </c>
      <c r="L1846" s="100" t="s">
        <v>7698</v>
      </c>
      <c r="M1846" s="100" t="s">
        <v>7705</v>
      </c>
      <c r="N1846" s="100" t="s">
        <v>7706</v>
      </c>
      <c r="O1846" s="100" t="s">
        <v>415</v>
      </c>
      <c r="P1846" s="100" t="s">
        <v>415</v>
      </c>
      <c r="Q1846" s="100" t="s">
        <v>415</v>
      </c>
      <c r="R1846" s="100" t="s">
        <v>415</v>
      </c>
      <c r="S1846" s="100" t="s">
        <v>415</v>
      </c>
      <c r="T1846" s="100" t="s">
        <v>415</v>
      </c>
      <c r="U1846" s="100" t="s">
        <v>416</v>
      </c>
      <c r="W1846" t="s">
        <v>370</v>
      </c>
      <c r="X1846" t="s">
        <v>371</v>
      </c>
      <c r="Y1846" t="s">
        <v>6969</v>
      </c>
      <c r="Z1846" t="s">
        <v>6977</v>
      </c>
      <c r="AA1846" t="s">
        <v>6971</v>
      </c>
      <c r="AB1846" t="s">
        <v>415</v>
      </c>
      <c r="AC1846" t="s">
        <v>415</v>
      </c>
      <c r="AD1846" t="s">
        <v>415</v>
      </c>
      <c r="AE1846" s="24" t="s">
        <v>7038</v>
      </c>
      <c r="AF1846" s="24" t="str">
        <f>_xlfn.TEXTJOIN("; ",TRUE,ZCDT_EXPORT_2[[#This Row],[Sub-Category]:[Segment 5]])</f>
        <v>Hair cutting items; Shavers; 220V</v>
      </c>
    </row>
    <row r="1847" spans="1:32" x14ac:dyDescent="0.25">
      <c r="A1847" s="100" t="s">
        <v>405</v>
      </c>
      <c r="B1847" s="100" t="s">
        <v>406</v>
      </c>
      <c r="C1847" s="100" t="s">
        <v>11108</v>
      </c>
      <c r="D1847" s="100" t="s">
        <v>11109</v>
      </c>
      <c r="E1847" s="100" t="s">
        <v>11110</v>
      </c>
      <c r="F1847" s="100" t="s">
        <v>11111</v>
      </c>
      <c r="G1847" s="100" t="s">
        <v>374</v>
      </c>
      <c r="H1847" s="100" t="s">
        <v>7645</v>
      </c>
      <c r="I1847" s="100" t="s">
        <v>7686</v>
      </c>
      <c r="J1847" s="100" t="s">
        <v>7687</v>
      </c>
      <c r="K1847" s="100" t="s">
        <v>7697</v>
      </c>
      <c r="L1847" s="100" t="s">
        <v>7698</v>
      </c>
      <c r="M1847" s="100" t="s">
        <v>7708</v>
      </c>
      <c r="N1847" s="100" t="s">
        <v>7709</v>
      </c>
      <c r="O1847" s="100" t="s">
        <v>415</v>
      </c>
      <c r="P1847" s="100" t="s">
        <v>415</v>
      </c>
      <c r="Q1847" s="100" t="s">
        <v>415</v>
      </c>
      <c r="R1847" s="100" t="s">
        <v>415</v>
      </c>
      <c r="S1847" s="100" t="s">
        <v>415</v>
      </c>
      <c r="T1847" s="100" t="s">
        <v>415</v>
      </c>
      <c r="U1847" s="100" t="s">
        <v>416</v>
      </c>
      <c r="W1847" t="s">
        <v>370</v>
      </c>
      <c r="X1847" t="s">
        <v>371</v>
      </c>
      <c r="Y1847" t="s">
        <v>6969</v>
      </c>
      <c r="Z1847" t="s">
        <v>6977</v>
      </c>
      <c r="AA1847" t="s">
        <v>6974</v>
      </c>
      <c r="AB1847" t="s">
        <v>415</v>
      </c>
      <c r="AC1847" t="s">
        <v>415</v>
      </c>
      <c r="AD1847" t="s">
        <v>415</v>
      </c>
      <c r="AE1847" s="24" t="s">
        <v>7037</v>
      </c>
      <c r="AF1847" s="24" t="str">
        <f>_xlfn.TEXTJOIN("; ",TRUE,ZCDT_EXPORT_2[[#This Row],[Sub-Category]:[Segment 5]])</f>
        <v>Hair cutting items; Shavers; Battery</v>
      </c>
    </row>
    <row r="1848" spans="1:32" x14ac:dyDescent="0.25">
      <c r="A1848" s="100" t="s">
        <v>405</v>
      </c>
      <c r="B1848" s="100" t="s">
        <v>406</v>
      </c>
      <c r="C1848" s="100" t="s">
        <v>11108</v>
      </c>
      <c r="D1848" s="100" t="s">
        <v>11109</v>
      </c>
      <c r="E1848" s="100" t="s">
        <v>11110</v>
      </c>
      <c r="F1848" s="100" t="s">
        <v>11111</v>
      </c>
      <c r="G1848" s="100" t="s">
        <v>374</v>
      </c>
      <c r="H1848" s="100" t="s">
        <v>7645</v>
      </c>
      <c r="I1848" s="100" t="s">
        <v>7686</v>
      </c>
      <c r="J1848" s="100" t="s">
        <v>7687</v>
      </c>
      <c r="K1848" s="100" t="s">
        <v>7697</v>
      </c>
      <c r="L1848" s="100" t="s">
        <v>7698</v>
      </c>
      <c r="M1848" s="100" t="s">
        <v>7699</v>
      </c>
      <c r="N1848" s="100" t="s">
        <v>7700</v>
      </c>
      <c r="O1848" s="100" t="s">
        <v>415</v>
      </c>
      <c r="P1848" s="100" t="s">
        <v>415</v>
      </c>
      <c r="Q1848" s="100" t="s">
        <v>415</v>
      </c>
      <c r="R1848" s="100" t="s">
        <v>415</v>
      </c>
      <c r="S1848" s="100" t="s">
        <v>415</v>
      </c>
      <c r="T1848" s="100" t="s">
        <v>415</v>
      </c>
      <c r="U1848" s="100" t="s">
        <v>416</v>
      </c>
      <c r="W1848" t="s">
        <v>370</v>
      </c>
      <c r="X1848" t="s">
        <v>371</v>
      </c>
      <c r="Y1848" t="s">
        <v>6969</v>
      </c>
      <c r="Z1848" t="s">
        <v>6983</v>
      </c>
      <c r="AA1848" t="s">
        <v>415</v>
      </c>
      <c r="AB1848" t="s">
        <v>415</v>
      </c>
      <c r="AC1848" t="s">
        <v>415</v>
      </c>
      <c r="AD1848" t="s">
        <v>415</v>
      </c>
      <c r="AE1848" s="24" t="s">
        <v>7026</v>
      </c>
      <c r="AF1848" s="24" t="str">
        <f>_xlfn.TEXTJOIN("; ",TRUE,ZCDT_EXPORT_2[[#This Row],[Sub-Category]:[Segment 5]])</f>
        <v>Hair cutting items; Different hair cutting items</v>
      </c>
    </row>
    <row r="1849" spans="1:32" x14ac:dyDescent="0.25">
      <c r="A1849" s="100" t="s">
        <v>405</v>
      </c>
      <c r="B1849" s="100" t="s">
        <v>406</v>
      </c>
      <c r="C1849" s="100" t="s">
        <v>11108</v>
      </c>
      <c r="D1849" s="100" t="s">
        <v>11109</v>
      </c>
      <c r="E1849" s="100" t="s">
        <v>11110</v>
      </c>
      <c r="F1849" s="100" t="s">
        <v>11111</v>
      </c>
      <c r="G1849" s="100" t="s">
        <v>374</v>
      </c>
      <c r="H1849" s="100" t="s">
        <v>7645</v>
      </c>
      <c r="I1849" s="100" t="s">
        <v>7686</v>
      </c>
      <c r="J1849" s="100" t="s">
        <v>7687</v>
      </c>
      <c r="K1849" s="100" t="s">
        <v>7697</v>
      </c>
      <c r="L1849" s="100" t="s">
        <v>7698</v>
      </c>
      <c r="M1849" s="100" t="s">
        <v>7711</v>
      </c>
      <c r="N1849" s="100" t="s">
        <v>7712</v>
      </c>
      <c r="O1849" s="100" t="s">
        <v>415</v>
      </c>
      <c r="P1849" s="100" t="s">
        <v>415</v>
      </c>
      <c r="Q1849" s="100" t="s">
        <v>415</v>
      </c>
      <c r="R1849" s="100" t="s">
        <v>415</v>
      </c>
      <c r="S1849" s="100" t="s">
        <v>415</v>
      </c>
      <c r="T1849" s="100" t="s">
        <v>415</v>
      </c>
      <c r="U1849" s="100" t="s">
        <v>416</v>
      </c>
      <c r="W1849" t="s">
        <v>370</v>
      </c>
      <c r="X1849" t="s">
        <v>371</v>
      </c>
      <c r="Y1849" t="s">
        <v>6969</v>
      </c>
      <c r="Z1849" t="s">
        <v>6986</v>
      </c>
      <c r="AA1849" t="s">
        <v>6971</v>
      </c>
      <c r="AB1849" t="s">
        <v>415</v>
      </c>
      <c r="AC1849" t="s">
        <v>415</v>
      </c>
      <c r="AD1849" t="s">
        <v>415</v>
      </c>
      <c r="AE1849" s="24" t="s">
        <v>7033</v>
      </c>
      <c r="AF1849" s="24" t="str">
        <f>_xlfn.TEXTJOIN("; ",TRUE,ZCDT_EXPORT_2[[#This Row],[Sub-Category]:[Segment 5]])</f>
        <v>Hair cutting items; Hair clippers; 220V</v>
      </c>
    </row>
    <row r="1850" spans="1:32" x14ac:dyDescent="0.25">
      <c r="A1850" s="100" t="s">
        <v>405</v>
      </c>
      <c r="B1850" s="100" t="s">
        <v>406</v>
      </c>
      <c r="C1850" s="100" t="s">
        <v>11108</v>
      </c>
      <c r="D1850" s="100" t="s">
        <v>11109</v>
      </c>
      <c r="E1850" s="100" t="s">
        <v>11110</v>
      </c>
      <c r="F1850" s="100" t="s">
        <v>11111</v>
      </c>
      <c r="G1850" s="100" t="s">
        <v>374</v>
      </c>
      <c r="H1850" s="100" t="s">
        <v>7645</v>
      </c>
      <c r="I1850" s="100" t="s">
        <v>7686</v>
      </c>
      <c r="J1850" s="100" t="s">
        <v>7687</v>
      </c>
      <c r="K1850" s="100" t="s">
        <v>7697</v>
      </c>
      <c r="L1850" s="100" t="s">
        <v>7698</v>
      </c>
      <c r="M1850" s="100" t="s">
        <v>7714</v>
      </c>
      <c r="N1850" s="100" t="s">
        <v>7715</v>
      </c>
      <c r="O1850" s="100" t="s">
        <v>415</v>
      </c>
      <c r="P1850" s="100" t="s">
        <v>415</v>
      </c>
      <c r="Q1850" s="100" t="s">
        <v>415</v>
      </c>
      <c r="R1850" s="100" t="s">
        <v>415</v>
      </c>
      <c r="S1850" s="100" t="s">
        <v>415</v>
      </c>
      <c r="T1850" s="100" t="s">
        <v>415</v>
      </c>
      <c r="U1850" s="100" t="s">
        <v>416</v>
      </c>
      <c r="W1850" t="s">
        <v>370</v>
      </c>
      <c r="X1850" t="s">
        <v>371</v>
      </c>
      <c r="Y1850" t="s">
        <v>6969</v>
      </c>
      <c r="Z1850" t="s">
        <v>6986</v>
      </c>
      <c r="AA1850" t="s">
        <v>6974</v>
      </c>
      <c r="AB1850" t="s">
        <v>415</v>
      </c>
      <c r="AC1850" t="s">
        <v>415</v>
      </c>
      <c r="AD1850" t="s">
        <v>415</v>
      </c>
      <c r="AE1850" s="24" t="s">
        <v>7031</v>
      </c>
      <c r="AF1850" s="24" t="str">
        <f>_xlfn.TEXTJOIN("; ",TRUE,ZCDT_EXPORT_2[[#This Row],[Sub-Category]:[Segment 5]])</f>
        <v>Hair cutting items; Hair clippers; Battery</v>
      </c>
    </row>
    <row r="1851" spans="1:32" x14ac:dyDescent="0.25">
      <c r="A1851" s="100" t="s">
        <v>405</v>
      </c>
      <c r="B1851" s="100" t="s">
        <v>406</v>
      </c>
      <c r="C1851" s="100" t="s">
        <v>11108</v>
      </c>
      <c r="D1851" s="100" t="s">
        <v>11109</v>
      </c>
      <c r="E1851" s="100" t="s">
        <v>11110</v>
      </c>
      <c r="F1851" s="100" t="s">
        <v>11111</v>
      </c>
      <c r="G1851" s="100" t="s">
        <v>374</v>
      </c>
      <c r="H1851" s="100" t="s">
        <v>7645</v>
      </c>
      <c r="I1851" s="100" t="s">
        <v>7686</v>
      </c>
      <c r="J1851" s="100" t="s">
        <v>7687</v>
      </c>
      <c r="K1851" s="100" t="s">
        <v>7697</v>
      </c>
      <c r="L1851" s="100" t="s">
        <v>7698</v>
      </c>
      <c r="M1851" s="100" t="s">
        <v>7718</v>
      </c>
      <c r="N1851" s="100" t="s">
        <v>7719</v>
      </c>
      <c r="O1851" s="100" t="s">
        <v>415</v>
      </c>
      <c r="P1851" s="100" t="s">
        <v>415</v>
      </c>
      <c r="Q1851" s="100" t="s">
        <v>415</v>
      </c>
      <c r="R1851" s="100" t="s">
        <v>415</v>
      </c>
      <c r="S1851" s="100" t="s">
        <v>415</v>
      </c>
      <c r="T1851" s="100" t="s">
        <v>415</v>
      </c>
      <c r="U1851" s="100" t="s">
        <v>416</v>
      </c>
      <c r="W1851" t="s">
        <v>370</v>
      </c>
      <c r="X1851" t="s">
        <v>371</v>
      </c>
      <c r="Y1851" t="s">
        <v>6991</v>
      </c>
      <c r="Z1851" t="s">
        <v>6992</v>
      </c>
      <c r="AA1851" t="s">
        <v>415</v>
      </c>
      <c r="AB1851" t="s">
        <v>415</v>
      </c>
      <c r="AC1851" t="s">
        <v>415</v>
      </c>
      <c r="AD1851" t="s">
        <v>415</v>
      </c>
      <c r="AE1851" s="24" t="s">
        <v>7018</v>
      </c>
      <c r="AF1851" s="24" t="str">
        <f>_xlfn.TEXTJOIN("; ",TRUE,ZCDT_EXPORT_2[[#This Row],[Sub-Category]:[Segment 5]])</f>
        <v>Hair styling items; Hair curlers</v>
      </c>
    </row>
    <row r="1852" spans="1:32" x14ac:dyDescent="0.25">
      <c r="A1852" s="100" t="s">
        <v>405</v>
      </c>
      <c r="B1852" s="100" t="s">
        <v>406</v>
      </c>
      <c r="C1852" s="100" t="s">
        <v>11108</v>
      </c>
      <c r="D1852" s="100" t="s">
        <v>11109</v>
      </c>
      <c r="E1852" s="100" t="s">
        <v>11110</v>
      </c>
      <c r="F1852" s="100" t="s">
        <v>11111</v>
      </c>
      <c r="G1852" s="100" t="s">
        <v>374</v>
      </c>
      <c r="H1852" s="100" t="s">
        <v>7645</v>
      </c>
      <c r="I1852" s="100" t="s">
        <v>7686</v>
      </c>
      <c r="J1852" s="100" t="s">
        <v>7687</v>
      </c>
      <c r="K1852" s="100" t="s">
        <v>7697</v>
      </c>
      <c r="L1852" s="100" t="s">
        <v>7698</v>
      </c>
      <c r="M1852" s="100" t="s">
        <v>7721</v>
      </c>
      <c r="N1852" s="100" t="s">
        <v>7722</v>
      </c>
      <c r="O1852" s="100" t="s">
        <v>415</v>
      </c>
      <c r="P1852" s="100" t="s">
        <v>415</v>
      </c>
      <c r="Q1852" s="100" t="s">
        <v>415</v>
      </c>
      <c r="R1852" s="100" t="s">
        <v>415</v>
      </c>
      <c r="S1852" s="100" t="s">
        <v>415</v>
      </c>
      <c r="T1852" s="100" t="s">
        <v>415</v>
      </c>
      <c r="U1852" s="100" t="s">
        <v>416</v>
      </c>
      <c r="W1852" t="s">
        <v>370</v>
      </c>
      <c r="X1852" t="s">
        <v>371</v>
      </c>
      <c r="Y1852" t="s">
        <v>6991</v>
      </c>
      <c r="Z1852" t="s">
        <v>6995</v>
      </c>
      <c r="AA1852" t="s">
        <v>415</v>
      </c>
      <c r="AB1852" t="s">
        <v>415</v>
      </c>
      <c r="AC1852" t="s">
        <v>415</v>
      </c>
      <c r="AD1852" t="s">
        <v>415</v>
      </c>
      <c r="AE1852" s="24" t="s">
        <v>7015</v>
      </c>
      <c r="AF1852" s="24" t="str">
        <f>_xlfn.TEXTJOIN("; ",TRUE,ZCDT_EXPORT_2[[#This Row],[Sub-Category]:[Segment 5]])</f>
        <v>Hair styling items; Hair dryers</v>
      </c>
    </row>
    <row r="1853" spans="1:32" x14ac:dyDescent="0.25">
      <c r="A1853" s="100" t="s">
        <v>405</v>
      </c>
      <c r="B1853" s="100" t="s">
        <v>406</v>
      </c>
      <c r="C1853" s="100" t="s">
        <v>11108</v>
      </c>
      <c r="D1853" s="100" t="s">
        <v>11109</v>
      </c>
      <c r="E1853" s="100" t="s">
        <v>11110</v>
      </c>
      <c r="F1853" s="100" t="s">
        <v>11111</v>
      </c>
      <c r="G1853" s="100" t="s">
        <v>374</v>
      </c>
      <c r="H1853" s="100" t="s">
        <v>7645</v>
      </c>
      <c r="I1853" s="100" t="s">
        <v>7686</v>
      </c>
      <c r="J1853" s="100" t="s">
        <v>7687</v>
      </c>
      <c r="K1853" s="100" t="s">
        <v>7697</v>
      </c>
      <c r="L1853" s="100" t="s">
        <v>7698</v>
      </c>
      <c r="M1853" s="100" t="s">
        <v>7702</v>
      </c>
      <c r="N1853" s="100" t="s">
        <v>7703</v>
      </c>
      <c r="O1853" s="100" t="s">
        <v>415</v>
      </c>
      <c r="P1853" s="100" t="s">
        <v>415</v>
      </c>
      <c r="Q1853" s="100" t="s">
        <v>415</v>
      </c>
      <c r="R1853" s="100" t="s">
        <v>415</v>
      </c>
      <c r="S1853" s="100" t="s">
        <v>415</v>
      </c>
      <c r="T1853" s="100" t="s">
        <v>415</v>
      </c>
      <c r="U1853" s="100" t="s">
        <v>416</v>
      </c>
      <c r="W1853" t="s">
        <v>370</v>
      </c>
      <c r="X1853" t="s">
        <v>371</v>
      </c>
      <c r="Y1853" t="s">
        <v>6991</v>
      </c>
      <c r="Z1853" t="s">
        <v>6996</v>
      </c>
      <c r="AA1853" t="s">
        <v>415</v>
      </c>
      <c r="AB1853" t="s">
        <v>415</v>
      </c>
      <c r="AC1853" t="s">
        <v>415</v>
      </c>
      <c r="AD1853" t="s">
        <v>415</v>
      </c>
      <c r="AE1853" s="24" t="s">
        <v>7021</v>
      </c>
      <c r="AF1853" s="24" t="str">
        <f>_xlfn.TEXTJOIN("; ",TRUE,ZCDT_EXPORT_2[[#This Row],[Sub-Category]:[Segment 5]])</f>
        <v>Hair styling items; Hair straighteners</v>
      </c>
    </row>
    <row r="1854" spans="1:32" x14ac:dyDescent="0.25">
      <c r="A1854" s="100" t="s">
        <v>405</v>
      </c>
      <c r="B1854" s="100" t="s">
        <v>406</v>
      </c>
      <c r="C1854" s="100" t="s">
        <v>11108</v>
      </c>
      <c r="D1854" s="100" t="s">
        <v>11109</v>
      </c>
      <c r="E1854" s="100" t="s">
        <v>11110</v>
      </c>
      <c r="F1854" s="100" t="s">
        <v>11111</v>
      </c>
      <c r="G1854" s="100" t="s">
        <v>374</v>
      </c>
      <c r="H1854" s="100" t="s">
        <v>7645</v>
      </c>
      <c r="I1854" s="100" t="s">
        <v>7686</v>
      </c>
      <c r="J1854" s="100" t="s">
        <v>7687</v>
      </c>
      <c r="K1854" s="100" t="s">
        <v>7691</v>
      </c>
      <c r="L1854" s="100" t="s">
        <v>7692</v>
      </c>
      <c r="M1854" s="100" t="s">
        <v>415</v>
      </c>
      <c r="N1854" s="100" t="s">
        <v>415</v>
      </c>
      <c r="O1854" s="100" t="s">
        <v>415</v>
      </c>
      <c r="P1854" s="100" t="s">
        <v>415</v>
      </c>
      <c r="Q1854" s="100" t="s">
        <v>415</v>
      </c>
      <c r="R1854" s="100" t="s">
        <v>415</v>
      </c>
      <c r="S1854" s="100" t="s">
        <v>415</v>
      </c>
      <c r="T1854" s="100" t="s">
        <v>415</v>
      </c>
      <c r="U1854" s="100" t="s">
        <v>416</v>
      </c>
      <c r="W1854" t="s">
        <v>370</v>
      </c>
      <c r="X1854" t="s">
        <v>371</v>
      </c>
      <c r="Y1854" t="s">
        <v>6991</v>
      </c>
      <c r="Z1854" t="s">
        <v>6997</v>
      </c>
      <c r="AA1854" t="s">
        <v>415</v>
      </c>
      <c r="AB1854" t="s">
        <v>415</v>
      </c>
      <c r="AC1854" t="s">
        <v>415</v>
      </c>
      <c r="AD1854" t="s">
        <v>415</v>
      </c>
      <c r="AE1854" s="24" t="s">
        <v>7011</v>
      </c>
      <c r="AF1854" s="24" t="str">
        <f>_xlfn.TEXTJOIN("; ",TRUE,ZCDT_EXPORT_2[[#This Row],[Sub-Category]:[Segment 5]])</f>
        <v>Hair styling items; Multi function hair stylers</v>
      </c>
    </row>
    <row r="1855" spans="1:32" x14ac:dyDescent="0.25">
      <c r="A1855" s="100" t="s">
        <v>405</v>
      </c>
      <c r="B1855" s="100" t="s">
        <v>406</v>
      </c>
      <c r="C1855" s="100" t="s">
        <v>11108</v>
      </c>
      <c r="D1855" s="100" t="s">
        <v>11109</v>
      </c>
      <c r="E1855" s="100" t="s">
        <v>11110</v>
      </c>
      <c r="F1855" s="100" t="s">
        <v>11111</v>
      </c>
      <c r="G1855" s="100" t="s">
        <v>374</v>
      </c>
      <c r="H1855" s="100" t="s">
        <v>7645</v>
      </c>
      <c r="I1855" s="100" t="s">
        <v>7686</v>
      </c>
      <c r="J1855" s="100" t="s">
        <v>7687</v>
      </c>
      <c r="K1855" s="100" t="s">
        <v>7694</v>
      </c>
      <c r="L1855" s="100" t="s">
        <v>7695</v>
      </c>
      <c r="M1855" s="100" t="s">
        <v>415</v>
      </c>
      <c r="N1855" s="100" t="s">
        <v>415</v>
      </c>
      <c r="O1855" s="100" t="s">
        <v>415</v>
      </c>
      <c r="P1855" s="100" t="s">
        <v>415</v>
      </c>
      <c r="Q1855" s="100" t="s">
        <v>415</v>
      </c>
      <c r="R1855" s="100" t="s">
        <v>415</v>
      </c>
      <c r="S1855" s="100" t="s">
        <v>415</v>
      </c>
      <c r="T1855" s="100" t="s">
        <v>415</v>
      </c>
      <c r="U1855" s="100" t="s">
        <v>416</v>
      </c>
      <c r="W1855" t="s">
        <v>370</v>
      </c>
      <c r="X1855" t="s">
        <v>371</v>
      </c>
      <c r="Y1855" t="s">
        <v>6998</v>
      </c>
      <c r="Z1855" t="s">
        <v>6999</v>
      </c>
      <c r="AA1855" t="s">
        <v>415</v>
      </c>
      <c r="AB1855" t="s">
        <v>415</v>
      </c>
      <c r="AC1855" t="s">
        <v>415</v>
      </c>
      <c r="AD1855" t="s">
        <v>415</v>
      </c>
      <c r="AE1855" s="24" t="s">
        <v>7051</v>
      </c>
      <c r="AF1855" s="24" t="str">
        <f>_xlfn.TEXTJOIN("; ",TRUE,ZCDT_EXPORT_2[[#This Row],[Sub-Category]:[Segment 5]])</f>
        <v>Health support items; Different health support items</v>
      </c>
    </row>
    <row r="1856" spans="1:32" x14ac:dyDescent="0.25">
      <c r="A1856" s="100" t="s">
        <v>405</v>
      </c>
      <c r="B1856" s="100" t="s">
        <v>406</v>
      </c>
      <c r="C1856" s="100" t="s">
        <v>11108</v>
      </c>
      <c r="D1856" s="100" t="s">
        <v>11109</v>
      </c>
      <c r="E1856" s="100" t="s">
        <v>11110</v>
      </c>
      <c r="F1856" s="100" t="s">
        <v>11111</v>
      </c>
      <c r="G1856" s="100" t="s">
        <v>374</v>
      </c>
      <c r="H1856" s="100" t="s">
        <v>7645</v>
      </c>
      <c r="I1856" s="100" t="s">
        <v>7686</v>
      </c>
      <c r="J1856" s="100" t="s">
        <v>7687</v>
      </c>
      <c r="K1856" s="100" t="s">
        <v>7724</v>
      </c>
      <c r="L1856" s="100" t="s">
        <v>7725</v>
      </c>
      <c r="M1856" s="100" t="s">
        <v>7738</v>
      </c>
      <c r="N1856" s="100" t="s">
        <v>7739</v>
      </c>
      <c r="O1856" s="100" t="s">
        <v>415</v>
      </c>
      <c r="P1856" s="100" t="s">
        <v>415</v>
      </c>
      <c r="Q1856" s="100" t="s">
        <v>415</v>
      </c>
      <c r="R1856" s="100" t="s">
        <v>415</v>
      </c>
      <c r="S1856" s="100" t="s">
        <v>415</v>
      </c>
      <c r="T1856" s="100" t="s">
        <v>415</v>
      </c>
      <c r="U1856" s="100" t="s">
        <v>416</v>
      </c>
      <c r="W1856" t="s">
        <v>370</v>
      </c>
      <c r="X1856" t="s">
        <v>371</v>
      </c>
      <c r="Y1856" t="s">
        <v>6998</v>
      </c>
      <c r="Z1856" t="s">
        <v>7000</v>
      </c>
      <c r="AA1856" t="s">
        <v>7001</v>
      </c>
      <c r="AB1856" t="s">
        <v>415</v>
      </c>
      <c r="AC1856" t="s">
        <v>415</v>
      </c>
      <c r="AD1856" t="s">
        <v>415</v>
      </c>
      <c r="AE1856" s="24" t="s">
        <v>7049</v>
      </c>
      <c r="AF1856" s="24" t="str">
        <f>_xlfn.TEXTJOIN("; ",TRUE,ZCDT_EXPORT_2[[#This Row],[Sub-Category]:[Segment 5]])</f>
        <v>Health support items; Scales; Electric</v>
      </c>
    </row>
    <row r="1857" spans="1:32" x14ac:dyDescent="0.25">
      <c r="A1857" s="100" t="s">
        <v>405</v>
      </c>
      <c r="B1857" s="100" t="s">
        <v>406</v>
      </c>
      <c r="C1857" s="100" t="s">
        <v>11108</v>
      </c>
      <c r="D1857" s="100" t="s">
        <v>11109</v>
      </c>
      <c r="E1857" s="100" t="s">
        <v>11110</v>
      </c>
      <c r="F1857" s="100" t="s">
        <v>11111</v>
      </c>
      <c r="G1857" s="100" t="s">
        <v>374</v>
      </c>
      <c r="H1857" s="100" t="s">
        <v>7645</v>
      </c>
      <c r="I1857" s="100" t="s">
        <v>7686</v>
      </c>
      <c r="J1857" s="100" t="s">
        <v>7687</v>
      </c>
      <c r="K1857" s="100" t="s">
        <v>7724</v>
      </c>
      <c r="L1857" s="100" t="s">
        <v>7725</v>
      </c>
      <c r="M1857" s="100" t="s">
        <v>7726</v>
      </c>
      <c r="N1857" s="100" t="s">
        <v>7727</v>
      </c>
      <c r="O1857" s="100" t="s">
        <v>415</v>
      </c>
      <c r="P1857" s="100" t="s">
        <v>415</v>
      </c>
      <c r="Q1857" s="100" t="s">
        <v>415</v>
      </c>
      <c r="R1857" s="100" t="s">
        <v>415</v>
      </c>
      <c r="S1857" s="100" t="s">
        <v>415</v>
      </c>
      <c r="T1857" s="100" t="s">
        <v>415</v>
      </c>
      <c r="U1857" s="100" t="s">
        <v>416</v>
      </c>
      <c r="W1857" t="s">
        <v>370</v>
      </c>
      <c r="X1857" t="s">
        <v>371</v>
      </c>
      <c r="Y1857" t="s">
        <v>6998</v>
      </c>
      <c r="Z1857" t="s">
        <v>7000</v>
      </c>
      <c r="AA1857" t="s">
        <v>7002</v>
      </c>
      <c r="AB1857" t="s">
        <v>415</v>
      </c>
      <c r="AC1857" t="s">
        <v>415</v>
      </c>
      <c r="AD1857" t="s">
        <v>415</v>
      </c>
      <c r="AE1857" s="24" t="s">
        <v>7047</v>
      </c>
      <c r="AF1857" s="24" t="str">
        <f>_xlfn.TEXTJOIN("; ",TRUE,ZCDT_EXPORT_2[[#This Row],[Sub-Category]:[Segment 5]])</f>
        <v>Health support items; Scales; Analog</v>
      </c>
    </row>
    <row r="1858" spans="1:32" x14ac:dyDescent="0.25">
      <c r="A1858" s="100" t="s">
        <v>405</v>
      </c>
      <c r="B1858" s="100" t="s">
        <v>406</v>
      </c>
      <c r="C1858" s="100" t="s">
        <v>11108</v>
      </c>
      <c r="D1858" s="100" t="s">
        <v>11109</v>
      </c>
      <c r="E1858" s="100" t="s">
        <v>11110</v>
      </c>
      <c r="F1858" s="100" t="s">
        <v>11111</v>
      </c>
      <c r="G1858" s="100" t="s">
        <v>374</v>
      </c>
      <c r="H1858" s="100" t="s">
        <v>7645</v>
      </c>
      <c r="I1858" s="100" t="s">
        <v>7686</v>
      </c>
      <c r="J1858" s="100" t="s">
        <v>7687</v>
      </c>
      <c r="K1858" s="100" t="s">
        <v>7724</v>
      </c>
      <c r="L1858" s="100" t="s">
        <v>7725</v>
      </c>
      <c r="M1858" s="100" t="s">
        <v>7741</v>
      </c>
      <c r="N1858" s="100" t="s">
        <v>7742</v>
      </c>
      <c r="O1858" s="100" t="s">
        <v>415</v>
      </c>
      <c r="P1858" s="100" t="s">
        <v>415</v>
      </c>
      <c r="Q1858" s="100" t="s">
        <v>415</v>
      </c>
      <c r="R1858" s="100" t="s">
        <v>415</v>
      </c>
      <c r="S1858" s="100" t="s">
        <v>415</v>
      </c>
      <c r="T1858" s="100" t="s">
        <v>415</v>
      </c>
      <c r="U1858" s="100" t="s">
        <v>416</v>
      </c>
      <c r="W1858" t="s">
        <v>326</v>
      </c>
      <c r="X1858" t="s">
        <v>327</v>
      </c>
      <c r="Y1858" t="s">
        <v>7053</v>
      </c>
      <c r="Z1858" t="s">
        <v>415</v>
      </c>
      <c r="AA1858" t="s">
        <v>415</v>
      </c>
      <c r="AB1858" t="s">
        <v>415</v>
      </c>
      <c r="AC1858" t="s">
        <v>415</v>
      </c>
      <c r="AD1858" t="s">
        <v>415</v>
      </c>
      <c r="AE1858" s="24" t="s">
        <v>9338</v>
      </c>
      <c r="AF1858" s="24" t="str">
        <f>_xlfn.TEXTJOIN("; ",TRUE,ZCDT_EXPORT_2[[#This Row],[Sub-Category]:[Segment 5]])</f>
        <v>Battery chargers</v>
      </c>
    </row>
    <row r="1859" spans="1:32" x14ac:dyDescent="0.25">
      <c r="A1859" s="100" t="s">
        <v>405</v>
      </c>
      <c r="B1859" s="100" t="s">
        <v>406</v>
      </c>
      <c r="C1859" s="100" t="s">
        <v>11108</v>
      </c>
      <c r="D1859" s="100" t="s">
        <v>11109</v>
      </c>
      <c r="E1859" s="100" t="s">
        <v>11110</v>
      </c>
      <c r="F1859" s="100" t="s">
        <v>11111</v>
      </c>
      <c r="G1859" s="100" t="s">
        <v>374</v>
      </c>
      <c r="H1859" s="100" t="s">
        <v>7645</v>
      </c>
      <c r="I1859" s="100" t="s">
        <v>7686</v>
      </c>
      <c r="J1859" s="100" t="s">
        <v>7687</v>
      </c>
      <c r="K1859" s="100" t="s">
        <v>7724</v>
      </c>
      <c r="L1859" s="100" t="s">
        <v>7725</v>
      </c>
      <c r="M1859" s="100" t="s">
        <v>7729</v>
      </c>
      <c r="N1859" s="100" t="s">
        <v>7730</v>
      </c>
      <c r="O1859" s="100" t="s">
        <v>7734</v>
      </c>
      <c r="P1859" s="100" t="s">
        <v>7735</v>
      </c>
      <c r="Q1859" s="100" t="s">
        <v>415</v>
      </c>
      <c r="R1859" s="100" t="s">
        <v>415</v>
      </c>
      <c r="S1859" s="100" t="s">
        <v>415</v>
      </c>
      <c r="T1859" s="100" t="s">
        <v>415</v>
      </c>
      <c r="U1859" s="100" t="s">
        <v>416</v>
      </c>
      <c r="W1859" t="s">
        <v>326</v>
      </c>
      <c r="X1859" t="s">
        <v>327</v>
      </c>
      <c r="Y1859" t="s">
        <v>7056</v>
      </c>
      <c r="Z1859" t="s">
        <v>7057</v>
      </c>
      <c r="AA1859" t="s">
        <v>415</v>
      </c>
      <c r="AB1859" t="s">
        <v>415</v>
      </c>
      <c r="AC1859" t="s">
        <v>415</v>
      </c>
      <c r="AD1859" t="s">
        <v>415</v>
      </c>
      <c r="AE1859" s="24" t="s">
        <v>9333</v>
      </c>
      <c r="AF1859" s="24" t="str">
        <f>_xlfn.TEXTJOIN("; ",TRUE,ZCDT_EXPORT_2[[#This Row],[Sub-Category]:[Segment 5]])</f>
        <v>Non-rechargeble batteries; AA</v>
      </c>
    </row>
    <row r="1860" spans="1:32" x14ac:dyDescent="0.25">
      <c r="A1860" s="100" t="s">
        <v>405</v>
      </c>
      <c r="B1860" s="100" t="s">
        <v>406</v>
      </c>
      <c r="C1860" s="100" t="s">
        <v>11108</v>
      </c>
      <c r="D1860" s="100" t="s">
        <v>11109</v>
      </c>
      <c r="E1860" s="100" t="s">
        <v>11110</v>
      </c>
      <c r="F1860" s="100" t="s">
        <v>11111</v>
      </c>
      <c r="G1860" s="100" t="s">
        <v>374</v>
      </c>
      <c r="H1860" s="100" t="s">
        <v>7645</v>
      </c>
      <c r="I1860" s="100" t="s">
        <v>7686</v>
      </c>
      <c r="J1860" s="100" t="s">
        <v>7687</v>
      </c>
      <c r="K1860" s="100" t="s">
        <v>7724</v>
      </c>
      <c r="L1860" s="100" t="s">
        <v>7725</v>
      </c>
      <c r="M1860" s="100" t="s">
        <v>7729</v>
      </c>
      <c r="N1860" s="100" t="s">
        <v>7730</v>
      </c>
      <c r="O1860" s="100" t="s">
        <v>7731</v>
      </c>
      <c r="P1860" s="100" t="s">
        <v>7732</v>
      </c>
      <c r="Q1860" s="100" t="s">
        <v>415</v>
      </c>
      <c r="R1860" s="100" t="s">
        <v>415</v>
      </c>
      <c r="S1860" s="100" t="s">
        <v>415</v>
      </c>
      <c r="T1860" s="100" t="s">
        <v>415</v>
      </c>
      <c r="U1860" s="100" t="s">
        <v>416</v>
      </c>
      <c r="W1860" t="s">
        <v>326</v>
      </c>
      <c r="X1860" t="s">
        <v>327</v>
      </c>
      <c r="Y1860" t="s">
        <v>7056</v>
      </c>
      <c r="Z1860" t="s">
        <v>7060</v>
      </c>
      <c r="AA1860" t="s">
        <v>415</v>
      </c>
      <c r="AB1860" t="s">
        <v>415</v>
      </c>
      <c r="AC1860" t="s">
        <v>415</v>
      </c>
      <c r="AD1860" t="s">
        <v>415</v>
      </c>
      <c r="AE1860" s="24" t="s">
        <v>9330</v>
      </c>
      <c r="AF1860" s="24" t="str">
        <f>_xlfn.TEXTJOIN("; ",TRUE,ZCDT_EXPORT_2[[#This Row],[Sub-Category]:[Segment 5]])</f>
        <v>Non-rechargeble batteries; AAA</v>
      </c>
    </row>
    <row r="1861" spans="1:32" x14ac:dyDescent="0.25">
      <c r="A1861" s="100" t="s">
        <v>405</v>
      </c>
      <c r="B1861" s="100" t="s">
        <v>406</v>
      </c>
      <c r="C1861" s="100" t="s">
        <v>11108</v>
      </c>
      <c r="D1861" s="100" t="s">
        <v>11109</v>
      </c>
      <c r="E1861" s="100" t="s">
        <v>11110</v>
      </c>
      <c r="F1861" s="100" t="s">
        <v>11111</v>
      </c>
      <c r="G1861" s="100" t="s">
        <v>374</v>
      </c>
      <c r="H1861" s="100" t="s">
        <v>7645</v>
      </c>
      <c r="I1861" s="100" t="s">
        <v>7686</v>
      </c>
      <c r="J1861" s="100" t="s">
        <v>7687</v>
      </c>
      <c r="K1861" s="100" t="s">
        <v>7744</v>
      </c>
      <c r="L1861" s="100" t="s">
        <v>7745</v>
      </c>
      <c r="M1861" s="100" t="s">
        <v>7752</v>
      </c>
      <c r="N1861" s="100" t="s">
        <v>7753</v>
      </c>
      <c r="O1861" s="100" t="s">
        <v>415</v>
      </c>
      <c r="P1861" s="100" t="s">
        <v>415</v>
      </c>
      <c r="Q1861" s="100" t="s">
        <v>415</v>
      </c>
      <c r="R1861" s="100" t="s">
        <v>415</v>
      </c>
      <c r="S1861" s="100" t="s">
        <v>415</v>
      </c>
      <c r="T1861" s="100" t="s">
        <v>415</v>
      </c>
      <c r="U1861" s="100" t="s">
        <v>416</v>
      </c>
      <c r="W1861" t="s">
        <v>326</v>
      </c>
      <c r="X1861" t="s">
        <v>327</v>
      </c>
      <c r="Y1861" t="s">
        <v>7056</v>
      </c>
      <c r="Z1861" t="s">
        <v>7063</v>
      </c>
      <c r="AA1861" t="s">
        <v>415</v>
      </c>
      <c r="AB1861" t="s">
        <v>415</v>
      </c>
      <c r="AC1861" t="s">
        <v>415</v>
      </c>
      <c r="AD1861" t="s">
        <v>415</v>
      </c>
      <c r="AE1861" s="24" t="s">
        <v>9323</v>
      </c>
      <c r="AF1861" s="24" t="str">
        <f>_xlfn.TEXTJOIN("; ",TRUE,ZCDT_EXPORT_2[[#This Row],[Sub-Category]:[Segment 5]])</f>
        <v>Non-rechargeble batteries; C,D,Krona</v>
      </c>
    </row>
    <row r="1862" spans="1:32" x14ac:dyDescent="0.25">
      <c r="A1862" s="100" t="s">
        <v>405</v>
      </c>
      <c r="B1862" s="100" t="s">
        <v>406</v>
      </c>
      <c r="C1862" s="100" t="s">
        <v>11108</v>
      </c>
      <c r="D1862" s="100" t="s">
        <v>11109</v>
      </c>
      <c r="E1862" s="100" t="s">
        <v>11110</v>
      </c>
      <c r="F1862" s="100" t="s">
        <v>11111</v>
      </c>
      <c r="G1862" s="100" t="s">
        <v>374</v>
      </c>
      <c r="H1862" s="100" t="s">
        <v>7645</v>
      </c>
      <c r="I1862" s="100" t="s">
        <v>7686</v>
      </c>
      <c r="J1862" s="100" t="s">
        <v>7687</v>
      </c>
      <c r="K1862" s="100" t="s">
        <v>7744</v>
      </c>
      <c r="L1862" s="100" t="s">
        <v>7745</v>
      </c>
      <c r="M1862" s="100" t="s">
        <v>7746</v>
      </c>
      <c r="N1862" s="100" t="s">
        <v>7747</v>
      </c>
      <c r="O1862" s="100" t="s">
        <v>415</v>
      </c>
      <c r="P1862" s="100" t="s">
        <v>415</v>
      </c>
      <c r="Q1862" s="100" t="s">
        <v>415</v>
      </c>
      <c r="R1862" s="100" t="s">
        <v>415</v>
      </c>
      <c r="S1862" s="100" t="s">
        <v>415</v>
      </c>
      <c r="T1862" s="100" t="s">
        <v>415</v>
      </c>
      <c r="U1862" s="100" t="s">
        <v>416</v>
      </c>
      <c r="W1862" t="s">
        <v>326</v>
      </c>
      <c r="X1862" t="s">
        <v>327</v>
      </c>
      <c r="Y1862" t="s">
        <v>7056</v>
      </c>
      <c r="Z1862" t="s">
        <v>7064</v>
      </c>
      <c r="AA1862" t="s">
        <v>415</v>
      </c>
      <c r="AB1862" t="s">
        <v>415</v>
      </c>
      <c r="AC1862" t="s">
        <v>415</v>
      </c>
      <c r="AD1862" t="s">
        <v>415</v>
      </c>
      <c r="AE1862" s="24" t="s">
        <v>9327</v>
      </c>
      <c r="AF1862" s="24" t="str">
        <f>_xlfn.TEXTJOIN("; ",TRUE,ZCDT_EXPORT_2[[#This Row],[Sub-Category]:[Segment 5]])</f>
        <v>Non-rechargeble batteries; Special batteries/ button cells</v>
      </c>
    </row>
    <row r="1863" spans="1:32" x14ac:dyDescent="0.25">
      <c r="A1863" s="100" t="s">
        <v>405</v>
      </c>
      <c r="B1863" s="100" t="s">
        <v>406</v>
      </c>
      <c r="C1863" s="100" t="s">
        <v>11108</v>
      </c>
      <c r="D1863" s="100" t="s">
        <v>11109</v>
      </c>
      <c r="E1863" s="100" t="s">
        <v>11110</v>
      </c>
      <c r="F1863" s="100" t="s">
        <v>11111</v>
      </c>
      <c r="G1863" s="100" t="s">
        <v>374</v>
      </c>
      <c r="H1863" s="100" t="s">
        <v>7645</v>
      </c>
      <c r="I1863" s="100" t="s">
        <v>7686</v>
      </c>
      <c r="J1863" s="100" t="s">
        <v>7687</v>
      </c>
      <c r="K1863" s="100" t="s">
        <v>7744</v>
      </c>
      <c r="L1863" s="100" t="s">
        <v>7745</v>
      </c>
      <c r="M1863" s="100" t="s">
        <v>7755</v>
      </c>
      <c r="N1863" s="100" t="s">
        <v>7756</v>
      </c>
      <c r="O1863" s="100" t="s">
        <v>415</v>
      </c>
      <c r="P1863" s="100" t="s">
        <v>415</v>
      </c>
      <c r="Q1863" s="100" t="s">
        <v>415</v>
      </c>
      <c r="R1863" s="100" t="s">
        <v>415</v>
      </c>
      <c r="S1863" s="100" t="s">
        <v>415</v>
      </c>
      <c r="T1863" s="100" t="s">
        <v>415</v>
      </c>
      <c r="U1863" s="100" t="s">
        <v>416</v>
      </c>
      <c r="W1863" t="s">
        <v>326</v>
      </c>
      <c r="X1863" t="s">
        <v>327</v>
      </c>
      <c r="Y1863" t="s">
        <v>7065</v>
      </c>
      <c r="Z1863" t="s">
        <v>415</v>
      </c>
      <c r="AA1863" t="s">
        <v>415</v>
      </c>
      <c r="AB1863" t="s">
        <v>415</v>
      </c>
      <c r="AC1863" t="s">
        <v>415</v>
      </c>
      <c r="AD1863" t="s">
        <v>415</v>
      </c>
      <c r="AE1863" s="24" t="s">
        <v>9336</v>
      </c>
      <c r="AF1863" s="24" t="str">
        <f>_xlfn.TEXTJOIN("; ",TRUE,ZCDT_EXPORT_2[[#This Row],[Sub-Category]:[Segment 5]])</f>
        <v>Rechargable</v>
      </c>
    </row>
    <row r="1864" spans="1:32" x14ac:dyDescent="0.25">
      <c r="A1864" s="100" t="s">
        <v>405</v>
      </c>
      <c r="B1864" s="100" t="s">
        <v>406</v>
      </c>
      <c r="C1864" s="100" t="s">
        <v>11108</v>
      </c>
      <c r="D1864" s="100" t="s">
        <v>11109</v>
      </c>
      <c r="E1864" s="100" t="s">
        <v>11110</v>
      </c>
      <c r="F1864" s="100" t="s">
        <v>11111</v>
      </c>
      <c r="G1864" s="100" t="s">
        <v>374</v>
      </c>
      <c r="H1864" s="100" t="s">
        <v>7645</v>
      </c>
      <c r="I1864" s="100" t="s">
        <v>7686</v>
      </c>
      <c r="J1864" s="100" t="s">
        <v>7687</v>
      </c>
      <c r="K1864" s="100" t="s">
        <v>7744</v>
      </c>
      <c r="L1864" s="100" t="s">
        <v>7745</v>
      </c>
      <c r="M1864" s="100" t="s">
        <v>7749</v>
      </c>
      <c r="N1864" s="100" t="s">
        <v>7750</v>
      </c>
      <c r="O1864" s="100" t="s">
        <v>415</v>
      </c>
      <c r="P1864" s="100" t="s">
        <v>415</v>
      </c>
      <c r="Q1864" s="100" t="s">
        <v>415</v>
      </c>
      <c r="R1864" s="100" t="s">
        <v>415</v>
      </c>
      <c r="S1864" s="100" t="s">
        <v>415</v>
      </c>
      <c r="T1864" s="100" t="s">
        <v>415</v>
      </c>
      <c r="U1864" s="100" t="s">
        <v>416</v>
      </c>
      <c r="W1864" t="s">
        <v>366</v>
      </c>
      <c r="X1864" t="s">
        <v>367</v>
      </c>
      <c r="Y1864" t="s">
        <v>7066</v>
      </c>
      <c r="Z1864" t="s">
        <v>7067</v>
      </c>
      <c r="AA1864" t="s">
        <v>415</v>
      </c>
      <c r="AB1864" t="s">
        <v>415</v>
      </c>
      <c r="AC1864" t="s">
        <v>415</v>
      </c>
      <c r="AD1864" t="s">
        <v>415</v>
      </c>
      <c r="AE1864" s="24" t="s">
        <v>9344</v>
      </c>
      <c r="AF1864" s="24" t="str">
        <f>_xlfn.TEXTJOIN("; ",TRUE,ZCDT_EXPORT_2[[#This Row],[Sub-Category]:[Segment 5]])</f>
        <v>Blank digital media; Blank computer recordings</v>
      </c>
    </row>
    <row r="1865" spans="1:32" x14ac:dyDescent="0.25">
      <c r="A1865" s="100" t="s">
        <v>405</v>
      </c>
      <c r="B1865" s="100" t="s">
        <v>406</v>
      </c>
      <c r="C1865" s="100" t="s">
        <v>11108</v>
      </c>
      <c r="D1865" s="100" t="s">
        <v>11109</v>
      </c>
      <c r="E1865" s="100" t="s">
        <v>11110</v>
      </c>
      <c r="F1865" s="100" t="s">
        <v>11111</v>
      </c>
      <c r="G1865" s="100" t="s">
        <v>374</v>
      </c>
      <c r="H1865" s="100" t="s">
        <v>7645</v>
      </c>
      <c r="I1865" s="100" t="s">
        <v>7686</v>
      </c>
      <c r="J1865" s="100" t="s">
        <v>7687</v>
      </c>
      <c r="K1865" s="100" t="s">
        <v>7744</v>
      </c>
      <c r="L1865" s="100" t="s">
        <v>7745</v>
      </c>
      <c r="M1865" s="100" t="s">
        <v>7758</v>
      </c>
      <c r="N1865" s="100" t="s">
        <v>7759</v>
      </c>
      <c r="O1865" s="100" t="s">
        <v>415</v>
      </c>
      <c r="P1865" s="100" t="s">
        <v>415</v>
      </c>
      <c r="Q1865" s="100" t="s">
        <v>415</v>
      </c>
      <c r="R1865" s="100" t="s">
        <v>415</v>
      </c>
      <c r="S1865" s="100" t="s">
        <v>415</v>
      </c>
      <c r="T1865" s="100" t="s">
        <v>415</v>
      </c>
      <c r="U1865" s="100" t="s">
        <v>416</v>
      </c>
      <c r="W1865" t="s">
        <v>366</v>
      </c>
      <c r="X1865" t="s">
        <v>367</v>
      </c>
      <c r="Y1865" t="s">
        <v>7066</v>
      </c>
      <c r="Z1865" t="s">
        <v>7068</v>
      </c>
      <c r="AA1865" t="s">
        <v>7069</v>
      </c>
      <c r="AB1865" t="s">
        <v>415</v>
      </c>
      <c r="AC1865" t="s">
        <v>415</v>
      </c>
      <c r="AD1865" t="s">
        <v>415</v>
      </c>
      <c r="AE1865" s="24" t="s">
        <v>9351</v>
      </c>
      <c r="AF1865" s="24" t="str">
        <f>_xlfn.TEXTJOIN("; ",TRUE,ZCDT_EXPORT_2[[#This Row],[Sub-Category]:[Segment 5]])</f>
        <v>Blank digital media; Memory cards and sticks; Flash drives</v>
      </c>
    </row>
    <row r="1866" spans="1:32" x14ac:dyDescent="0.25">
      <c r="A1866" s="100" t="s">
        <v>405</v>
      </c>
      <c r="B1866" s="100" t="s">
        <v>406</v>
      </c>
      <c r="C1866" s="100" t="s">
        <v>11108</v>
      </c>
      <c r="D1866" s="100" t="s">
        <v>11109</v>
      </c>
      <c r="E1866" s="100" t="s">
        <v>11110</v>
      </c>
      <c r="F1866" s="100" t="s">
        <v>11111</v>
      </c>
      <c r="G1866" s="100" t="s">
        <v>366</v>
      </c>
      <c r="H1866" s="100" t="s">
        <v>9341</v>
      </c>
      <c r="I1866" s="100" t="s">
        <v>9342</v>
      </c>
      <c r="J1866" s="100" t="s">
        <v>9343</v>
      </c>
      <c r="K1866" s="100" t="s">
        <v>9344</v>
      </c>
      <c r="L1866" s="100" t="s">
        <v>9345</v>
      </c>
      <c r="M1866" s="100" t="s">
        <v>415</v>
      </c>
      <c r="N1866" s="100" t="s">
        <v>415</v>
      </c>
      <c r="O1866" s="100" t="s">
        <v>415</v>
      </c>
      <c r="P1866" s="100" t="s">
        <v>415</v>
      </c>
      <c r="Q1866" s="100" t="s">
        <v>415</v>
      </c>
      <c r="R1866" s="100" t="s">
        <v>415</v>
      </c>
      <c r="S1866" s="100" t="s">
        <v>415</v>
      </c>
      <c r="T1866" s="100" t="s">
        <v>415</v>
      </c>
      <c r="U1866" s="100" t="s">
        <v>416</v>
      </c>
      <c r="W1866" t="s">
        <v>366</v>
      </c>
      <c r="X1866" t="s">
        <v>367</v>
      </c>
      <c r="Y1866" t="s">
        <v>7066</v>
      </c>
      <c r="Z1866" t="s">
        <v>7068</v>
      </c>
      <c r="AA1866" t="s">
        <v>7070</v>
      </c>
      <c r="AB1866" t="s">
        <v>415</v>
      </c>
      <c r="AC1866" t="s">
        <v>415</v>
      </c>
      <c r="AD1866" t="s">
        <v>415</v>
      </c>
      <c r="AE1866" s="24" t="s">
        <v>9354</v>
      </c>
      <c r="AF1866" s="24" t="str">
        <f>_xlfn.TEXTJOIN("; ",TRUE,ZCDT_EXPORT_2[[#This Row],[Sub-Category]:[Segment 5]])</f>
        <v>Blank digital media; Memory cards and sticks; SD cards</v>
      </c>
    </row>
    <row r="1867" spans="1:32" x14ac:dyDescent="0.25">
      <c r="A1867" s="100" t="s">
        <v>405</v>
      </c>
      <c r="B1867" s="100" t="s">
        <v>406</v>
      </c>
      <c r="C1867" s="100" t="s">
        <v>11108</v>
      </c>
      <c r="D1867" s="100" t="s">
        <v>11109</v>
      </c>
      <c r="E1867" s="100" t="s">
        <v>11110</v>
      </c>
      <c r="F1867" s="100" t="s">
        <v>11111</v>
      </c>
      <c r="G1867" s="100" t="s">
        <v>366</v>
      </c>
      <c r="H1867" s="100" t="s">
        <v>9341</v>
      </c>
      <c r="I1867" s="100" t="s">
        <v>9342</v>
      </c>
      <c r="J1867" s="100" t="s">
        <v>9343</v>
      </c>
      <c r="K1867" s="100" t="s">
        <v>9349</v>
      </c>
      <c r="L1867" s="100" t="s">
        <v>9350</v>
      </c>
      <c r="M1867" s="100" t="s">
        <v>9351</v>
      </c>
      <c r="N1867" s="100" t="s">
        <v>9352</v>
      </c>
      <c r="O1867" s="100" t="s">
        <v>415</v>
      </c>
      <c r="P1867" s="100" t="s">
        <v>415</v>
      </c>
      <c r="Q1867" s="100" t="s">
        <v>415</v>
      </c>
      <c r="R1867" s="100" t="s">
        <v>415</v>
      </c>
      <c r="S1867" s="100" t="s">
        <v>415</v>
      </c>
      <c r="T1867" s="100" t="s">
        <v>415</v>
      </c>
      <c r="U1867" s="100" t="s">
        <v>416</v>
      </c>
      <c r="W1867" t="s">
        <v>366</v>
      </c>
      <c r="X1867" t="s">
        <v>367</v>
      </c>
      <c r="Y1867" t="s">
        <v>7066</v>
      </c>
      <c r="Z1867" t="s">
        <v>7068</v>
      </c>
      <c r="AA1867" t="s">
        <v>460</v>
      </c>
      <c r="AB1867" t="s">
        <v>415</v>
      </c>
      <c r="AC1867" t="s">
        <v>415</v>
      </c>
      <c r="AD1867" t="s">
        <v>415</v>
      </c>
      <c r="AE1867" s="24" t="s">
        <v>9357</v>
      </c>
      <c r="AF1867" s="24" t="str">
        <f>_xlfn.TEXTJOIN("; ",TRUE,ZCDT_EXPORT_2[[#This Row],[Sub-Category]:[Segment 5]])</f>
        <v>Blank digital media; Memory cards and sticks; Other</v>
      </c>
    </row>
    <row r="1868" spans="1:32" x14ac:dyDescent="0.25">
      <c r="A1868" s="100" t="s">
        <v>405</v>
      </c>
      <c r="B1868" s="100" t="s">
        <v>406</v>
      </c>
      <c r="C1868" s="100" t="s">
        <v>11108</v>
      </c>
      <c r="D1868" s="100" t="s">
        <v>11109</v>
      </c>
      <c r="E1868" s="100" t="s">
        <v>11110</v>
      </c>
      <c r="F1868" s="100" t="s">
        <v>11111</v>
      </c>
      <c r="G1868" s="100" t="s">
        <v>366</v>
      </c>
      <c r="H1868" s="100" t="s">
        <v>9341</v>
      </c>
      <c r="I1868" s="100" t="s">
        <v>9342</v>
      </c>
      <c r="J1868" s="100" t="s">
        <v>9343</v>
      </c>
      <c r="K1868" s="100" t="s">
        <v>9349</v>
      </c>
      <c r="L1868" s="100" t="s">
        <v>9350</v>
      </c>
      <c r="M1868" s="100" t="s">
        <v>9354</v>
      </c>
      <c r="N1868" s="100" t="s">
        <v>9355</v>
      </c>
      <c r="O1868" s="100" t="s">
        <v>415</v>
      </c>
      <c r="P1868" s="100" t="s">
        <v>415</v>
      </c>
      <c r="Q1868" s="100" t="s">
        <v>415</v>
      </c>
      <c r="R1868" s="100" t="s">
        <v>415</v>
      </c>
      <c r="S1868" s="100" t="s">
        <v>415</v>
      </c>
      <c r="T1868" s="100" t="s">
        <v>415</v>
      </c>
      <c r="U1868" s="100" t="s">
        <v>416</v>
      </c>
      <c r="W1868" t="s">
        <v>366</v>
      </c>
      <c r="X1868" t="s">
        <v>367</v>
      </c>
      <c r="Y1868" t="s">
        <v>7077</v>
      </c>
      <c r="Z1868" t="s">
        <v>7078</v>
      </c>
      <c r="AA1868" t="s">
        <v>415</v>
      </c>
      <c r="AB1868" t="s">
        <v>415</v>
      </c>
      <c r="AC1868" t="s">
        <v>415</v>
      </c>
      <c r="AD1868" t="s">
        <v>415</v>
      </c>
      <c r="AE1868" s="24" t="s">
        <v>9362</v>
      </c>
      <c r="AF1868" s="24" t="str">
        <f>_xlfn.TEXTJOIN("; ",TRUE,ZCDT_EXPORT_2[[#This Row],[Sub-Category]:[Segment 5]])</f>
        <v>Cables and connent; Cables</v>
      </c>
    </row>
    <row r="1869" spans="1:32" x14ac:dyDescent="0.25">
      <c r="A1869" s="100" t="s">
        <v>405</v>
      </c>
      <c r="B1869" s="100" t="s">
        <v>406</v>
      </c>
      <c r="C1869" s="100" t="s">
        <v>11108</v>
      </c>
      <c r="D1869" s="100" t="s">
        <v>11109</v>
      </c>
      <c r="E1869" s="100" t="s">
        <v>11110</v>
      </c>
      <c r="F1869" s="100" t="s">
        <v>11111</v>
      </c>
      <c r="G1869" s="100" t="s">
        <v>366</v>
      </c>
      <c r="H1869" s="100" t="s">
        <v>9341</v>
      </c>
      <c r="I1869" s="100" t="s">
        <v>9342</v>
      </c>
      <c r="J1869" s="100" t="s">
        <v>9343</v>
      </c>
      <c r="K1869" s="100" t="s">
        <v>9349</v>
      </c>
      <c r="L1869" s="100" t="s">
        <v>9350</v>
      </c>
      <c r="M1869" s="100" t="s">
        <v>9357</v>
      </c>
      <c r="N1869" s="100" t="s">
        <v>474</v>
      </c>
      <c r="O1869" s="100" t="s">
        <v>415</v>
      </c>
      <c r="P1869" s="100" t="s">
        <v>415</v>
      </c>
      <c r="Q1869" s="100" t="s">
        <v>415</v>
      </c>
      <c r="R1869" s="100" t="s">
        <v>415</v>
      </c>
      <c r="S1869" s="100" t="s">
        <v>415</v>
      </c>
      <c r="T1869" s="100" t="s">
        <v>415</v>
      </c>
      <c r="U1869" s="100" t="s">
        <v>416</v>
      </c>
      <c r="W1869" t="s">
        <v>366</v>
      </c>
      <c r="X1869" t="s">
        <v>367</v>
      </c>
      <c r="Y1869" t="s">
        <v>7077</v>
      </c>
      <c r="Z1869" t="s">
        <v>7081</v>
      </c>
      <c r="AA1869" t="s">
        <v>415</v>
      </c>
      <c r="AB1869" t="s">
        <v>415</v>
      </c>
      <c r="AC1869" t="s">
        <v>415</v>
      </c>
      <c r="AD1869" t="s">
        <v>415</v>
      </c>
      <c r="AE1869" s="24" t="s">
        <v>9365</v>
      </c>
      <c r="AF1869" s="24" t="str">
        <f>_xlfn.TEXTJOIN("; ",TRUE,ZCDT_EXPORT_2[[#This Row],[Sub-Category]:[Segment 5]])</f>
        <v>Cables and connent; Remote controls</v>
      </c>
    </row>
    <row r="1870" spans="1:32" x14ac:dyDescent="0.25">
      <c r="A1870" s="100" t="s">
        <v>405</v>
      </c>
      <c r="B1870" s="100" t="s">
        <v>406</v>
      </c>
      <c r="C1870" s="100" t="s">
        <v>11108</v>
      </c>
      <c r="D1870" s="100" t="s">
        <v>11109</v>
      </c>
      <c r="E1870" s="100" t="s">
        <v>11110</v>
      </c>
      <c r="F1870" s="100" t="s">
        <v>11111</v>
      </c>
      <c r="G1870" s="100" t="s">
        <v>366</v>
      </c>
      <c r="H1870" s="100" t="s">
        <v>9341</v>
      </c>
      <c r="I1870" s="100" t="s">
        <v>9360</v>
      </c>
      <c r="J1870" s="100" t="s">
        <v>9361</v>
      </c>
      <c r="K1870" s="100" t="s">
        <v>9362</v>
      </c>
      <c r="L1870" s="100" t="s">
        <v>9363</v>
      </c>
      <c r="M1870" s="100" t="s">
        <v>415</v>
      </c>
      <c r="N1870" s="100" t="s">
        <v>415</v>
      </c>
      <c r="O1870" s="100" t="s">
        <v>415</v>
      </c>
      <c r="P1870" s="100" t="s">
        <v>415</v>
      </c>
      <c r="Q1870" s="100" t="s">
        <v>415</v>
      </c>
      <c r="R1870" s="100" t="s">
        <v>415</v>
      </c>
      <c r="S1870" s="100" t="s">
        <v>415</v>
      </c>
      <c r="T1870" s="100" t="s">
        <v>415</v>
      </c>
      <c r="U1870" s="100" t="s">
        <v>416</v>
      </c>
      <c r="W1870" t="s">
        <v>366</v>
      </c>
      <c r="X1870" t="s">
        <v>367</v>
      </c>
      <c r="Y1870" t="s">
        <v>7077</v>
      </c>
      <c r="Z1870" t="s">
        <v>7086</v>
      </c>
      <c r="AA1870" t="s">
        <v>415</v>
      </c>
      <c r="AB1870" t="s">
        <v>415</v>
      </c>
      <c r="AC1870" t="s">
        <v>415</v>
      </c>
      <c r="AD1870" t="s">
        <v>415</v>
      </c>
      <c r="AE1870" s="24" t="s">
        <v>9368</v>
      </c>
      <c r="AF1870" s="24" t="str">
        <f>_xlfn.TEXTJOIN("; ",TRUE,ZCDT_EXPORT_2[[#This Row],[Sub-Category]:[Segment 5]])</f>
        <v>Cables and connent; Wall chargers</v>
      </c>
    </row>
    <row r="1871" spans="1:32" x14ac:dyDescent="0.25">
      <c r="A1871" s="100" t="s">
        <v>405</v>
      </c>
      <c r="B1871" s="100" t="s">
        <v>406</v>
      </c>
      <c r="C1871" s="100" t="s">
        <v>11108</v>
      </c>
      <c r="D1871" s="100" t="s">
        <v>11109</v>
      </c>
      <c r="E1871" s="100" t="s">
        <v>11110</v>
      </c>
      <c r="F1871" s="100" t="s">
        <v>11111</v>
      </c>
      <c r="G1871" s="100" t="s">
        <v>366</v>
      </c>
      <c r="H1871" s="100" t="s">
        <v>9341</v>
      </c>
      <c r="I1871" s="100" t="s">
        <v>9360</v>
      </c>
      <c r="J1871" s="100" t="s">
        <v>9361</v>
      </c>
      <c r="K1871" s="100" t="s">
        <v>9365</v>
      </c>
      <c r="L1871" s="100" t="s">
        <v>9366</v>
      </c>
      <c r="M1871" s="100" t="s">
        <v>415</v>
      </c>
      <c r="N1871" s="100" t="s">
        <v>415</v>
      </c>
      <c r="O1871" s="100" t="s">
        <v>415</v>
      </c>
      <c r="P1871" s="100" t="s">
        <v>415</v>
      </c>
      <c r="Q1871" s="100" t="s">
        <v>415</v>
      </c>
      <c r="R1871" s="100" t="s">
        <v>415</v>
      </c>
      <c r="S1871" s="100" t="s">
        <v>415</v>
      </c>
      <c r="T1871" s="100" t="s">
        <v>415</v>
      </c>
      <c r="U1871" s="100" t="s">
        <v>416</v>
      </c>
      <c r="W1871" t="s">
        <v>366</v>
      </c>
      <c r="X1871" t="s">
        <v>367</v>
      </c>
      <c r="Y1871" t="s">
        <v>7077</v>
      </c>
      <c r="Z1871" t="s">
        <v>7089</v>
      </c>
      <c r="AA1871" t="s">
        <v>415</v>
      </c>
      <c r="AB1871" t="s">
        <v>415</v>
      </c>
      <c r="AC1871" t="s">
        <v>415</v>
      </c>
      <c r="AD1871" t="s">
        <v>415</v>
      </c>
      <c r="AE1871" s="24" t="s">
        <v>9371</v>
      </c>
      <c r="AF1871" s="24" t="str">
        <f>_xlfn.TEXTJOIN("; ",TRUE,ZCDT_EXPORT_2[[#This Row],[Sub-Category]:[Segment 5]])</f>
        <v>Cables and connent; Power banks</v>
      </c>
    </row>
    <row r="1872" spans="1:32" x14ac:dyDescent="0.25">
      <c r="A1872" s="100" t="s">
        <v>405</v>
      </c>
      <c r="B1872" s="100" t="s">
        <v>406</v>
      </c>
      <c r="C1872" s="100" t="s">
        <v>11108</v>
      </c>
      <c r="D1872" s="100" t="s">
        <v>11109</v>
      </c>
      <c r="E1872" s="100" t="s">
        <v>11110</v>
      </c>
      <c r="F1872" s="100" t="s">
        <v>11111</v>
      </c>
      <c r="G1872" s="100" t="s">
        <v>366</v>
      </c>
      <c r="H1872" s="100" t="s">
        <v>9341</v>
      </c>
      <c r="I1872" s="100" t="s">
        <v>9360</v>
      </c>
      <c r="J1872" s="100" t="s">
        <v>9361</v>
      </c>
      <c r="K1872" s="100" t="s">
        <v>9368</v>
      </c>
      <c r="L1872" s="100" t="s">
        <v>9369</v>
      </c>
      <c r="M1872" s="100" t="s">
        <v>415</v>
      </c>
      <c r="N1872" s="100" t="s">
        <v>415</v>
      </c>
      <c r="O1872" s="100" t="s">
        <v>415</v>
      </c>
      <c r="P1872" s="100" t="s">
        <v>415</v>
      </c>
      <c r="Q1872" s="100" t="s">
        <v>415</v>
      </c>
      <c r="R1872" s="100" t="s">
        <v>415</v>
      </c>
      <c r="S1872" s="100" t="s">
        <v>415</v>
      </c>
      <c r="T1872" s="100" t="s">
        <v>415</v>
      </c>
      <c r="U1872" s="100" t="s">
        <v>416</v>
      </c>
      <c r="W1872" t="s">
        <v>366</v>
      </c>
      <c r="X1872" t="s">
        <v>367</v>
      </c>
      <c r="Y1872" t="s">
        <v>7092</v>
      </c>
      <c r="Z1872" t="s">
        <v>7093</v>
      </c>
      <c r="AA1872" t="s">
        <v>415</v>
      </c>
      <c r="AB1872" t="s">
        <v>415</v>
      </c>
      <c r="AC1872" t="s">
        <v>415</v>
      </c>
      <c r="AD1872" t="s">
        <v>415</v>
      </c>
      <c r="AE1872" s="24" t="s">
        <v>9440</v>
      </c>
      <c r="AF1872" s="24" t="str">
        <f>_xlfn.TEXTJOIN("; ",TRUE,ZCDT_EXPORT_2[[#This Row],[Sub-Category]:[Segment 5]])</f>
        <v>Different home electronics; Clocks</v>
      </c>
    </row>
    <row r="1873" spans="1:32" x14ac:dyDescent="0.25">
      <c r="A1873" s="100" t="s">
        <v>405</v>
      </c>
      <c r="B1873" s="100" t="s">
        <v>406</v>
      </c>
      <c r="C1873" s="100" t="s">
        <v>11108</v>
      </c>
      <c r="D1873" s="100" t="s">
        <v>11109</v>
      </c>
      <c r="E1873" s="100" t="s">
        <v>11110</v>
      </c>
      <c r="F1873" s="100" t="s">
        <v>11111</v>
      </c>
      <c r="G1873" s="100" t="s">
        <v>366</v>
      </c>
      <c r="H1873" s="100" t="s">
        <v>9341</v>
      </c>
      <c r="I1873" s="100" t="s">
        <v>9360</v>
      </c>
      <c r="J1873" s="100" t="s">
        <v>9361</v>
      </c>
      <c r="K1873" s="100" t="s">
        <v>9371</v>
      </c>
      <c r="L1873" s="100" t="s">
        <v>9372</v>
      </c>
      <c r="M1873" s="100" t="s">
        <v>415</v>
      </c>
      <c r="N1873" s="100" t="s">
        <v>415</v>
      </c>
      <c r="O1873" s="100" t="s">
        <v>415</v>
      </c>
      <c r="P1873" s="100" t="s">
        <v>415</v>
      </c>
      <c r="Q1873" s="100" t="s">
        <v>415</v>
      </c>
      <c r="R1873" s="100" t="s">
        <v>415</v>
      </c>
      <c r="S1873" s="100" t="s">
        <v>415</v>
      </c>
      <c r="T1873" s="100" t="s">
        <v>415</v>
      </c>
      <c r="U1873" s="100" t="s">
        <v>416</v>
      </c>
      <c r="W1873" t="s">
        <v>366</v>
      </c>
      <c r="X1873" t="s">
        <v>367</v>
      </c>
      <c r="Y1873" t="s">
        <v>7092</v>
      </c>
      <c r="Z1873" t="s">
        <v>7096</v>
      </c>
      <c r="AA1873" t="s">
        <v>415</v>
      </c>
      <c r="AB1873" t="s">
        <v>415</v>
      </c>
      <c r="AC1873" t="s">
        <v>415</v>
      </c>
      <c r="AD1873" t="s">
        <v>415</v>
      </c>
      <c r="AE1873" s="24" t="s">
        <v>9444</v>
      </c>
      <c r="AF1873" s="24" t="str">
        <f>_xlfn.TEXTJOIN("; ",TRUE,ZCDT_EXPORT_2[[#This Row],[Sub-Category]:[Segment 5]])</f>
        <v>Different home electronics; Radio</v>
      </c>
    </row>
    <row r="1874" spans="1:32" x14ac:dyDescent="0.25">
      <c r="A1874" s="100" t="s">
        <v>405</v>
      </c>
      <c r="B1874" s="100" t="s">
        <v>406</v>
      </c>
      <c r="C1874" s="100" t="s">
        <v>11108</v>
      </c>
      <c r="D1874" s="100" t="s">
        <v>11109</v>
      </c>
      <c r="E1874" s="100" t="s">
        <v>11110</v>
      </c>
      <c r="F1874" s="100" t="s">
        <v>11111</v>
      </c>
      <c r="G1874" s="100" t="s">
        <v>366</v>
      </c>
      <c r="H1874" s="100" t="s">
        <v>9341</v>
      </c>
      <c r="I1874" s="100" t="s">
        <v>9438</v>
      </c>
      <c r="J1874" s="100" t="s">
        <v>9439</v>
      </c>
      <c r="K1874" s="100" t="s">
        <v>9440</v>
      </c>
      <c r="L1874" s="100" t="s">
        <v>9441</v>
      </c>
      <c r="M1874" s="100" t="s">
        <v>415</v>
      </c>
      <c r="N1874" s="100" t="s">
        <v>415</v>
      </c>
      <c r="O1874" s="100" t="s">
        <v>415</v>
      </c>
      <c r="P1874" s="100" t="s">
        <v>415</v>
      </c>
      <c r="Q1874" s="100" t="s">
        <v>415</v>
      </c>
      <c r="R1874" s="100" t="s">
        <v>415</v>
      </c>
      <c r="S1874" s="100" t="s">
        <v>415</v>
      </c>
      <c r="T1874" s="100" t="s">
        <v>415</v>
      </c>
      <c r="U1874" s="100" t="s">
        <v>416</v>
      </c>
      <c r="W1874" t="s">
        <v>366</v>
      </c>
      <c r="X1874" t="s">
        <v>367</v>
      </c>
      <c r="Y1874" t="s">
        <v>7092</v>
      </c>
      <c r="Z1874" t="s">
        <v>7099</v>
      </c>
      <c r="AA1874" t="s">
        <v>415</v>
      </c>
      <c r="AB1874" t="s">
        <v>415</v>
      </c>
      <c r="AC1874" t="s">
        <v>415</v>
      </c>
      <c r="AD1874" t="s">
        <v>415</v>
      </c>
      <c r="AE1874" s="24" t="s">
        <v>9459</v>
      </c>
      <c r="AF1874" s="24" t="str">
        <f>_xlfn.TEXTJOIN("; ",TRUE,ZCDT_EXPORT_2[[#This Row],[Sub-Category]:[Segment 5]])</f>
        <v>Different home electronics; Cameras</v>
      </c>
    </row>
    <row r="1875" spans="1:32" x14ac:dyDescent="0.25">
      <c r="A1875" s="100" t="s">
        <v>405</v>
      </c>
      <c r="B1875" s="100" t="s">
        <v>406</v>
      </c>
      <c r="C1875" s="100" t="s">
        <v>11108</v>
      </c>
      <c r="D1875" s="100" t="s">
        <v>11109</v>
      </c>
      <c r="E1875" s="100" t="s">
        <v>11110</v>
      </c>
      <c r="F1875" s="100" t="s">
        <v>11111</v>
      </c>
      <c r="G1875" s="100" t="s">
        <v>366</v>
      </c>
      <c r="H1875" s="100" t="s">
        <v>9341</v>
      </c>
      <c r="I1875" s="100" t="s">
        <v>9438</v>
      </c>
      <c r="J1875" s="100" t="s">
        <v>9439</v>
      </c>
      <c r="K1875" s="100" t="s">
        <v>9444</v>
      </c>
      <c r="L1875" s="100" t="s">
        <v>9445</v>
      </c>
      <c r="M1875" s="100" t="s">
        <v>415</v>
      </c>
      <c r="N1875" s="100" t="s">
        <v>415</v>
      </c>
      <c r="O1875" s="100" t="s">
        <v>415</v>
      </c>
      <c r="P1875" s="100" t="s">
        <v>415</v>
      </c>
      <c r="Q1875" s="100" t="s">
        <v>415</v>
      </c>
      <c r="R1875" s="100" t="s">
        <v>415</v>
      </c>
      <c r="S1875" s="100" t="s">
        <v>415</v>
      </c>
      <c r="T1875" s="100" t="s">
        <v>415</v>
      </c>
      <c r="U1875" s="100" t="s">
        <v>416</v>
      </c>
      <c r="W1875" t="s">
        <v>366</v>
      </c>
      <c r="X1875" t="s">
        <v>367</v>
      </c>
      <c r="Y1875" t="s">
        <v>7092</v>
      </c>
      <c r="Z1875" t="s">
        <v>7081</v>
      </c>
      <c r="AA1875" t="s">
        <v>415</v>
      </c>
      <c r="AB1875" t="s">
        <v>415</v>
      </c>
      <c r="AC1875" t="s">
        <v>415</v>
      </c>
      <c r="AD1875" t="s">
        <v>415</v>
      </c>
      <c r="AE1875" s="24" t="s">
        <v>9462</v>
      </c>
      <c r="AF1875" s="24" t="str">
        <f>_xlfn.TEXTJOIN("; ",TRUE,ZCDT_EXPORT_2[[#This Row],[Sub-Category]:[Segment 5]])</f>
        <v>Different home electronics; Remote controls</v>
      </c>
    </row>
    <row r="1876" spans="1:32" x14ac:dyDescent="0.25">
      <c r="A1876" s="100" t="s">
        <v>405</v>
      </c>
      <c r="B1876" s="100" t="s">
        <v>406</v>
      </c>
      <c r="C1876" s="100" t="s">
        <v>11108</v>
      </c>
      <c r="D1876" s="100" t="s">
        <v>11109</v>
      </c>
      <c r="E1876" s="100" t="s">
        <v>11110</v>
      </c>
      <c r="F1876" s="100" t="s">
        <v>11111</v>
      </c>
      <c r="G1876" s="100" t="s">
        <v>366</v>
      </c>
      <c r="H1876" s="100" t="s">
        <v>9341</v>
      </c>
      <c r="I1876" s="100" t="s">
        <v>9438</v>
      </c>
      <c r="J1876" s="100" t="s">
        <v>9439</v>
      </c>
      <c r="K1876" s="100" t="s">
        <v>9459</v>
      </c>
      <c r="L1876" s="100" t="s">
        <v>9460</v>
      </c>
      <c r="M1876" s="100" t="s">
        <v>415</v>
      </c>
      <c r="N1876" s="100" t="s">
        <v>415</v>
      </c>
      <c r="O1876" s="100" t="s">
        <v>415</v>
      </c>
      <c r="P1876" s="100" t="s">
        <v>415</v>
      </c>
      <c r="Q1876" s="100" t="s">
        <v>415</v>
      </c>
      <c r="R1876" s="100" t="s">
        <v>415</v>
      </c>
      <c r="S1876" s="100" t="s">
        <v>415</v>
      </c>
      <c r="T1876" s="100" t="s">
        <v>415</v>
      </c>
      <c r="U1876" s="100" t="s">
        <v>416</v>
      </c>
      <c r="W1876" t="s">
        <v>366</v>
      </c>
      <c r="X1876" t="s">
        <v>367</v>
      </c>
      <c r="Y1876" t="s">
        <v>7092</v>
      </c>
      <c r="Z1876" t="s">
        <v>7107</v>
      </c>
      <c r="AA1876" t="s">
        <v>3761</v>
      </c>
      <c r="AB1876" t="s">
        <v>415</v>
      </c>
      <c r="AC1876" t="s">
        <v>415</v>
      </c>
      <c r="AD1876" t="s">
        <v>415</v>
      </c>
      <c r="AE1876" s="24" t="s">
        <v>9452</v>
      </c>
      <c r="AF1876" s="24" t="str">
        <f>_xlfn.TEXTJOIN("; ",TRUE,ZCDT_EXPORT_2[[#This Row],[Sub-Category]:[Segment 5]])</f>
        <v>Different home electronics; Tablets and accessories; Tablets</v>
      </c>
    </row>
    <row r="1877" spans="1:32" x14ac:dyDescent="0.25">
      <c r="A1877" s="100" t="s">
        <v>405</v>
      </c>
      <c r="B1877" s="100" t="s">
        <v>406</v>
      </c>
      <c r="C1877" s="100" t="s">
        <v>11108</v>
      </c>
      <c r="D1877" s="100" t="s">
        <v>11109</v>
      </c>
      <c r="E1877" s="100" t="s">
        <v>11110</v>
      </c>
      <c r="F1877" s="100" t="s">
        <v>11111</v>
      </c>
      <c r="G1877" s="100" t="s">
        <v>366</v>
      </c>
      <c r="H1877" s="100" t="s">
        <v>9341</v>
      </c>
      <c r="I1877" s="100" t="s">
        <v>9438</v>
      </c>
      <c r="J1877" s="100" t="s">
        <v>9439</v>
      </c>
      <c r="K1877" s="100" t="s">
        <v>9462</v>
      </c>
      <c r="L1877" s="100" t="s">
        <v>9463</v>
      </c>
      <c r="M1877" s="100" t="s">
        <v>415</v>
      </c>
      <c r="N1877" s="100" t="s">
        <v>415</v>
      </c>
      <c r="O1877" s="100" t="s">
        <v>415</v>
      </c>
      <c r="P1877" s="100" t="s">
        <v>415</v>
      </c>
      <c r="Q1877" s="100" t="s">
        <v>415</v>
      </c>
      <c r="R1877" s="100" t="s">
        <v>415</v>
      </c>
      <c r="S1877" s="100" t="s">
        <v>415</v>
      </c>
      <c r="T1877" s="100" t="s">
        <v>415</v>
      </c>
      <c r="U1877" s="100" t="s">
        <v>416</v>
      </c>
      <c r="W1877" t="s">
        <v>366</v>
      </c>
      <c r="X1877" t="s">
        <v>367</v>
      </c>
      <c r="Y1877" t="s">
        <v>7092</v>
      </c>
      <c r="Z1877" t="s">
        <v>7107</v>
      </c>
      <c r="AA1877" t="s">
        <v>7110</v>
      </c>
      <c r="AB1877" t="s">
        <v>415</v>
      </c>
      <c r="AC1877" t="s">
        <v>415</v>
      </c>
      <c r="AD1877" t="s">
        <v>415</v>
      </c>
      <c r="AE1877" s="24" t="s">
        <v>9449</v>
      </c>
      <c r="AF1877" s="24" t="str">
        <f>_xlfn.TEXTJOIN("; ",TRUE,ZCDT_EXPORT_2[[#This Row],[Sub-Category]:[Segment 5]])</f>
        <v>Different home electronics; Tablets and accessories; Accesories for tablets</v>
      </c>
    </row>
    <row r="1878" spans="1:32" x14ac:dyDescent="0.25">
      <c r="A1878" s="100" t="s">
        <v>405</v>
      </c>
      <c r="B1878" s="100" t="s">
        <v>406</v>
      </c>
      <c r="C1878" s="100" t="s">
        <v>11108</v>
      </c>
      <c r="D1878" s="100" t="s">
        <v>11109</v>
      </c>
      <c r="E1878" s="100" t="s">
        <v>11110</v>
      </c>
      <c r="F1878" s="100" t="s">
        <v>11111</v>
      </c>
      <c r="G1878" s="100" t="s">
        <v>366</v>
      </c>
      <c r="H1878" s="100" t="s">
        <v>9341</v>
      </c>
      <c r="I1878" s="100" t="s">
        <v>9438</v>
      </c>
      <c r="J1878" s="100" t="s">
        <v>9439</v>
      </c>
      <c r="K1878" s="100" t="s">
        <v>9447</v>
      </c>
      <c r="L1878" s="100" t="s">
        <v>9448</v>
      </c>
      <c r="M1878" s="100" t="s">
        <v>9452</v>
      </c>
      <c r="N1878" s="100" t="s">
        <v>9453</v>
      </c>
      <c r="O1878" s="100" t="s">
        <v>415</v>
      </c>
      <c r="P1878" s="100" t="s">
        <v>415</v>
      </c>
      <c r="Q1878" s="100" t="s">
        <v>415</v>
      </c>
      <c r="R1878" s="100" t="s">
        <v>415</v>
      </c>
      <c r="S1878" s="100" t="s">
        <v>415</v>
      </c>
      <c r="T1878" s="100" t="s">
        <v>415</v>
      </c>
      <c r="U1878" s="100" t="s">
        <v>416</v>
      </c>
      <c r="W1878" t="s">
        <v>366</v>
      </c>
      <c r="X1878" t="s">
        <v>367</v>
      </c>
      <c r="Y1878" t="s">
        <v>7092</v>
      </c>
      <c r="Z1878" t="s">
        <v>7113</v>
      </c>
      <c r="AA1878" t="s">
        <v>415</v>
      </c>
      <c r="AB1878" t="s">
        <v>415</v>
      </c>
      <c r="AC1878" t="s">
        <v>415</v>
      </c>
      <c r="AD1878" t="s">
        <v>415</v>
      </c>
      <c r="AE1878" s="24" t="s">
        <v>9465</v>
      </c>
      <c r="AF1878" s="24" t="str">
        <f>_xlfn.TEXTJOIN("; ",TRUE,ZCDT_EXPORT_2[[#This Row],[Sub-Category]:[Segment 5]])</f>
        <v>Different home electronics; Activity trackers</v>
      </c>
    </row>
    <row r="1879" spans="1:32" x14ac:dyDescent="0.25">
      <c r="A1879" s="100" t="s">
        <v>405</v>
      </c>
      <c r="B1879" s="100" t="s">
        <v>406</v>
      </c>
      <c r="C1879" s="100" t="s">
        <v>11108</v>
      </c>
      <c r="D1879" s="100" t="s">
        <v>11109</v>
      </c>
      <c r="E1879" s="100" t="s">
        <v>11110</v>
      </c>
      <c r="F1879" s="100" t="s">
        <v>11111</v>
      </c>
      <c r="G1879" s="100" t="s">
        <v>366</v>
      </c>
      <c r="H1879" s="100" t="s">
        <v>9341</v>
      </c>
      <c r="I1879" s="100" t="s">
        <v>9438</v>
      </c>
      <c r="J1879" s="100" t="s">
        <v>9439</v>
      </c>
      <c r="K1879" s="100" t="s">
        <v>9447</v>
      </c>
      <c r="L1879" s="100" t="s">
        <v>9448</v>
      </c>
      <c r="M1879" s="100" t="s">
        <v>9449</v>
      </c>
      <c r="N1879" s="100" t="s">
        <v>9450</v>
      </c>
      <c r="O1879" s="100" t="s">
        <v>415</v>
      </c>
      <c r="P1879" s="100" t="s">
        <v>415</v>
      </c>
      <c r="Q1879" s="100" t="s">
        <v>415</v>
      </c>
      <c r="R1879" s="100" t="s">
        <v>415</v>
      </c>
      <c r="S1879" s="100" t="s">
        <v>415</v>
      </c>
      <c r="T1879" s="100" t="s">
        <v>415</v>
      </c>
      <c r="U1879" s="100" t="s">
        <v>416</v>
      </c>
      <c r="W1879" t="s">
        <v>366</v>
      </c>
      <c r="X1879" t="s">
        <v>367</v>
      </c>
      <c r="Y1879" t="s">
        <v>7092</v>
      </c>
      <c r="Z1879" t="s">
        <v>7118</v>
      </c>
      <c r="AA1879" t="s">
        <v>415</v>
      </c>
      <c r="AB1879" t="s">
        <v>415</v>
      </c>
      <c r="AC1879" t="s">
        <v>415</v>
      </c>
      <c r="AD1879" t="s">
        <v>415</v>
      </c>
      <c r="AE1879" s="24" t="s">
        <v>9468</v>
      </c>
      <c r="AF1879" s="24" t="str">
        <f>_xlfn.TEXTJOIN("; ",TRUE,ZCDT_EXPORT_2[[#This Row],[Sub-Category]:[Segment 5]])</f>
        <v>Different home electronics; Virtual reality glasses</v>
      </c>
    </row>
    <row r="1880" spans="1:32" x14ac:dyDescent="0.25">
      <c r="A1880" s="100" t="s">
        <v>405</v>
      </c>
      <c r="B1880" s="100" t="s">
        <v>406</v>
      </c>
      <c r="C1880" s="100" t="s">
        <v>11108</v>
      </c>
      <c r="D1880" s="100" t="s">
        <v>11109</v>
      </c>
      <c r="E1880" s="100" t="s">
        <v>11110</v>
      </c>
      <c r="F1880" s="100" t="s">
        <v>11111</v>
      </c>
      <c r="G1880" s="100" t="s">
        <v>366</v>
      </c>
      <c r="H1880" s="100" t="s">
        <v>9341</v>
      </c>
      <c r="I1880" s="100" t="s">
        <v>9438</v>
      </c>
      <c r="J1880" s="100" t="s">
        <v>9439</v>
      </c>
      <c r="K1880" s="100" t="s">
        <v>9465</v>
      </c>
      <c r="L1880" s="100" t="s">
        <v>9466</v>
      </c>
      <c r="M1880" s="100" t="s">
        <v>415</v>
      </c>
      <c r="N1880" s="100" t="s">
        <v>415</v>
      </c>
      <c r="O1880" s="100" t="s">
        <v>415</v>
      </c>
      <c r="P1880" s="100" t="s">
        <v>415</v>
      </c>
      <c r="Q1880" s="100" t="s">
        <v>415</v>
      </c>
      <c r="R1880" s="100" t="s">
        <v>415</v>
      </c>
      <c r="S1880" s="100" t="s">
        <v>415</v>
      </c>
      <c r="T1880" s="100" t="s">
        <v>415</v>
      </c>
      <c r="U1880" s="100" t="s">
        <v>416</v>
      </c>
      <c r="W1880" t="s">
        <v>366</v>
      </c>
      <c r="X1880" t="s">
        <v>367</v>
      </c>
      <c r="Y1880" t="s">
        <v>7092</v>
      </c>
      <c r="Z1880" t="s">
        <v>460</v>
      </c>
      <c r="AA1880" t="s">
        <v>415</v>
      </c>
      <c r="AB1880" t="s">
        <v>415</v>
      </c>
      <c r="AC1880" t="s">
        <v>415</v>
      </c>
      <c r="AD1880" t="s">
        <v>415</v>
      </c>
      <c r="AE1880" s="24" t="s">
        <v>9456</v>
      </c>
      <c r="AF1880" s="24" t="str">
        <f>_xlfn.TEXTJOIN("; ",TRUE,ZCDT_EXPORT_2[[#This Row],[Sub-Category]:[Segment 5]])</f>
        <v>Different home electronics; Other</v>
      </c>
    </row>
    <row r="1881" spans="1:32" x14ac:dyDescent="0.25">
      <c r="A1881" s="100" t="s">
        <v>405</v>
      </c>
      <c r="B1881" s="100" t="s">
        <v>406</v>
      </c>
      <c r="C1881" s="100" t="s">
        <v>11108</v>
      </c>
      <c r="D1881" s="100" t="s">
        <v>11109</v>
      </c>
      <c r="E1881" s="100" t="s">
        <v>11110</v>
      </c>
      <c r="F1881" s="100" t="s">
        <v>11111</v>
      </c>
      <c r="G1881" s="100" t="s">
        <v>366</v>
      </c>
      <c r="H1881" s="100" t="s">
        <v>9341</v>
      </c>
      <c r="I1881" s="100" t="s">
        <v>9438</v>
      </c>
      <c r="J1881" s="100" t="s">
        <v>9439</v>
      </c>
      <c r="K1881" s="100" t="s">
        <v>9468</v>
      </c>
      <c r="L1881" s="100" t="s">
        <v>9469</v>
      </c>
      <c r="M1881" s="100" t="s">
        <v>415</v>
      </c>
      <c r="N1881" s="100" t="s">
        <v>415</v>
      </c>
      <c r="O1881" s="100" t="s">
        <v>415</v>
      </c>
      <c r="P1881" s="100" t="s">
        <v>415</v>
      </c>
      <c r="Q1881" s="100" t="s">
        <v>415</v>
      </c>
      <c r="R1881" s="100" t="s">
        <v>415</v>
      </c>
      <c r="S1881" s="100" t="s">
        <v>415</v>
      </c>
      <c r="T1881" s="100" t="s">
        <v>415</v>
      </c>
      <c r="U1881" s="100" t="s">
        <v>416</v>
      </c>
      <c r="W1881" t="s">
        <v>366</v>
      </c>
      <c r="X1881" t="s">
        <v>367</v>
      </c>
      <c r="Y1881" t="s">
        <v>7123</v>
      </c>
      <c r="Z1881" t="s">
        <v>7124</v>
      </c>
      <c r="AA1881" t="s">
        <v>7125</v>
      </c>
      <c r="AB1881" t="s">
        <v>415</v>
      </c>
      <c r="AC1881" t="s">
        <v>415</v>
      </c>
      <c r="AD1881" t="s">
        <v>415</v>
      </c>
      <c r="AE1881" s="24" t="s">
        <v>9478</v>
      </c>
      <c r="AF1881" s="24" t="str">
        <f>_xlfn.TEXTJOIN("; ",TRUE,ZCDT_EXPORT_2[[#This Row],[Sub-Category]:[Segment 5]])</f>
        <v>Headphones; In-ear; Bluetooth</v>
      </c>
    </row>
    <row r="1882" spans="1:32" x14ac:dyDescent="0.25">
      <c r="A1882" s="100" t="s">
        <v>405</v>
      </c>
      <c r="B1882" s="100" t="s">
        <v>406</v>
      </c>
      <c r="C1882" s="100" t="s">
        <v>11108</v>
      </c>
      <c r="D1882" s="100" t="s">
        <v>11109</v>
      </c>
      <c r="E1882" s="100" t="s">
        <v>11110</v>
      </c>
      <c r="F1882" s="100" t="s">
        <v>11111</v>
      </c>
      <c r="G1882" s="100" t="s">
        <v>366</v>
      </c>
      <c r="H1882" s="100" t="s">
        <v>9341</v>
      </c>
      <c r="I1882" s="100" t="s">
        <v>9438</v>
      </c>
      <c r="J1882" s="100" t="s">
        <v>9439</v>
      </c>
      <c r="K1882" s="100" t="s">
        <v>9456</v>
      </c>
      <c r="L1882" s="100" t="s">
        <v>9457</v>
      </c>
      <c r="M1882" s="100" t="s">
        <v>415</v>
      </c>
      <c r="N1882" s="100" t="s">
        <v>415</v>
      </c>
      <c r="O1882" s="100" t="s">
        <v>415</v>
      </c>
      <c r="P1882" s="100" t="s">
        <v>415</v>
      </c>
      <c r="Q1882" s="100" t="s">
        <v>415</v>
      </c>
      <c r="R1882" s="100" t="s">
        <v>415</v>
      </c>
      <c r="S1882" s="100" t="s">
        <v>415</v>
      </c>
      <c r="T1882" s="100" t="s">
        <v>415</v>
      </c>
      <c r="U1882" s="100" t="s">
        <v>416</v>
      </c>
      <c r="W1882" t="s">
        <v>366</v>
      </c>
      <c r="X1882" t="s">
        <v>367</v>
      </c>
      <c r="Y1882" t="s">
        <v>7123</v>
      </c>
      <c r="Z1882" t="s">
        <v>7124</v>
      </c>
      <c r="AA1882" t="s">
        <v>7130</v>
      </c>
      <c r="AB1882" t="s">
        <v>415</v>
      </c>
      <c r="AC1882" t="s">
        <v>415</v>
      </c>
      <c r="AD1882" t="s">
        <v>415</v>
      </c>
      <c r="AE1882" s="24" t="s">
        <v>9475</v>
      </c>
      <c r="AF1882" s="24" t="str">
        <f>_xlfn.TEXTJOIN("; ",TRUE,ZCDT_EXPORT_2[[#This Row],[Sub-Category]:[Segment 5]])</f>
        <v>Headphones; In-ear; Without bluetooth</v>
      </c>
    </row>
    <row r="1883" spans="1:32" x14ac:dyDescent="0.25">
      <c r="A1883" s="100" t="s">
        <v>405</v>
      </c>
      <c r="B1883" s="100" t="s">
        <v>406</v>
      </c>
      <c r="C1883" s="100" t="s">
        <v>11108</v>
      </c>
      <c r="D1883" s="100" t="s">
        <v>11109</v>
      </c>
      <c r="E1883" s="100" t="s">
        <v>11110</v>
      </c>
      <c r="F1883" s="100" t="s">
        <v>11111</v>
      </c>
      <c r="G1883" s="100" t="s">
        <v>366</v>
      </c>
      <c r="H1883" s="100" t="s">
        <v>9341</v>
      </c>
      <c r="I1883" s="100" t="s">
        <v>9471</v>
      </c>
      <c r="J1883" s="100" t="s">
        <v>9472</v>
      </c>
      <c r="K1883" s="100" t="s">
        <v>9473</v>
      </c>
      <c r="L1883" s="100" t="s">
        <v>9474</v>
      </c>
      <c r="M1883" s="100" t="s">
        <v>9478</v>
      </c>
      <c r="N1883" s="100" t="s">
        <v>9479</v>
      </c>
      <c r="O1883" s="100" t="s">
        <v>415</v>
      </c>
      <c r="P1883" s="100" t="s">
        <v>415</v>
      </c>
      <c r="Q1883" s="100" t="s">
        <v>415</v>
      </c>
      <c r="R1883" s="100" t="s">
        <v>415</v>
      </c>
      <c r="S1883" s="100" t="s">
        <v>415</v>
      </c>
      <c r="T1883" s="100" t="s">
        <v>415</v>
      </c>
      <c r="U1883" s="100" t="s">
        <v>416</v>
      </c>
      <c r="W1883" t="s">
        <v>366</v>
      </c>
      <c r="X1883" t="s">
        <v>367</v>
      </c>
      <c r="Y1883" t="s">
        <v>7123</v>
      </c>
      <c r="Z1883" t="s">
        <v>7133</v>
      </c>
      <c r="AA1883" t="s">
        <v>7125</v>
      </c>
      <c r="AB1883" t="s">
        <v>415</v>
      </c>
      <c r="AC1883" t="s">
        <v>415</v>
      </c>
      <c r="AD1883" t="s">
        <v>415</v>
      </c>
      <c r="AE1883" s="24" t="s">
        <v>9492</v>
      </c>
      <c r="AF1883" s="24" t="str">
        <f>_xlfn.TEXTJOIN("; ",TRUE,ZCDT_EXPORT_2[[#This Row],[Sub-Category]:[Segment 5]])</f>
        <v>Headphones; On ear; Bluetooth</v>
      </c>
    </row>
    <row r="1884" spans="1:32" x14ac:dyDescent="0.25">
      <c r="A1884" s="100" t="s">
        <v>405</v>
      </c>
      <c r="B1884" s="100" t="s">
        <v>406</v>
      </c>
      <c r="C1884" s="100" t="s">
        <v>11108</v>
      </c>
      <c r="D1884" s="100" t="s">
        <v>11109</v>
      </c>
      <c r="E1884" s="100" t="s">
        <v>11110</v>
      </c>
      <c r="F1884" s="100" t="s">
        <v>11111</v>
      </c>
      <c r="G1884" s="100" t="s">
        <v>366</v>
      </c>
      <c r="H1884" s="100" t="s">
        <v>9341</v>
      </c>
      <c r="I1884" s="100" t="s">
        <v>9471</v>
      </c>
      <c r="J1884" s="100" t="s">
        <v>9472</v>
      </c>
      <c r="K1884" s="100" t="s">
        <v>9473</v>
      </c>
      <c r="L1884" s="100" t="s">
        <v>9474</v>
      </c>
      <c r="M1884" s="100" t="s">
        <v>9475</v>
      </c>
      <c r="N1884" s="100" t="s">
        <v>9476</v>
      </c>
      <c r="O1884" s="100" t="s">
        <v>415</v>
      </c>
      <c r="P1884" s="100" t="s">
        <v>415</v>
      </c>
      <c r="Q1884" s="100" t="s">
        <v>415</v>
      </c>
      <c r="R1884" s="100" t="s">
        <v>415</v>
      </c>
      <c r="S1884" s="100" t="s">
        <v>415</v>
      </c>
      <c r="T1884" s="100" t="s">
        <v>415</v>
      </c>
      <c r="U1884" s="100" t="s">
        <v>416</v>
      </c>
      <c r="W1884" t="s">
        <v>366</v>
      </c>
      <c r="X1884" t="s">
        <v>367</v>
      </c>
      <c r="Y1884" t="s">
        <v>7123</v>
      </c>
      <c r="Z1884" t="s">
        <v>7133</v>
      </c>
      <c r="AA1884" t="s">
        <v>7130</v>
      </c>
      <c r="AB1884" t="s">
        <v>415</v>
      </c>
      <c r="AC1884" t="s">
        <v>415</v>
      </c>
      <c r="AD1884" t="s">
        <v>415</v>
      </c>
      <c r="AE1884" s="24" t="s">
        <v>9490</v>
      </c>
      <c r="AF1884" s="24" t="str">
        <f>_xlfn.TEXTJOIN("; ",TRUE,ZCDT_EXPORT_2[[#This Row],[Sub-Category]:[Segment 5]])</f>
        <v>Headphones; On ear; Without bluetooth</v>
      </c>
    </row>
    <row r="1885" spans="1:32" x14ac:dyDescent="0.25">
      <c r="A1885" s="100" t="s">
        <v>405</v>
      </c>
      <c r="B1885" s="100" t="s">
        <v>406</v>
      </c>
      <c r="C1885" s="100" t="s">
        <v>11108</v>
      </c>
      <c r="D1885" s="100" t="s">
        <v>11109</v>
      </c>
      <c r="E1885" s="100" t="s">
        <v>11110</v>
      </c>
      <c r="F1885" s="100" t="s">
        <v>11111</v>
      </c>
      <c r="G1885" s="100" t="s">
        <v>366</v>
      </c>
      <c r="H1885" s="100" t="s">
        <v>9341</v>
      </c>
      <c r="I1885" s="100" t="s">
        <v>9471</v>
      </c>
      <c r="J1885" s="100" t="s">
        <v>9472</v>
      </c>
      <c r="K1885" s="100" t="s">
        <v>9488</v>
      </c>
      <c r="L1885" s="100" t="s">
        <v>9489</v>
      </c>
      <c r="M1885" s="100" t="s">
        <v>9492</v>
      </c>
      <c r="N1885" s="100" t="s">
        <v>9479</v>
      </c>
      <c r="O1885" s="100" t="s">
        <v>415</v>
      </c>
      <c r="P1885" s="100" t="s">
        <v>415</v>
      </c>
      <c r="Q1885" s="100" t="s">
        <v>415</v>
      </c>
      <c r="R1885" s="100" t="s">
        <v>415</v>
      </c>
      <c r="S1885" s="100" t="s">
        <v>415</v>
      </c>
      <c r="T1885" s="100" t="s">
        <v>415</v>
      </c>
      <c r="U1885" s="100" t="s">
        <v>416</v>
      </c>
      <c r="W1885" t="s">
        <v>366</v>
      </c>
      <c r="X1885" t="s">
        <v>367</v>
      </c>
      <c r="Y1885" t="s">
        <v>7123</v>
      </c>
      <c r="Z1885" t="s">
        <v>7138</v>
      </c>
      <c r="AA1885" t="s">
        <v>7125</v>
      </c>
      <c r="AB1885" t="s">
        <v>415</v>
      </c>
      <c r="AC1885" t="s">
        <v>415</v>
      </c>
      <c r="AD1885" t="s">
        <v>415</v>
      </c>
      <c r="AE1885" s="24" t="s">
        <v>9485</v>
      </c>
      <c r="AF1885" s="24" t="str">
        <f>_xlfn.TEXTJOIN("; ",TRUE,ZCDT_EXPORT_2[[#This Row],[Sub-Category]:[Segment 5]])</f>
        <v>Headphones; Over the ear; Bluetooth</v>
      </c>
    </row>
    <row r="1886" spans="1:32" x14ac:dyDescent="0.25">
      <c r="A1886" s="100" t="s">
        <v>405</v>
      </c>
      <c r="B1886" s="100" t="s">
        <v>406</v>
      </c>
      <c r="C1886" s="100" t="s">
        <v>11108</v>
      </c>
      <c r="D1886" s="100" t="s">
        <v>11109</v>
      </c>
      <c r="E1886" s="100" t="s">
        <v>11110</v>
      </c>
      <c r="F1886" s="100" t="s">
        <v>11111</v>
      </c>
      <c r="G1886" s="100" t="s">
        <v>366</v>
      </c>
      <c r="H1886" s="100" t="s">
        <v>9341</v>
      </c>
      <c r="I1886" s="100" t="s">
        <v>9471</v>
      </c>
      <c r="J1886" s="100" t="s">
        <v>9472</v>
      </c>
      <c r="K1886" s="100" t="s">
        <v>9488</v>
      </c>
      <c r="L1886" s="100" t="s">
        <v>9489</v>
      </c>
      <c r="M1886" s="100" t="s">
        <v>9490</v>
      </c>
      <c r="N1886" s="100" t="s">
        <v>9476</v>
      </c>
      <c r="O1886" s="100" t="s">
        <v>415</v>
      </c>
      <c r="P1886" s="100" t="s">
        <v>415</v>
      </c>
      <c r="Q1886" s="100" t="s">
        <v>415</v>
      </c>
      <c r="R1886" s="100" t="s">
        <v>415</v>
      </c>
      <c r="S1886" s="100" t="s">
        <v>415</v>
      </c>
      <c r="T1886" s="100" t="s">
        <v>415</v>
      </c>
      <c r="U1886" s="100" t="s">
        <v>416</v>
      </c>
      <c r="W1886" t="s">
        <v>366</v>
      </c>
      <c r="X1886" t="s">
        <v>367</v>
      </c>
      <c r="Y1886" t="s">
        <v>7123</v>
      </c>
      <c r="Z1886" t="s">
        <v>7138</v>
      </c>
      <c r="AA1886" t="s">
        <v>7130</v>
      </c>
      <c r="AB1886" t="s">
        <v>415</v>
      </c>
      <c r="AC1886" t="s">
        <v>415</v>
      </c>
      <c r="AD1886" t="s">
        <v>415</v>
      </c>
      <c r="AE1886" s="24" t="s">
        <v>9483</v>
      </c>
      <c r="AF1886" s="24" t="str">
        <f>_xlfn.TEXTJOIN("; ",TRUE,ZCDT_EXPORT_2[[#This Row],[Sub-Category]:[Segment 5]])</f>
        <v>Headphones; Over the ear; Without bluetooth</v>
      </c>
    </row>
    <row r="1887" spans="1:32" x14ac:dyDescent="0.25">
      <c r="A1887" s="100" t="s">
        <v>405</v>
      </c>
      <c r="B1887" s="100" t="s">
        <v>406</v>
      </c>
      <c r="C1887" s="100" t="s">
        <v>11108</v>
      </c>
      <c r="D1887" s="100" t="s">
        <v>11109</v>
      </c>
      <c r="E1887" s="100" t="s">
        <v>11110</v>
      </c>
      <c r="F1887" s="100" t="s">
        <v>11111</v>
      </c>
      <c r="G1887" s="100" t="s">
        <v>366</v>
      </c>
      <c r="H1887" s="100" t="s">
        <v>9341</v>
      </c>
      <c r="I1887" s="100" t="s">
        <v>9471</v>
      </c>
      <c r="J1887" s="100" t="s">
        <v>9472</v>
      </c>
      <c r="K1887" s="100" t="s">
        <v>9481</v>
      </c>
      <c r="L1887" s="100" t="s">
        <v>9482</v>
      </c>
      <c r="M1887" s="100" t="s">
        <v>9485</v>
      </c>
      <c r="N1887" s="100" t="s">
        <v>9479</v>
      </c>
      <c r="O1887" s="100" t="s">
        <v>415</v>
      </c>
      <c r="P1887" s="100" t="s">
        <v>415</v>
      </c>
      <c r="Q1887" s="100" t="s">
        <v>415</v>
      </c>
      <c r="R1887" s="100" t="s">
        <v>415</v>
      </c>
      <c r="S1887" s="100" t="s">
        <v>415</v>
      </c>
      <c r="T1887" s="100" t="s">
        <v>415</v>
      </c>
      <c r="U1887" s="100" t="s">
        <v>416</v>
      </c>
      <c r="W1887" t="s">
        <v>366</v>
      </c>
      <c r="X1887" t="s">
        <v>367</v>
      </c>
      <c r="Y1887" t="s">
        <v>7143</v>
      </c>
      <c r="Z1887" t="s">
        <v>7144</v>
      </c>
      <c r="AA1887" t="s">
        <v>415</v>
      </c>
      <c r="AB1887" t="s">
        <v>415</v>
      </c>
      <c r="AC1887" t="s">
        <v>415</v>
      </c>
      <c r="AD1887" t="s">
        <v>415</v>
      </c>
      <c r="AE1887" s="24" t="s">
        <v>9497</v>
      </c>
      <c r="AF1887" s="24" t="str">
        <f>_xlfn.TEXTJOIN("; ",TRUE,ZCDT_EXPORT_2[[#This Row],[Sub-Category]:[Segment 5]])</f>
        <v>Mobile accesories; Covers and bags</v>
      </c>
    </row>
    <row r="1888" spans="1:32" x14ac:dyDescent="0.25">
      <c r="A1888" s="100" t="s">
        <v>405</v>
      </c>
      <c r="B1888" s="100" t="s">
        <v>406</v>
      </c>
      <c r="C1888" s="100" t="s">
        <v>11108</v>
      </c>
      <c r="D1888" s="100" t="s">
        <v>11109</v>
      </c>
      <c r="E1888" s="100" t="s">
        <v>11110</v>
      </c>
      <c r="F1888" s="100" t="s">
        <v>11111</v>
      </c>
      <c r="G1888" s="100" t="s">
        <v>366</v>
      </c>
      <c r="H1888" s="100" t="s">
        <v>9341</v>
      </c>
      <c r="I1888" s="100" t="s">
        <v>9471</v>
      </c>
      <c r="J1888" s="100" t="s">
        <v>9472</v>
      </c>
      <c r="K1888" s="100" t="s">
        <v>9481</v>
      </c>
      <c r="L1888" s="100" t="s">
        <v>9482</v>
      </c>
      <c r="M1888" s="100" t="s">
        <v>9483</v>
      </c>
      <c r="N1888" s="100" t="s">
        <v>9476</v>
      </c>
      <c r="O1888" s="100" t="s">
        <v>415</v>
      </c>
      <c r="P1888" s="100" t="s">
        <v>415</v>
      </c>
      <c r="Q1888" s="100" t="s">
        <v>415</v>
      </c>
      <c r="R1888" s="100" t="s">
        <v>415</v>
      </c>
      <c r="S1888" s="100" t="s">
        <v>415</v>
      </c>
      <c r="T1888" s="100" t="s">
        <v>415</v>
      </c>
      <c r="U1888" s="100" t="s">
        <v>416</v>
      </c>
      <c r="W1888" t="s">
        <v>366</v>
      </c>
      <c r="X1888" t="s">
        <v>367</v>
      </c>
      <c r="Y1888" t="s">
        <v>7143</v>
      </c>
      <c r="Z1888" t="s">
        <v>7147</v>
      </c>
      <c r="AA1888" t="s">
        <v>415</v>
      </c>
      <c r="AB1888" t="s">
        <v>415</v>
      </c>
      <c r="AC1888" t="s">
        <v>415</v>
      </c>
      <c r="AD1888" t="s">
        <v>415</v>
      </c>
      <c r="AE1888" s="24" t="s">
        <v>9503</v>
      </c>
      <c r="AF1888" s="24" t="str">
        <f>_xlfn.TEXTJOIN("; ",TRUE,ZCDT_EXPORT_2[[#This Row],[Sub-Category]:[Segment 5]])</f>
        <v>Mobile accesories; Mobile phones</v>
      </c>
    </row>
    <row r="1889" spans="1:32" x14ac:dyDescent="0.25">
      <c r="A1889" s="100" t="s">
        <v>405</v>
      </c>
      <c r="B1889" s="100" t="s">
        <v>406</v>
      </c>
      <c r="C1889" s="100" t="s">
        <v>11108</v>
      </c>
      <c r="D1889" s="100" t="s">
        <v>11109</v>
      </c>
      <c r="E1889" s="100" t="s">
        <v>11110</v>
      </c>
      <c r="F1889" s="100" t="s">
        <v>11111</v>
      </c>
      <c r="G1889" s="100" t="s">
        <v>366</v>
      </c>
      <c r="H1889" s="100" t="s">
        <v>9341</v>
      </c>
      <c r="I1889" s="100" t="s">
        <v>9495</v>
      </c>
      <c r="J1889" s="100" t="s">
        <v>9496</v>
      </c>
      <c r="K1889" s="100" t="s">
        <v>9497</v>
      </c>
      <c r="L1889" s="100" t="s">
        <v>9498</v>
      </c>
      <c r="M1889" s="100" t="s">
        <v>415</v>
      </c>
      <c r="N1889" s="100" t="s">
        <v>415</v>
      </c>
      <c r="O1889" s="100" t="s">
        <v>415</v>
      </c>
      <c r="P1889" s="100" t="s">
        <v>415</v>
      </c>
      <c r="Q1889" s="100" t="s">
        <v>415</v>
      </c>
      <c r="R1889" s="100" t="s">
        <v>415</v>
      </c>
      <c r="S1889" s="100" t="s">
        <v>415</v>
      </c>
      <c r="T1889" s="100" t="s">
        <v>415</v>
      </c>
      <c r="U1889" s="100" t="s">
        <v>416</v>
      </c>
      <c r="W1889" t="s">
        <v>366</v>
      </c>
      <c r="X1889" t="s">
        <v>367</v>
      </c>
      <c r="Y1889" t="s">
        <v>7143</v>
      </c>
      <c r="Z1889" t="s">
        <v>7150</v>
      </c>
      <c r="AA1889" t="s">
        <v>415</v>
      </c>
      <c r="AB1889" t="s">
        <v>415</v>
      </c>
      <c r="AC1889" t="s">
        <v>415</v>
      </c>
      <c r="AD1889" t="s">
        <v>415</v>
      </c>
      <c r="AE1889" s="24" t="s">
        <v>9500</v>
      </c>
      <c r="AF1889" s="24" t="str">
        <f>_xlfn.TEXTJOIN("; ",TRUE,ZCDT_EXPORT_2[[#This Row],[Sub-Category]:[Segment 5]])</f>
        <v>Mobile accesories; Screen protectors</v>
      </c>
    </row>
    <row r="1890" spans="1:32" x14ac:dyDescent="0.25">
      <c r="A1890" s="100" t="s">
        <v>405</v>
      </c>
      <c r="B1890" s="100" t="s">
        <v>406</v>
      </c>
      <c r="C1890" s="100" t="s">
        <v>11108</v>
      </c>
      <c r="D1890" s="100" t="s">
        <v>11109</v>
      </c>
      <c r="E1890" s="100" t="s">
        <v>11110</v>
      </c>
      <c r="F1890" s="100" t="s">
        <v>11111</v>
      </c>
      <c r="G1890" s="100" t="s">
        <v>366</v>
      </c>
      <c r="H1890" s="100" t="s">
        <v>9341</v>
      </c>
      <c r="I1890" s="100" t="s">
        <v>9495</v>
      </c>
      <c r="J1890" s="100" t="s">
        <v>9496</v>
      </c>
      <c r="K1890" s="100" t="s">
        <v>9503</v>
      </c>
      <c r="L1890" s="100" t="s">
        <v>9504</v>
      </c>
      <c r="M1890" s="100" t="s">
        <v>415</v>
      </c>
      <c r="N1890" s="100" t="s">
        <v>415</v>
      </c>
      <c r="O1890" s="100" t="s">
        <v>415</v>
      </c>
      <c r="P1890" s="100" t="s">
        <v>415</v>
      </c>
      <c r="Q1890" s="100" t="s">
        <v>415</v>
      </c>
      <c r="R1890" s="100" t="s">
        <v>415</v>
      </c>
      <c r="S1890" s="100" t="s">
        <v>415</v>
      </c>
      <c r="T1890" s="100" t="s">
        <v>415</v>
      </c>
      <c r="U1890" s="100" t="s">
        <v>416</v>
      </c>
      <c r="W1890" t="s">
        <v>366</v>
      </c>
      <c r="X1890" t="s">
        <v>367</v>
      </c>
      <c r="Y1890" t="s">
        <v>7143</v>
      </c>
      <c r="Z1890" t="s">
        <v>3761</v>
      </c>
      <c r="AA1890" t="s">
        <v>415</v>
      </c>
      <c r="AB1890" t="s">
        <v>415</v>
      </c>
      <c r="AC1890" t="s">
        <v>415</v>
      </c>
      <c r="AD1890" t="s">
        <v>415</v>
      </c>
      <c r="AE1890" s="24" t="s">
        <v>9505</v>
      </c>
      <c r="AF1890" s="24" t="str">
        <f>_xlfn.TEXTJOIN("; ",TRUE,ZCDT_EXPORT_2[[#This Row],[Sub-Category]:[Segment 5]])</f>
        <v>Mobile accesories; Tablets</v>
      </c>
    </row>
    <row r="1891" spans="1:32" x14ac:dyDescent="0.25">
      <c r="A1891" s="100" t="s">
        <v>405</v>
      </c>
      <c r="B1891" s="100" t="s">
        <v>406</v>
      </c>
      <c r="C1891" s="100" t="s">
        <v>11108</v>
      </c>
      <c r="D1891" s="100" t="s">
        <v>11109</v>
      </c>
      <c r="E1891" s="100" t="s">
        <v>11110</v>
      </c>
      <c r="F1891" s="100" t="s">
        <v>11111</v>
      </c>
      <c r="G1891" s="100" t="s">
        <v>366</v>
      </c>
      <c r="H1891" s="100" t="s">
        <v>9341</v>
      </c>
      <c r="I1891" s="100" t="s">
        <v>9495</v>
      </c>
      <c r="J1891" s="100" t="s">
        <v>9496</v>
      </c>
      <c r="K1891" s="100" t="s">
        <v>9500</v>
      </c>
      <c r="L1891" s="100" t="s">
        <v>9501</v>
      </c>
      <c r="M1891" s="100" t="s">
        <v>415</v>
      </c>
      <c r="N1891" s="100" t="s">
        <v>415</v>
      </c>
      <c r="O1891" s="100" t="s">
        <v>415</v>
      </c>
      <c r="P1891" s="100" t="s">
        <v>415</v>
      </c>
      <c r="Q1891" s="100" t="s">
        <v>415</v>
      </c>
      <c r="R1891" s="100" t="s">
        <v>415</v>
      </c>
      <c r="S1891" s="100" t="s">
        <v>415</v>
      </c>
      <c r="T1891" s="100" t="s">
        <v>415</v>
      </c>
      <c r="U1891" s="100" t="s">
        <v>416</v>
      </c>
      <c r="W1891" t="s">
        <v>366</v>
      </c>
      <c r="X1891" t="s">
        <v>367</v>
      </c>
      <c r="Y1891" t="s">
        <v>7143</v>
      </c>
      <c r="Z1891" t="s">
        <v>7155</v>
      </c>
      <c r="AA1891" t="s">
        <v>415</v>
      </c>
      <c r="AB1891" t="s">
        <v>415</v>
      </c>
      <c r="AC1891" t="s">
        <v>415</v>
      </c>
      <c r="AD1891" t="s">
        <v>415</v>
      </c>
      <c r="AE1891" s="24" t="s">
        <v>9511</v>
      </c>
      <c r="AF1891" s="24" t="str">
        <f>_xlfn.TEXTJOIN("; ",TRUE,ZCDT_EXPORT_2[[#This Row],[Sub-Category]:[Segment 5]])</f>
        <v>Mobile accesories; Selfie sticks</v>
      </c>
    </row>
    <row r="1892" spans="1:32" x14ac:dyDescent="0.25">
      <c r="A1892" s="100" t="s">
        <v>405</v>
      </c>
      <c r="B1892" s="100" t="s">
        <v>406</v>
      </c>
      <c r="C1892" s="100" t="s">
        <v>11108</v>
      </c>
      <c r="D1892" s="100" t="s">
        <v>11109</v>
      </c>
      <c r="E1892" s="100" t="s">
        <v>11110</v>
      </c>
      <c r="F1892" s="100" t="s">
        <v>11111</v>
      </c>
      <c r="G1892" s="100" t="s">
        <v>366</v>
      </c>
      <c r="H1892" s="100" t="s">
        <v>9341</v>
      </c>
      <c r="I1892" s="100" t="s">
        <v>9495</v>
      </c>
      <c r="J1892" s="100" t="s">
        <v>9496</v>
      </c>
      <c r="K1892" s="100" t="s">
        <v>9505</v>
      </c>
      <c r="L1892" s="100" t="s">
        <v>9506</v>
      </c>
      <c r="M1892" s="100" t="s">
        <v>415</v>
      </c>
      <c r="N1892" s="100" t="s">
        <v>415</v>
      </c>
      <c r="O1892" s="100" t="s">
        <v>415</v>
      </c>
      <c r="P1892" s="100" t="s">
        <v>415</v>
      </c>
      <c r="Q1892" s="100" t="s">
        <v>415</v>
      </c>
      <c r="R1892" s="100" t="s">
        <v>415</v>
      </c>
      <c r="S1892" s="100" t="s">
        <v>415</v>
      </c>
      <c r="T1892" s="100" t="s">
        <v>415</v>
      </c>
      <c r="U1892" s="100" t="s">
        <v>416</v>
      </c>
      <c r="W1892" t="s">
        <v>366</v>
      </c>
      <c r="X1892" t="s">
        <v>367</v>
      </c>
      <c r="Y1892" t="s">
        <v>7143</v>
      </c>
      <c r="Z1892" t="s">
        <v>7158</v>
      </c>
      <c r="AA1892" t="s">
        <v>415</v>
      </c>
      <c r="AB1892" t="s">
        <v>415</v>
      </c>
      <c r="AC1892" t="s">
        <v>415</v>
      </c>
      <c r="AD1892" t="s">
        <v>415</v>
      </c>
      <c r="AE1892" s="24" t="s">
        <v>9508</v>
      </c>
      <c r="AF1892" s="24" t="str">
        <f>_xlfn.TEXTJOIN("; ",TRUE,ZCDT_EXPORT_2[[#This Row],[Sub-Category]:[Segment 5]])</f>
        <v>Mobile accesories; Other mobile accessories</v>
      </c>
    </row>
    <row r="1893" spans="1:32" x14ac:dyDescent="0.25">
      <c r="A1893" s="100" t="s">
        <v>405</v>
      </c>
      <c r="B1893" s="100" t="s">
        <v>406</v>
      </c>
      <c r="C1893" s="100" t="s">
        <v>11108</v>
      </c>
      <c r="D1893" s="100" t="s">
        <v>11109</v>
      </c>
      <c r="E1893" s="100" t="s">
        <v>11110</v>
      </c>
      <c r="F1893" s="100" t="s">
        <v>11111</v>
      </c>
      <c r="G1893" s="100" t="s">
        <v>366</v>
      </c>
      <c r="H1893" s="100" t="s">
        <v>9341</v>
      </c>
      <c r="I1893" s="100" t="s">
        <v>9495</v>
      </c>
      <c r="J1893" s="100" t="s">
        <v>9496</v>
      </c>
      <c r="K1893" s="100" t="s">
        <v>9511</v>
      </c>
      <c r="L1893" s="100" t="s">
        <v>9512</v>
      </c>
      <c r="M1893" s="100" t="s">
        <v>415</v>
      </c>
      <c r="N1893" s="100" t="s">
        <v>415</v>
      </c>
      <c r="O1893" s="100" t="s">
        <v>415</v>
      </c>
      <c r="P1893" s="100" t="s">
        <v>415</v>
      </c>
      <c r="Q1893" s="100" t="s">
        <v>415</v>
      </c>
      <c r="R1893" s="100" t="s">
        <v>415</v>
      </c>
      <c r="S1893" s="100" t="s">
        <v>415</v>
      </c>
      <c r="T1893" s="100" t="s">
        <v>415</v>
      </c>
      <c r="U1893" s="100" t="s">
        <v>416</v>
      </c>
      <c r="W1893" t="s">
        <v>366</v>
      </c>
      <c r="X1893" t="s">
        <v>367</v>
      </c>
      <c r="Y1893" t="s">
        <v>7161</v>
      </c>
      <c r="Z1893" t="s">
        <v>7099</v>
      </c>
      <c r="AA1893" t="s">
        <v>415</v>
      </c>
      <c r="AB1893" t="s">
        <v>415</v>
      </c>
      <c r="AC1893" t="s">
        <v>415</v>
      </c>
      <c r="AD1893" t="s">
        <v>415</v>
      </c>
      <c r="AE1893" s="24" t="s">
        <v>9377</v>
      </c>
      <c r="AF1893" s="24" t="str">
        <f>_xlfn.TEXTJOIN("; ",TRUE,ZCDT_EXPORT_2[[#This Row],[Sub-Category]:[Segment 5]])</f>
        <v>PC accessories; Cameras</v>
      </c>
    </row>
    <row r="1894" spans="1:32" x14ac:dyDescent="0.25">
      <c r="A1894" s="100" t="s">
        <v>405</v>
      </c>
      <c r="B1894" s="100" t="s">
        <v>406</v>
      </c>
      <c r="C1894" s="100" t="s">
        <v>11108</v>
      </c>
      <c r="D1894" s="100" t="s">
        <v>11109</v>
      </c>
      <c r="E1894" s="100" t="s">
        <v>11110</v>
      </c>
      <c r="F1894" s="100" t="s">
        <v>11111</v>
      </c>
      <c r="G1894" s="100" t="s">
        <v>366</v>
      </c>
      <c r="H1894" s="100" t="s">
        <v>9341</v>
      </c>
      <c r="I1894" s="100" t="s">
        <v>9495</v>
      </c>
      <c r="J1894" s="100" t="s">
        <v>9496</v>
      </c>
      <c r="K1894" s="100" t="s">
        <v>9508</v>
      </c>
      <c r="L1894" s="100" t="s">
        <v>9509</v>
      </c>
      <c r="M1894" s="100" t="s">
        <v>415</v>
      </c>
      <c r="N1894" s="100" t="s">
        <v>415</v>
      </c>
      <c r="O1894" s="100" t="s">
        <v>415</v>
      </c>
      <c r="P1894" s="100" t="s">
        <v>415</v>
      </c>
      <c r="Q1894" s="100" t="s">
        <v>415</v>
      </c>
      <c r="R1894" s="100" t="s">
        <v>415</v>
      </c>
      <c r="S1894" s="100" t="s">
        <v>415</v>
      </c>
      <c r="T1894" s="100" t="s">
        <v>415</v>
      </c>
      <c r="U1894" s="100" t="s">
        <v>416</v>
      </c>
      <c r="W1894" t="s">
        <v>366</v>
      </c>
      <c r="X1894" t="s">
        <v>367</v>
      </c>
      <c r="Y1894" t="s">
        <v>7161</v>
      </c>
      <c r="Z1894" t="s">
        <v>7164</v>
      </c>
      <c r="AA1894" t="s">
        <v>415</v>
      </c>
      <c r="AB1894" t="s">
        <v>415</v>
      </c>
      <c r="AC1894" t="s">
        <v>415</v>
      </c>
      <c r="AD1894" t="s">
        <v>415</v>
      </c>
      <c r="AE1894" s="24" t="s">
        <v>9398</v>
      </c>
      <c r="AF1894" s="24" t="str">
        <f>_xlfn.TEXTJOIN("; ",TRUE,ZCDT_EXPORT_2[[#This Row],[Sub-Category]:[Segment 5]])</f>
        <v>PC accessories; Cooling pads</v>
      </c>
    </row>
    <row r="1895" spans="1:32" x14ac:dyDescent="0.25">
      <c r="A1895" s="100" t="s">
        <v>405</v>
      </c>
      <c r="B1895" s="100" t="s">
        <v>406</v>
      </c>
      <c r="C1895" s="100" t="s">
        <v>11108</v>
      </c>
      <c r="D1895" s="100" t="s">
        <v>11109</v>
      </c>
      <c r="E1895" s="100" t="s">
        <v>11110</v>
      </c>
      <c r="F1895" s="100" t="s">
        <v>11111</v>
      </c>
      <c r="G1895" s="100" t="s">
        <v>366</v>
      </c>
      <c r="H1895" s="100" t="s">
        <v>9341</v>
      </c>
      <c r="I1895" s="100" t="s">
        <v>9375</v>
      </c>
      <c r="J1895" s="100" t="s">
        <v>9376</v>
      </c>
      <c r="K1895" s="100" t="s">
        <v>9377</v>
      </c>
      <c r="L1895" s="100" t="s">
        <v>9378</v>
      </c>
      <c r="M1895" s="100" t="s">
        <v>415</v>
      </c>
      <c r="N1895" s="100" t="s">
        <v>415</v>
      </c>
      <c r="O1895" s="100" t="s">
        <v>415</v>
      </c>
      <c r="P1895" s="100" t="s">
        <v>415</v>
      </c>
      <c r="Q1895" s="100" t="s">
        <v>415</v>
      </c>
      <c r="R1895" s="100" t="s">
        <v>415</v>
      </c>
      <c r="S1895" s="100" t="s">
        <v>415</v>
      </c>
      <c r="T1895" s="100" t="s">
        <v>415</v>
      </c>
      <c r="U1895" s="100" t="s">
        <v>416</v>
      </c>
      <c r="W1895" t="s">
        <v>366</v>
      </c>
      <c r="X1895" t="s">
        <v>367</v>
      </c>
      <c r="Y1895" t="s">
        <v>7161</v>
      </c>
      <c r="Z1895" t="s">
        <v>7167</v>
      </c>
      <c r="AA1895" t="s">
        <v>415</v>
      </c>
      <c r="AB1895" t="s">
        <v>415</v>
      </c>
      <c r="AC1895" t="s">
        <v>415</v>
      </c>
      <c r="AD1895" t="s">
        <v>415</v>
      </c>
      <c r="AE1895" s="24" t="s">
        <v>9380</v>
      </c>
      <c r="AF1895" s="24" t="str">
        <f>_xlfn.TEXTJOIN("; ",TRUE,ZCDT_EXPORT_2[[#This Row],[Sub-Category]:[Segment 5]])</f>
        <v>PC accessories; Game consoles</v>
      </c>
    </row>
    <row r="1896" spans="1:32" x14ac:dyDescent="0.25">
      <c r="A1896" s="100" t="s">
        <v>405</v>
      </c>
      <c r="B1896" s="100" t="s">
        <v>406</v>
      </c>
      <c r="C1896" s="100" t="s">
        <v>11108</v>
      </c>
      <c r="D1896" s="100" t="s">
        <v>11109</v>
      </c>
      <c r="E1896" s="100" t="s">
        <v>11110</v>
      </c>
      <c r="F1896" s="100" t="s">
        <v>11111</v>
      </c>
      <c r="G1896" s="100" t="s">
        <v>366</v>
      </c>
      <c r="H1896" s="100" t="s">
        <v>9341</v>
      </c>
      <c r="I1896" s="100" t="s">
        <v>9375</v>
      </c>
      <c r="J1896" s="100" t="s">
        <v>9376</v>
      </c>
      <c r="K1896" s="100" t="s">
        <v>9398</v>
      </c>
      <c r="L1896" s="100" t="s">
        <v>9399</v>
      </c>
      <c r="M1896" s="100" t="s">
        <v>415</v>
      </c>
      <c r="N1896" s="100" t="s">
        <v>415</v>
      </c>
      <c r="O1896" s="100" t="s">
        <v>415</v>
      </c>
      <c r="P1896" s="100" t="s">
        <v>415</v>
      </c>
      <c r="Q1896" s="100" t="s">
        <v>415</v>
      </c>
      <c r="R1896" s="100" t="s">
        <v>415</v>
      </c>
      <c r="S1896" s="100" t="s">
        <v>415</v>
      </c>
      <c r="T1896" s="100" t="s">
        <v>415</v>
      </c>
      <c r="U1896" s="100" t="s">
        <v>416</v>
      </c>
      <c r="W1896" t="s">
        <v>366</v>
      </c>
      <c r="X1896" t="s">
        <v>367</v>
      </c>
      <c r="Y1896" t="s">
        <v>7161</v>
      </c>
      <c r="Z1896" t="s">
        <v>7170</v>
      </c>
      <c r="AA1896" t="s">
        <v>415</v>
      </c>
      <c r="AB1896" t="s">
        <v>415</v>
      </c>
      <c r="AC1896" t="s">
        <v>415</v>
      </c>
      <c r="AD1896" t="s">
        <v>415</v>
      </c>
      <c r="AE1896" s="24" t="s">
        <v>9401</v>
      </c>
      <c r="AF1896" s="24" t="str">
        <f>_xlfn.TEXTJOIN("; ",TRUE,ZCDT_EXPORT_2[[#This Row],[Sub-Category]:[Segment 5]])</f>
        <v>PC accessories; IT cleaning accessories</v>
      </c>
    </row>
    <row r="1897" spans="1:32" x14ac:dyDescent="0.25">
      <c r="A1897" s="100" t="s">
        <v>405</v>
      </c>
      <c r="B1897" s="100" t="s">
        <v>406</v>
      </c>
      <c r="C1897" s="100" t="s">
        <v>11108</v>
      </c>
      <c r="D1897" s="100" t="s">
        <v>11109</v>
      </c>
      <c r="E1897" s="100" t="s">
        <v>11110</v>
      </c>
      <c r="F1897" s="100" t="s">
        <v>11111</v>
      </c>
      <c r="G1897" s="100" t="s">
        <v>366</v>
      </c>
      <c r="H1897" s="100" t="s">
        <v>9341</v>
      </c>
      <c r="I1897" s="100" t="s">
        <v>9375</v>
      </c>
      <c r="J1897" s="100" t="s">
        <v>9376</v>
      </c>
      <c r="K1897" s="100" t="s">
        <v>9380</v>
      </c>
      <c r="L1897" s="100" t="s">
        <v>9381</v>
      </c>
      <c r="M1897" s="100" t="s">
        <v>415</v>
      </c>
      <c r="N1897" s="100" t="s">
        <v>415</v>
      </c>
      <c r="O1897" s="100" t="s">
        <v>415</v>
      </c>
      <c r="P1897" s="100" t="s">
        <v>415</v>
      </c>
      <c r="Q1897" s="100" t="s">
        <v>415</v>
      </c>
      <c r="R1897" s="100" t="s">
        <v>415</v>
      </c>
      <c r="S1897" s="100" t="s">
        <v>415</v>
      </c>
      <c r="T1897" s="100" t="s">
        <v>415</v>
      </c>
      <c r="U1897" s="100" t="s">
        <v>416</v>
      </c>
      <c r="W1897" t="s">
        <v>366</v>
      </c>
      <c r="X1897" t="s">
        <v>367</v>
      </c>
      <c r="Y1897" t="s">
        <v>7161</v>
      </c>
      <c r="Z1897" t="s">
        <v>7175</v>
      </c>
      <c r="AA1897" t="s">
        <v>415</v>
      </c>
      <c r="AB1897" t="s">
        <v>415</v>
      </c>
      <c r="AC1897" t="s">
        <v>415</v>
      </c>
      <c r="AD1897" t="s">
        <v>415</v>
      </c>
      <c r="AE1897" s="24" t="s">
        <v>9383</v>
      </c>
      <c r="AF1897" s="24" t="str">
        <f>_xlfn.TEXTJOIN("; ",TRUE,ZCDT_EXPORT_2[[#This Row],[Sub-Category]:[Segment 5]])</f>
        <v>PC accessories; Keyboards</v>
      </c>
    </row>
    <row r="1898" spans="1:32" x14ac:dyDescent="0.25">
      <c r="A1898" s="100" t="s">
        <v>405</v>
      </c>
      <c r="B1898" s="100" t="s">
        <v>406</v>
      </c>
      <c r="C1898" s="100" t="s">
        <v>11108</v>
      </c>
      <c r="D1898" s="100" t="s">
        <v>11109</v>
      </c>
      <c r="E1898" s="100" t="s">
        <v>11110</v>
      </c>
      <c r="F1898" s="100" t="s">
        <v>11111</v>
      </c>
      <c r="G1898" s="100" t="s">
        <v>366</v>
      </c>
      <c r="H1898" s="100" t="s">
        <v>9341</v>
      </c>
      <c r="I1898" s="100" t="s">
        <v>9375</v>
      </c>
      <c r="J1898" s="100" t="s">
        <v>9376</v>
      </c>
      <c r="K1898" s="100" t="s">
        <v>9401</v>
      </c>
      <c r="L1898" s="100" t="s">
        <v>9402</v>
      </c>
      <c r="M1898" s="100" t="s">
        <v>415</v>
      </c>
      <c r="N1898" s="100" t="s">
        <v>415</v>
      </c>
      <c r="O1898" s="100" t="s">
        <v>415</v>
      </c>
      <c r="P1898" s="100" t="s">
        <v>415</v>
      </c>
      <c r="Q1898" s="100" t="s">
        <v>415</v>
      </c>
      <c r="R1898" s="100" t="s">
        <v>415</v>
      </c>
      <c r="S1898" s="100" t="s">
        <v>415</v>
      </c>
      <c r="T1898" s="100" t="s">
        <v>415</v>
      </c>
      <c r="U1898" s="100" t="s">
        <v>416</v>
      </c>
      <c r="W1898" t="s">
        <v>366</v>
      </c>
      <c r="X1898" t="s">
        <v>367</v>
      </c>
      <c r="Y1898" t="s">
        <v>7161</v>
      </c>
      <c r="Z1898" t="s">
        <v>7178</v>
      </c>
      <c r="AA1898" t="s">
        <v>415</v>
      </c>
      <c r="AB1898" t="s">
        <v>415</v>
      </c>
      <c r="AC1898" t="s">
        <v>415</v>
      </c>
      <c r="AD1898" t="s">
        <v>415</v>
      </c>
      <c r="AE1898" s="24" t="s">
        <v>9404</v>
      </c>
      <c r="AF1898" s="24" t="str">
        <f>_xlfn.TEXTJOIN("; ",TRUE,ZCDT_EXPORT_2[[#This Row],[Sub-Category]:[Segment 5]])</f>
        <v>PC accessories; Laptops bags</v>
      </c>
    </row>
    <row r="1899" spans="1:32" x14ac:dyDescent="0.25">
      <c r="A1899" s="100" t="s">
        <v>405</v>
      </c>
      <c r="B1899" s="100" t="s">
        <v>406</v>
      </c>
      <c r="C1899" s="100" t="s">
        <v>11108</v>
      </c>
      <c r="D1899" s="100" t="s">
        <v>11109</v>
      </c>
      <c r="E1899" s="100" t="s">
        <v>11110</v>
      </c>
      <c r="F1899" s="100" t="s">
        <v>11111</v>
      </c>
      <c r="G1899" s="100" t="s">
        <v>366</v>
      </c>
      <c r="H1899" s="100" t="s">
        <v>9341</v>
      </c>
      <c r="I1899" s="100" t="s">
        <v>9375</v>
      </c>
      <c r="J1899" s="100" t="s">
        <v>9376</v>
      </c>
      <c r="K1899" s="100" t="s">
        <v>9383</v>
      </c>
      <c r="L1899" s="100" t="s">
        <v>9384</v>
      </c>
      <c r="M1899" s="100" t="s">
        <v>415</v>
      </c>
      <c r="N1899" s="100" t="s">
        <v>415</v>
      </c>
      <c r="O1899" s="100" t="s">
        <v>415</v>
      </c>
      <c r="P1899" s="100" t="s">
        <v>415</v>
      </c>
      <c r="Q1899" s="100" t="s">
        <v>415</v>
      </c>
      <c r="R1899" s="100" t="s">
        <v>415</v>
      </c>
      <c r="S1899" s="100" t="s">
        <v>415</v>
      </c>
      <c r="T1899" s="100" t="s">
        <v>415</v>
      </c>
      <c r="U1899" s="100" t="s">
        <v>416</v>
      </c>
      <c r="W1899" t="s">
        <v>366</v>
      </c>
      <c r="X1899" t="s">
        <v>367</v>
      </c>
      <c r="Y1899" t="s">
        <v>7161</v>
      </c>
      <c r="Z1899" t="s">
        <v>7181</v>
      </c>
      <c r="AA1899" t="s">
        <v>7182</v>
      </c>
      <c r="AB1899" t="s">
        <v>415</v>
      </c>
      <c r="AC1899" t="s">
        <v>415</v>
      </c>
      <c r="AD1899" t="s">
        <v>415</v>
      </c>
      <c r="AE1899" s="24" t="s">
        <v>9387</v>
      </c>
      <c r="AF1899" s="24" t="str">
        <f>_xlfn.TEXTJOIN("; ",TRUE,ZCDT_EXPORT_2[[#This Row],[Sub-Category]:[Segment 5]])</f>
        <v>PC accessories; Mouses; Wireless</v>
      </c>
    </row>
    <row r="1900" spans="1:32" x14ac:dyDescent="0.25">
      <c r="A1900" s="100" t="s">
        <v>405</v>
      </c>
      <c r="B1900" s="100" t="s">
        <v>406</v>
      </c>
      <c r="C1900" s="100" t="s">
        <v>11108</v>
      </c>
      <c r="D1900" s="100" t="s">
        <v>11109</v>
      </c>
      <c r="E1900" s="100" t="s">
        <v>11110</v>
      </c>
      <c r="F1900" s="100" t="s">
        <v>11111</v>
      </c>
      <c r="G1900" s="100" t="s">
        <v>366</v>
      </c>
      <c r="H1900" s="100" t="s">
        <v>9341</v>
      </c>
      <c r="I1900" s="100" t="s">
        <v>9375</v>
      </c>
      <c r="J1900" s="100" t="s">
        <v>9376</v>
      </c>
      <c r="K1900" s="100" t="s">
        <v>9404</v>
      </c>
      <c r="L1900" s="100" t="s">
        <v>9405</v>
      </c>
      <c r="M1900" s="100" t="s">
        <v>415</v>
      </c>
      <c r="N1900" s="100" t="s">
        <v>415</v>
      </c>
      <c r="O1900" s="100" t="s">
        <v>415</v>
      </c>
      <c r="P1900" s="100" t="s">
        <v>415</v>
      </c>
      <c r="Q1900" s="100" t="s">
        <v>415</v>
      </c>
      <c r="R1900" s="100" t="s">
        <v>415</v>
      </c>
      <c r="S1900" s="100" t="s">
        <v>415</v>
      </c>
      <c r="T1900" s="100" t="s">
        <v>415</v>
      </c>
      <c r="U1900" s="100" t="s">
        <v>416</v>
      </c>
      <c r="W1900" t="s">
        <v>366</v>
      </c>
      <c r="X1900" t="s">
        <v>367</v>
      </c>
      <c r="Y1900" t="s">
        <v>7161</v>
      </c>
      <c r="Z1900" t="s">
        <v>7181</v>
      </c>
      <c r="AA1900" t="s">
        <v>7185</v>
      </c>
      <c r="AB1900" t="s">
        <v>415</v>
      </c>
      <c r="AC1900" t="s">
        <v>415</v>
      </c>
      <c r="AD1900" t="s">
        <v>415</v>
      </c>
      <c r="AE1900" s="24" t="s">
        <v>9391</v>
      </c>
      <c r="AF1900" s="24" t="str">
        <f>_xlfn.TEXTJOIN("; ",TRUE,ZCDT_EXPORT_2[[#This Row],[Sub-Category]:[Segment 5]])</f>
        <v>PC accessories; Mouses; With wire</v>
      </c>
    </row>
    <row r="1901" spans="1:32" x14ac:dyDescent="0.25">
      <c r="A1901" s="100" t="s">
        <v>405</v>
      </c>
      <c r="B1901" s="100" t="s">
        <v>406</v>
      </c>
      <c r="C1901" s="100" t="s">
        <v>11108</v>
      </c>
      <c r="D1901" s="100" t="s">
        <v>11109</v>
      </c>
      <c r="E1901" s="100" t="s">
        <v>11110</v>
      </c>
      <c r="F1901" s="100" t="s">
        <v>11111</v>
      </c>
      <c r="G1901" s="100" t="s">
        <v>366</v>
      </c>
      <c r="H1901" s="100" t="s">
        <v>9341</v>
      </c>
      <c r="I1901" s="100" t="s">
        <v>9375</v>
      </c>
      <c r="J1901" s="100" t="s">
        <v>9376</v>
      </c>
      <c r="K1901" s="100" t="s">
        <v>9385</v>
      </c>
      <c r="L1901" s="100" t="s">
        <v>9386</v>
      </c>
      <c r="M1901" s="100" t="s">
        <v>9387</v>
      </c>
      <c r="N1901" s="100" t="s">
        <v>9388</v>
      </c>
      <c r="O1901" s="100" t="s">
        <v>415</v>
      </c>
      <c r="P1901" s="100" t="s">
        <v>415</v>
      </c>
      <c r="Q1901" s="100" t="s">
        <v>415</v>
      </c>
      <c r="R1901" s="100" t="s">
        <v>415</v>
      </c>
      <c r="S1901" s="100" t="s">
        <v>415</v>
      </c>
      <c r="T1901" s="100" t="s">
        <v>415</v>
      </c>
      <c r="U1901" s="100" t="s">
        <v>416</v>
      </c>
      <c r="W1901" t="s">
        <v>366</v>
      </c>
      <c r="X1901" t="s">
        <v>367</v>
      </c>
      <c r="Y1901" t="s">
        <v>7161</v>
      </c>
      <c r="Z1901" t="s">
        <v>7181</v>
      </c>
      <c r="AA1901" t="s">
        <v>7188</v>
      </c>
      <c r="AB1901" t="s">
        <v>415</v>
      </c>
      <c r="AC1901" t="s">
        <v>415</v>
      </c>
      <c r="AD1901" t="s">
        <v>415</v>
      </c>
      <c r="AE1901" s="24" t="s">
        <v>9394</v>
      </c>
      <c r="AF1901" s="24" t="str">
        <f>_xlfn.TEXTJOIN("; ",TRUE,ZCDT_EXPORT_2[[#This Row],[Sub-Category]:[Segment 5]])</f>
        <v>PC accessories; Mouses; Mouse pads</v>
      </c>
    </row>
    <row r="1902" spans="1:32" x14ac:dyDescent="0.25">
      <c r="A1902" s="100" t="s">
        <v>405</v>
      </c>
      <c r="B1902" s="100" t="s">
        <v>406</v>
      </c>
      <c r="C1902" s="100" t="s">
        <v>11108</v>
      </c>
      <c r="D1902" s="100" t="s">
        <v>11109</v>
      </c>
      <c r="E1902" s="100" t="s">
        <v>11110</v>
      </c>
      <c r="F1902" s="100" t="s">
        <v>11111</v>
      </c>
      <c r="G1902" s="100" t="s">
        <v>366</v>
      </c>
      <c r="H1902" s="100" t="s">
        <v>9341</v>
      </c>
      <c r="I1902" s="100" t="s">
        <v>9375</v>
      </c>
      <c r="J1902" s="100" t="s">
        <v>9376</v>
      </c>
      <c r="K1902" s="100" t="s">
        <v>9385</v>
      </c>
      <c r="L1902" s="100" t="s">
        <v>9386</v>
      </c>
      <c r="M1902" s="100" t="s">
        <v>9391</v>
      </c>
      <c r="N1902" s="100" t="s">
        <v>9392</v>
      </c>
      <c r="O1902" s="100" t="s">
        <v>415</v>
      </c>
      <c r="P1902" s="100" t="s">
        <v>415</v>
      </c>
      <c r="Q1902" s="100" t="s">
        <v>415</v>
      </c>
      <c r="R1902" s="100" t="s">
        <v>415</v>
      </c>
      <c r="S1902" s="100" t="s">
        <v>415</v>
      </c>
      <c r="T1902" s="100" t="s">
        <v>415</v>
      </c>
      <c r="U1902" s="100" t="s">
        <v>416</v>
      </c>
      <c r="W1902" t="s">
        <v>366</v>
      </c>
      <c r="X1902" t="s">
        <v>367</v>
      </c>
      <c r="Y1902" t="s">
        <v>7161</v>
      </c>
      <c r="Z1902" t="s">
        <v>7191</v>
      </c>
      <c r="AA1902" t="s">
        <v>415</v>
      </c>
      <c r="AB1902" t="s">
        <v>415</v>
      </c>
      <c r="AC1902" t="s">
        <v>415</v>
      </c>
      <c r="AD1902" t="s">
        <v>415</v>
      </c>
      <c r="AE1902" s="24" t="s">
        <v>9408</v>
      </c>
      <c r="AF1902" s="24" t="str">
        <f>_xlfn.TEXTJOIN("; ",TRUE,ZCDT_EXPORT_2[[#This Row],[Sub-Category]:[Segment 5]])</f>
        <v>PC accessories; Printers, scanners</v>
      </c>
    </row>
    <row r="1903" spans="1:32" x14ac:dyDescent="0.25">
      <c r="A1903" s="100" t="s">
        <v>405</v>
      </c>
      <c r="B1903" s="100" t="s">
        <v>406</v>
      </c>
      <c r="C1903" s="100" t="s">
        <v>11108</v>
      </c>
      <c r="D1903" s="100" t="s">
        <v>11109</v>
      </c>
      <c r="E1903" s="100" t="s">
        <v>11110</v>
      </c>
      <c r="F1903" s="100" t="s">
        <v>11111</v>
      </c>
      <c r="G1903" s="100" t="s">
        <v>366</v>
      </c>
      <c r="H1903" s="100" t="s">
        <v>9341</v>
      </c>
      <c r="I1903" s="100" t="s">
        <v>9375</v>
      </c>
      <c r="J1903" s="100" t="s">
        <v>9376</v>
      </c>
      <c r="K1903" s="100" t="s">
        <v>9385</v>
      </c>
      <c r="L1903" s="100" t="s">
        <v>9386</v>
      </c>
      <c r="M1903" s="100" t="s">
        <v>9394</v>
      </c>
      <c r="N1903" s="100" t="s">
        <v>9395</v>
      </c>
      <c r="O1903" s="100" t="s">
        <v>415</v>
      </c>
      <c r="P1903" s="100" t="s">
        <v>415</v>
      </c>
      <c r="Q1903" s="100" t="s">
        <v>415</v>
      </c>
      <c r="R1903" s="100" t="s">
        <v>415</v>
      </c>
      <c r="S1903" s="100" t="s">
        <v>415</v>
      </c>
      <c r="T1903" s="100" t="s">
        <v>415</v>
      </c>
      <c r="U1903" s="100" t="s">
        <v>416</v>
      </c>
      <c r="W1903" t="s">
        <v>366</v>
      </c>
      <c r="X1903" t="s">
        <v>367</v>
      </c>
      <c r="Y1903" t="s">
        <v>7161</v>
      </c>
      <c r="Z1903" t="s">
        <v>7194</v>
      </c>
      <c r="AA1903" t="s">
        <v>7181</v>
      </c>
      <c r="AB1903" t="s">
        <v>415</v>
      </c>
      <c r="AC1903" t="s">
        <v>415</v>
      </c>
      <c r="AD1903" t="s">
        <v>415</v>
      </c>
      <c r="AE1903" s="24" t="s">
        <v>9426</v>
      </c>
      <c r="AF1903" s="24" t="str">
        <f>_xlfn.TEXTJOIN("; ",TRUE,ZCDT_EXPORT_2[[#This Row],[Sub-Category]:[Segment 5]])</f>
        <v>PC accessories; Gaming equipment; Mouses</v>
      </c>
    </row>
    <row r="1904" spans="1:32" x14ac:dyDescent="0.25">
      <c r="A1904" s="100" t="s">
        <v>405</v>
      </c>
      <c r="B1904" s="100" t="s">
        <v>406</v>
      </c>
      <c r="C1904" s="100" t="s">
        <v>11108</v>
      </c>
      <c r="D1904" s="100" t="s">
        <v>11109</v>
      </c>
      <c r="E1904" s="100" t="s">
        <v>11110</v>
      </c>
      <c r="F1904" s="100" t="s">
        <v>11111</v>
      </c>
      <c r="G1904" s="100" t="s">
        <v>366</v>
      </c>
      <c r="H1904" s="100" t="s">
        <v>9341</v>
      </c>
      <c r="I1904" s="100" t="s">
        <v>9375</v>
      </c>
      <c r="J1904" s="100" t="s">
        <v>9376</v>
      </c>
      <c r="K1904" s="100" t="s">
        <v>9408</v>
      </c>
      <c r="L1904" s="100" t="s">
        <v>9409</v>
      </c>
      <c r="M1904" s="100" t="s">
        <v>415</v>
      </c>
      <c r="N1904" s="100" t="s">
        <v>415</v>
      </c>
      <c r="O1904" s="100" t="s">
        <v>415</v>
      </c>
      <c r="P1904" s="100" t="s">
        <v>415</v>
      </c>
      <c r="Q1904" s="100" t="s">
        <v>415</v>
      </c>
      <c r="R1904" s="100" t="s">
        <v>415</v>
      </c>
      <c r="S1904" s="100" t="s">
        <v>415</v>
      </c>
      <c r="T1904" s="100" t="s">
        <v>415</v>
      </c>
      <c r="U1904" s="100" t="s">
        <v>416</v>
      </c>
      <c r="W1904" t="s">
        <v>366</v>
      </c>
      <c r="X1904" t="s">
        <v>367</v>
      </c>
      <c r="Y1904" t="s">
        <v>7161</v>
      </c>
      <c r="Z1904" t="s">
        <v>7194</v>
      </c>
      <c r="AA1904" t="s">
        <v>7175</v>
      </c>
      <c r="AB1904" t="s">
        <v>415</v>
      </c>
      <c r="AC1904" t="s">
        <v>415</v>
      </c>
      <c r="AD1904" t="s">
        <v>415</v>
      </c>
      <c r="AE1904" s="24" t="s">
        <v>9420</v>
      </c>
      <c r="AF1904" s="24" t="str">
        <f>_xlfn.TEXTJOIN("; ",TRUE,ZCDT_EXPORT_2[[#This Row],[Sub-Category]:[Segment 5]])</f>
        <v>PC accessories; Gaming equipment; Keyboards</v>
      </c>
    </row>
    <row r="1905" spans="1:32" x14ac:dyDescent="0.25">
      <c r="A1905" s="100" t="s">
        <v>405</v>
      </c>
      <c r="B1905" s="100" t="s">
        <v>406</v>
      </c>
      <c r="C1905" s="100" t="s">
        <v>11108</v>
      </c>
      <c r="D1905" s="100" t="s">
        <v>11109</v>
      </c>
      <c r="E1905" s="100" t="s">
        <v>11110</v>
      </c>
      <c r="F1905" s="100" t="s">
        <v>11111</v>
      </c>
      <c r="G1905" s="100" t="s">
        <v>366</v>
      </c>
      <c r="H1905" s="100" t="s">
        <v>9341</v>
      </c>
      <c r="I1905" s="100" t="s">
        <v>9375</v>
      </c>
      <c r="J1905" s="100" t="s">
        <v>9376</v>
      </c>
      <c r="K1905" s="100" t="s">
        <v>9418</v>
      </c>
      <c r="L1905" s="100" t="s">
        <v>9419</v>
      </c>
      <c r="M1905" s="100" t="s">
        <v>9426</v>
      </c>
      <c r="N1905" s="100" t="s">
        <v>9427</v>
      </c>
      <c r="O1905" s="100" t="s">
        <v>415</v>
      </c>
      <c r="P1905" s="100" t="s">
        <v>415</v>
      </c>
      <c r="Q1905" s="100" t="s">
        <v>415</v>
      </c>
      <c r="R1905" s="100" t="s">
        <v>415</v>
      </c>
      <c r="S1905" s="100" t="s">
        <v>415</v>
      </c>
      <c r="T1905" s="100" t="s">
        <v>415</v>
      </c>
      <c r="U1905" s="100" t="s">
        <v>416</v>
      </c>
      <c r="W1905" t="s">
        <v>366</v>
      </c>
      <c r="X1905" t="s">
        <v>367</v>
      </c>
      <c r="Y1905" t="s">
        <v>7161</v>
      </c>
      <c r="Z1905" t="s">
        <v>7194</v>
      </c>
      <c r="AA1905" t="s">
        <v>7199</v>
      </c>
      <c r="AB1905" t="s">
        <v>415</v>
      </c>
      <c r="AC1905" t="s">
        <v>415</v>
      </c>
      <c r="AD1905" t="s">
        <v>415</v>
      </c>
      <c r="AE1905" s="24" t="s">
        <v>9430</v>
      </c>
      <c r="AF1905" s="24" t="str">
        <f>_xlfn.TEXTJOIN("; ",TRUE,ZCDT_EXPORT_2[[#This Row],[Sub-Category]:[Segment 5]])</f>
        <v>PC accessories; Gaming equipment; Gamepads</v>
      </c>
    </row>
    <row r="1906" spans="1:32" x14ac:dyDescent="0.25">
      <c r="A1906" s="100" t="s">
        <v>405</v>
      </c>
      <c r="B1906" s="100" t="s">
        <v>406</v>
      </c>
      <c r="C1906" s="100" t="s">
        <v>11108</v>
      </c>
      <c r="D1906" s="100" t="s">
        <v>11109</v>
      </c>
      <c r="E1906" s="100" t="s">
        <v>11110</v>
      </c>
      <c r="F1906" s="100" t="s">
        <v>11111</v>
      </c>
      <c r="G1906" s="100" t="s">
        <v>366</v>
      </c>
      <c r="H1906" s="100" t="s">
        <v>9341</v>
      </c>
      <c r="I1906" s="100" t="s">
        <v>9375</v>
      </c>
      <c r="J1906" s="100" t="s">
        <v>9376</v>
      </c>
      <c r="K1906" s="100" t="s">
        <v>9418</v>
      </c>
      <c r="L1906" s="100" t="s">
        <v>9419</v>
      </c>
      <c r="M1906" s="100" t="s">
        <v>9420</v>
      </c>
      <c r="N1906" s="100" t="s">
        <v>9421</v>
      </c>
      <c r="O1906" s="100" t="s">
        <v>415</v>
      </c>
      <c r="P1906" s="100" t="s">
        <v>415</v>
      </c>
      <c r="Q1906" s="100" t="s">
        <v>415</v>
      </c>
      <c r="R1906" s="100" t="s">
        <v>415</v>
      </c>
      <c r="S1906" s="100" t="s">
        <v>415</v>
      </c>
      <c r="T1906" s="100" t="s">
        <v>415</v>
      </c>
      <c r="U1906" s="100" t="s">
        <v>416</v>
      </c>
      <c r="W1906" t="s">
        <v>366</v>
      </c>
      <c r="X1906" t="s">
        <v>367</v>
      </c>
      <c r="Y1906" t="s">
        <v>7161</v>
      </c>
      <c r="Z1906" t="s">
        <v>7194</v>
      </c>
      <c r="AA1906" t="s">
        <v>7202</v>
      </c>
      <c r="AB1906" t="s">
        <v>415</v>
      </c>
      <c r="AC1906" t="s">
        <v>415</v>
      </c>
      <c r="AD1906" t="s">
        <v>415</v>
      </c>
      <c r="AE1906" s="24" t="s">
        <v>9423</v>
      </c>
      <c r="AF1906" s="24" t="str">
        <f>_xlfn.TEXTJOIN("; ",TRUE,ZCDT_EXPORT_2[[#This Row],[Sub-Category]:[Segment 5]])</f>
        <v>PC accessories; Gaming equipment; Headsets</v>
      </c>
    </row>
    <row r="1907" spans="1:32" x14ac:dyDescent="0.25">
      <c r="A1907" s="100" t="s">
        <v>405</v>
      </c>
      <c r="B1907" s="100" t="s">
        <v>406</v>
      </c>
      <c r="C1907" s="100" t="s">
        <v>11108</v>
      </c>
      <c r="D1907" s="100" t="s">
        <v>11109</v>
      </c>
      <c r="E1907" s="100" t="s">
        <v>11110</v>
      </c>
      <c r="F1907" s="100" t="s">
        <v>11111</v>
      </c>
      <c r="G1907" s="100" t="s">
        <v>366</v>
      </c>
      <c r="H1907" s="100" t="s">
        <v>9341</v>
      </c>
      <c r="I1907" s="100" t="s">
        <v>9375</v>
      </c>
      <c r="J1907" s="100" t="s">
        <v>9376</v>
      </c>
      <c r="K1907" s="100" t="s">
        <v>9418</v>
      </c>
      <c r="L1907" s="100" t="s">
        <v>9419</v>
      </c>
      <c r="M1907" s="100" t="s">
        <v>9430</v>
      </c>
      <c r="N1907" s="100" t="s">
        <v>9431</v>
      </c>
      <c r="O1907" s="100" t="s">
        <v>415</v>
      </c>
      <c r="P1907" s="100" t="s">
        <v>415</v>
      </c>
      <c r="Q1907" s="100" t="s">
        <v>415</v>
      </c>
      <c r="R1907" s="100" t="s">
        <v>415</v>
      </c>
      <c r="S1907" s="100" t="s">
        <v>415</v>
      </c>
      <c r="T1907" s="100" t="s">
        <v>415</v>
      </c>
      <c r="U1907" s="100" t="s">
        <v>416</v>
      </c>
      <c r="W1907" t="s">
        <v>366</v>
      </c>
      <c r="X1907" t="s">
        <v>367</v>
      </c>
      <c r="Y1907" t="s">
        <v>7161</v>
      </c>
      <c r="Z1907" t="s">
        <v>7194</v>
      </c>
      <c r="AA1907" t="s">
        <v>460</v>
      </c>
      <c r="AB1907" t="s">
        <v>415</v>
      </c>
      <c r="AC1907" t="s">
        <v>415</v>
      </c>
      <c r="AD1907" t="s">
        <v>415</v>
      </c>
      <c r="AE1907" s="24" t="s">
        <v>9433</v>
      </c>
      <c r="AF1907" s="24" t="str">
        <f>_xlfn.TEXTJOIN("; ",TRUE,ZCDT_EXPORT_2[[#This Row],[Sub-Category]:[Segment 5]])</f>
        <v>PC accessories; Gaming equipment; Other</v>
      </c>
    </row>
    <row r="1908" spans="1:32" x14ac:dyDescent="0.25">
      <c r="A1908" s="100" t="s">
        <v>405</v>
      </c>
      <c r="B1908" s="100" t="s">
        <v>406</v>
      </c>
      <c r="C1908" s="100" t="s">
        <v>11108</v>
      </c>
      <c r="D1908" s="100" t="s">
        <v>11109</v>
      </c>
      <c r="E1908" s="100" t="s">
        <v>11110</v>
      </c>
      <c r="F1908" s="100" t="s">
        <v>11111</v>
      </c>
      <c r="G1908" s="100" t="s">
        <v>366</v>
      </c>
      <c r="H1908" s="100" t="s">
        <v>9341</v>
      </c>
      <c r="I1908" s="100" t="s">
        <v>9375</v>
      </c>
      <c r="J1908" s="100" t="s">
        <v>9376</v>
      </c>
      <c r="K1908" s="100" t="s">
        <v>9418</v>
      </c>
      <c r="L1908" s="100" t="s">
        <v>9419</v>
      </c>
      <c r="M1908" s="100" t="s">
        <v>9423</v>
      </c>
      <c r="N1908" s="100" t="s">
        <v>9424</v>
      </c>
      <c r="O1908" s="100" t="s">
        <v>415</v>
      </c>
      <c r="P1908" s="100" t="s">
        <v>415</v>
      </c>
      <c r="Q1908" s="100" t="s">
        <v>415</v>
      </c>
      <c r="R1908" s="100" t="s">
        <v>415</v>
      </c>
      <c r="S1908" s="100" t="s">
        <v>415</v>
      </c>
      <c r="T1908" s="100" t="s">
        <v>415</v>
      </c>
      <c r="U1908" s="100" t="s">
        <v>416</v>
      </c>
      <c r="W1908" t="s">
        <v>366</v>
      </c>
      <c r="X1908" t="s">
        <v>367</v>
      </c>
      <c r="Y1908" t="s">
        <v>7161</v>
      </c>
      <c r="Z1908" t="s">
        <v>7202</v>
      </c>
      <c r="AA1908" t="s">
        <v>415</v>
      </c>
      <c r="AB1908" t="s">
        <v>415</v>
      </c>
      <c r="AC1908" t="s">
        <v>415</v>
      </c>
      <c r="AD1908" t="s">
        <v>415</v>
      </c>
      <c r="AE1908" s="24" t="s">
        <v>9411</v>
      </c>
      <c r="AF1908" s="24" t="str">
        <f>_xlfn.TEXTJOIN("; ",TRUE,ZCDT_EXPORT_2[[#This Row],[Sub-Category]:[Segment 5]])</f>
        <v>PC accessories; Headsets</v>
      </c>
    </row>
    <row r="1909" spans="1:32" x14ac:dyDescent="0.25">
      <c r="A1909" s="100" t="s">
        <v>405</v>
      </c>
      <c r="B1909" s="100" t="s">
        <v>406</v>
      </c>
      <c r="C1909" s="100" t="s">
        <v>11108</v>
      </c>
      <c r="D1909" s="100" t="s">
        <v>11109</v>
      </c>
      <c r="E1909" s="100" t="s">
        <v>11110</v>
      </c>
      <c r="F1909" s="100" t="s">
        <v>11111</v>
      </c>
      <c r="G1909" s="100" t="s">
        <v>366</v>
      </c>
      <c r="H1909" s="100" t="s">
        <v>9341</v>
      </c>
      <c r="I1909" s="100" t="s">
        <v>9375</v>
      </c>
      <c r="J1909" s="100" t="s">
        <v>9376</v>
      </c>
      <c r="K1909" s="100" t="s">
        <v>9418</v>
      </c>
      <c r="L1909" s="100" t="s">
        <v>9419</v>
      </c>
      <c r="M1909" s="100" t="s">
        <v>9433</v>
      </c>
      <c r="N1909" s="100" t="s">
        <v>452</v>
      </c>
      <c r="O1909" s="100" t="s">
        <v>415</v>
      </c>
      <c r="P1909" s="100" t="s">
        <v>415</v>
      </c>
      <c r="Q1909" s="100" t="s">
        <v>415</v>
      </c>
      <c r="R1909" s="100" t="s">
        <v>415</v>
      </c>
      <c r="S1909" s="100" t="s">
        <v>415</v>
      </c>
      <c r="T1909" s="100" t="s">
        <v>415</v>
      </c>
      <c r="U1909" s="100" t="s">
        <v>416</v>
      </c>
      <c r="W1909" t="s">
        <v>366</v>
      </c>
      <c r="X1909" t="s">
        <v>367</v>
      </c>
      <c r="Y1909" t="s">
        <v>7161</v>
      </c>
      <c r="Z1909" t="s">
        <v>7211</v>
      </c>
      <c r="AA1909" t="s">
        <v>415</v>
      </c>
      <c r="AB1909" t="s">
        <v>415</v>
      </c>
      <c r="AC1909" t="s">
        <v>415</v>
      </c>
      <c r="AD1909" t="s">
        <v>415</v>
      </c>
      <c r="AE1909" s="24" t="s">
        <v>9435</v>
      </c>
      <c r="AF1909" s="24" t="str">
        <f>_xlfn.TEXTJOIN("; ",TRUE,ZCDT_EXPORT_2[[#This Row],[Sub-Category]:[Segment 5]])</f>
        <v>PC accessories; Web cameras</v>
      </c>
    </row>
    <row r="1910" spans="1:32" x14ac:dyDescent="0.25">
      <c r="A1910" s="100" t="s">
        <v>405</v>
      </c>
      <c r="B1910" s="100" t="s">
        <v>406</v>
      </c>
      <c r="C1910" s="100" t="s">
        <v>11108</v>
      </c>
      <c r="D1910" s="100" t="s">
        <v>11109</v>
      </c>
      <c r="E1910" s="100" t="s">
        <v>11110</v>
      </c>
      <c r="F1910" s="100" t="s">
        <v>11111</v>
      </c>
      <c r="G1910" s="100" t="s">
        <v>366</v>
      </c>
      <c r="H1910" s="100" t="s">
        <v>9341</v>
      </c>
      <c r="I1910" s="100" t="s">
        <v>9375</v>
      </c>
      <c r="J1910" s="100" t="s">
        <v>9376</v>
      </c>
      <c r="K1910" s="100" t="s">
        <v>9411</v>
      </c>
      <c r="L1910" s="100" t="s">
        <v>9412</v>
      </c>
      <c r="M1910" s="100" t="s">
        <v>415</v>
      </c>
      <c r="N1910" s="100" t="s">
        <v>415</v>
      </c>
      <c r="O1910" s="100" t="s">
        <v>415</v>
      </c>
      <c r="P1910" s="100" t="s">
        <v>415</v>
      </c>
      <c r="Q1910" s="100" t="s">
        <v>415</v>
      </c>
      <c r="R1910" s="100" t="s">
        <v>415</v>
      </c>
      <c r="S1910" s="100" t="s">
        <v>415</v>
      </c>
      <c r="T1910" s="100" t="s">
        <v>415</v>
      </c>
      <c r="U1910" s="100" t="s">
        <v>416</v>
      </c>
      <c r="W1910" t="s">
        <v>366</v>
      </c>
      <c r="X1910" t="s">
        <v>367</v>
      </c>
      <c r="Y1910" t="s">
        <v>7161</v>
      </c>
      <c r="Z1910" t="s">
        <v>7214</v>
      </c>
      <c r="AA1910" t="s">
        <v>415</v>
      </c>
      <c r="AB1910" t="s">
        <v>415</v>
      </c>
      <c r="AC1910" t="s">
        <v>415</v>
      </c>
      <c r="AD1910" t="s">
        <v>415</v>
      </c>
      <c r="AE1910" s="24" t="s">
        <v>9414</v>
      </c>
      <c r="AF1910" s="24" t="str">
        <f>_xlfn.TEXTJOIN("; ",TRUE,ZCDT_EXPORT_2[[#This Row],[Sub-Category]:[Segment 5]])</f>
        <v>PC accessories; Other PC accessories</v>
      </c>
    </row>
    <row r="1911" spans="1:32" x14ac:dyDescent="0.25">
      <c r="A1911" s="100" t="s">
        <v>405</v>
      </c>
      <c r="B1911" s="100" t="s">
        <v>406</v>
      </c>
      <c r="C1911" s="100" t="s">
        <v>11108</v>
      </c>
      <c r="D1911" s="100" t="s">
        <v>11109</v>
      </c>
      <c r="E1911" s="100" t="s">
        <v>11110</v>
      </c>
      <c r="F1911" s="100" t="s">
        <v>11111</v>
      </c>
      <c r="G1911" s="100" t="s">
        <v>366</v>
      </c>
      <c r="H1911" s="100" t="s">
        <v>9341</v>
      </c>
      <c r="I1911" s="100" t="s">
        <v>9375</v>
      </c>
      <c r="J1911" s="100" t="s">
        <v>9376</v>
      </c>
      <c r="K1911" s="100" t="s">
        <v>9435</v>
      </c>
      <c r="L1911" s="100" t="s">
        <v>9436</v>
      </c>
      <c r="M1911" s="100" t="s">
        <v>415</v>
      </c>
      <c r="N1911" s="100" t="s">
        <v>415</v>
      </c>
      <c r="O1911" s="100" t="s">
        <v>415</v>
      </c>
      <c r="P1911" s="100" t="s">
        <v>415</v>
      </c>
      <c r="Q1911" s="100" t="s">
        <v>415</v>
      </c>
      <c r="R1911" s="100" t="s">
        <v>415</v>
      </c>
      <c r="S1911" s="100" t="s">
        <v>415</v>
      </c>
      <c r="T1911" s="100" t="s">
        <v>415</v>
      </c>
      <c r="U1911" s="100" t="s">
        <v>416</v>
      </c>
      <c r="W1911" t="s">
        <v>366</v>
      </c>
      <c r="X1911" t="s">
        <v>367</v>
      </c>
      <c r="Y1911" t="s">
        <v>7217</v>
      </c>
      <c r="Z1911" t="s">
        <v>415</v>
      </c>
      <c r="AA1911" t="s">
        <v>415</v>
      </c>
      <c r="AB1911" t="s">
        <v>415</v>
      </c>
      <c r="AC1911" t="s">
        <v>415</v>
      </c>
      <c r="AD1911" t="s">
        <v>415</v>
      </c>
      <c r="AE1911" s="24" t="s">
        <v>9514</v>
      </c>
      <c r="AF1911" s="24" t="str">
        <f>_xlfn.TEXTJOIN("; ",TRUE,ZCDT_EXPORT_2[[#This Row],[Sub-Category]:[Segment 5]])</f>
        <v>Indoor/outdoor thermometer</v>
      </c>
    </row>
    <row r="1912" spans="1:32" x14ac:dyDescent="0.25">
      <c r="A1912" s="100" t="s">
        <v>405</v>
      </c>
      <c r="B1912" s="100" t="s">
        <v>406</v>
      </c>
      <c r="C1912" s="100" t="s">
        <v>11108</v>
      </c>
      <c r="D1912" s="100" t="s">
        <v>11109</v>
      </c>
      <c r="E1912" s="100" t="s">
        <v>11110</v>
      </c>
      <c r="F1912" s="100" t="s">
        <v>11111</v>
      </c>
      <c r="G1912" s="100" t="s">
        <v>366</v>
      </c>
      <c r="H1912" s="100" t="s">
        <v>9341</v>
      </c>
      <c r="I1912" s="100" t="s">
        <v>9375</v>
      </c>
      <c r="J1912" s="100" t="s">
        <v>9376</v>
      </c>
      <c r="K1912" s="100" t="s">
        <v>9414</v>
      </c>
      <c r="L1912" s="100" t="s">
        <v>9415</v>
      </c>
      <c r="M1912" s="100" t="s">
        <v>415</v>
      </c>
      <c r="N1912" s="100" t="s">
        <v>415</v>
      </c>
      <c r="O1912" s="100" t="s">
        <v>415</v>
      </c>
      <c r="P1912" s="100" t="s">
        <v>415</v>
      </c>
      <c r="Q1912" s="100" t="s">
        <v>415</v>
      </c>
      <c r="R1912" s="100" t="s">
        <v>415</v>
      </c>
      <c r="S1912" s="100" t="s">
        <v>415</v>
      </c>
      <c r="T1912" s="100" t="s">
        <v>415</v>
      </c>
      <c r="U1912" s="100" t="s">
        <v>416</v>
      </c>
      <c r="W1912" t="s">
        <v>366</v>
      </c>
      <c r="X1912" t="s">
        <v>367</v>
      </c>
      <c r="Y1912" t="s">
        <v>7220</v>
      </c>
      <c r="Z1912" t="s">
        <v>7221</v>
      </c>
      <c r="AA1912" t="s">
        <v>415</v>
      </c>
      <c r="AB1912" t="s">
        <v>415</v>
      </c>
      <c r="AC1912" t="s">
        <v>415</v>
      </c>
      <c r="AD1912" t="s">
        <v>415</v>
      </c>
      <c r="AE1912" s="24" t="s">
        <v>9522</v>
      </c>
      <c r="AF1912" s="24" t="str">
        <f>_xlfn.TEXTJOIN("; ",TRUE,ZCDT_EXPORT_2[[#This Row],[Sub-Category]:[Segment 5]])</f>
        <v>Car accessories; Car chargers</v>
      </c>
    </row>
    <row r="1913" spans="1:32" x14ac:dyDescent="0.25">
      <c r="A1913" s="100" t="s">
        <v>405</v>
      </c>
      <c r="B1913" s="100" t="s">
        <v>406</v>
      </c>
      <c r="C1913" s="100" t="s">
        <v>11108</v>
      </c>
      <c r="D1913" s="100" t="s">
        <v>11109</v>
      </c>
      <c r="E1913" s="100" t="s">
        <v>11110</v>
      </c>
      <c r="F1913" s="100" t="s">
        <v>11111</v>
      </c>
      <c r="G1913" s="100" t="s">
        <v>366</v>
      </c>
      <c r="H1913" s="100" t="s">
        <v>9341</v>
      </c>
      <c r="I1913" s="100" t="s">
        <v>9514</v>
      </c>
      <c r="J1913" s="100" t="s">
        <v>9515</v>
      </c>
      <c r="K1913" s="100" t="s">
        <v>415</v>
      </c>
      <c r="L1913" s="100" t="s">
        <v>415</v>
      </c>
      <c r="M1913" s="100" t="s">
        <v>415</v>
      </c>
      <c r="N1913" s="100" t="s">
        <v>415</v>
      </c>
      <c r="O1913" s="100" t="s">
        <v>415</v>
      </c>
      <c r="P1913" s="100" t="s">
        <v>415</v>
      </c>
      <c r="Q1913" s="100" t="s">
        <v>415</v>
      </c>
      <c r="R1913" s="100" t="s">
        <v>415</v>
      </c>
      <c r="S1913" s="100" t="s">
        <v>415</v>
      </c>
      <c r="T1913" s="100" t="s">
        <v>415</v>
      </c>
      <c r="U1913" s="100" t="s">
        <v>416</v>
      </c>
      <c r="W1913" t="s">
        <v>366</v>
      </c>
      <c r="X1913" t="s">
        <v>367</v>
      </c>
      <c r="Y1913" t="s">
        <v>7220</v>
      </c>
      <c r="Z1913" t="s">
        <v>7224</v>
      </c>
      <c r="AA1913" t="s">
        <v>415</v>
      </c>
      <c r="AB1913" t="s">
        <v>415</v>
      </c>
      <c r="AC1913" t="s">
        <v>415</v>
      </c>
      <c r="AD1913" t="s">
        <v>415</v>
      </c>
      <c r="AE1913" s="24" t="s">
        <v>9519</v>
      </c>
      <c r="AF1913" s="24" t="str">
        <f>_xlfn.TEXTJOIN("; ",TRUE,ZCDT_EXPORT_2[[#This Row],[Sub-Category]:[Segment 5]])</f>
        <v>Car accessories; Transmiters and modulators</v>
      </c>
    </row>
    <row r="1914" spans="1:32" x14ac:dyDescent="0.25">
      <c r="A1914" s="100" t="s">
        <v>405</v>
      </c>
      <c r="B1914" s="100" t="s">
        <v>406</v>
      </c>
      <c r="C1914" s="100" t="s">
        <v>11108</v>
      </c>
      <c r="D1914" s="100" t="s">
        <v>11109</v>
      </c>
      <c r="E1914" s="100" t="s">
        <v>11110</v>
      </c>
      <c r="F1914" s="100" t="s">
        <v>11111</v>
      </c>
      <c r="G1914" s="100" t="s">
        <v>366</v>
      </c>
      <c r="H1914" s="100" t="s">
        <v>9341</v>
      </c>
      <c r="I1914" s="100" t="s">
        <v>9517</v>
      </c>
      <c r="J1914" s="100" t="s">
        <v>9518</v>
      </c>
      <c r="K1914" s="100" t="s">
        <v>9522</v>
      </c>
      <c r="L1914" s="100" t="s">
        <v>9523</v>
      </c>
      <c r="M1914" s="100" t="s">
        <v>415</v>
      </c>
      <c r="N1914" s="100" t="s">
        <v>415</v>
      </c>
      <c r="O1914" s="100" t="s">
        <v>415</v>
      </c>
      <c r="P1914" s="100" t="s">
        <v>415</v>
      </c>
      <c r="Q1914" s="100" t="s">
        <v>415</v>
      </c>
      <c r="R1914" s="100" t="s">
        <v>415</v>
      </c>
      <c r="S1914" s="100" t="s">
        <v>415</v>
      </c>
      <c r="T1914" s="100" t="s">
        <v>415</v>
      </c>
      <c r="U1914" s="100" t="s">
        <v>416</v>
      </c>
      <c r="W1914" t="s">
        <v>366</v>
      </c>
      <c r="X1914" t="s">
        <v>367</v>
      </c>
      <c r="Y1914" t="s">
        <v>7220</v>
      </c>
      <c r="Z1914" t="s">
        <v>7227</v>
      </c>
      <c r="AA1914" t="s">
        <v>415</v>
      </c>
      <c r="AB1914" t="s">
        <v>415</v>
      </c>
      <c r="AC1914" t="s">
        <v>415</v>
      </c>
      <c r="AD1914" t="s">
        <v>415</v>
      </c>
      <c r="AE1914" s="24" t="s">
        <v>9527</v>
      </c>
      <c r="AF1914" s="24" t="str">
        <f>_xlfn.TEXTJOIN("; ",TRUE,ZCDT_EXPORT_2[[#This Row],[Sub-Category]:[Segment 5]])</f>
        <v>Car accessories; Phone holders</v>
      </c>
    </row>
    <row r="1915" spans="1:32" x14ac:dyDescent="0.25">
      <c r="A1915" s="100" t="s">
        <v>405</v>
      </c>
      <c r="B1915" s="100" t="s">
        <v>406</v>
      </c>
      <c r="C1915" s="100" t="s">
        <v>11108</v>
      </c>
      <c r="D1915" s="100" t="s">
        <v>11109</v>
      </c>
      <c r="E1915" s="100" t="s">
        <v>11110</v>
      </c>
      <c r="F1915" s="100" t="s">
        <v>11111</v>
      </c>
      <c r="G1915" s="100" t="s">
        <v>366</v>
      </c>
      <c r="H1915" s="100" t="s">
        <v>9341</v>
      </c>
      <c r="I1915" s="100" t="s">
        <v>9517</v>
      </c>
      <c r="J1915" s="100" t="s">
        <v>9518</v>
      </c>
      <c r="K1915" s="100" t="s">
        <v>9519</v>
      </c>
      <c r="L1915" s="100" t="s">
        <v>9520</v>
      </c>
      <c r="M1915" s="100" t="s">
        <v>415</v>
      </c>
      <c r="N1915" s="100" t="s">
        <v>415</v>
      </c>
      <c r="O1915" s="100" t="s">
        <v>415</v>
      </c>
      <c r="P1915" s="100" t="s">
        <v>415</v>
      </c>
      <c r="Q1915" s="100" t="s">
        <v>415</v>
      </c>
      <c r="R1915" s="100" t="s">
        <v>415</v>
      </c>
      <c r="S1915" s="100" t="s">
        <v>415</v>
      </c>
      <c r="T1915" s="100" t="s">
        <v>415</v>
      </c>
      <c r="U1915" s="100" t="s">
        <v>416</v>
      </c>
      <c r="W1915" t="s">
        <v>366</v>
      </c>
      <c r="X1915" t="s">
        <v>367</v>
      </c>
      <c r="Y1915" t="s">
        <v>7230</v>
      </c>
      <c r="Z1915" t="s">
        <v>7125</v>
      </c>
      <c r="AA1915" t="s">
        <v>415</v>
      </c>
      <c r="AB1915" t="s">
        <v>415</v>
      </c>
      <c r="AC1915" t="s">
        <v>415</v>
      </c>
      <c r="AD1915" t="s">
        <v>415</v>
      </c>
      <c r="AE1915" s="24" t="s">
        <v>9534</v>
      </c>
      <c r="AF1915" s="24" t="str">
        <f>_xlfn.TEXTJOIN("; ",TRUE,ZCDT_EXPORT_2[[#This Row],[Sub-Category]:[Segment 5]])</f>
        <v>Loudspeakers; Bluetooth</v>
      </c>
    </row>
    <row r="1916" spans="1:32" x14ac:dyDescent="0.25">
      <c r="A1916" s="100" t="s">
        <v>405</v>
      </c>
      <c r="B1916" s="100" t="s">
        <v>406</v>
      </c>
      <c r="C1916" s="100" t="s">
        <v>11108</v>
      </c>
      <c r="D1916" s="100" t="s">
        <v>11109</v>
      </c>
      <c r="E1916" s="100" t="s">
        <v>11110</v>
      </c>
      <c r="F1916" s="100" t="s">
        <v>11111</v>
      </c>
      <c r="G1916" s="100" t="s">
        <v>366</v>
      </c>
      <c r="H1916" s="100" t="s">
        <v>9341</v>
      </c>
      <c r="I1916" s="100" t="s">
        <v>9517</v>
      </c>
      <c r="J1916" s="100" t="s">
        <v>9518</v>
      </c>
      <c r="K1916" s="100" t="s">
        <v>9527</v>
      </c>
      <c r="L1916" s="100" t="s">
        <v>9528</v>
      </c>
      <c r="M1916" s="100" t="s">
        <v>415</v>
      </c>
      <c r="N1916" s="100" t="s">
        <v>415</v>
      </c>
      <c r="O1916" s="100" t="s">
        <v>415</v>
      </c>
      <c r="P1916" s="100" t="s">
        <v>415</v>
      </c>
      <c r="Q1916" s="100" t="s">
        <v>415</v>
      </c>
      <c r="R1916" s="100" t="s">
        <v>415</v>
      </c>
      <c r="S1916" s="100" t="s">
        <v>415</v>
      </c>
      <c r="T1916" s="100" t="s">
        <v>415</v>
      </c>
      <c r="U1916" s="100" t="s">
        <v>416</v>
      </c>
      <c r="W1916" t="s">
        <v>366</v>
      </c>
      <c r="X1916" t="s">
        <v>367</v>
      </c>
      <c r="Y1916" t="s">
        <v>7230</v>
      </c>
      <c r="Z1916" t="s">
        <v>7130</v>
      </c>
      <c r="AA1916" t="s">
        <v>415</v>
      </c>
      <c r="AB1916" t="s">
        <v>415</v>
      </c>
      <c r="AC1916" t="s">
        <v>415</v>
      </c>
      <c r="AD1916" t="s">
        <v>415</v>
      </c>
      <c r="AE1916" s="24" t="s">
        <v>9532</v>
      </c>
      <c r="AF1916" s="24" t="str">
        <f>_xlfn.TEXTJOIN("; ",TRUE,ZCDT_EXPORT_2[[#This Row],[Sub-Category]:[Segment 5]])</f>
        <v>Loudspeakers; Without bluetooth</v>
      </c>
    </row>
    <row r="1917" spans="1:32" x14ac:dyDescent="0.25">
      <c r="A1917" s="100" t="s">
        <v>405</v>
      </c>
      <c r="B1917" s="100" t="s">
        <v>406</v>
      </c>
      <c r="C1917" s="100" t="s">
        <v>11108</v>
      </c>
      <c r="D1917" s="100" t="s">
        <v>11109</v>
      </c>
      <c r="E1917" s="100" t="s">
        <v>11110</v>
      </c>
      <c r="F1917" s="100" t="s">
        <v>11111</v>
      </c>
      <c r="G1917" s="100" t="s">
        <v>366</v>
      </c>
      <c r="H1917" s="100" t="s">
        <v>9341</v>
      </c>
      <c r="I1917" s="100" t="s">
        <v>9530</v>
      </c>
      <c r="J1917" s="100" t="s">
        <v>9531</v>
      </c>
      <c r="K1917" s="100" t="s">
        <v>9534</v>
      </c>
      <c r="L1917" s="100" t="s">
        <v>9479</v>
      </c>
      <c r="M1917" s="100" t="s">
        <v>415</v>
      </c>
      <c r="N1917" s="100" t="s">
        <v>415</v>
      </c>
      <c r="O1917" s="100" t="s">
        <v>415</v>
      </c>
      <c r="P1917" s="100" t="s">
        <v>415</v>
      </c>
      <c r="Q1917" s="100" t="s">
        <v>415</v>
      </c>
      <c r="R1917" s="100" t="s">
        <v>415</v>
      </c>
      <c r="S1917" s="100" t="s">
        <v>415</v>
      </c>
      <c r="T1917" s="100" t="s">
        <v>415</v>
      </c>
      <c r="U1917" s="100" t="s">
        <v>416</v>
      </c>
      <c r="W1917" t="s">
        <v>352</v>
      </c>
      <c r="X1917" t="s">
        <v>353</v>
      </c>
      <c r="Y1917" t="s">
        <v>7235</v>
      </c>
      <c r="Z1917" t="s">
        <v>7236</v>
      </c>
      <c r="AA1917" t="s">
        <v>415</v>
      </c>
      <c r="AB1917" t="s">
        <v>415</v>
      </c>
      <c r="AC1917" t="s">
        <v>415</v>
      </c>
      <c r="AD1917" t="s">
        <v>415</v>
      </c>
      <c r="AE1917" s="24" t="s">
        <v>9218</v>
      </c>
      <c r="AF1917" s="24" t="str">
        <f>_xlfn.TEXTJOIN("; ",TRUE,ZCDT_EXPORT_2[[#This Row],[Sub-Category]:[Segment 5]])</f>
        <v>Gift packing; Decorations and ribbons</v>
      </c>
    </row>
    <row r="1918" spans="1:32" x14ac:dyDescent="0.25">
      <c r="A1918" s="100" t="s">
        <v>405</v>
      </c>
      <c r="B1918" s="100" t="s">
        <v>406</v>
      </c>
      <c r="C1918" s="100" t="s">
        <v>11108</v>
      </c>
      <c r="D1918" s="100" t="s">
        <v>11109</v>
      </c>
      <c r="E1918" s="100" t="s">
        <v>11110</v>
      </c>
      <c r="F1918" s="100" t="s">
        <v>11111</v>
      </c>
      <c r="G1918" s="100" t="s">
        <v>366</v>
      </c>
      <c r="H1918" s="100" t="s">
        <v>9341</v>
      </c>
      <c r="I1918" s="100" t="s">
        <v>9530</v>
      </c>
      <c r="J1918" s="100" t="s">
        <v>9531</v>
      </c>
      <c r="K1918" s="100" t="s">
        <v>9532</v>
      </c>
      <c r="L1918" s="100" t="s">
        <v>9476</v>
      </c>
      <c r="M1918" s="100" t="s">
        <v>415</v>
      </c>
      <c r="N1918" s="100" t="s">
        <v>415</v>
      </c>
      <c r="O1918" s="100" t="s">
        <v>415</v>
      </c>
      <c r="P1918" s="100" t="s">
        <v>415</v>
      </c>
      <c r="Q1918" s="100" t="s">
        <v>415</v>
      </c>
      <c r="R1918" s="100" t="s">
        <v>415</v>
      </c>
      <c r="S1918" s="100" t="s">
        <v>415</v>
      </c>
      <c r="T1918" s="100" t="s">
        <v>415</v>
      </c>
      <c r="U1918" s="100" t="s">
        <v>416</v>
      </c>
      <c r="W1918" t="s">
        <v>352</v>
      </c>
      <c r="X1918" t="s">
        <v>353</v>
      </c>
      <c r="Y1918" t="s">
        <v>7235</v>
      </c>
      <c r="Z1918" t="s">
        <v>7239</v>
      </c>
      <c r="AA1918" t="s">
        <v>7240</v>
      </c>
      <c r="AB1918" t="s">
        <v>7241</v>
      </c>
      <c r="AC1918" t="s">
        <v>415</v>
      </c>
      <c r="AD1918" t="s">
        <v>415</v>
      </c>
      <c r="AE1918" s="24" t="s">
        <v>9233</v>
      </c>
      <c r="AF1918" s="24" t="str">
        <f>_xlfn.TEXTJOIN("; ",TRUE,ZCDT_EXPORT_2[[#This Row],[Sub-Category]:[Segment 5]])</f>
        <v>Gift packing; Gift bags; Non sesonal; Small</v>
      </c>
    </row>
    <row r="1919" spans="1:32" x14ac:dyDescent="0.25">
      <c r="A1919" s="100" t="s">
        <v>405</v>
      </c>
      <c r="B1919" s="100" t="s">
        <v>406</v>
      </c>
      <c r="C1919" s="100" t="s">
        <v>11108</v>
      </c>
      <c r="D1919" s="100" t="s">
        <v>11109</v>
      </c>
      <c r="E1919" s="100" t="s">
        <v>11110</v>
      </c>
      <c r="F1919" s="100" t="s">
        <v>11111</v>
      </c>
      <c r="G1919" s="100" t="s">
        <v>287</v>
      </c>
      <c r="H1919" s="100" t="s">
        <v>8242</v>
      </c>
      <c r="I1919" s="100" t="s">
        <v>8277</v>
      </c>
      <c r="J1919" s="100" t="s">
        <v>8278</v>
      </c>
      <c r="K1919" s="100" t="s">
        <v>8284</v>
      </c>
      <c r="L1919" s="100" t="s">
        <v>8285</v>
      </c>
      <c r="M1919" s="100" t="s">
        <v>415</v>
      </c>
      <c r="N1919" s="100" t="s">
        <v>415</v>
      </c>
      <c r="O1919" s="100" t="s">
        <v>415</v>
      </c>
      <c r="P1919" s="100" t="s">
        <v>415</v>
      </c>
      <c r="Q1919" s="100" t="s">
        <v>415</v>
      </c>
      <c r="R1919" s="100" t="s">
        <v>415</v>
      </c>
      <c r="S1919" s="100" t="s">
        <v>415</v>
      </c>
      <c r="T1919" s="100" t="s">
        <v>415</v>
      </c>
      <c r="U1919" s="100" t="s">
        <v>416</v>
      </c>
      <c r="W1919" t="s">
        <v>352</v>
      </c>
      <c r="X1919" t="s">
        <v>353</v>
      </c>
      <c r="Y1919" t="s">
        <v>7235</v>
      </c>
      <c r="Z1919" t="s">
        <v>7239</v>
      </c>
      <c r="AA1919" t="s">
        <v>7240</v>
      </c>
      <c r="AB1919" t="s">
        <v>3649</v>
      </c>
      <c r="AC1919" t="s">
        <v>415</v>
      </c>
      <c r="AD1919" t="s">
        <v>415</v>
      </c>
      <c r="AE1919" s="24" t="s">
        <v>9225</v>
      </c>
      <c r="AF1919" s="24" t="str">
        <f>_xlfn.TEXTJOIN("; ",TRUE,ZCDT_EXPORT_2[[#This Row],[Sub-Category]:[Segment 5]])</f>
        <v>Gift packing; Gift bags; Non sesonal; Medium</v>
      </c>
    </row>
    <row r="1920" spans="1:32" x14ac:dyDescent="0.25">
      <c r="A1920" s="100" t="s">
        <v>405</v>
      </c>
      <c r="B1920" s="100" t="s">
        <v>406</v>
      </c>
      <c r="C1920" s="100" t="s">
        <v>11108</v>
      </c>
      <c r="D1920" s="100" t="s">
        <v>11109</v>
      </c>
      <c r="E1920" s="100" t="s">
        <v>11110</v>
      </c>
      <c r="F1920" s="100" t="s">
        <v>11111</v>
      </c>
      <c r="G1920" s="100" t="s">
        <v>287</v>
      </c>
      <c r="H1920" s="100" t="s">
        <v>8242</v>
      </c>
      <c r="I1920" s="100" t="s">
        <v>8277</v>
      </c>
      <c r="J1920" s="100" t="s">
        <v>8278</v>
      </c>
      <c r="K1920" s="100" t="s">
        <v>8279</v>
      </c>
      <c r="L1920" s="100" t="s">
        <v>5537</v>
      </c>
      <c r="M1920" s="100" t="s">
        <v>415</v>
      </c>
      <c r="N1920" s="100" t="s">
        <v>415</v>
      </c>
      <c r="O1920" s="100" t="s">
        <v>415</v>
      </c>
      <c r="P1920" s="100" t="s">
        <v>415</v>
      </c>
      <c r="Q1920" s="100" t="s">
        <v>415</v>
      </c>
      <c r="R1920" s="100" t="s">
        <v>415</v>
      </c>
      <c r="S1920" s="100" t="s">
        <v>415</v>
      </c>
      <c r="T1920" s="100" t="s">
        <v>415</v>
      </c>
      <c r="U1920" s="100" t="s">
        <v>416</v>
      </c>
      <c r="W1920" t="s">
        <v>352</v>
      </c>
      <c r="X1920" t="s">
        <v>353</v>
      </c>
      <c r="Y1920" t="s">
        <v>7235</v>
      </c>
      <c r="Z1920" t="s">
        <v>7239</v>
      </c>
      <c r="AA1920" t="s">
        <v>7240</v>
      </c>
      <c r="AB1920" t="s">
        <v>6418</v>
      </c>
      <c r="AC1920" t="s">
        <v>415</v>
      </c>
      <c r="AD1920" t="s">
        <v>415</v>
      </c>
      <c r="AE1920" s="24" t="s">
        <v>9236</v>
      </c>
      <c r="AF1920" s="24" t="str">
        <f>_xlfn.TEXTJOIN("; ",TRUE,ZCDT_EXPORT_2[[#This Row],[Sub-Category]:[Segment 5]])</f>
        <v>Gift packing; Gift bags; Non sesonal; Large</v>
      </c>
    </row>
    <row r="1921" spans="1:32" x14ac:dyDescent="0.25">
      <c r="A1921" s="100" t="s">
        <v>405</v>
      </c>
      <c r="B1921" s="100" t="s">
        <v>406</v>
      </c>
      <c r="C1921" s="100" t="s">
        <v>11108</v>
      </c>
      <c r="D1921" s="100" t="s">
        <v>11109</v>
      </c>
      <c r="E1921" s="100" t="s">
        <v>11110</v>
      </c>
      <c r="F1921" s="100" t="s">
        <v>11111</v>
      </c>
      <c r="G1921" s="100" t="s">
        <v>287</v>
      </c>
      <c r="H1921" s="100" t="s">
        <v>8242</v>
      </c>
      <c r="I1921" s="100" t="s">
        <v>8277</v>
      </c>
      <c r="J1921" s="100" t="s">
        <v>8278</v>
      </c>
      <c r="K1921" s="100" t="s">
        <v>8281</v>
      </c>
      <c r="L1921" s="100" t="s">
        <v>8282</v>
      </c>
      <c r="M1921" s="100" t="s">
        <v>415</v>
      </c>
      <c r="N1921" s="100" t="s">
        <v>415</v>
      </c>
      <c r="O1921" s="100" t="s">
        <v>415</v>
      </c>
      <c r="P1921" s="100" t="s">
        <v>415</v>
      </c>
      <c r="Q1921" s="100" t="s">
        <v>415</v>
      </c>
      <c r="R1921" s="100" t="s">
        <v>415</v>
      </c>
      <c r="S1921" s="100" t="s">
        <v>415</v>
      </c>
      <c r="T1921" s="100" t="s">
        <v>415</v>
      </c>
      <c r="U1921" s="100" t="s">
        <v>416</v>
      </c>
      <c r="W1921" t="s">
        <v>352</v>
      </c>
      <c r="X1921" t="s">
        <v>353</v>
      </c>
      <c r="Y1921" t="s">
        <v>7235</v>
      </c>
      <c r="Z1921" t="s">
        <v>7239</v>
      </c>
      <c r="AA1921" t="s">
        <v>7240</v>
      </c>
      <c r="AB1921" t="s">
        <v>644</v>
      </c>
      <c r="AC1921" t="s">
        <v>415</v>
      </c>
      <c r="AD1921" t="s">
        <v>415</v>
      </c>
      <c r="AE1921" s="24" t="s">
        <v>9227</v>
      </c>
      <c r="AF1921" s="24" t="str">
        <f>_xlfn.TEXTJOIN("; ",TRUE,ZCDT_EXPORT_2[[#This Row],[Sub-Category]:[Segment 5]])</f>
        <v>Gift packing; Gift bags; Non sesonal; Bottle</v>
      </c>
    </row>
    <row r="1922" spans="1:32" x14ac:dyDescent="0.25">
      <c r="A1922" s="100" t="s">
        <v>405</v>
      </c>
      <c r="B1922" s="100" t="s">
        <v>406</v>
      </c>
      <c r="C1922" s="100" t="s">
        <v>11108</v>
      </c>
      <c r="D1922" s="100" t="s">
        <v>11109</v>
      </c>
      <c r="E1922" s="100" t="s">
        <v>11110</v>
      </c>
      <c r="F1922" s="100" t="s">
        <v>11111</v>
      </c>
      <c r="G1922" s="100" t="s">
        <v>287</v>
      </c>
      <c r="H1922" s="100" t="s">
        <v>8242</v>
      </c>
      <c r="I1922" s="100" t="s">
        <v>8277</v>
      </c>
      <c r="J1922" s="100" t="s">
        <v>8278</v>
      </c>
      <c r="K1922" s="100" t="s">
        <v>8287</v>
      </c>
      <c r="L1922" s="100" t="s">
        <v>8288</v>
      </c>
      <c r="M1922" s="100" t="s">
        <v>415</v>
      </c>
      <c r="N1922" s="100" t="s">
        <v>415</v>
      </c>
      <c r="O1922" s="100" t="s">
        <v>415</v>
      </c>
      <c r="P1922" s="100" t="s">
        <v>415</v>
      </c>
      <c r="Q1922" s="100" t="s">
        <v>415</v>
      </c>
      <c r="R1922" s="100" t="s">
        <v>415</v>
      </c>
      <c r="S1922" s="100" t="s">
        <v>415</v>
      </c>
      <c r="T1922" s="100" t="s">
        <v>415</v>
      </c>
      <c r="U1922" s="100" t="s">
        <v>416</v>
      </c>
      <c r="W1922" t="s">
        <v>352</v>
      </c>
      <c r="X1922" t="s">
        <v>353</v>
      </c>
      <c r="Y1922" t="s">
        <v>7235</v>
      </c>
      <c r="Z1922" t="s">
        <v>7239</v>
      </c>
      <c r="AA1922" t="s">
        <v>7240</v>
      </c>
      <c r="AB1922" t="s">
        <v>7253</v>
      </c>
      <c r="AC1922" t="s">
        <v>415</v>
      </c>
      <c r="AD1922" t="s">
        <v>415</v>
      </c>
      <c r="AE1922" s="24" t="s">
        <v>9238</v>
      </c>
      <c r="AF1922" s="24" t="str">
        <f>_xlfn.TEXTJOIN("; ",TRUE,ZCDT_EXPORT_2[[#This Row],[Sub-Category]:[Segment 5]])</f>
        <v>Gift packing; Gift bags; Non sesonal; Extra large</v>
      </c>
    </row>
    <row r="1923" spans="1:32" x14ac:dyDescent="0.25">
      <c r="A1923" s="100" t="s">
        <v>405</v>
      </c>
      <c r="B1923" s="100" t="s">
        <v>406</v>
      </c>
      <c r="C1923" s="100" t="s">
        <v>11108</v>
      </c>
      <c r="D1923" s="100" t="s">
        <v>11109</v>
      </c>
      <c r="E1923" s="100" t="s">
        <v>11110</v>
      </c>
      <c r="F1923" s="100" t="s">
        <v>11111</v>
      </c>
      <c r="G1923" s="100" t="s">
        <v>287</v>
      </c>
      <c r="H1923" s="100" t="s">
        <v>8242</v>
      </c>
      <c r="I1923" s="100" t="s">
        <v>8243</v>
      </c>
      <c r="J1923" s="100" t="s">
        <v>8244</v>
      </c>
      <c r="K1923" s="100" t="s">
        <v>8259</v>
      </c>
      <c r="L1923" s="100" t="s">
        <v>8260</v>
      </c>
      <c r="M1923" s="100" t="s">
        <v>8267</v>
      </c>
      <c r="N1923" s="100" t="s">
        <v>8268</v>
      </c>
      <c r="O1923" s="100" t="s">
        <v>415</v>
      </c>
      <c r="P1923" s="100" t="s">
        <v>415</v>
      </c>
      <c r="Q1923" s="100" t="s">
        <v>415</v>
      </c>
      <c r="R1923" s="100" t="s">
        <v>415</v>
      </c>
      <c r="S1923" s="100" t="s">
        <v>415</v>
      </c>
      <c r="T1923" s="100" t="s">
        <v>415</v>
      </c>
      <c r="U1923" s="100" t="s">
        <v>416</v>
      </c>
      <c r="W1923" t="s">
        <v>352</v>
      </c>
      <c r="X1923" t="s">
        <v>353</v>
      </c>
      <c r="Y1923" t="s">
        <v>7235</v>
      </c>
      <c r="Z1923" t="s">
        <v>7239</v>
      </c>
      <c r="AA1923" t="s">
        <v>7240</v>
      </c>
      <c r="AB1923" t="s">
        <v>7256</v>
      </c>
      <c r="AC1923" t="s">
        <v>415</v>
      </c>
      <c r="AD1923" t="s">
        <v>415</v>
      </c>
      <c r="AE1923" s="24" t="s">
        <v>9230</v>
      </c>
      <c r="AF1923" s="24" t="str">
        <f>_xlfn.TEXTJOIN("; ",TRUE,ZCDT_EXPORT_2[[#This Row],[Sub-Category]:[Segment 5]])</f>
        <v>Gift packing; Gift bags; Non sesonal; Unknown</v>
      </c>
    </row>
    <row r="1924" spans="1:32" x14ac:dyDescent="0.25">
      <c r="A1924" s="100" t="s">
        <v>405</v>
      </c>
      <c r="B1924" s="100" t="s">
        <v>406</v>
      </c>
      <c r="C1924" s="100" t="s">
        <v>11108</v>
      </c>
      <c r="D1924" s="100" t="s">
        <v>11109</v>
      </c>
      <c r="E1924" s="100" t="s">
        <v>11110</v>
      </c>
      <c r="F1924" s="100" t="s">
        <v>11111</v>
      </c>
      <c r="G1924" s="100" t="s">
        <v>287</v>
      </c>
      <c r="H1924" s="100" t="s">
        <v>8242</v>
      </c>
      <c r="I1924" s="100" t="s">
        <v>8243</v>
      </c>
      <c r="J1924" s="100" t="s">
        <v>8244</v>
      </c>
      <c r="K1924" s="100" t="s">
        <v>8259</v>
      </c>
      <c r="L1924" s="100" t="s">
        <v>8260</v>
      </c>
      <c r="M1924" s="100" t="s">
        <v>8261</v>
      </c>
      <c r="N1924" s="100" t="s">
        <v>8262</v>
      </c>
      <c r="O1924" s="100" t="s">
        <v>415</v>
      </c>
      <c r="P1924" s="100" t="s">
        <v>415</v>
      </c>
      <c r="Q1924" s="100" t="s">
        <v>415</v>
      </c>
      <c r="R1924" s="100" t="s">
        <v>415</v>
      </c>
      <c r="S1924" s="100" t="s">
        <v>415</v>
      </c>
      <c r="T1924" s="100" t="s">
        <v>415</v>
      </c>
      <c r="U1924" s="100" t="s">
        <v>416</v>
      </c>
      <c r="W1924" t="s">
        <v>352</v>
      </c>
      <c r="X1924" t="s">
        <v>353</v>
      </c>
      <c r="Y1924" t="s">
        <v>7235</v>
      </c>
      <c r="Z1924" t="s">
        <v>7239</v>
      </c>
      <c r="AA1924" t="s">
        <v>382</v>
      </c>
      <c r="AB1924" t="s">
        <v>7241</v>
      </c>
      <c r="AC1924" t="s">
        <v>415</v>
      </c>
      <c r="AD1924" t="s">
        <v>415</v>
      </c>
      <c r="AE1924" s="24" t="s">
        <v>9247</v>
      </c>
      <c r="AF1924" s="24" t="str">
        <f>_xlfn.TEXTJOIN("; ",TRUE,ZCDT_EXPORT_2[[#This Row],[Sub-Category]:[Segment 5]])</f>
        <v>Gift packing; Gift bags; Christmas; Small</v>
      </c>
    </row>
    <row r="1925" spans="1:32" x14ac:dyDescent="0.25">
      <c r="A1925" s="100" t="s">
        <v>405</v>
      </c>
      <c r="B1925" s="100" t="s">
        <v>406</v>
      </c>
      <c r="C1925" s="100" t="s">
        <v>11108</v>
      </c>
      <c r="D1925" s="100" t="s">
        <v>11109</v>
      </c>
      <c r="E1925" s="100" t="s">
        <v>11110</v>
      </c>
      <c r="F1925" s="100" t="s">
        <v>11111</v>
      </c>
      <c r="G1925" s="100" t="s">
        <v>287</v>
      </c>
      <c r="H1925" s="100" t="s">
        <v>8242</v>
      </c>
      <c r="I1925" s="100" t="s">
        <v>8243</v>
      </c>
      <c r="J1925" s="100" t="s">
        <v>8244</v>
      </c>
      <c r="K1925" s="100" t="s">
        <v>8259</v>
      </c>
      <c r="L1925" s="100" t="s">
        <v>8260</v>
      </c>
      <c r="M1925" s="100" t="s">
        <v>8271</v>
      </c>
      <c r="N1925" s="100" t="s">
        <v>8272</v>
      </c>
      <c r="O1925" s="100" t="s">
        <v>415</v>
      </c>
      <c r="P1925" s="100" t="s">
        <v>415</v>
      </c>
      <c r="Q1925" s="100" t="s">
        <v>415</v>
      </c>
      <c r="R1925" s="100" t="s">
        <v>415</v>
      </c>
      <c r="S1925" s="100" t="s">
        <v>415</v>
      </c>
      <c r="T1925" s="100" t="s">
        <v>415</v>
      </c>
      <c r="U1925" s="100" t="s">
        <v>416</v>
      </c>
      <c r="W1925" t="s">
        <v>352</v>
      </c>
      <c r="X1925" t="s">
        <v>353</v>
      </c>
      <c r="Y1925" t="s">
        <v>7235</v>
      </c>
      <c r="Z1925" t="s">
        <v>7239</v>
      </c>
      <c r="AA1925" t="s">
        <v>382</v>
      </c>
      <c r="AB1925" t="s">
        <v>3649</v>
      </c>
      <c r="AC1925" t="s">
        <v>415</v>
      </c>
      <c r="AD1925" t="s">
        <v>415</v>
      </c>
      <c r="AE1925" s="24" t="s">
        <v>9257</v>
      </c>
      <c r="AF1925" s="24" t="str">
        <f>_xlfn.TEXTJOIN("; ",TRUE,ZCDT_EXPORT_2[[#This Row],[Sub-Category]:[Segment 5]])</f>
        <v>Gift packing; Gift bags; Christmas; Medium</v>
      </c>
    </row>
    <row r="1926" spans="1:32" x14ac:dyDescent="0.25">
      <c r="A1926" s="100" t="s">
        <v>405</v>
      </c>
      <c r="B1926" s="100" t="s">
        <v>406</v>
      </c>
      <c r="C1926" s="100" t="s">
        <v>11108</v>
      </c>
      <c r="D1926" s="100" t="s">
        <v>11109</v>
      </c>
      <c r="E1926" s="100" t="s">
        <v>11110</v>
      </c>
      <c r="F1926" s="100" t="s">
        <v>11111</v>
      </c>
      <c r="G1926" s="100" t="s">
        <v>287</v>
      </c>
      <c r="H1926" s="100" t="s">
        <v>8242</v>
      </c>
      <c r="I1926" s="100" t="s">
        <v>8243</v>
      </c>
      <c r="J1926" s="100" t="s">
        <v>8244</v>
      </c>
      <c r="K1926" s="100" t="s">
        <v>8259</v>
      </c>
      <c r="L1926" s="100" t="s">
        <v>8260</v>
      </c>
      <c r="M1926" s="100" t="s">
        <v>8263</v>
      </c>
      <c r="N1926" s="100" t="s">
        <v>8264</v>
      </c>
      <c r="O1926" s="100" t="s">
        <v>415</v>
      </c>
      <c r="P1926" s="100" t="s">
        <v>415</v>
      </c>
      <c r="Q1926" s="100" t="s">
        <v>415</v>
      </c>
      <c r="R1926" s="100" t="s">
        <v>415</v>
      </c>
      <c r="S1926" s="100" t="s">
        <v>415</v>
      </c>
      <c r="T1926" s="100" t="s">
        <v>415</v>
      </c>
      <c r="U1926" s="100" t="s">
        <v>416</v>
      </c>
      <c r="W1926" t="s">
        <v>352</v>
      </c>
      <c r="X1926" t="s">
        <v>353</v>
      </c>
      <c r="Y1926" t="s">
        <v>7235</v>
      </c>
      <c r="Z1926" t="s">
        <v>7239</v>
      </c>
      <c r="AA1926" t="s">
        <v>382</v>
      </c>
      <c r="AB1926" t="s">
        <v>6418</v>
      </c>
      <c r="AC1926" t="s">
        <v>415</v>
      </c>
      <c r="AD1926" t="s">
        <v>415</v>
      </c>
      <c r="AE1926" s="24" t="s">
        <v>9250</v>
      </c>
      <c r="AF1926" s="24" t="str">
        <f>_xlfn.TEXTJOIN("; ",TRUE,ZCDT_EXPORT_2[[#This Row],[Sub-Category]:[Segment 5]])</f>
        <v>Gift packing; Gift bags; Christmas; Large</v>
      </c>
    </row>
    <row r="1927" spans="1:32" x14ac:dyDescent="0.25">
      <c r="A1927" s="100" t="s">
        <v>405</v>
      </c>
      <c r="B1927" s="100" t="s">
        <v>406</v>
      </c>
      <c r="C1927" s="100" t="s">
        <v>11108</v>
      </c>
      <c r="D1927" s="100" t="s">
        <v>11109</v>
      </c>
      <c r="E1927" s="100" t="s">
        <v>11110</v>
      </c>
      <c r="F1927" s="100" t="s">
        <v>11111</v>
      </c>
      <c r="G1927" s="100" t="s">
        <v>287</v>
      </c>
      <c r="H1927" s="100" t="s">
        <v>8242</v>
      </c>
      <c r="I1927" s="100" t="s">
        <v>8243</v>
      </c>
      <c r="J1927" s="100" t="s">
        <v>8244</v>
      </c>
      <c r="K1927" s="100" t="s">
        <v>8259</v>
      </c>
      <c r="L1927" s="100" t="s">
        <v>8260</v>
      </c>
      <c r="M1927" s="100" t="s">
        <v>8274</v>
      </c>
      <c r="N1927" s="100" t="s">
        <v>8275</v>
      </c>
      <c r="O1927" s="100" t="s">
        <v>415</v>
      </c>
      <c r="P1927" s="100" t="s">
        <v>415</v>
      </c>
      <c r="Q1927" s="100" t="s">
        <v>415</v>
      </c>
      <c r="R1927" s="100" t="s">
        <v>415</v>
      </c>
      <c r="S1927" s="100" t="s">
        <v>415</v>
      </c>
      <c r="T1927" s="100" t="s">
        <v>415</v>
      </c>
      <c r="U1927" s="100" t="s">
        <v>416</v>
      </c>
      <c r="W1927" t="s">
        <v>352</v>
      </c>
      <c r="X1927" t="s">
        <v>353</v>
      </c>
      <c r="Y1927" t="s">
        <v>7235</v>
      </c>
      <c r="Z1927" t="s">
        <v>7239</v>
      </c>
      <c r="AA1927" t="s">
        <v>382</v>
      </c>
      <c r="AB1927" t="s">
        <v>7253</v>
      </c>
      <c r="AC1927" t="s">
        <v>415</v>
      </c>
      <c r="AD1927" t="s">
        <v>415</v>
      </c>
      <c r="AE1927" s="24" t="s">
        <v>9252</v>
      </c>
      <c r="AF1927" s="24" t="str">
        <f>_xlfn.TEXTJOIN("; ",TRUE,ZCDT_EXPORT_2[[#This Row],[Sub-Category]:[Segment 5]])</f>
        <v>Gift packing; Gift bags; Christmas; Extra large</v>
      </c>
    </row>
    <row r="1928" spans="1:32" x14ac:dyDescent="0.25">
      <c r="A1928" s="100" t="s">
        <v>405</v>
      </c>
      <c r="B1928" s="100" t="s">
        <v>406</v>
      </c>
      <c r="C1928" s="100" t="s">
        <v>11108</v>
      </c>
      <c r="D1928" s="100" t="s">
        <v>11109</v>
      </c>
      <c r="E1928" s="100" t="s">
        <v>11110</v>
      </c>
      <c r="F1928" s="100" t="s">
        <v>11111</v>
      </c>
      <c r="G1928" s="100" t="s">
        <v>287</v>
      </c>
      <c r="H1928" s="100" t="s">
        <v>8242</v>
      </c>
      <c r="I1928" s="100" t="s">
        <v>8243</v>
      </c>
      <c r="J1928" s="100" t="s">
        <v>8244</v>
      </c>
      <c r="K1928" s="100" t="s">
        <v>8245</v>
      </c>
      <c r="L1928" s="100" t="s">
        <v>8246</v>
      </c>
      <c r="M1928" s="100" t="s">
        <v>8247</v>
      </c>
      <c r="N1928" s="100" t="s">
        <v>8248</v>
      </c>
      <c r="O1928" s="100" t="s">
        <v>415</v>
      </c>
      <c r="P1928" s="100" t="s">
        <v>415</v>
      </c>
      <c r="Q1928" s="100" t="s">
        <v>415</v>
      </c>
      <c r="R1928" s="100" t="s">
        <v>415</v>
      </c>
      <c r="S1928" s="100" t="s">
        <v>415</v>
      </c>
      <c r="T1928" s="100" t="s">
        <v>415</v>
      </c>
      <c r="U1928" s="100" t="s">
        <v>416</v>
      </c>
      <c r="W1928" t="s">
        <v>352</v>
      </c>
      <c r="X1928" t="s">
        <v>353</v>
      </c>
      <c r="Y1928" t="s">
        <v>7235</v>
      </c>
      <c r="Z1928" t="s">
        <v>7239</v>
      </c>
      <c r="AA1928" t="s">
        <v>382</v>
      </c>
      <c r="AB1928" t="s">
        <v>644</v>
      </c>
      <c r="AC1928" t="s">
        <v>415</v>
      </c>
      <c r="AD1928" t="s">
        <v>415</v>
      </c>
      <c r="AE1928" s="24" t="s">
        <v>9258</v>
      </c>
      <c r="AF1928" s="24" t="str">
        <f>_xlfn.TEXTJOIN("; ",TRUE,ZCDT_EXPORT_2[[#This Row],[Sub-Category]:[Segment 5]])</f>
        <v>Gift packing; Gift bags; Christmas; Bottle</v>
      </c>
    </row>
    <row r="1929" spans="1:32" x14ac:dyDescent="0.25">
      <c r="A1929" s="100" t="s">
        <v>405</v>
      </c>
      <c r="B1929" s="100" t="s">
        <v>406</v>
      </c>
      <c r="C1929" s="100" t="s">
        <v>11108</v>
      </c>
      <c r="D1929" s="100" t="s">
        <v>11109</v>
      </c>
      <c r="E1929" s="100" t="s">
        <v>11110</v>
      </c>
      <c r="F1929" s="100" t="s">
        <v>11111</v>
      </c>
      <c r="G1929" s="100" t="s">
        <v>287</v>
      </c>
      <c r="H1929" s="100" t="s">
        <v>8242</v>
      </c>
      <c r="I1929" s="100" t="s">
        <v>8243</v>
      </c>
      <c r="J1929" s="100" t="s">
        <v>8244</v>
      </c>
      <c r="K1929" s="100" t="s">
        <v>8245</v>
      </c>
      <c r="L1929" s="100" t="s">
        <v>8246</v>
      </c>
      <c r="M1929" s="100" t="s">
        <v>8254</v>
      </c>
      <c r="N1929" s="100" t="s">
        <v>8255</v>
      </c>
      <c r="O1929" s="100" t="s">
        <v>415</v>
      </c>
      <c r="P1929" s="100" t="s">
        <v>415</v>
      </c>
      <c r="Q1929" s="100" t="s">
        <v>415</v>
      </c>
      <c r="R1929" s="100" t="s">
        <v>415</v>
      </c>
      <c r="S1929" s="100" t="s">
        <v>415</v>
      </c>
      <c r="T1929" s="100" t="s">
        <v>415</v>
      </c>
      <c r="U1929" s="100" t="s">
        <v>416</v>
      </c>
      <c r="W1929" t="s">
        <v>352</v>
      </c>
      <c r="X1929" t="s">
        <v>353</v>
      </c>
      <c r="Y1929" t="s">
        <v>7235</v>
      </c>
      <c r="Z1929" t="s">
        <v>7239</v>
      </c>
      <c r="AA1929" t="s">
        <v>382</v>
      </c>
      <c r="AB1929" t="s">
        <v>7256</v>
      </c>
      <c r="AC1929" t="s">
        <v>415</v>
      </c>
      <c r="AD1929" t="s">
        <v>415</v>
      </c>
      <c r="AE1929" s="24" t="s">
        <v>9255</v>
      </c>
      <c r="AF1929" s="24" t="str">
        <f>_xlfn.TEXTJOIN("; ",TRUE,ZCDT_EXPORT_2[[#This Row],[Sub-Category]:[Segment 5]])</f>
        <v>Gift packing; Gift bags; Christmas; Unknown</v>
      </c>
    </row>
    <row r="1930" spans="1:32" x14ac:dyDescent="0.25">
      <c r="A1930" s="100" t="s">
        <v>405</v>
      </c>
      <c r="B1930" s="100" t="s">
        <v>406</v>
      </c>
      <c r="C1930" s="100" t="s">
        <v>11108</v>
      </c>
      <c r="D1930" s="100" t="s">
        <v>11109</v>
      </c>
      <c r="E1930" s="100" t="s">
        <v>11110</v>
      </c>
      <c r="F1930" s="100" t="s">
        <v>11111</v>
      </c>
      <c r="G1930" s="100" t="s">
        <v>287</v>
      </c>
      <c r="H1930" s="100" t="s">
        <v>8242</v>
      </c>
      <c r="I1930" s="100" t="s">
        <v>8243</v>
      </c>
      <c r="J1930" s="100" t="s">
        <v>8244</v>
      </c>
      <c r="K1930" s="100" t="s">
        <v>8245</v>
      </c>
      <c r="L1930" s="100" t="s">
        <v>8246</v>
      </c>
      <c r="M1930" s="100" t="s">
        <v>8249</v>
      </c>
      <c r="N1930" s="100" t="s">
        <v>8250</v>
      </c>
      <c r="O1930" s="100" t="s">
        <v>415</v>
      </c>
      <c r="P1930" s="100" t="s">
        <v>415</v>
      </c>
      <c r="Q1930" s="100" t="s">
        <v>415</v>
      </c>
      <c r="R1930" s="100" t="s">
        <v>415</v>
      </c>
      <c r="S1930" s="100" t="s">
        <v>415</v>
      </c>
      <c r="T1930" s="100" t="s">
        <v>415</v>
      </c>
      <c r="U1930" s="100" t="s">
        <v>416</v>
      </c>
      <c r="W1930" t="s">
        <v>352</v>
      </c>
      <c r="X1930" t="s">
        <v>353</v>
      </c>
      <c r="Y1930" t="s">
        <v>7235</v>
      </c>
      <c r="Z1930" t="s">
        <v>7239</v>
      </c>
      <c r="AA1930" t="s">
        <v>2483</v>
      </c>
      <c r="AB1930" t="s">
        <v>415</v>
      </c>
      <c r="AC1930" t="s">
        <v>415</v>
      </c>
      <c r="AD1930" t="s">
        <v>415</v>
      </c>
      <c r="AE1930" s="24" t="s">
        <v>9241</v>
      </c>
      <c r="AF1930" s="24" t="str">
        <f>_xlfn.TEXTJOIN("; ",TRUE,ZCDT_EXPORT_2[[#This Row],[Sub-Category]:[Segment 5]])</f>
        <v>Gift packing; Gift bags; Other seasonal</v>
      </c>
    </row>
    <row r="1931" spans="1:32" x14ac:dyDescent="0.25">
      <c r="A1931" s="100" t="s">
        <v>405</v>
      </c>
      <c r="B1931" s="100" t="s">
        <v>406</v>
      </c>
      <c r="C1931" s="100" t="s">
        <v>11108</v>
      </c>
      <c r="D1931" s="100" t="s">
        <v>11109</v>
      </c>
      <c r="E1931" s="100" t="s">
        <v>11110</v>
      </c>
      <c r="F1931" s="100" t="s">
        <v>11111</v>
      </c>
      <c r="G1931" s="100" t="s">
        <v>287</v>
      </c>
      <c r="H1931" s="100" t="s">
        <v>8242</v>
      </c>
      <c r="I1931" s="100" t="s">
        <v>8243</v>
      </c>
      <c r="J1931" s="100" t="s">
        <v>8244</v>
      </c>
      <c r="K1931" s="100" t="s">
        <v>8245</v>
      </c>
      <c r="L1931" s="100" t="s">
        <v>8246</v>
      </c>
      <c r="M1931" s="100" t="s">
        <v>8256</v>
      </c>
      <c r="N1931" s="100" t="s">
        <v>8257</v>
      </c>
      <c r="O1931" s="100" t="s">
        <v>415</v>
      </c>
      <c r="P1931" s="100" t="s">
        <v>415</v>
      </c>
      <c r="Q1931" s="100" t="s">
        <v>415</v>
      </c>
      <c r="R1931" s="100" t="s">
        <v>415</v>
      </c>
      <c r="S1931" s="100" t="s">
        <v>415</v>
      </c>
      <c r="T1931" s="100" t="s">
        <v>415</v>
      </c>
      <c r="U1931" s="100" t="s">
        <v>416</v>
      </c>
      <c r="W1931" t="s">
        <v>352</v>
      </c>
      <c r="X1931" t="s">
        <v>353</v>
      </c>
      <c r="Y1931" t="s">
        <v>7235</v>
      </c>
      <c r="Z1931" t="s">
        <v>7275</v>
      </c>
      <c r="AA1931" t="s">
        <v>382</v>
      </c>
      <c r="AB1931" t="s">
        <v>415</v>
      </c>
      <c r="AC1931" t="s">
        <v>415</v>
      </c>
      <c r="AD1931" t="s">
        <v>415</v>
      </c>
      <c r="AE1931" s="24" t="s">
        <v>9276</v>
      </c>
      <c r="AF1931" s="24" t="str">
        <f>_xlfn.TEXTJOIN("; ",TRUE,ZCDT_EXPORT_2[[#This Row],[Sub-Category]:[Segment 5]])</f>
        <v>Gift packing; Gift box; Christmas</v>
      </c>
    </row>
    <row r="1932" spans="1:32" x14ac:dyDescent="0.25">
      <c r="A1932" s="100" t="s">
        <v>405</v>
      </c>
      <c r="B1932" s="100" t="s">
        <v>406</v>
      </c>
      <c r="C1932" s="100" t="s">
        <v>11108</v>
      </c>
      <c r="D1932" s="100" t="s">
        <v>11109</v>
      </c>
      <c r="E1932" s="100" t="s">
        <v>11110</v>
      </c>
      <c r="F1932" s="100" t="s">
        <v>11111</v>
      </c>
      <c r="G1932" s="100" t="s">
        <v>287</v>
      </c>
      <c r="H1932" s="100" t="s">
        <v>8242</v>
      </c>
      <c r="I1932" s="100" t="s">
        <v>8243</v>
      </c>
      <c r="J1932" s="100" t="s">
        <v>8244</v>
      </c>
      <c r="K1932" s="100" t="s">
        <v>8245</v>
      </c>
      <c r="L1932" s="100" t="s">
        <v>8246</v>
      </c>
      <c r="M1932" s="100" t="s">
        <v>8252</v>
      </c>
      <c r="N1932" s="100" t="s">
        <v>8253</v>
      </c>
      <c r="O1932" s="100" t="s">
        <v>415</v>
      </c>
      <c r="P1932" s="100" t="s">
        <v>415</v>
      </c>
      <c r="Q1932" s="100" t="s">
        <v>415</v>
      </c>
      <c r="R1932" s="100" t="s">
        <v>415</v>
      </c>
      <c r="S1932" s="100" t="s">
        <v>415</v>
      </c>
      <c r="T1932" s="100" t="s">
        <v>415</v>
      </c>
      <c r="U1932" s="100" t="s">
        <v>416</v>
      </c>
      <c r="W1932" t="s">
        <v>352</v>
      </c>
      <c r="X1932" t="s">
        <v>353</v>
      </c>
      <c r="Y1932" t="s">
        <v>7235</v>
      </c>
      <c r="Z1932" t="s">
        <v>7275</v>
      </c>
      <c r="AA1932" t="s">
        <v>7240</v>
      </c>
      <c r="AB1932" t="s">
        <v>415</v>
      </c>
      <c r="AC1932" t="s">
        <v>415</v>
      </c>
      <c r="AD1932" t="s">
        <v>415</v>
      </c>
      <c r="AE1932" s="24" t="s">
        <v>9273</v>
      </c>
      <c r="AF1932" s="24" t="str">
        <f>_xlfn.TEXTJOIN("; ",TRUE,ZCDT_EXPORT_2[[#This Row],[Sub-Category]:[Segment 5]])</f>
        <v>Gift packing; Gift box; Non sesonal</v>
      </c>
    </row>
    <row r="1933" spans="1:32" x14ac:dyDescent="0.25">
      <c r="A1933" s="100" t="s">
        <v>405</v>
      </c>
      <c r="B1933" s="100" t="s">
        <v>406</v>
      </c>
      <c r="C1933" s="100" t="s">
        <v>11108</v>
      </c>
      <c r="D1933" s="100" t="s">
        <v>11109</v>
      </c>
      <c r="E1933" s="100" t="s">
        <v>11110</v>
      </c>
      <c r="F1933" s="100" t="s">
        <v>11111</v>
      </c>
      <c r="G1933" s="100" t="s">
        <v>287</v>
      </c>
      <c r="H1933" s="100" t="s">
        <v>8242</v>
      </c>
      <c r="I1933" s="100" t="s">
        <v>8291</v>
      </c>
      <c r="J1933" s="100" t="s">
        <v>8292</v>
      </c>
      <c r="K1933" s="100" t="s">
        <v>8293</v>
      </c>
      <c r="L1933" s="100" t="s">
        <v>8294</v>
      </c>
      <c r="M1933" s="100" t="s">
        <v>415</v>
      </c>
      <c r="N1933" s="100" t="s">
        <v>415</v>
      </c>
      <c r="O1933" s="100" t="s">
        <v>415</v>
      </c>
      <c r="P1933" s="100" t="s">
        <v>415</v>
      </c>
      <c r="Q1933" s="100" t="s">
        <v>415</v>
      </c>
      <c r="R1933" s="100" t="s">
        <v>415</v>
      </c>
      <c r="S1933" s="100" t="s">
        <v>415</v>
      </c>
      <c r="T1933" s="100" t="s">
        <v>415</v>
      </c>
      <c r="U1933" s="100" t="s">
        <v>416</v>
      </c>
      <c r="W1933" t="s">
        <v>352</v>
      </c>
      <c r="X1933" t="s">
        <v>353</v>
      </c>
      <c r="Y1933" t="s">
        <v>7235</v>
      </c>
      <c r="Z1933" t="s">
        <v>7280</v>
      </c>
      <c r="AA1933" t="s">
        <v>382</v>
      </c>
      <c r="AB1933" t="s">
        <v>415</v>
      </c>
      <c r="AC1933" t="s">
        <v>415</v>
      </c>
      <c r="AD1933" t="s">
        <v>415</v>
      </c>
      <c r="AE1933" s="24" t="s">
        <v>9266</v>
      </c>
      <c r="AF1933" s="24" t="str">
        <f>_xlfn.TEXTJOIN("; ",TRUE,ZCDT_EXPORT_2[[#This Row],[Sub-Category]:[Segment 5]])</f>
        <v>Gift packing; Wrapping paper; Christmas</v>
      </c>
    </row>
    <row r="1934" spans="1:32" x14ac:dyDescent="0.25">
      <c r="A1934" s="100" t="s">
        <v>405</v>
      </c>
      <c r="B1934" s="100" t="s">
        <v>406</v>
      </c>
      <c r="C1934" s="100" t="s">
        <v>11108</v>
      </c>
      <c r="D1934" s="100" t="s">
        <v>11109</v>
      </c>
      <c r="E1934" s="100" t="s">
        <v>11110</v>
      </c>
      <c r="F1934" s="100" t="s">
        <v>11111</v>
      </c>
      <c r="G1934" s="100" t="s">
        <v>287</v>
      </c>
      <c r="H1934" s="100" t="s">
        <v>8242</v>
      </c>
      <c r="I1934" s="100" t="s">
        <v>8291</v>
      </c>
      <c r="J1934" s="100" t="s">
        <v>8292</v>
      </c>
      <c r="K1934" s="100" t="s">
        <v>8296</v>
      </c>
      <c r="L1934" s="100" t="s">
        <v>8297</v>
      </c>
      <c r="M1934" s="100" t="s">
        <v>415</v>
      </c>
      <c r="N1934" s="100" t="s">
        <v>415</v>
      </c>
      <c r="O1934" s="100" t="s">
        <v>415</v>
      </c>
      <c r="P1934" s="100" t="s">
        <v>415</v>
      </c>
      <c r="Q1934" s="100" t="s">
        <v>415</v>
      </c>
      <c r="R1934" s="100" t="s">
        <v>415</v>
      </c>
      <c r="S1934" s="100" t="s">
        <v>415</v>
      </c>
      <c r="T1934" s="100" t="s">
        <v>415</v>
      </c>
      <c r="U1934" s="100" t="s">
        <v>416</v>
      </c>
      <c r="W1934" t="s">
        <v>352</v>
      </c>
      <c r="X1934" t="s">
        <v>353</v>
      </c>
      <c r="Y1934" t="s">
        <v>7235</v>
      </c>
      <c r="Z1934" t="s">
        <v>7280</v>
      </c>
      <c r="AA1934" t="s">
        <v>7240</v>
      </c>
      <c r="AB1934" t="s">
        <v>415</v>
      </c>
      <c r="AC1934" t="s">
        <v>415</v>
      </c>
      <c r="AD1934" t="s">
        <v>415</v>
      </c>
      <c r="AE1934" s="24" t="s">
        <v>9263</v>
      </c>
      <c r="AF1934" s="24" t="str">
        <f>_xlfn.TEXTJOIN("; ",TRUE,ZCDT_EXPORT_2[[#This Row],[Sub-Category]:[Segment 5]])</f>
        <v>Gift packing; Wrapping paper; Non sesonal</v>
      </c>
    </row>
    <row r="1935" spans="1:32" x14ac:dyDescent="0.25">
      <c r="A1935" s="100" t="s">
        <v>405</v>
      </c>
      <c r="B1935" s="100" t="s">
        <v>406</v>
      </c>
      <c r="C1935" s="100" t="s">
        <v>11108</v>
      </c>
      <c r="D1935" s="100" t="s">
        <v>11109</v>
      </c>
      <c r="E1935" s="100" t="s">
        <v>11110</v>
      </c>
      <c r="F1935" s="100" t="s">
        <v>11111</v>
      </c>
      <c r="G1935" s="100" t="s">
        <v>287</v>
      </c>
      <c r="H1935" s="100" t="s">
        <v>8242</v>
      </c>
      <c r="I1935" s="100" t="s">
        <v>11540</v>
      </c>
      <c r="J1935" s="100" t="s">
        <v>11541</v>
      </c>
      <c r="K1935" s="100" t="s">
        <v>415</v>
      </c>
      <c r="L1935" s="100" t="s">
        <v>415</v>
      </c>
      <c r="M1935" s="100" t="s">
        <v>415</v>
      </c>
      <c r="N1935" s="100" t="s">
        <v>415</v>
      </c>
      <c r="O1935" s="100" t="s">
        <v>415</v>
      </c>
      <c r="P1935" s="100" t="s">
        <v>415</v>
      </c>
      <c r="Q1935" s="100" t="s">
        <v>415</v>
      </c>
      <c r="R1935" s="100" t="s">
        <v>415</v>
      </c>
      <c r="S1935" s="100" t="s">
        <v>415</v>
      </c>
      <c r="T1935" s="100" t="s">
        <v>415</v>
      </c>
      <c r="U1935" s="100" t="s">
        <v>416</v>
      </c>
      <c r="W1935" t="s">
        <v>352</v>
      </c>
      <c r="X1935" t="s">
        <v>353</v>
      </c>
      <c r="Y1935" t="s">
        <v>7235</v>
      </c>
      <c r="Z1935" t="s">
        <v>7280</v>
      </c>
      <c r="AA1935" t="s">
        <v>2483</v>
      </c>
      <c r="AB1935" t="s">
        <v>415</v>
      </c>
      <c r="AC1935" t="s">
        <v>415</v>
      </c>
      <c r="AD1935" t="s">
        <v>415</v>
      </c>
      <c r="AE1935" s="24" t="s">
        <v>9269</v>
      </c>
      <c r="AF1935" s="24" t="str">
        <f>_xlfn.TEXTJOIN("; ",TRUE,ZCDT_EXPORT_2[[#This Row],[Sub-Category]:[Segment 5]])</f>
        <v>Gift packing; Wrapping paper; Other seasonal</v>
      </c>
    </row>
    <row r="1936" spans="1:32" x14ac:dyDescent="0.25">
      <c r="A1936" s="100" t="s">
        <v>405</v>
      </c>
      <c r="B1936" s="100" t="s">
        <v>406</v>
      </c>
      <c r="C1936" s="100" t="s">
        <v>11108</v>
      </c>
      <c r="D1936" s="100" t="s">
        <v>11109</v>
      </c>
      <c r="E1936" s="100" t="s">
        <v>11110</v>
      </c>
      <c r="F1936" s="100" t="s">
        <v>11111</v>
      </c>
      <c r="G1936" s="100" t="s">
        <v>115</v>
      </c>
      <c r="H1936" s="100" t="s">
        <v>4907</v>
      </c>
      <c r="I1936" s="100" t="s">
        <v>4910</v>
      </c>
      <c r="J1936" s="100" t="s">
        <v>4911</v>
      </c>
      <c r="K1936" s="100" t="s">
        <v>415</v>
      </c>
      <c r="L1936" s="100" t="s">
        <v>415</v>
      </c>
      <c r="M1936" s="100" t="s">
        <v>415</v>
      </c>
      <c r="N1936" s="100" t="s">
        <v>415</v>
      </c>
      <c r="O1936" s="100" t="s">
        <v>415</v>
      </c>
      <c r="P1936" s="100" t="s">
        <v>415</v>
      </c>
      <c r="Q1936" s="100" t="s">
        <v>415</v>
      </c>
      <c r="R1936" s="100" t="s">
        <v>415</v>
      </c>
      <c r="S1936" s="100" t="s">
        <v>415</v>
      </c>
      <c r="T1936" s="100" t="s">
        <v>415</v>
      </c>
      <c r="U1936" s="100" t="s">
        <v>416</v>
      </c>
      <c r="W1936" t="s">
        <v>352</v>
      </c>
      <c r="X1936" t="s">
        <v>353</v>
      </c>
      <c r="Y1936" t="s">
        <v>7235</v>
      </c>
      <c r="Z1936" t="s">
        <v>7289</v>
      </c>
      <c r="AA1936" t="s">
        <v>415</v>
      </c>
      <c r="AB1936" t="s">
        <v>415</v>
      </c>
      <c r="AC1936" t="s">
        <v>415</v>
      </c>
      <c r="AD1936" t="s">
        <v>415</v>
      </c>
      <c r="AE1936" s="24" t="s">
        <v>9278</v>
      </c>
      <c r="AF1936" s="24" t="str">
        <f>_xlfn.TEXTJOIN("; ",TRUE,ZCDT_EXPORT_2[[#This Row],[Sub-Category]:[Segment 5]])</f>
        <v>Gift packing; Ribbons</v>
      </c>
    </row>
    <row r="1937" spans="1:32" x14ac:dyDescent="0.25">
      <c r="A1937" s="100" t="s">
        <v>405</v>
      </c>
      <c r="B1937" s="100" t="s">
        <v>406</v>
      </c>
      <c r="C1937" s="100" t="s">
        <v>11108</v>
      </c>
      <c r="D1937" s="100" t="s">
        <v>11109</v>
      </c>
      <c r="E1937" s="100" t="s">
        <v>11110</v>
      </c>
      <c r="F1937" s="100" t="s">
        <v>11111</v>
      </c>
      <c r="G1937" s="100" t="s">
        <v>115</v>
      </c>
      <c r="H1937" s="100" t="s">
        <v>4907</v>
      </c>
      <c r="I1937" s="100" t="s">
        <v>4908</v>
      </c>
      <c r="J1937" s="100" t="s">
        <v>4909</v>
      </c>
      <c r="K1937" s="100" t="s">
        <v>415</v>
      </c>
      <c r="L1937" s="100" t="s">
        <v>415</v>
      </c>
      <c r="M1937" s="100" t="s">
        <v>415</v>
      </c>
      <c r="N1937" s="100" t="s">
        <v>415</v>
      </c>
      <c r="O1937" s="100" t="s">
        <v>415</v>
      </c>
      <c r="P1937" s="100" t="s">
        <v>415</v>
      </c>
      <c r="Q1937" s="100" t="s">
        <v>415</v>
      </c>
      <c r="R1937" s="100" t="s">
        <v>415</v>
      </c>
      <c r="S1937" s="100" t="s">
        <v>415</v>
      </c>
      <c r="T1937" s="100" t="s">
        <v>415</v>
      </c>
      <c r="U1937" s="100" t="s">
        <v>416</v>
      </c>
      <c r="W1937" t="s">
        <v>352</v>
      </c>
      <c r="X1937" t="s">
        <v>353</v>
      </c>
      <c r="Y1937" t="s">
        <v>7235</v>
      </c>
      <c r="Z1937" t="s">
        <v>7292</v>
      </c>
      <c r="AA1937" t="s">
        <v>415</v>
      </c>
      <c r="AB1937" t="s">
        <v>415</v>
      </c>
      <c r="AC1937" t="s">
        <v>415</v>
      </c>
      <c r="AD1937" t="s">
        <v>415</v>
      </c>
      <c r="AE1937" s="24" t="s">
        <v>9284</v>
      </c>
      <c r="AF1937" s="24" t="str">
        <f>_xlfn.TEXTJOIN("; ",TRUE,ZCDT_EXPORT_2[[#This Row],[Sub-Category]:[Segment 5]])</f>
        <v>Gift packing; Bows</v>
      </c>
    </row>
    <row r="1938" spans="1:32" x14ac:dyDescent="0.25">
      <c r="A1938" s="100" t="s">
        <v>405</v>
      </c>
      <c r="B1938" s="100" t="s">
        <v>406</v>
      </c>
      <c r="C1938" s="100" t="s">
        <v>11108</v>
      </c>
      <c r="D1938" s="100" t="s">
        <v>11109</v>
      </c>
      <c r="E1938" s="100" t="s">
        <v>11110</v>
      </c>
      <c r="F1938" s="100" t="s">
        <v>11111</v>
      </c>
      <c r="G1938" s="100" t="s">
        <v>115</v>
      </c>
      <c r="H1938" s="100" t="s">
        <v>4907</v>
      </c>
      <c r="I1938" s="100" t="s">
        <v>4917</v>
      </c>
      <c r="J1938" s="100" t="s">
        <v>4918</v>
      </c>
      <c r="K1938" s="100" t="s">
        <v>415</v>
      </c>
      <c r="L1938" s="100" t="s">
        <v>415</v>
      </c>
      <c r="M1938" s="100" t="s">
        <v>415</v>
      </c>
      <c r="N1938" s="100" t="s">
        <v>415</v>
      </c>
      <c r="O1938" s="100" t="s">
        <v>415</v>
      </c>
      <c r="P1938" s="100" t="s">
        <v>415</v>
      </c>
      <c r="Q1938" s="100" t="s">
        <v>415</v>
      </c>
      <c r="R1938" s="100" t="s">
        <v>415</v>
      </c>
      <c r="S1938" s="100" t="s">
        <v>415</v>
      </c>
      <c r="T1938" s="100" t="s">
        <v>415</v>
      </c>
      <c r="U1938" s="100" t="s">
        <v>416</v>
      </c>
      <c r="W1938" t="s">
        <v>352</v>
      </c>
      <c r="X1938" t="s">
        <v>353</v>
      </c>
      <c r="Y1938" t="s">
        <v>7235</v>
      </c>
      <c r="Z1938" t="s">
        <v>7295</v>
      </c>
      <c r="AA1938" t="s">
        <v>415</v>
      </c>
      <c r="AB1938" t="s">
        <v>415</v>
      </c>
      <c r="AC1938" t="s">
        <v>415</v>
      </c>
      <c r="AD1938" t="s">
        <v>415</v>
      </c>
      <c r="AE1938" s="24" t="s">
        <v>9281</v>
      </c>
      <c r="AF1938" s="24" t="str">
        <f>_xlfn.TEXTJOIN("; ",TRUE,ZCDT_EXPORT_2[[#This Row],[Sub-Category]:[Segment 5]])</f>
        <v>Gift packing; Other gift packaging</v>
      </c>
    </row>
    <row r="1939" spans="1:32" x14ac:dyDescent="0.25">
      <c r="A1939" s="100" t="s">
        <v>405</v>
      </c>
      <c r="B1939" s="100" t="s">
        <v>406</v>
      </c>
      <c r="C1939" s="100" t="s">
        <v>11108</v>
      </c>
      <c r="D1939" s="100" t="s">
        <v>11109</v>
      </c>
      <c r="E1939" s="100" t="s">
        <v>11110</v>
      </c>
      <c r="F1939" s="100" t="s">
        <v>11111</v>
      </c>
      <c r="G1939" s="100" t="s">
        <v>115</v>
      </c>
      <c r="H1939" s="100" t="s">
        <v>4907</v>
      </c>
      <c r="I1939" s="100" t="s">
        <v>4915</v>
      </c>
      <c r="J1939" s="100" t="s">
        <v>4916</v>
      </c>
      <c r="K1939" s="100" t="s">
        <v>415</v>
      </c>
      <c r="L1939" s="100" t="s">
        <v>415</v>
      </c>
      <c r="M1939" s="100" t="s">
        <v>415</v>
      </c>
      <c r="N1939" s="100" t="s">
        <v>415</v>
      </c>
      <c r="O1939" s="100" t="s">
        <v>415</v>
      </c>
      <c r="P1939" s="100" t="s">
        <v>415</v>
      </c>
      <c r="Q1939" s="100" t="s">
        <v>415</v>
      </c>
      <c r="R1939" s="100" t="s">
        <v>415</v>
      </c>
      <c r="S1939" s="100" t="s">
        <v>415</v>
      </c>
      <c r="T1939" s="100" t="s">
        <v>415</v>
      </c>
      <c r="U1939" s="100" t="s">
        <v>416</v>
      </c>
      <c r="W1939" t="s">
        <v>310</v>
      </c>
      <c r="X1939" t="s">
        <v>11296</v>
      </c>
      <c r="Y1939" t="s">
        <v>7387</v>
      </c>
      <c r="Z1939" t="s">
        <v>7388</v>
      </c>
      <c r="AA1939" t="s">
        <v>7389</v>
      </c>
      <c r="AB1939" t="s">
        <v>415</v>
      </c>
      <c r="AC1939" t="s">
        <v>415</v>
      </c>
      <c r="AD1939" t="s">
        <v>415</v>
      </c>
      <c r="AE1939" s="24" t="s">
        <v>9786</v>
      </c>
      <c r="AF1939" s="24" t="str">
        <f>_xlfn.TEXTJOIN("; ",TRUE,ZCDT_EXPORT_2[[#This Row],[Sub-Category]:[Segment 5]])</f>
        <v>Art equipment; Art materials and accessories; Chalk</v>
      </c>
    </row>
    <row r="1940" spans="1:32" x14ac:dyDescent="0.25">
      <c r="A1940" s="100" t="s">
        <v>405</v>
      </c>
      <c r="B1940" s="100" t="s">
        <v>406</v>
      </c>
      <c r="C1940" s="100" t="s">
        <v>11108</v>
      </c>
      <c r="D1940" s="100" t="s">
        <v>11109</v>
      </c>
      <c r="E1940" s="100" t="s">
        <v>11110</v>
      </c>
      <c r="F1940" s="100" t="s">
        <v>11111</v>
      </c>
      <c r="G1940" s="100" t="s">
        <v>115</v>
      </c>
      <c r="H1940" s="100" t="s">
        <v>4907</v>
      </c>
      <c r="I1940" s="100" t="s">
        <v>4912</v>
      </c>
      <c r="J1940" s="100" t="s">
        <v>4913</v>
      </c>
      <c r="K1940" s="100" t="s">
        <v>415</v>
      </c>
      <c r="L1940" s="100" t="s">
        <v>415</v>
      </c>
      <c r="M1940" s="100" t="s">
        <v>415</v>
      </c>
      <c r="N1940" s="100" t="s">
        <v>415</v>
      </c>
      <c r="O1940" s="100" t="s">
        <v>415</v>
      </c>
      <c r="P1940" s="100" t="s">
        <v>415</v>
      </c>
      <c r="Q1940" s="100" t="s">
        <v>415</v>
      </c>
      <c r="R1940" s="100" t="s">
        <v>415</v>
      </c>
      <c r="S1940" s="100" t="s">
        <v>415</v>
      </c>
      <c r="T1940" s="100" t="s">
        <v>415</v>
      </c>
      <c r="U1940" s="100" t="s">
        <v>416</v>
      </c>
      <c r="W1940" t="s">
        <v>310</v>
      </c>
      <c r="X1940" t="s">
        <v>11296</v>
      </c>
      <c r="Y1940" t="s">
        <v>7387</v>
      </c>
      <c r="Z1940" t="s">
        <v>7388</v>
      </c>
      <c r="AA1940" t="s">
        <v>7392</v>
      </c>
      <c r="AB1940" t="s">
        <v>415</v>
      </c>
      <c r="AC1940" t="s">
        <v>415</v>
      </c>
      <c r="AD1940" t="s">
        <v>415</v>
      </c>
      <c r="AE1940" s="24" t="s">
        <v>9781</v>
      </c>
      <c r="AF1940" s="24" t="str">
        <f>_xlfn.TEXTJOIN("; ",TRUE,ZCDT_EXPORT_2[[#This Row],[Sub-Category]:[Segment 5]])</f>
        <v>Art equipment; Art materials and accessories; Palettes</v>
      </c>
    </row>
    <row r="1941" spans="1:32" x14ac:dyDescent="0.25">
      <c r="A1941" s="100" t="s">
        <v>405</v>
      </c>
      <c r="B1941" s="100" t="s">
        <v>406</v>
      </c>
      <c r="C1941" s="100" t="s">
        <v>11108</v>
      </c>
      <c r="D1941" s="100" t="s">
        <v>11109</v>
      </c>
      <c r="E1941" s="100" t="s">
        <v>11110</v>
      </c>
      <c r="F1941" s="100" t="s">
        <v>11111</v>
      </c>
      <c r="G1941" s="100" t="s">
        <v>300</v>
      </c>
      <c r="H1941" s="100" t="s">
        <v>7761</v>
      </c>
      <c r="I1941" s="100" t="s">
        <v>7762</v>
      </c>
      <c r="J1941" s="100" t="s">
        <v>7763</v>
      </c>
      <c r="K1941" s="100" t="s">
        <v>7764</v>
      </c>
      <c r="L1941" s="100" t="s">
        <v>7765</v>
      </c>
      <c r="M1941" s="100" t="s">
        <v>7769</v>
      </c>
      <c r="N1941" s="100" t="s">
        <v>7770</v>
      </c>
      <c r="O1941" s="100" t="s">
        <v>415</v>
      </c>
      <c r="P1941" s="100" t="s">
        <v>415</v>
      </c>
      <c r="Q1941" s="100" t="s">
        <v>415</v>
      </c>
      <c r="R1941" s="100" t="s">
        <v>415</v>
      </c>
      <c r="S1941" s="100" t="s">
        <v>415</v>
      </c>
      <c r="T1941" s="100" t="s">
        <v>415</v>
      </c>
      <c r="U1941" s="100" t="s">
        <v>416</v>
      </c>
      <c r="W1941" t="s">
        <v>310</v>
      </c>
      <c r="X1941" t="s">
        <v>11296</v>
      </c>
      <c r="Y1941" t="s">
        <v>7387</v>
      </c>
      <c r="Z1941" t="s">
        <v>7388</v>
      </c>
      <c r="AA1941" t="s">
        <v>7395</v>
      </c>
      <c r="AB1941" t="s">
        <v>415</v>
      </c>
      <c r="AC1941" t="s">
        <v>415</v>
      </c>
      <c r="AD1941" t="s">
        <v>415</v>
      </c>
      <c r="AE1941" s="24" t="s">
        <v>9790</v>
      </c>
      <c r="AF1941" s="24" t="str">
        <f>_xlfn.TEXTJOIN("; ",TRUE,ZCDT_EXPORT_2[[#This Row],[Sub-Category]:[Segment 5]])</f>
        <v>Art equipment; Art materials and accessories; Water trays</v>
      </c>
    </row>
    <row r="1942" spans="1:32" x14ac:dyDescent="0.25">
      <c r="A1942" s="100" t="s">
        <v>405</v>
      </c>
      <c r="B1942" s="100" t="s">
        <v>406</v>
      </c>
      <c r="C1942" s="100" t="s">
        <v>11108</v>
      </c>
      <c r="D1942" s="100" t="s">
        <v>11109</v>
      </c>
      <c r="E1942" s="100" t="s">
        <v>11110</v>
      </c>
      <c r="F1942" s="100" t="s">
        <v>11111</v>
      </c>
      <c r="G1942" s="100" t="s">
        <v>300</v>
      </c>
      <c r="H1942" s="100" t="s">
        <v>7761</v>
      </c>
      <c r="I1942" s="100" t="s">
        <v>7762</v>
      </c>
      <c r="J1942" s="100" t="s">
        <v>7763</v>
      </c>
      <c r="K1942" s="100" t="s">
        <v>7764</v>
      </c>
      <c r="L1942" s="100" t="s">
        <v>7765</v>
      </c>
      <c r="M1942" s="100" t="s">
        <v>7766</v>
      </c>
      <c r="N1942" s="100" t="s">
        <v>7767</v>
      </c>
      <c r="O1942" s="100" t="s">
        <v>415</v>
      </c>
      <c r="P1942" s="100" t="s">
        <v>415</v>
      </c>
      <c r="Q1942" s="100" t="s">
        <v>415</v>
      </c>
      <c r="R1942" s="100" t="s">
        <v>415</v>
      </c>
      <c r="S1942" s="100" t="s">
        <v>415</v>
      </c>
      <c r="T1942" s="100" t="s">
        <v>415</v>
      </c>
      <c r="U1942" s="100" t="s">
        <v>416</v>
      </c>
      <c r="W1942" t="s">
        <v>310</v>
      </c>
      <c r="X1942" t="s">
        <v>11296</v>
      </c>
      <c r="Y1942" t="s">
        <v>7387</v>
      </c>
      <c r="Z1942" t="s">
        <v>7388</v>
      </c>
      <c r="AA1942" t="s">
        <v>460</v>
      </c>
      <c r="AB1942" t="s">
        <v>415</v>
      </c>
      <c r="AC1942" t="s">
        <v>415</v>
      </c>
      <c r="AD1942" t="s">
        <v>415</v>
      </c>
      <c r="AE1942" s="24" t="s">
        <v>9784</v>
      </c>
      <c r="AF1942" s="24" t="str">
        <f>_xlfn.TEXTJOIN("; ",TRUE,ZCDT_EXPORT_2[[#This Row],[Sub-Category]:[Segment 5]])</f>
        <v>Art equipment; Art materials and accessories; Other</v>
      </c>
    </row>
    <row r="1943" spans="1:32" x14ac:dyDescent="0.25">
      <c r="A1943" s="100" t="s">
        <v>405</v>
      </c>
      <c r="B1943" s="100" t="s">
        <v>406</v>
      </c>
      <c r="C1943" s="100" t="s">
        <v>11108</v>
      </c>
      <c r="D1943" s="100" t="s">
        <v>11109</v>
      </c>
      <c r="E1943" s="100" t="s">
        <v>11110</v>
      </c>
      <c r="F1943" s="100" t="s">
        <v>11111</v>
      </c>
      <c r="G1943" s="100" t="s">
        <v>300</v>
      </c>
      <c r="H1943" s="100" t="s">
        <v>7761</v>
      </c>
      <c r="I1943" s="100" t="s">
        <v>7762</v>
      </c>
      <c r="J1943" s="100" t="s">
        <v>7763</v>
      </c>
      <c r="K1943" s="100" t="s">
        <v>7764</v>
      </c>
      <c r="L1943" s="100" t="s">
        <v>7765</v>
      </c>
      <c r="M1943" s="100" t="s">
        <v>7772</v>
      </c>
      <c r="N1943" s="100" t="s">
        <v>7773</v>
      </c>
      <c r="O1943" s="100" t="s">
        <v>415</v>
      </c>
      <c r="P1943" s="100" t="s">
        <v>415</v>
      </c>
      <c r="Q1943" s="100" t="s">
        <v>415</v>
      </c>
      <c r="R1943" s="100" t="s">
        <v>415</v>
      </c>
      <c r="S1943" s="100" t="s">
        <v>415</v>
      </c>
      <c r="T1943" s="100" t="s">
        <v>415</v>
      </c>
      <c r="U1943" s="100" t="s">
        <v>416</v>
      </c>
      <c r="W1943" t="s">
        <v>310</v>
      </c>
      <c r="X1943" t="s">
        <v>11296</v>
      </c>
      <c r="Y1943" t="s">
        <v>7387</v>
      </c>
      <c r="Z1943" t="s">
        <v>7400</v>
      </c>
      <c r="AA1943" t="s">
        <v>415</v>
      </c>
      <c r="AB1943" t="s">
        <v>415</v>
      </c>
      <c r="AC1943" t="s">
        <v>415</v>
      </c>
      <c r="AD1943" t="s">
        <v>415</v>
      </c>
      <c r="AE1943" s="24" t="s">
        <v>9772</v>
      </c>
      <c r="AF1943" s="24" t="str">
        <f>_xlfn.TEXTJOIN("; ",TRUE,ZCDT_EXPORT_2[[#This Row],[Sub-Category]:[Segment 5]])</f>
        <v>Art equipment; Brushes</v>
      </c>
    </row>
    <row r="1944" spans="1:32" x14ac:dyDescent="0.25">
      <c r="A1944" s="100" t="s">
        <v>405</v>
      </c>
      <c r="B1944" s="100" t="s">
        <v>406</v>
      </c>
      <c r="C1944" s="100" t="s">
        <v>11108</v>
      </c>
      <c r="D1944" s="100" t="s">
        <v>11109</v>
      </c>
      <c r="E1944" s="100" t="s">
        <v>11110</v>
      </c>
      <c r="F1944" s="100" t="s">
        <v>11111</v>
      </c>
      <c r="G1944" s="100" t="s">
        <v>300</v>
      </c>
      <c r="H1944" s="100" t="s">
        <v>7761</v>
      </c>
      <c r="I1944" s="100" t="s">
        <v>7762</v>
      </c>
      <c r="J1944" s="100" t="s">
        <v>7763</v>
      </c>
      <c r="K1944" s="100" t="s">
        <v>7775</v>
      </c>
      <c r="L1944" s="100" t="s">
        <v>7776</v>
      </c>
      <c r="M1944" s="100" t="s">
        <v>7777</v>
      </c>
      <c r="N1944" s="100" t="s">
        <v>7778</v>
      </c>
      <c r="O1944" s="100" t="s">
        <v>415</v>
      </c>
      <c r="P1944" s="100" t="s">
        <v>415</v>
      </c>
      <c r="Q1944" s="100" t="s">
        <v>415</v>
      </c>
      <c r="R1944" s="100" t="s">
        <v>415</v>
      </c>
      <c r="S1944" s="100" t="s">
        <v>415</v>
      </c>
      <c r="T1944" s="100" t="s">
        <v>415</v>
      </c>
      <c r="U1944" s="100" t="s">
        <v>416</v>
      </c>
      <c r="W1944" t="s">
        <v>310</v>
      </c>
      <c r="X1944" t="s">
        <v>11296</v>
      </c>
      <c r="Y1944" t="s">
        <v>7387</v>
      </c>
      <c r="Z1944" t="s">
        <v>7405</v>
      </c>
      <c r="AA1944" t="s">
        <v>415</v>
      </c>
      <c r="AB1944" t="s">
        <v>415</v>
      </c>
      <c r="AC1944" t="s">
        <v>415</v>
      </c>
      <c r="AD1944" t="s">
        <v>415</v>
      </c>
      <c r="AE1944" s="24" t="s">
        <v>9793</v>
      </c>
      <c r="AF1944" s="24" t="str">
        <f>_xlfn.TEXTJOIN("; ",TRUE,ZCDT_EXPORT_2[[#This Row],[Sub-Category]:[Segment 5]])</f>
        <v>Art equipment; crayons</v>
      </c>
    </row>
    <row r="1945" spans="1:32" x14ac:dyDescent="0.25">
      <c r="A1945" s="100" t="s">
        <v>405</v>
      </c>
      <c r="B1945" s="100" t="s">
        <v>406</v>
      </c>
      <c r="C1945" s="100" t="s">
        <v>11108</v>
      </c>
      <c r="D1945" s="100" t="s">
        <v>11109</v>
      </c>
      <c r="E1945" s="100" t="s">
        <v>11110</v>
      </c>
      <c r="F1945" s="100" t="s">
        <v>11111</v>
      </c>
      <c r="G1945" s="100" t="s">
        <v>300</v>
      </c>
      <c r="H1945" s="100" t="s">
        <v>7761</v>
      </c>
      <c r="I1945" s="100" t="s">
        <v>7762</v>
      </c>
      <c r="J1945" s="100" t="s">
        <v>7763</v>
      </c>
      <c r="K1945" s="100" t="s">
        <v>7775</v>
      </c>
      <c r="L1945" s="100" t="s">
        <v>7776</v>
      </c>
      <c r="M1945" s="100" t="s">
        <v>7783</v>
      </c>
      <c r="N1945" s="100" t="s">
        <v>7784</v>
      </c>
      <c r="O1945" s="100" t="s">
        <v>415</v>
      </c>
      <c r="P1945" s="100" t="s">
        <v>415</v>
      </c>
      <c r="Q1945" s="100" t="s">
        <v>415</v>
      </c>
      <c r="R1945" s="100" t="s">
        <v>415</v>
      </c>
      <c r="S1945" s="100" t="s">
        <v>415</v>
      </c>
      <c r="T1945" s="100" t="s">
        <v>415</v>
      </c>
      <c r="U1945" s="100" t="s">
        <v>416</v>
      </c>
      <c r="W1945" t="s">
        <v>310</v>
      </c>
      <c r="X1945" t="s">
        <v>11296</v>
      </c>
      <c r="Y1945" t="s">
        <v>7387</v>
      </c>
      <c r="Z1945" t="s">
        <v>7408</v>
      </c>
      <c r="AA1945" t="s">
        <v>415</v>
      </c>
      <c r="AB1945" t="s">
        <v>415</v>
      </c>
      <c r="AC1945" t="s">
        <v>415</v>
      </c>
      <c r="AD1945" t="s">
        <v>415</v>
      </c>
      <c r="AE1945" s="24" t="s">
        <v>9774</v>
      </c>
      <c r="AF1945" s="24" t="str">
        <f>_xlfn.TEXTJOIN("; ",TRUE,ZCDT_EXPORT_2[[#This Row],[Sub-Category]:[Segment 5]])</f>
        <v>Art equipment; modeling clay</v>
      </c>
    </row>
    <row r="1946" spans="1:32" x14ac:dyDescent="0.25">
      <c r="A1946" s="100" t="s">
        <v>405</v>
      </c>
      <c r="B1946" s="100" t="s">
        <v>406</v>
      </c>
      <c r="C1946" s="100" t="s">
        <v>11108</v>
      </c>
      <c r="D1946" s="100" t="s">
        <v>11109</v>
      </c>
      <c r="E1946" s="100" t="s">
        <v>11110</v>
      </c>
      <c r="F1946" s="100" t="s">
        <v>11111</v>
      </c>
      <c r="G1946" s="100" t="s">
        <v>300</v>
      </c>
      <c r="H1946" s="100" t="s">
        <v>7761</v>
      </c>
      <c r="I1946" s="100" t="s">
        <v>7762</v>
      </c>
      <c r="J1946" s="100" t="s">
        <v>7763</v>
      </c>
      <c r="K1946" s="100" t="s">
        <v>7775</v>
      </c>
      <c r="L1946" s="100" t="s">
        <v>7776</v>
      </c>
      <c r="M1946" s="100" t="s">
        <v>7780</v>
      </c>
      <c r="N1946" s="100" t="s">
        <v>7781</v>
      </c>
      <c r="O1946" s="100" t="s">
        <v>415</v>
      </c>
      <c r="P1946" s="100" t="s">
        <v>415</v>
      </c>
      <c r="Q1946" s="100" t="s">
        <v>415</v>
      </c>
      <c r="R1946" s="100" t="s">
        <v>415</v>
      </c>
      <c r="S1946" s="100" t="s">
        <v>415</v>
      </c>
      <c r="T1946" s="100" t="s">
        <v>415</v>
      </c>
      <c r="U1946" s="100" t="s">
        <v>416</v>
      </c>
      <c r="W1946" t="s">
        <v>310</v>
      </c>
      <c r="X1946" t="s">
        <v>11296</v>
      </c>
      <c r="Y1946" t="s">
        <v>7387</v>
      </c>
      <c r="Z1946" t="s">
        <v>7411</v>
      </c>
      <c r="AA1946" t="s">
        <v>7412</v>
      </c>
      <c r="AB1946" t="s">
        <v>415</v>
      </c>
      <c r="AC1946" t="s">
        <v>415</v>
      </c>
      <c r="AD1946" t="s">
        <v>415</v>
      </c>
      <c r="AE1946" s="24" t="s">
        <v>9800</v>
      </c>
      <c r="AF1946" s="24" t="str">
        <f>_xlfn.TEXTJOIN("; ",TRUE,ZCDT_EXPORT_2[[#This Row],[Sub-Category]:[Segment 5]])</f>
        <v>Art equipment; Paints; Aquarel</v>
      </c>
    </row>
    <row r="1947" spans="1:32" x14ac:dyDescent="0.25">
      <c r="A1947" s="100" t="s">
        <v>405</v>
      </c>
      <c r="B1947" s="100" t="s">
        <v>406</v>
      </c>
      <c r="C1947" s="100" t="s">
        <v>11108</v>
      </c>
      <c r="D1947" s="100" t="s">
        <v>11109</v>
      </c>
      <c r="E1947" s="100" t="s">
        <v>11110</v>
      </c>
      <c r="F1947" s="100" t="s">
        <v>11111</v>
      </c>
      <c r="G1947" s="100" t="s">
        <v>300</v>
      </c>
      <c r="H1947" s="100" t="s">
        <v>7761</v>
      </c>
      <c r="I1947" s="100" t="s">
        <v>7762</v>
      </c>
      <c r="J1947" s="100" t="s">
        <v>7763</v>
      </c>
      <c r="K1947" s="100" t="s">
        <v>7775</v>
      </c>
      <c r="L1947" s="100" t="s">
        <v>7776</v>
      </c>
      <c r="M1947" s="100" t="s">
        <v>7786</v>
      </c>
      <c r="N1947" s="100" t="s">
        <v>7787</v>
      </c>
      <c r="O1947" s="100" t="s">
        <v>415</v>
      </c>
      <c r="P1947" s="100" t="s">
        <v>415</v>
      </c>
      <c r="Q1947" s="100" t="s">
        <v>415</v>
      </c>
      <c r="R1947" s="100" t="s">
        <v>415</v>
      </c>
      <c r="S1947" s="100" t="s">
        <v>415</v>
      </c>
      <c r="T1947" s="100" t="s">
        <v>415</v>
      </c>
      <c r="U1947" s="100" t="s">
        <v>416</v>
      </c>
      <c r="W1947" t="s">
        <v>310</v>
      </c>
      <c r="X1947" t="s">
        <v>11296</v>
      </c>
      <c r="Y1947" t="s">
        <v>7387</v>
      </c>
      <c r="Z1947" t="s">
        <v>7411</v>
      </c>
      <c r="AA1947" t="s">
        <v>7415</v>
      </c>
      <c r="AB1947" t="s">
        <v>415</v>
      </c>
      <c r="AC1947" t="s">
        <v>415</v>
      </c>
      <c r="AD1947" t="s">
        <v>415</v>
      </c>
      <c r="AE1947" s="24" t="s">
        <v>9798</v>
      </c>
      <c r="AF1947" s="24" t="str">
        <f>_xlfn.TEXTJOIN("; ",TRUE,ZCDT_EXPORT_2[[#This Row],[Sub-Category]:[Segment 5]])</f>
        <v>Art equipment; Paints; Guasche</v>
      </c>
    </row>
    <row r="1948" spans="1:32" x14ac:dyDescent="0.25">
      <c r="A1948" s="100" t="s">
        <v>405</v>
      </c>
      <c r="B1948" s="100" t="s">
        <v>406</v>
      </c>
      <c r="C1948" s="100" t="s">
        <v>11108</v>
      </c>
      <c r="D1948" s="100" t="s">
        <v>11109</v>
      </c>
      <c r="E1948" s="100" t="s">
        <v>11110</v>
      </c>
      <c r="F1948" s="100" t="s">
        <v>11111</v>
      </c>
      <c r="G1948" s="100" t="s">
        <v>300</v>
      </c>
      <c r="H1948" s="100" t="s">
        <v>7761</v>
      </c>
      <c r="I1948" s="100" t="s">
        <v>7800</v>
      </c>
      <c r="J1948" s="100" t="s">
        <v>11131</v>
      </c>
      <c r="K1948" s="100" t="s">
        <v>7801</v>
      </c>
      <c r="L1948" s="100" t="s">
        <v>7802</v>
      </c>
      <c r="M1948" s="100" t="s">
        <v>415</v>
      </c>
      <c r="N1948" s="100" t="s">
        <v>415</v>
      </c>
      <c r="O1948" s="100" t="s">
        <v>415</v>
      </c>
      <c r="P1948" s="100" t="s">
        <v>415</v>
      </c>
      <c r="Q1948" s="100" t="s">
        <v>415</v>
      </c>
      <c r="R1948" s="100" t="s">
        <v>415</v>
      </c>
      <c r="S1948" s="100" t="s">
        <v>415</v>
      </c>
      <c r="T1948" s="100" t="s">
        <v>415</v>
      </c>
      <c r="U1948" s="100" t="s">
        <v>416</v>
      </c>
      <c r="W1948" t="s">
        <v>310</v>
      </c>
      <c r="X1948" t="s">
        <v>11296</v>
      </c>
      <c r="Y1948" t="s">
        <v>7387</v>
      </c>
      <c r="Z1948" t="s">
        <v>7411</v>
      </c>
      <c r="AA1948" t="s">
        <v>7418</v>
      </c>
      <c r="AB1948" t="s">
        <v>415</v>
      </c>
      <c r="AC1948" t="s">
        <v>415</v>
      </c>
      <c r="AD1948" t="s">
        <v>415</v>
      </c>
      <c r="AE1948" s="24" t="s">
        <v>9803</v>
      </c>
      <c r="AF1948" s="24" t="str">
        <f>_xlfn.TEXTJOIN("; ",TRUE,ZCDT_EXPORT_2[[#This Row],[Sub-Category]:[Segment 5]])</f>
        <v>Art equipment; Paints; Other paints</v>
      </c>
    </row>
    <row r="1949" spans="1:32" x14ac:dyDescent="0.25">
      <c r="A1949" s="100" t="s">
        <v>405</v>
      </c>
      <c r="B1949" s="100" t="s">
        <v>406</v>
      </c>
      <c r="C1949" s="100" t="s">
        <v>11108</v>
      </c>
      <c r="D1949" s="100" t="s">
        <v>11109</v>
      </c>
      <c r="E1949" s="100" t="s">
        <v>11110</v>
      </c>
      <c r="F1949" s="100" t="s">
        <v>11111</v>
      </c>
      <c r="G1949" s="100" t="s">
        <v>300</v>
      </c>
      <c r="H1949" s="100" t="s">
        <v>7761</v>
      </c>
      <c r="I1949" s="100" t="s">
        <v>7800</v>
      </c>
      <c r="J1949" s="100" t="s">
        <v>11131</v>
      </c>
      <c r="K1949" s="100" t="s">
        <v>7807</v>
      </c>
      <c r="L1949" s="100" t="s">
        <v>7808</v>
      </c>
      <c r="M1949" s="100" t="s">
        <v>415</v>
      </c>
      <c r="N1949" s="100" t="s">
        <v>415</v>
      </c>
      <c r="O1949" s="100" t="s">
        <v>415</v>
      </c>
      <c r="P1949" s="100" t="s">
        <v>415</v>
      </c>
      <c r="Q1949" s="100" t="s">
        <v>415</v>
      </c>
      <c r="R1949" s="100" t="s">
        <v>415</v>
      </c>
      <c r="S1949" s="100" t="s">
        <v>415</v>
      </c>
      <c r="T1949" s="100" t="s">
        <v>415</v>
      </c>
      <c r="U1949" s="100" t="s">
        <v>416</v>
      </c>
      <c r="W1949" t="s">
        <v>310</v>
      </c>
      <c r="X1949" t="s">
        <v>11296</v>
      </c>
      <c r="Y1949" t="s">
        <v>7423</v>
      </c>
      <c r="Z1949" t="s">
        <v>7424</v>
      </c>
      <c r="AA1949" t="s">
        <v>415</v>
      </c>
      <c r="AB1949" t="s">
        <v>415</v>
      </c>
      <c r="AC1949" t="s">
        <v>415</v>
      </c>
      <c r="AD1949" t="s">
        <v>415</v>
      </c>
      <c r="AE1949" s="24" t="s">
        <v>9752</v>
      </c>
      <c r="AF1949" s="24" t="str">
        <f>_xlfn.TEXTJOIN("; ",TRUE,ZCDT_EXPORT_2[[#This Row],[Sub-Category]:[Segment 5]])</f>
        <v>Organisers and accessories; Different document organisers</v>
      </c>
    </row>
    <row r="1950" spans="1:32" x14ac:dyDescent="0.25">
      <c r="A1950" s="100" t="s">
        <v>405</v>
      </c>
      <c r="B1950" s="100" t="s">
        <v>406</v>
      </c>
      <c r="C1950" s="100" t="s">
        <v>11108</v>
      </c>
      <c r="D1950" s="100" t="s">
        <v>11109</v>
      </c>
      <c r="E1950" s="100" t="s">
        <v>11110</v>
      </c>
      <c r="F1950" s="100" t="s">
        <v>11111</v>
      </c>
      <c r="G1950" s="100" t="s">
        <v>300</v>
      </c>
      <c r="H1950" s="100" t="s">
        <v>7761</v>
      </c>
      <c r="I1950" s="100" t="s">
        <v>7800</v>
      </c>
      <c r="J1950" s="100" t="s">
        <v>11131</v>
      </c>
      <c r="K1950" s="100" t="s">
        <v>7804</v>
      </c>
      <c r="L1950" s="100" t="s">
        <v>7805</v>
      </c>
      <c r="M1950" s="100" t="s">
        <v>415</v>
      </c>
      <c r="N1950" s="100" t="s">
        <v>415</v>
      </c>
      <c r="O1950" s="100" t="s">
        <v>415</v>
      </c>
      <c r="P1950" s="100" t="s">
        <v>415</v>
      </c>
      <c r="Q1950" s="100" t="s">
        <v>415</v>
      </c>
      <c r="R1950" s="100" t="s">
        <v>415</v>
      </c>
      <c r="S1950" s="100" t="s">
        <v>415</v>
      </c>
      <c r="T1950" s="100" t="s">
        <v>415</v>
      </c>
      <c r="U1950" s="100" t="s">
        <v>416</v>
      </c>
      <c r="W1950" t="s">
        <v>310</v>
      </c>
      <c r="X1950" t="s">
        <v>11296</v>
      </c>
      <c r="Y1950" t="s">
        <v>7423</v>
      </c>
      <c r="Z1950" t="s">
        <v>7427</v>
      </c>
      <c r="AA1950" t="s">
        <v>415</v>
      </c>
      <c r="AB1950" t="s">
        <v>415</v>
      </c>
      <c r="AC1950" t="s">
        <v>415</v>
      </c>
      <c r="AD1950" t="s">
        <v>415</v>
      </c>
      <c r="AE1950" s="24" t="s">
        <v>9765</v>
      </c>
      <c r="AF1950" s="24" t="str">
        <f>_xlfn.TEXTJOIN("; ",TRUE,ZCDT_EXPORT_2[[#This Row],[Sub-Category]:[Segment 5]])</f>
        <v>Organisers and accessories; File folders</v>
      </c>
    </row>
    <row r="1951" spans="1:32" x14ac:dyDescent="0.25">
      <c r="A1951" s="100" t="s">
        <v>405</v>
      </c>
      <c r="B1951" s="100" t="s">
        <v>406</v>
      </c>
      <c r="C1951" s="100" t="s">
        <v>11108</v>
      </c>
      <c r="D1951" s="100" t="s">
        <v>11109</v>
      </c>
      <c r="E1951" s="100" t="s">
        <v>11110</v>
      </c>
      <c r="F1951" s="100" t="s">
        <v>11111</v>
      </c>
      <c r="G1951" s="100" t="s">
        <v>300</v>
      </c>
      <c r="H1951" s="100" t="s">
        <v>7761</v>
      </c>
      <c r="I1951" s="100" t="s">
        <v>7800</v>
      </c>
      <c r="J1951" s="100" t="s">
        <v>11131</v>
      </c>
      <c r="K1951" s="100" t="s">
        <v>7810</v>
      </c>
      <c r="L1951" s="100" t="s">
        <v>7811</v>
      </c>
      <c r="M1951" s="100" t="s">
        <v>415</v>
      </c>
      <c r="N1951" s="100" t="s">
        <v>415</v>
      </c>
      <c r="O1951" s="100" t="s">
        <v>415</v>
      </c>
      <c r="P1951" s="100" t="s">
        <v>415</v>
      </c>
      <c r="Q1951" s="100" t="s">
        <v>415</v>
      </c>
      <c r="R1951" s="100" t="s">
        <v>415</v>
      </c>
      <c r="S1951" s="100" t="s">
        <v>415</v>
      </c>
      <c r="T1951" s="100" t="s">
        <v>415</v>
      </c>
      <c r="U1951" s="100" t="s">
        <v>416</v>
      </c>
      <c r="W1951" t="s">
        <v>310</v>
      </c>
      <c r="X1951" t="s">
        <v>11296</v>
      </c>
      <c r="Y1951" t="s">
        <v>7423</v>
      </c>
      <c r="Z1951" t="s">
        <v>7430</v>
      </c>
      <c r="AA1951" t="s">
        <v>7431</v>
      </c>
      <c r="AB1951" t="s">
        <v>415</v>
      </c>
      <c r="AC1951" t="s">
        <v>415</v>
      </c>
      <c r="AD1951" t="s">
        <v>415</v>
      </c>
      <c r="AE1951" s="24" t="s">
        <v>9756</v>
      </c>
      <c r="AF1951" s="24" t="str">
        <f>_xlfn.TEXTJOIN("; ",TRUE,ZCDT_EXPORT_2[[#This Row],[Sub-Category]:[Segment 5]])</f>
        <v>Organisers and accessories; Pencil cases; Empty pencil cases</v>
      </c>
    </row>
    <row r="1952" spans="1:32" x14ac:dyDescent="0.25">
      <c r="A1952" s="100" t="s">
        <v>405</v>
      </c>
      <c r="B1952" s="100" t="s">
        <v>406</v>
      </c>
      <c r="C1952" s="100" t="s">
        <v>11108</v>
      </c>
      <c r="D1952" s="100" t="s">
        <v>11109</v>
      </c>
      <c r="E1952" s="100" t="s">
        <v>11110</v>
      </c>
      <c r="F1952" s="100" t="s">
        <v>11111</v>
      </c>
      <c r="G1952" s="100" t="s">
        <v>300</v>
      </c>
      <c r="H1952" s="100" t="s">
        <v>7761</v>
      </c>
      <c r="I1952" s="100" t="s">
        <v>7789</v>
      </c>
      <c r="J1952" s="100" t="s">
        <v>7790</v>
      </c>
      <c r="K1952" s="100" t="s">
        <v>415</v>
      </c>
      <c r="L1952" s="100" t="s">
        <v>415</v>
      </c>
      <c r="M1952" s="100" t="s">
        <v>415</v>
      </c>
      <c r="N1952" s="100" t="s">
        <v>415</v>
      </c>
      <c r="O1952" s="100" t="s">
        <v>415</v>
      </c>
      <c r="P1952" s="100" t="s">
        <v>415</v>
      </c>
      <c r="Q1952" s="100" t="s">
        <v>415</v>
      </c>
      <c r="R1952" s="100" t="s">
        <v>415</v>
      </c>
      <c r="S1952" s="100" t="s">
        <v>415</v>
      </c>
      <c r="T1952" s="100" t="s">
        <v>415</v>
      </c>
      <c r="U1952" s="100" t="s">
        <v>416</v>
      </c>
      <c r="W1952" t="s">
        <v>310</v>
      </c>
      <c r="X1952" t="s">
        <v>11296</v>
      </c>
      <c r="Y1952" t="s">
        <v>7423</v>
      </c>
      <c r="Z1952" t="s">
        <v>7430</v>
      </c>
      <c r="AA1952" t="s">
        <v>7434</v>
      </c>
      <c r="AB1952" t="s">
        <v>415</v>
      </c>
      <c r="AC1952" t="s">
        <v>415</v>
      </c>
      <c r="AD1952" t="s">
        <v>415</v>
      </c>
      <c r="AE1952" s="24" t="s">
        <v>9759</v>
      </c>
      <c r="AF1952" s="24" t="str">
        <f>_xlfn.TEXTJOIN("; ",TRUE,ZCDT_EXPORT_2[[#This Row],[Sub-Category]:[Segment 5]])</f>
        <v>Organisers and accessories; Pencil cases; Pencil cases with filling</v>
      </c>
    </row>
    <row r="1953" spans="1:32" x14ac:dyDescent="0.25">
      <c r="A1953" s="100" t="s">
        <v>405</v>
      </c>
      <c r="B1953" s="100" t="s">
        <v>406</v>
      </c>
      <c r="C1953" s="100" t="s">
        <v>11108</v>
      </c>
      <c r="D1953" s="100" t="s">
        <v>11109</v>
      </c>
      <c r="E1953" s="100" t="s">
        <v>11110</v>
      </c>
      <c r="F1953" s="100" t="s">
        <v>11111</v>
      </c>
      <c r="G1953" s="100" t="s">
        <v>300</v>
      </c>
      <c r="H1953" s="100" t="s">
        <v>7761</v>
      </c>
      <c r="I1953" s="100" t="s">
        <v>7813</v>
      </c>
      <c r="J1953" s="100" t="s">
        <v>7814</v>
      </c>
      <c r="K1953" s="100" t="s">
        <v>7818</v>
      </c>
      <c r="L1953" s="100" t="s">
        <v>7819</v>
      </c>
      <c r="M1953" s="100" t="s">
        <v>415</v>
      </c>
      <c r="N1953" s="100" t="s">
        <v>415</v>
      </c>
      <c r="O1953" s="100" t="s">
        <v>415</v>
      </c>
      <c r="P1953" s="100" t="s">
        <v>415</v>
      </c>
      <c r="Q1953" s="100" t="s">
        <v>415</v>
      </c>
      <c r="R1953" s="100" t="s">
        <v>415</v>
      </c>
      <c r="S1953" s="100" t="s">
        <v>415</v>
      </c>
      <c r="T1953" s="100" t="s">
        <v>415</v>
      </c>
      <c r="U1953" s="100" t="s">
        <v>416</v>
      </c>
      <c r="W1953" t="s">
        <v>310</v>
      </c>
      <c r="X1953" t="s">
        <v>11296</v>
      </c>
      <c r="Y1953" t="s">
        <v>7423</v>
      </c>
      <c r="Z1953" t="s">
        <v>7437</v>
      </c>
      <c r="AA1953" t="s">
        <v>415</v>
      </c>
      <c r="AB1953" t="s">
        <v>415</v>
      </c>
      <c r="AC1953" t="s">
        <v>415</v>
      </c>
      <c r="AD1953" t="s">
        <v>415</v>
      </c>
      <c r="AE1953" s="24" t="s">
        <v>9767</v>
      </c>
      <c r="AF1953" s="24" t="str">
        <f>_xlfn.TEXTJOIN("; ",TRUE,ZCDT_EXPORT_2[[#This Row],[Sub-Category]:[Segment 5]])</f>
        <v>Organisers and accessories; Ring binders</v>
      </c>
    </row>
    <row r="1954" spans="1:32" x14ac:dyDescent="0.25">
      <c r="A1954" s="100" t="s">
        <v>405</v>
      </c>
      <c r="B1954" s="100" t="s">
        <v>406</v>
      </c>
      <c r="C1954" s="100" t="s">
        <v>11108</v>
      </c>
      <c r="D1954" s="100" t="s">
        <v>11109</v>
      </c>
      <c r="E1954" s="100" t="s">
        <v>11110</v>
      </c>
      <c r="F1954" s="100" t="s">
        <v>11111</v>
      </c>
      <c r="G1954" s="100" t="s">
        <v>300</v>
      </c>
      <c r="H1954" s="100" t="s">
        <v>7761</v>
      </c>
      <c r="I1954" s="100" t="s">
        <v>7813</v>
      </c>
      <c r="J1954" s="100" t="s">
        <v>7814</v>
      </c>
      <c r="K1954" s="100" t="s">
        <v>7815</v>
      </c>
      <c r="L1954" s="100" t="s">
        <v>7816</v>
      </c>
      <c r="M1954" s="100" t="s">
        <v>415</v>
      </c>
      <c r="N1954" s="100" t="s">
        <v>415</v>
      </c>
      <c r="O1954" s="100" t="s">
        <v>415</v>
      </c>
      <c r="P1954" s="100" t="s">
        <v>415</v>
      </c>
      <c r="Q1954" s="100" t="s">
        <v>415</v>
      </c>
      <c r="R1954" s="100" t="s">
        <v>415</v>
      </c>
      <c r="S1954" s="100" t="s">
        <v>415</v>
      </c>
      <c r="T1954" s="100" t="s">
        <v>415</v>
      </c>
      <c r="U1954" s="100" t="s">
        <v>416</v>
      </c>
      <c r="W1954" t="s">
        <v>310</v>
      </c>
      <c r="X1954" t="s">
        <v>11296</v>
      </c>
      <c r="Y1954" t="s">
        <v>7423</v>
      </c>
      <c r="Z1954" t="s">
        <v>7440</v>
      </c>
      <c r="AA1954" t="s">
        <v>415</v>
      </c>
      <c r="AB1954" t="s">
        <v>415</v>
      </c>
      <c r="AC1954" t="s">
        <v>415</v>
      </c>
      <c r="AD1954" t="s">
        <v>415</v>
      </c>
      <c r="AE1954" s="24" t="s">
        <v>9762</v>
      </c>
      <c r="AF1954" s="24" t="str">
        <f>_xlfn.TEXTJOIN("; ",TRUE,ZCDT_EXPORT_2[[#This Row],[Sub-Category]:[Segment 5]])</f>
        <v>Organisers and accessories; School accessories sets</v>
      </c>
    </row>
    <row r="1955" spans="1:32" x14ac:dyDescent="0.25">
      <c r="A1955" s="100" t="s">
        <v>405</v>
      </c>
      <c r="B1955" s="100" t="s">
        <v>406</v>
      </c>
      <c r="C1955" s="100" t="s">
        <v>11108</v>
      </c>
      <c r="D1955" s="100" t="s">
        <v>11109</v>
      </c>
      <c r="E1955" s="100" t="s">
        <v>11110</v>
      </c>
      <c r="F1955" s="100" t="s">
        <v>11111</v>
      </c>
      <c r="G1955" s="100" t="s">
        <v>300</v>
      </c>
      <c r="H1955" s="100" t="s">
        <v>7761</v>
      </c>
      <c r="I1955" s="100" t="s">
        <v>7792</v>
      </c>
      <c r="J1955" s="100" t="s">
        <v>7793</v>
      </c>
      <c r="K1955" s="100" t="s">
        <v>7797</v>
      </c>
      <c r="L1955" s="100" t="s">
        <v>7798</v>
      </c>
      <c r="M1955" s="100" t="s">
        <v>415</v>
      </c>
      <c r="N1955" s="100" t="s">
        <v>415</v>
      </c>
      <c r="O1955" s="100" t="s">
        <v>415</v>
      </c>
      <c r="P1955" s="100" t="s">
        <v>415</v>
      </c>
      <c r="Q1955" s="100" t="s">
        <v>415</v>
      </c>
      <c r="R1955" s="100" t="s">
        <v>415</v>
      </c>
      <c r="S1955" s="100" t="s">
        <v>415</v>
      </c>
      <c r="T1955" s="100" t="s">
        <v>415</v>
      </c>
      <c r="U1955" s="100" t="s">
        <v>416</v>
      </c>
      <c r="W1955" t="s">
        <v>310</v>
      </c>
      <c r="X1955" t="s">
        <v>11296</v>
      </c>
      <c r="Y1955" t="s">
        <v>7445</v>
      </c>
      <c r="Z1955" t="s">
        <v>7446</v>
      </c>
      <c r="AA1955" t="s">
        <v>415</v>
      </c>
      <c r="AB1955" t="s">
        <v>415</v>
      </c>
      <c r="AC1955" t="s">
        <v>415</v>
      </c>
      <c r="AD1955" t="s">
        <v>415</v>
      </c>
      <c r="AE1955" s="24" t="s">
        <v>9541</v>
      </c>
      <c r="AF1955" s="24" t="str">
        <f>_xlfn.TEXTJOIN("; ",TRUE,ZCDT_EXPORT_2[[#This Row],[Sub-Category]:[Segment 5]])</f>
        <v>Paper products; Book and notebook covers</v>
      </c>
    </row>
    <row r="1956" spans="1:32" x14ac:dyDescent="0.25">
      <c r="A1956" s="100" t="s">
        <v>405</v>
      </c>
      <c r="B1956" s="100" t="s">
        <v>406</v>
      </c>
      <c r="C1956" s="100" t="s">
        <v>11108</v>
      </c>
      <c r="D1956" s="100" t="s">
        <v>11109</v>
      </c>
      <c r="E1956" s="100" t="s">
        <v>11110</v>
      </c>
      <c r="F1956" s="100" t="s">
        <v>11111</v>
      </c>
      <c r="G1956" s="100" t="s">
        <v>300</v>
      </c>
      <c r="H1956" s="100" t="s">
        <v>7761</v>
      </c>
      <c r="I1956" s="100" t="s">
        <v>7792</v>
      </c>
      <c r="J1956" s="100" t="s">
        <v>7793</v>
      </c>
      <c r="K1956" s="100" t="s">
        <v>7794</v>
      </c>
      <c r="L1956" s="100" t="s">
        <v>7795</v>
      </c>
      <c r="M1956" s="100" t="s">
        <v>415</v>
      </c>
      <c r="N1956" s="100" t="s">
        <v>415</v>
      </c>
      <c r="O1956" s="100" t="s">
        <v>415</v>
      </c>
      <c r="P1956" s="100" t="s">
        <v>415</v>
      </c>
      <c r="Q1956" s="100" t="s">
        <v>415</v>
      </c>
      <c r="R1956" s="100" t="s">
        <v>415</v>
      </c>
      <c r="S1956" s="100" t="s">
        <v>415</v>
      </c>
      <c r="T1956" s="100" t="s">
        <v>415</v>
      </c>
      <c r="U1956" s="100" t="s">
        <v>416</v>
      </c>
      <c r="W1956" t="s">
        <v>310</v>
      </c>
      <c r="X1956" t="s">
        <v>11296</v>
      </c>
      <c r="Y1956" t="s">
        <v>7445</v>
      </c>
      <c r="Z1956" t="s">
        <v>7449</v>
      </c>
      <c r="AA1956" t="s">
        <v>415</v>
      </c>
      <c r="AB1956" t="s">
        <v>415</v>
      </c>
      <c r="AC1956" t="s">
        <v>415</v>
      </c>
      <c r="AD1956" t="s">
        <v>415</v>
      </c>
      <c r="AE1956" s="24" t="s">
        <v>9581</v>
      </c>
      <c r="AF1956" s="24" t="str">
        <f>_xlfn.TEXTJOIN("; ",TRUE,ZCDT_EXPORT_2[[#This Row],[Sub-Category]:[Segment 5]])</f>
        <v>Paper products; Colored paper</v>
      </c>
    </row>
    <row r="1957" spans="1:32" x14ac:dyDescent="0.25">
      <c r="A1957" s="100" t="s">
        <v>405</v>
      </c>
      <c r="B1957" s="100" t="s">
        <v>406</v>
      </c>
      <c r="C1957" s="100" t="s">
        <v>11108</v>
      </c>
      <c r="D1957" s="100" t="s">
        <v>11109</v>
      </c>
      <c r="E1957" s="100" t="s">
        <v>11110</v>
      </c>
      <c r="F1957" s="100" t="s">
        <v>11111</v>
      </c>
      <c r="G1957" s="100" t="s">
        <v>300</v>
      </c>
      <c r="H1957" s="100" t="s">
        <v>7761</v>
      </c>
      <c r="I1957" s="100" t="s">
        <v>7823</v>
      </c>
      <c r="J1957" s="100" t="s">
        <v>7824</v>
      </c>
      <c r="K1957" s="100" t="s">
        <v>415</v>
      </c>
      <c r="L1957" s="100" t="s">
        <v>415</v>
      </c>
      <c r="M1957" s="100" t="s">
        <v>415</v>
      </c>
      <c r="N1957" s="100" t="s">
        <v>415</v>
      </c>
      <c r="O1957" s="100" t="s">
        <v>415</v>
      </c>
      <c r="P1957" s="100" t="s">
        <v>415</v>
      </c>
      <c r="Q1957" s="100" t="s">
        <v>415</v>
      </c>
      <c r="R1957" s="100" t="s">
        <v>415</v>
      </c>
      <c r="S1957" s="100" t="s">
        <v>415</v>
      </c>
      <c r="T1957" s="100" t="s">
        <v>415</v>
      </c>
      <c r="U1957" s="100" t="s">
        <v>416</v>
      </c>
      <c r="W1957" t="s">
        <v>310</v>
      </c>
      <c r="X1957" t="s">
        <v>11296</v>
      </c>
      <c r="Y1957" t="s">
        <v>7445</v>
      </c>
      <c r="Z1957" t="s">
        <v>7452</v>
      </c>
      <c r="AA1957" t="s">
        <v>415</v>
      </c>
      <c r="AB1957" t="s">
        <v>415</v>
      </c>
      <c r="AC1957" t="s">
        <v>415</v>
      </c>
      <c r="AD1957" t="s">
        <v>415</v>
      </c>
      <c r="AE1957" s="24" t="s">
        <v>9545</v>
      </c>
      <c r="AF1957" s="24" t="str">
        <f>_xlfn.TEXTJOIN("; ",TRUE,ZCDT_EXPORT_2[[#This Row],[Sub-Category]:[Segment 5]])</f>
        <v>Paper products; Copy paper</v>
      </c>
    </row>
    <row r="1958" spans="1:32" x14ac:dyDescent="0.25">
      <c r="A1958" s="100" t="s">
        <v>405</v>
      </c>
      <c r="B1958" s="100" t="s">
        <v>406</v>
      </c>
      <c r="C1958" s="100" t="s">
        <v>11108</v>
      </c>
      <c r="D1958" s="100" t="s">
        <v>11109</v>
      </c>
      <c r="E1958" s="100" t="s">
        <v>11110</v>
      </c>
      <c r="F1958" s="100" t="s">
        <v>11111</v>
      </c>
      <c r="G1958" s="100" t="s">
        <v>300</v>
      </c>
      <c r="H1958" s="100" t="s">
        <v>7761</v>
      </c>
      <c r="I1958" s="100" t="s">
        <v>7945</v>
      </c>
      <c r="J1958" s="100" t="s">
        <v>11132</v>
      </c>
      <c r="K1958" s="100" t="s">
        <v>7949</v>
      </c>
      <c r="L1958" s="100" t="s">
        <v>7950</v>
      </c>
      <c r="M1958" s="100" t="s">
        <v>415</v>
      </c>
      <c r="N1958" s="100" t="s">
        <v>415</v>
      </c>
      <c r="O1958" s="100" t="s">
        <v>415</v>
      </c>
      <c r="P1958" s="100" t="s">
        <v>415</v>
      </c>
      <c r="Q1958" s="100" t="s">
        <v>415</v>
      </c>
      <c r="R1958" s="100" t="s">
        <v>415</v>
      </c>
      <c r="S1958" s="100" t="s">
        <v>415</v>
      </c>
      <c r="T1958" s="100" t="s">
        <v>415</v>
      </c>
      <c r="U1958" s="100" t="s">
        <v>416</v>
      </c>
      <c r="W1958" t="s">
        <v>310</v>
      </c>
      <c r="X1958" t="s">
        <v>11296</v>
      </c>
      <c r="Y1958" t="s">
        <v>7445</v>
      </c>
      <c r="Z1958" t="s">
        <v>7457</v>
      </c>
      <c r="AA1958" t="s">
        <v>7458</v>
      </c>
      <c r="AB1958" t="s">
        <v>7459</v>
      </c>
      <c r="AC1958" t="s">
        <v>415</v>
      </c>
      <c r="AD1958" t="s">
        <v>415</v>
      </c>
      <c r="AE1958" s="24" t="s">
        <v>9588</v>
      </c>
      <c r="AF1958" s="24" t="str">
        <f>_xlfn.TEXTJOIN("; ",TRUE,ZCDT_EXPORT_2[[#This Row],[Sub-Category]:[Segment 5]])</f>
        <v>Paper products; Drawing paper; Simple; A4</v>
      </c>
    </row>
    <row r="1959" spans="1:32" x14ac:dyDescent="0.25">
      <c r="A1959" s="100" t="s">
        <v>405</v>
      </c>
      <c r="B1959" s="100" t="s">
        <v>406</v>
      </c>
      <c r="C1959" s="100" t="s">
        <v>11108</v>
      </c>
      <c r="D1959" s="100" t="s">
        <v>11109</v>
      </c>
      <c r="E1959" s="100" t="s">
        <v>11110</v>
      </c>
      <c r="F1959" s="100" t="s">
        <v>11111</v>
      </c>
      <c r="G1959" s="100" t="s">
        <v>300</v>
      </c>
      <c r="H1959" s="100" t="s">
        <v>7761</v>
      </c>
      <c r="I1959" s="100" t="s">
        <v>7945</v>
      </c>
      <c r="J1959" s="100" t="s">
        <v>11132</v>
      </c>
      <c r="K1959" s="100" t="s">
        <v>7955</v>
      </c>
      <c r="L1959" s="100" t="s">
        <v>7956</v>
      </c>
      <c r="M1959" s="100" t="s">
        <v>415</v>
      </c>
      <c r="N1959" s="100" t="s">
        <v>415</v>
      </c>
      <c r="O1959" s="100" t="s">
        <v>415</v>
      </c>
      <c r="P1959" s="100" t="s">
        <v>415</v>
      </c>
      <c r="Q1959" s="100" t="s">
        <v>415</v>
      </c>
      <c r="R1959" s="100" t="s">
        <v>415</v>
      </c>
      <c r="S1959" s="100" t="s">
        <v>415</v>
      </c>
      <c r="T1959" s="100" t="s">
        <v>415</v>
      </c>
      <c r="U1959" s="100" t="s">
        <v>416</v>
      </c>
      <c r="W1959" t="s">
        <v>310</v>
      </c>
      <c r="X1959" t="s">
        <v>11296</v>
      </c>
      <c r="Y1959" t="s">
        <v>7445</v>
      </c>
      <c r="Z1959" t="s">
        <v>7457</v>
      </c>
      <c r="AA1959" t="s">
        <v>7458</v>
      </c>
      <c r="AB1959" t="s">
        <v>7462</v>
      </c>
      <c r="AC1959" t="s">
        <v>415</v>
      </c>
      <c r="AD1959" t="s">
        <v>415</v>
      </c>
      <c r="AE1959" s="24" t="s">
        <v>9593</v>
      </c>
      <c r="AF1959" s="24" t="str">
        <f>_xlfn.TEXTJOIN("; ",TRUE,ZCDT_EXPORT_2[[#This Row],[Sub-Category]:[Segment 5]])</f>
        <v>Paper products; Drawing paper; Simple; A3</v>
      </c>
    </row>
    <row r="1960" spans="1:32" x14ac:dyDescent="0.25">
      <c r="A1960" s="100" t="s">
        <v>405</v>
      </c>
      <c r="B1960" s="100" t="s">
        <v>406</v>
      </c>
      <c r="C1960" s="100" t="s">
        <v>11108</v>
      </c>
      <c r="D1960" s="100" t="s">
        <v>11109</v>
      </c>
      <c r="E1960" s="100" t="s">
        <v>11110</v>
      </c>
      <c r="F1960" s="100" t="s">
        <v>11111</v>
      </c>
      <c r="G1960" s="100" t="s">
        <v>300</v>
      </c>
      <c r="H1960" s="100" t="s">
        <v>7761</v>
      </c>
      <c r="I1960" s="100" t="s">
        <v>7945</v>
      </c>
      <c r="J1960" s="100" t="s">
        <v>11132</v>
      </c>
      <c r="K1960" s="100" t="s">
        <v>7952</v>
      </c>
      <c r="L1960" s="100" t="s">
        <v>7953</v>
      </c>
      <c r="M1960" s="100" t="s">
        <v>415</v>
      </c>
      <c r="N1960" s="100" t="s">
        <v>415</v>
      </c>
      <c r="O1960" s="100" t="s">
        <v>415</v>
      </c>
      <c r="P1960" s="100" t="s">
        <v>415</v>
      </c>
      <c r="Q1960" s="100" t="s">
        <v>415</v>
      </c>
      <c r="R1960" s="100" t="s">
        <v>415</v>
      </c>
      <c r="S1960" s="100" t="s">
        <v>415</v>
      </c>
      <c r="T1960" s="100" t="s">
        <v>415</v>
      </c>
      <c r="U1960" s="100" t="s">
        <v>416</v>
      </c>
      <c r="W1960" t="s">
        <v>310</v>
      </c>
      <c r="X1960" t="s">
        <v>11296</v>
      </c>
      <c r="Y1960" t="s">
        <v>7445</v>
      </c>
      <c r="Z1960" t="s">
        <v>7457</v>
      </c>
      <c r="AA1960" t="s">
        <v>7465</v>
      </c>
      <c r="AB1960" t="s">
        <v>7459</v>
      </c>
      <c r="AC1960" t="s">
        <v>415</v>
      </c>
      <c r="AD1960" t="s">
        <v>415</v>
      </c>
      <c r="AE1960" s="24" t="s">
        <v>9598</v>
      </c>
      <c r="AF1960" s="24" t="str">
        <f>_xlfn.TEXTJOIN("; ",TRUE,ZCDT_EXPORT_2[[#This Row],[Sub-Category]:[Segment 5]])</f>
        <v>Paper products; Drawing paper; For aquarel; A4</v>
      </c>
    </row>
    <row r="1961" spans="1:32" x14ac:dyDescent="0.25">
      <c r="A1961" s="100" t="s">
        <v>405</v>
      </c>
      <c r="B1961" s="100" t="s">
        <v>406</v>
      </c>
      <c r="C1961" s="100" t="s">
        <v>11108</v>
      </c>
      <c r="D1961" s="100" t="s">
        <v>11109</v>
      </c>
      <c r="E1961" s="100" t="s">
        <v>11110</v>
      </c>
      <c r="F1961" s="100" t="s">
        <v>11111</v>
      </c>
      <c r="G1961" s="100" t="s">
        <v>300</v>
      </c>
      <c r="H1961" s="100" t="s">
        <v>7761</v>
      </c>
      <c r="I1961" s="100" t="s">
        <v>7945</v>
      </c>
      <c r="J1961" s="100" t="s">
        <v>11132</v>
      </c>
      <c r="K1961" s="100" t="s">
        <v>7958</v>
      </c>
      <c r="L1961" s="100" t="s">
        <v>7959</v>
      </c>
      <c r="M1961" s="100" t="s">
        <v>415</v>
      </c>
      <c r="N1961" s="100" t="s">
        <v>415</v>
      </c>
      <c r="O1961" s="100" t="s">
        <v>415</v>
      </c>
      <c r="P1961" s="100" t="s">
        <v>415</v>
      </c>
      <c r="Q1961" s="100" t="s">
        <v>415</v>
      </c>
      <c r="R1961" s="100" t="s">
        <v>415</v>
      </c>
      <c r="S1961" s="100" t="s">
        <v>415</v>
      </c>
      <c r="T1961" s="100" t="s">
        <v>415</v>
      </c>
      <c r="U1961" s="100" t="s">
        <v>416</v>
      </c>
      <c r="W1961" t="s">
        <v>310</v>
      </c>
      <c r="X1961" t="s">
        <v>11296</v>
      </c>
      <c r="Y1961" t="s">
        <v>7445</v>
      </c>
      <c r="Z1961" t="s">
        <v>7457</v>
      </c>
      <c r="AA1961" t="s">
        <v>7465</v>
      </c>
      <c r="AB1961" t="s">
        <v>7462</v>
      </c>
      <c r="AC1961" t="s">
        <v>415</v>
      </c>
      <c r="AD1961" t="s">
        <v>415</v>
      </c>
      <c r="AE1961" s="24" t="s">
        <v>9600</v>
      </c>
      <c r="AF1961" s="24" t="str">
        <f>_xlfn.TEXTJOIN("; ",TRUE,ZCDT_EXPORT_2[[#This Row],[Sub-Category]:[Segment 5]])</f>
        <v>Paper products; Drawing paper; For aquarel; A3</v>
      </c>
    </row>
    <row r="1962" spans="1:32" x14ac:dyDescent="0.25">
      <c r="A1962" s="100" t="s">
        <v>405</v>
      </c>
      <c r="B1962" s="100" t="s">
        <v>406</v>
      </c>
      <c r="C1962" s="100" t="s">
        <v>11108</v>
      </c>
      <c r="D1962" s="100" t="s">
        <v>11109</v>
      </c>
      <c r="E1962" s="100" t="s">
        <v>11110</v>
      </c>
      <c r="F1962" s="100" t="s">
        <v>11111</v>
      </c>
      <c r="G1962" s="100" t="s">
        <v>300</v>
      </c>
      <c r="H1962" s="100" t="s">
        <v>7761</v>
      </c>
      <c r="I1962" s="100" t="s">
        <v>7945</v>
      </c>
      <c r="J1962" s="100" t="s">
        <v>11132</v>
      </c>
      <c r="K1962" s="100" t="s">
        <v>7946</v>
      </c>
      <c r="L1962" s="100" t="s">
        <v>7947</v>
      </c>
      <c r="M1962" s="100" t="s">
        <v>415</v>
      </c>
      <c r="N1962" s="100" t="s">
        <v>415</v>
      </c>
      <c r="O1962" s="100" t="s">
        <v>415</v>
      </c>
      <c r="P1962" s="100" t="s">
        <v>415</v>
      </c>
      <c r="Q1962" s="100" t="s">
        <v>415</v>
      </c>
      <c r="R1962" s="100" t="s">
        <v>415</v>
      </c>
      <c r="S1962" s="100" t="s">
        <v>415</v>
      </c>
      <c r="T1962" s="100" t="s">
        <v>415</v>
      </c>
      <c r="U1962" s="100" t="s">
        <v>416</v>
      </c>
      <c r="W1962" t="s">
        <v>310</v>
      </c>
      <c r="X1962" t="s">
        <v>11296</v>
      </c>
      <c r="Y1962" t="s">
        <v>7445</v>
      </c>
      <c r="Z1962" t="s">
        <v>7470</v>
      </c>
      <c r="AA1962" t="s">
        <v>415</v>
      </c>
      <c r="AB1962" t="s">
        <v>415</v>
      </c>
      <c r="AC1962" t="s">
        <v>415</v>
      </c>
      <c r="AD1962" t="s">
        <v>415</v>
      </c>
      <c r="AE1962" s="24" t="s">
        <v>9603</v>
      </c>
      <c r="AF1962" s="24" t="str">
        <f>_xlfn.TEXTJOIN("; ",TRUE,ZCDT_EXPORT_2[[#This Row],[Sub-Category]:[Segment 5]])</f>
        <v>Paper products; Envelopes</v>
      </c>
    </row>
    <row r="1963" spans="1:32" x14ac:dyDescent="0.25">
      <c r="A1963" s="100" t="s">
        <v>405</v>
      </c>
      <c r="B1963" s="100" t="s">
        <v>406</v>
      </c>
      <c r="C1963" s="100" t="s">
        <v>11108</v>
      </c>
      <c r="D1963" s="100" t="s">
        <v>11109</v>
      </c>
      <c r="E1963" s="100" t="s">
        <v>11110</v>
      </c>
      <c r="F1963" s="100" t="s">
        <v>11111</v>
      </c>
      <c r="G1963" s="100" t="s">
        <v>300</v>
      </c>
      <c r="H1963" s="100" t="s">
        <v>7761</v>
      </c>
      <c r="I1963" s="100" t="s">
        <v>7961</v>
      </c>
      <c r="J1963" s="100" t="s">
        <v>11133</v>
      </c>
      <c r="K1963" s="100" t="s">
        <v>7965</v>
      </c>
      <c r="L1963" s="100" t="s">
        <v>7966</v>
      </c>
      <c r="M1963" s="100" t="s">
        <v>415</v>
      </c>
      <c r="N1963" s="100" t="s">
        <v>415</v>
      </c>
      <c r="O1963" s="100" t="s">
        <v>415</v>
      </c>
      <c r="P1963" s="100" t="s">
        <v>415</v>
      </c>
      <c r="Q1963" s="100" t="s">
        <v>415</v>
      </c>
      <c r="R1963" s="100" t="s">
        <v>415</v>
      </c>
      <c r="S1963" s="100" t="s">
        <v>415</v>
      </c>
      <c r="T1963" s="100" t="s">
        <v>415</v>
      </c>
      <c r="U1963" s="100" t="s">
        <v>416</v>
      </c>
      <c r="W1963" t="s">
        <v>310</v>
      </c>
      <c r="X1963" t="s">
        <v>11296</v>
      </c>
      <c r="Y1963" t="s">
        <v>7445</v>
      </c>
      <c r="Z1963" t="s">
        <v>7473</v>
      </c>
      <c r="AA1963" t="s">
        <v>7474</v>
      </c>
      <c r="AB1963" t="s">
        <v>7475</v>
      </c>
      <c r="AC1963" t="s">
        <v>415</v>
      </c>
      <c r="AD1963" t="s">
        <v>415</v>
      </c>
      <c r="AE1963" s="24" t="s">
        <v>9555</v>
      </c>
      <c r="AF1963" s="24" t="str">
        <f>_xlfn.TEXTJOIN("; ",TRUE,ZCDT_EXPORT_2[[#This Row],[Sub-Category]:[Segment 5]])</f>
        <v>Paper products; Exercise books; Lines; 12 sheets</v>
      </c>
    </row>
    <row r="1964" spans="1:32" x14ac:dyDescent="0.25">
      <c r="A1964" s="100" t="s">
        <v>405</v>
      </c>
      <c r="B1964" s="100" t="s">
        <v>406</v>
      </c>
      <c r="C1964" s="100" t="s">
        <v>11108</v>
      </c>
      <c r="D1964" s="100" t="s">
        <v>11109</v>
      </c>
      <c r="E1964" s="100" t="s">
        <v>11110</v>
      </c>
      <c r="F1964" s="100" t="s">
        <v>11111</v>
      </c>
      <c r="G1964" s="100" t="s">
        <v>300</v>
      </c>
      <c r="H1964" s="100" t="s">
        <v>7761</v>
      </c>
      <c r="I1964" s="100" t="s">
        <v>7961</v>
      </c>
      <c r="J1964" s="100" t="s">
        <v>11133</v>
      </c>
      <c r="K1964" s="100" t="s">
        <v>7962</v>
      </c>
      <c r="L1964" s="100" t="s">
        <v>7963</v>
      </c>
      <c r="M1964" s="100" t="s">
        <v>415</v>
      </c>
      <c r="N1964" s="100" t="s">
        <v>415</v>
      </c>
      <c r="O1964" s="100" t="s">
        <v>415</v>
      </c>
      <c r="P1964" s="100" t="s">
        <v>415</v>
      </c>
      <c r="Q1964" s="100" t="s">
        <v>415</v>
      </c>
      <c r="R1964" s="100" t="s">
        <v>415</v>
      </c>
      <c r="S1964" s="100" t="s">
        <v>415</v>
      </c>
      <c r="T1964" s="100" t="s">
        <v>415</v>
      </c>
      <c r="U1964" s="100" t="s">
        <v>416</v>
      </c>
      <c r="W1964" t="s">
        <v>310</v>
      </c>
      <c r="X1964" t="s">
        <v>11296</v>
      </c>
      <c r="Y1964" t="s">
        <v>7445</v>
      </c>
      <c r="Z1964" t="s">
        <v>7473</v>
      </c>
      <c r="AA1964" t="s">
        <v>7474</v>
      </c>
      <c r="AB1964" t="s">
        <v>7478</v>
      </c>
      <c r="AC1964" t="s">
        <v>415</v>
      </c>
      <c r="AD1964" t="s">
        <v>415</v>
      </c>
      <c r="AE1964" s="24" t="s">
        <v>9552</v>
      </c>
      <c r="AF1964" s="24" t="str">
        <f>_xlfn.TEXTJOIN("; ",TRUE,ZCDT_EXPORT_2[[#This Row],[Sub-Category]:[Segment 5]])</f>
        <v>Paper products; Exercise books; Lines; 18 sheets</v>
      </c>
    </row>
    <row r="1965" spans="1:32" x14ac:dyDescent="0.25">
      <c r="A1965" s="100" t="s">
        <v>405</v>
      </c>
      <c r="B1965" s="100" t="s">
        <v>406</v>
      </c>
      <c r="C1965" s="100" t="s">
        <v>11108</v>
      </c>
      <c r="D1965" s="100" t="s">
        <v>11109</v>
      </c>
      <c r="E1965" s="100" t="s">
        <v>11110</v>
      </c>
      <c r="F1965" s="100" t="s">
        <v>11111</v>
      </c>
      <c r="G1965" s="100" t="s">
        <v>300</v>
      </c>
      <c r="H1965" s="100" t="s">
        <v>7761</v>
      </c>
      <c r="I1965" s="100" t="s">
        <v>7978</v>
      </c>
      <c r="J1965" s="100" t="s">
        <v>11134</v>
      </c>
      <c r="K1965" s="100" t="s">
        <v>7979</v>
      </c>
      <c r="L1965" s="100" t="s">
        <v>7980</v>
      </c>
      <c r="M1965" s="100" t="s">
        <v>415</v>
      </c>
      <c r="N1965" s="100" t="s">
        <v>415</v>
      </c>
      <c r="O1965" s="100" t="s">
        <v>415</v>
      </c>
      <c r="P1965" s="100" t="s">
        <v>415</v>
      </c>
      <c r="Q1965" s="100" t="s">
        <v>415</v>
      </c>
      <c r="R1965" s="100" t="s">
        <v>415</v>
      </c>
      <c r="S1965" s="100" t="s">
        <v>415</v>
      </c>
      <c r="T1965" s="100" t="s">
        <v>415</v>
      </c>
      <c r="U1965" s="100" t="s">
        <v>416</v>
      </c>
      <c r="W1965" t="s">
        <v>310</v>
      </c>
      <c r="X1965" t="s">
        <v>11296</v>
      </c>
      <c r="Y1965" t="s">
        <v>7445</v>
      </c>
      <c r="Z1965" t="s">
        <v>7473</v>
      </c>
      <c r="AA1965" t="s">
        <v>7474</v>
      </c>
      <c r="AB1965" t="s">
        <v>7481</v>
      </c>
      <c r="AC1965" t="s">
        <v>415</v>
      </c>
      <c r="AD1965" t="s">
        <v>415</v>
      </c>
      <c r="AE1965" s="24" t="s">
        <v>9559</v>
      </c>
      <c r="AF1965" s="24" t="str">
        <f>_xlfn.TEXTJOIN("; ",TRUE,ZCDT_EXPORT_2[[#This Row],[Sub-Category]:[Segment 5]])</f>
        <v>Paper products; Exercise books; Lines; 24 sheets</v>
      </c>
    </row>
    <row r="1966" spans="1:32" x14ac:dyDescent="0.25">
      <c r="A1966" s="100" t="s">
        <v>405</v>
      </c>
      <c r="B1966" s="100" t="s">
        <v>406</v>
      </c>
      <c r="C1966" s="100" t="s">
        <v>11108</v>
      </c>
      <c r="D1966" s="100" t="s">
        <v>11109</v>
      </c>
      <c r="E1966" s="100" t="s">
        <v>11110</v>
      </c>
      <c r="F1966" s="100" t="s">
        <v>11111</v>
      </c>
      <c r="G1966" s="100" t="s">
        <v>300</v>
      </c>
      <c r="H1966" s="100" t="s">
        <v>7761</v>
      </c>
      <c r="I1966" s="100" t="s">
        <v>7978</v>
      </c>
      <c r="J1966" s="100" t="s">
        <v>11134</v>
      </c>
      <c r="K1966" s="100" t="s">
        <v>7985</v>
      </c>
      <c r="L1966" s="100" t="s">
        <v>7986</v>
      </c>
      <c r="M1966" s="100" t="s">
        <v>415</v>
      </c>
      <c r="N1966" s="100" t="s">
        <v>415</v>
      </c>
      <c r="O1966" s="100" t="s">
        <v>415</v>
      </c>
      <c r="P1966" s="100" t="s">
        <v>415</v>
      </c>
      <c r="Q1966" s="100" t="s">
        <v>415</v>
      </c>
      <c r="R1966" s="100" t="s">
        <v>415</v>
      </c>
      <c r="S1966" s="100" t="s">
        <v>415</v>
      </c>
      <c r="T1966" s="100" t="s">
        <v>415</v>
      </c>
      <c r="U1966" s="100" t="s">
        <v>416</v>
      </c>
      <c r="W1966" t="s">
        <v>310</v>
      </c>
      <c r="X1966" t="s">
        <v>11296</v>
      </c>
      <c r="Y1966" t="s">
        <v>7445</v>
      </c>
      <c r="Z1966" t="s">
        <v>7473</v>
      </c>
      <c r="AA1966" t="s">
        <v>7484</v>
      </c>
      <c r="AB1966" t="s">
        <v>7475</v>
      </c>
      <c r="AC1966" t="s">
        <v>415</v>
      </c>
      <c r="AD1966" t="s">
        <v>415</v>
      </c>
      <c r="AE1966" s="24" t="s">
        <v>9567</v>
      </c>
      <c r="AF1966" s="24" t="str">
        <f>_xlfn.TEXTJOIN("; ",TRUE,ZCDT_EXPORT_2[[#This Row],[Sub-Category]:[Segment 5]])</f>
        <v>Paper products; Exercise books; Squares; 12 sheets</v>
      </c>
    </row>
    <row r="1967" spans="1:32" x14ac:dyDescent="0.25">
      <c r="A1967" s="100" t="s">
        <v>405</v>
      </c>
      <c r="B1967" s="100" t="s">
        <v>406</v>
      </c>
      <c r="C1967" s="100" t="s">
        <v>11108</v>
      </c>
      <c r="D1967" s="100" t="s">
        <v>11109</v>
      </c>
      <c r="E1967" s="100" t="s">
        <v>11110</v>
      </c>
      <c r="F1967" s="100" t="s">
        <v>11111</v>
      </c>
      <c r="G1967" s="100" t="s">
        <v>300</v>
      </c>
      <c r="H1967" s="100" t="s">
        <v>7761</v>
      </c>
      <c r="I1967" s="100" t="s">
        <v>7978</v>
      </c>
      <c r="J1967" s="100" t="s">
        <v>11134</v>
      </c>
      <c r="K1967" s="100" t="s">
        <v>7982</v>
      </c>
      <c r="L1967" s="100" t="s">
        <v>7983</v>
      </c>
      <c r="M1967" s="100" t="s">
        <v>415</v>
      </c>
      <c r="N1967" s="100" t="s">
        <v>415</v>
      </c>
      <c r="O1967" s="100" t="s">
        <v>415</v>
      </c>
      <c r="P1967" s="100" t="s">
        <v>415</v>
      </c>
      <c r="Q1967" s="100" t="s">
        <v>415</v>
      </c>
      <c r="R1967" s="100" t="s">
        <v>415</v>
      </c>
      <c r="S1967" s="100" t="s">
        <v>415</v>
      </c>
      <c r="T1967" s="100" t="s">
        <v>415</v>
      </c>
      <c r="U1967" s="100" t="s">
        <v>416</v>
      </c>
      <c r="W1967" t="s">
        <v>310</v>
      </c>
      <c r="X1967" t="s">
        <v>11296</v>
      </c>
      <c r="Y1967" t="s">
        <v>7445</v>
      </c>
      <c r="Z1967" t="s">
        <v>7473</v>
      </c>
      <c r="AA1967" t="s">
        <v>7484</v>
      </c>
      <c r="AB1967" t="s">
        <v>7478</v>
      </c>
      <c r="AC1967" t="s">
        <v>415</v>
      </c>
      <c r="AD1967" t="s">
        <v>415</v>
      </c>
      <c r="AE1967" s="24" t="s">
        <v>9573</v>
      </c>
      <c r="AF1967" s="24" t="str">
        <f>_xlfn.TEXTJOIN("; ",TRUE,ZCDT_EXPORT_2[[#This Row],[Sub-Category]:[Segment 5]])</f>
        <v>Paper products; Exercise books; Squares; 18 sheets</v>
      </c>
    </row>
    <row r="1968" spans="1:32" x14ac:dyDescent="0.25">
      <c r="A1968" s="100" t="s">
        <v>405</v>
      </c>
      <c r="B1968" s="100" t="s">
        <v>406</v>
      </c>
      <c r="C1968" s="100" t="s">
        <v>11108</v>
      </c>
      <c r="D1968" s="100" t="s">
        <v>11109</v>
      </c>
      <c r="E1968" s="100" t="s">
        <v>11110</v>
      </c>
      <c r="F1968" s="100" t="s">
        <v>11111</v>
      </c>
      <c r="G1968" s="100" t="s">
        <v>300</v>
      </c>
      <c r="H1968" s="100" t="s">
        <v>7761</v>
      </c>
      <c r="I1968" s="100" t="s">
        <v>7978</v>
      </c>
      <c r="J1968" s="100" t="s">
        <v>11134</v>
      </c>
      <c r="K1968" s="100" t="s">
        <v>7988</v>
      </c>
      <c r="L1968" s="100" t="s">
        <v>7989</v>
      </c>
      <c r="M1968" s="100" t="s">
        <v>415</v>
      </c>
      <c r="N1968" s="100" t="s">
        <v>415</v>
      </c>
      <c r="O1968" s="100" t="s">
        <v>415</v>
      </c>
      <c r="P1968" s="100" t="s">
        <v>415</v>
      </c>
      <c r="Q1968" s="100" t="s">
        <v>415</v>
      </c>
      <c r="R1968" s="100" t="s">
        <v>415</v>
      </c>
      <c r="S1968" s="100" t="s">
        <v>415</v>
      </c>
      <c r="T1968" s="100" t="s">
        <v>415</v>
      </c>
      <c r="U1968" s="100" t="s">
        <v>416</v>
      </c>
      <c r="W1968" t="s">
        <v>310</v>
      </c>
      <c r="X1968" t="s">
        <v>11296</v>
      </c>
      <c r="Y1968" t="s">
        <v>7445</v>
      </c>
      <c r="Z1968" t="s">
        <v>7473</v>
      </c>
      <c r="AA1968" t="s">
        <v>7484</v>
      </c>
      <c r="AB1968" t="s">
        <v>7481</v>
      </c>
      <c r="AC1968" t="s">
        <v>415</v>
      </c>
      <c r="AD1968" t="s">
        <v>415</v>
      </c>
      <c r="AE1968" s="24" t="s">
        <v>9571</v>
      </c>
      <c r="AF1968" s="24" t="str">
        <f>_xlfn.TEXTJOIN("; ",TRUE,ZCDT_EXPORT_2[[#This Row],[Sub-Category]:[Segment 5]])</f>
        <v>Paper products; Exercise books; Squares; 24 sheets</v>
      </c>
    </row>
    <row r="1969" spans="1:32" x14ac:dyDescent="0.25">
      <c r="A1969" s="100" t="s">
        <v>405</v>
      </c>
      <c r="B1969" s="100" t="s">
        <v>406</v>
      </c>
      <c r="C1969" s="100" t="s">
        <v>11108</v>
      </c>
      <c r="D1969" s="100" t="s">
        <v>11109</v>
      </c>
      <c r="E1969" s="100" t="s">
        <v>11110</v>
      </c>
      <c r="F1969" s="100" t="s">
        <v>11111</v>
      </c>
      <c r="G1969" s="100" t="s">
        <v>300</v>
      </c>
      <c r="H1969" s="100" t="s">
        <v>7761</v>
      </c>
      <c r="I1969" s="100" t="s">
        <v>11542</v>
      </c>
      <c r="J1969" s="100" t="s">
        <v>11543</v>
      </c>
      <c r="K1969" s="100" t="s">
        <v>415</v>
      </c>
      <c r="L1969" s="100" t="s">
        <v>415</v>
      </c>
      <c r="M1969" s="100" t="s">
        <v>415</v>
      </c>
      <c r="N1969" s="100" t="s">
        <v>415</v>
      </c>
      <c r="O1969" s="100" t="s">
        <v>415</v>
      </c>
      <c r="P1969" s="100" t="s">
        <v>415</v>
      </c>
      <c r="Q1969" s="100" t="s">
        <v>415</v>
      </c>
      <c r="R1969" s="100" t="s">
        <v>415</v>
      </c>
      <c r="S1969" s="100" t="s">
        <v>415</v>
      </c>
      <c r="T1969" s="100" t="s">
        <v>415</v>
      </c>
      <c r="U1969" s="100" t="s">
        <v>416</v>
      </c>
      <c r="W1969" t="s">
        <v>310</v>
      </c>
      <c r="X1969" t="s">
        <v>11296</v>
      </c>
      <c r="Y1969" t="s">
        <v>7445</v>
      </c>
      <c r="Z1969" t="s">
        <v>7473</v>
      </c>
      <c r="AA1969" t="s">
        <v>7491</v>
      </c>
      <c r="AB1969" t="s">
        <v>415</v>
      </c>
      <c r="AC1969" t="s">
        <v>415</v>
      </c>
      <c r="AD1969" t="s">
        <v>415</v>
      </c>
      <c r="AE1969" s="24" t="s">
        <v>9562</v>
      </c>
      <c r="AF1969" s="24" t="str">
        <f>_xlfn.TEXTJOIN("; ",TRUE,ZCDT_EXPORT_2[[#This Row],[Sub-Category]:[Segment 5]])</f>
        <v>Paper products; Exercise books; Music</v>
      </c>
    </row>
    <row r="1970" spans="1:32" x14ac:dyDescent="0.25">
      <c r="A1970" s="100" t="s">
        <v>405</v>
      </c>
      <c r="B1970" s="100" t="s">
        <v>406</v>
      </c>
      <c r="C1970" s="100" t="s">
        <v>11108</v>
      </c>
      <c r="D1970" s="100" t="s">
        <v>11109</v>
      </c>
      <c r="E1970" s="100" t="s">
        <v>11110</v>
      </c>
      <c r="F1970" s="100" t="s">
        <v>11111</v>
      </c>
      <c r="G1970" s="100" t="s">
        <v>378</v>
      </c>
      <c r="H1970" s="100" t="s">
        <v>8907</v>
      </c>
      <c r="I1970" s="100" t="s">
        <v>8908</v>
      </c>
      <c r="J1970" s="100" t="s">
        <v>8909</v>
      </c>
      <c r="K1970" s="100" t="s">
        <v>8910</v>
      </c>
      <c r="L1970" s="100" t="s">
        <v>8911</v>
      </c>
      <c r="M1970" s="100" t="s">
        <v>415</v>
      </c>
      <c r="N1970" s="100" t="s">
        <v>415</v>
      </c>
      <c r="O1970" s="100" t="s">
        <v>415</v>
      </c>
      <c r="P1970" s="100" t="s">
        <v>415</v>
      </c>
      <c r="Q1970" s="100" t="s">
        <v>415</v>
      </c>
      <c r="R1970" s="100" t="s">
        <v>415</v>
      </c>
      <c r="S1970" s="100" t="s">
        <v>415</v>
      </c>
      <c r="T1970" s="100" t="s">
        <v>415</v>
      </c>
      <c r="U1970" s="100" t="s">
        <v>416</v>
      </c>
      <c r="W1970" t="s">
        <v>310</v>
      </c>
      <c r="X1970" t="s">
        <v>11296</v>
      </c>
      <c r="Y1970" t="s">
        <v>7445</v>
      </c>
      <c r="Z1970" t="s">
        <v>7473</v>
      </c>
      <c r="AA1970" t="s">
        <v>460</v>
      </c>
      <c r="AB1970" t="s">
        <v>415</v>
      </c>
      <c r="AC1970" t="s">
        <v>415</v>
      </c>
      <c r="AD1970" t="s">
        <v>415</v>
      </c>
      <c r="AE1970" s="24" t="s">
        <v>9576</v>
      </c>
      <c r="AF1970" s="24" t="str">
        <f>_xlfn.TEXTJOIN("; ",TRUE,ZCDT_EXPORT_2[[#This Row],[Sub-Category]:[Segment 5]])</f>
        <v>Paper products; Exercise books; Other</v>
      </c>
    </row>
    <row r="1971" spans="1:32" x14ac:dyDescent="0.25">
      <c r="A1971" s="100" t="s">
        <v>405</v>
      </c>
      <c r="B1971" s="100" t="s">
        <v>406</v>
      </c>
      <c r="C1971" s="100" t="s">
        <v>11108</v>
      </c>
      <c r="D1971" s="100" t="s">
        <v>11109</v>
      </c>
      <c r="E1971" s="100" t="s">
        <v>11110</v>
      </c>
      <c r="F1971" s="100" t="s">
        <v>11111</v>
      </c>
      <c r="G1971" s="100" t="s">
        <v>378</v>
      </c>
      <c r="H1971" s="100" t="s">
        <v>8907</v>
      </c>
      <c r="I1971" s="100" t="s">
        <v>8908</v>
      </c>
      <c r="J1971" s="100" t="s">
        <v>8909</v>
      </c>
      <c r="K1971" s="100" t="s">
        <v>8912</v>
      </c>
      <c r="L1971" s="100" t="s">
        <v>8913</v>
      </c>
      <c r="M1971" s="100" t="s">
        <v>8914</v>
      </c>
      <c r="N1971" s="100" t="s">
        <v>8915</v>
      </c>
      <c r="O1971" s="100" t="s">
        <v>415</v>
      </c>
      <c r="P1971" s="100" t="s">
        <v>415</v>
      </c>
      <c r="Q1971" s="100" t="s">
        <v>415</v>
      </c>
      <c r="R1971" s="100" t="s">
        <v>415</v>
      </c>
      <c r="S1971" s="100" t="s">
        <v>415</v>
      </c>
      <c r="T1971" s="100" t="s">
        <v>415</v>
      </c>
      <c r="U1971" s="100" t="s">
        <v>416</v>
      </c>
      <c r="W1971" t="s">
        <v>310</v>
      </c>
      <c r="X1971" t="s">
        <v>11296</v>
      </c>
      <c r="Y1971" t="s">
        <v>7445</v>
      </c>
      <c r="Z1971" t="s">
        <v>7496</v>
      </c>
      <c r="AA1971" t="s">
        <v>7497</v>
      </c>
      <c r="AB1971" t="s">
        <v>7474</v>
      </c>
      <c r="AC1971" t="s">
        <v>415</v>
      </c>
      <c r="AD1971" t="s">
        <v>415</v>
      </c>
      <c r="AE1971" s="24" t="s">
        <v>9617</v>
      </c>
      <c r="AF1971" s="24" t="str">
        <f>_xlfn.TEXTJOIN("; ",TRUE,ZCDT_EXPORT_2[[#This Row],[Sub-Category]:[Segment 5]])</f>
        <v>Paper products; Notebooks; A5; Lines</v>
      </c>
    </row>
    <row r="1972" spans="1:32" x14ac:dyDescent="0.25">
      <c r="A1972" s="100" t="s">
        <v>405</v>
      </c>
      <c r="B1972" s="100" t="s">
        <v>406</v>
      </c>
      <c r="C1972" s="100" t="s">
        <v>11108</v>
      </c>
      <c r="D1972" s="100" t="s">
        <v>11109</v>
      </c>
      <c r="E1972" s="100" t="s">
        <v>11110</v>
      </c>
      <c r="F1972" s="100" t="s">
        <v>11111</v>
      </c>
      <c r="G1972" s="100" t="s">
        <v>378</v>
      </c>
      <c r="H1972" s="100" t="s">
        <v>8907</v>
      </c>
      <c r="I1972" s="100" t="s">
        <v>8908</v>
      </c>
      <c r="J1972" s="100" t="s">
        <v>8909</v>
      </c>
      <c r="K1972" s="100" t="s">
        <v>8912</v>
      </c>
      <c r="L1972" s="100" t="s">
        <v>8913</v>
      </c>
      <c r="M1972" s="100" t="s">
        <v>8917</v>
      </c>
      <c r="N1972" s="100" t="s">
        <v>8918</v>
      </c>
      <c r="O1972" s="100" t="s">
        <v>415</v>
      </c>
      <c r="P1972" s="100" t="s">
        <v>415</v>
      </c>
      <c r="Q1972" s="100" t="s">
        <v>415</v>
      </c>
      <c r="R1972" s="100" t="s">
        <v>415</v>
      </c>
      <c r="S1972" s="100" t="s">
        <v>415</v>
      </c>
      <c r="T1972" s="100" t="s">
        <v>415</v>
      </c>
      <c r="U1972" s="100" t="s">
        <v>416</v>
      </c>
      <c r="W1972" t="s">
        <v>310</v>
      </c>
      <c r="X1972" t="s">
        <v>11296</v>
      </c>
      <c r="Y1972" t="s">
        <v>7445</v>
      </c>
      <c r="Z1972" t="s">
        <v>7496</v>
      </c>
      <c r="AA1972" t="s">
        <v>7497</v>
      </c>
      <c r="AB1972" t="s">
        <v>7484</v>
      </c>
      <c r="AC1972" t="s">
        <v>415</v>
      </c>
      <c r="AD1972" t="s">
        <v>415</v>
      </c>
      <c r="AE1972" s="24" t="s">
        <v>9622</v>
      </c>
      <c r="AF1972" s="24" t="str">
        <f>_xlfn.TEXTJOIN("; ",TRUE,ZCDT_EXPORT_2[[#This Row],[Sub-Category]:[Segment 5]])</f>
        <v>Paper products; Notebooks; A5; Squares</v>
      </c>
    </row>
    <row r="1973" spans="1:32" x14ac:dyDescent="0.25">
      <c r="A1973" s="100" t="s">
        <v>405</v>
      </c>
      <c r="B1973" s="100" t="s">
        <v>406</v>
      </c>
      <c r="C1973" s="100" t="s">
        <v>11108</v>
      </c>
      <c r="D1973" s="100" t="s">
        <v>11109</v>
      </c>
      <c r="E1973" s="100" t="s">
        <v>11110</v>
      </c>
      <c r="F1973" s="100" t="s">
        <v>11111</v>
      </c>
      <c r="G1973" s="100" t="s">
        <v>378</v>
      </c>
      <c r="H1973" s="100" t="s">
        <v>8907</v>
      </c>
      <c r="I1973" s="100" t="s">
        <v>8908</v>
      </c>
      <c r="J1973" s="100" t="s">
        <v>8909</v>
      </c>
      <c r="K1973" s="100" t="s">
        <v>8920</v>
      </c>
      <c r="L1973" s="100" t="s">
        <v>8921</v>
      </c>
      <c r="M1973" s="100" t="s">
        <v>415</v>
      </c>
      <c r="N1973" s="100" t="s">
        <v>415</v>
      </c>
      <c r="O1973" s="100" t="s">
        <v>415</v>
      </c>
      <c r="P1973" s="100" t="s">
        <v>415</v>
      </c>
      <c r="Q1973" s="100" t="s">
        <v>415</v>
      </c>
      <c r="R1973" s="100" t="s">
        <v>415</v>
      </c>
      <c r="S1973" s="100" t="s">
        <v>415</v>
      </c>
      <c r="T1973" s="100" t="s">
        <v>415</v>
      </c>
      <c r="U1973" s="100" t="s">
        <v>416</v>
      </c>
      <c r="W1973" t="s">
        <v>310</v>
      </c>
      <c r="X1973" t="s">
        <v>11296</v>
      </c>
      <c r="Y1973" t="s">
        <v>7445</v>
      </c>
      <c r="Z1973" t="s">
        <v>7496</v>
      </c>
      <c r="AA1973" t="s">
        <v>7497</v>
      </c>
      <c r="AB1973" t="s">
        <v>460</v>
      </c>
      <c r="AC1973" t="s">
        <v>415</v>
      </c>
      <c r="AD1973" t="s">
        <v>415</v>
      </c>
      <c r="AE1973" s="24" t="s">
        <v>9619</v>
      </c>
      <c r="AF1973" s="24" t="str">
        <f>_xlfn.TEXTJOIN("; ",TRUE,ZCDT_EXPORT_2[[#This Row],[Sub-Category]:[Segment 5]])</f>
        <v>Paper products; Notebooks; A5; Other</v>
      </c>
    </row>
    <row r="1974" spans="1:32" x14ac:dyDescent="0.25">
      <c r="A1974" s="100" t="s">
        <v>405</v>
      </c>
      <c r="B1974" s="100" t="s">
        <v>406</v>
      </c>
      <c r="C1974" s="100" t="s">
        <v>11108</v>
      </c>
      <c r="D1974" s="100" t="s">
        <v>11109</v>
      </c>
      <c r="E1974" s="100" t="s">
        <v>11110</v>
      </c>
      <c r="F1974" s="100" t="s">
        <v>11111</v>
      </c>
      <c r="G1974" s="100" t="s">
        <v>378</v>
      </c>
      <c r="H1974" s="100" t="s">
        <v>8907</v>
      </c>
      <c r="I1974" s="100" t="s">
        <v>8908</v>
      </c>
      <c r="J1974" s="100" t="s">
        <v>8909</v>
      </c>
      <c r="K1974" s="100" t="s">
        <v>8925</v>
      </c>
      <c r="L1974" s="100" t="s">
        <v>8926</v>
      </c>
      <c r="M1974" s="100" t="s">
        <v>8927</v>
      </c>
      <c r="N1974" s="100" t="s">
        <v>8926</v>
      </c>
      <c r="O1974" s="100" t="s">
        <v>415</v>
      </c>
      <c r="P1974" s="100" t="s">
        <v>415</v>
      </c>
      <c r="Q1974" s="100" t="s">
        <v>415</v>
      </c>
      <c r="R1974" s="100" t="s">
        <v>415</v>
      </c>
      <c r="S1974" s="100" t="s">
        <v>415</v>
      </c>
      <c r="T1974" s="100" t="s">
        <v>415</v>
      </c>
      <c r="U1974" s="100" t="s">
        <v>416</v>
      </c>
      <c r="W1974" t="s">
        <v>310</v>
      </c>
      <c r="X1974" t="s">
        <v>11296</v>
      </c>
      <c r="Y1974" t="s">
        <v>7445</v>
      </c>
      <c r="Z1974" t="s">
        <v>7496</v>
      </c>
      <c r="AA1974" t="s">
        <v>7459</v>
      </c>
      <c r="AB1974" t="s">
        <v>7484</v>
      </c>
      <c r="AC1974" t="s">
        <v>415</v>
      </c>
      <c r="AD1974" t="s">
        <v>415</v>
      </c>
      <c r="AE1974" s="24" t="s">
        <v>9610</v>
      </c>
      <c r="AF1974" s="24" t="str">
        <f>_xlfn.TEXTJOIN("; ",TRUE,ZCDT_EXPORT_2[[#This Row],[Sub-Category]:[Segment 5]])</f>
        <v>Paper products; Notebooks; A4; Squares</v>
      </c>
    </row>
    <row r="1975" spans="1:32" x14ac:dyDescent="0.25">
      <c r="A1975" s="100" t="s">
        <v>405</v>
      </c>
      <c r="B1975" s="100" t="s">
        <v>406</v>
      </c>
      <c r="C1975" s="100" t="s">
        <v>11108</v>
      </c>
      <c r="D1975" s="100" t="s">
        <v>11109</v>
      </c>
      <c r="E1975" s="100" t="s">
        <v>11110</v>
      </c>
      <c r="F1975" s="100" t="s">
        <v>11111</v>
      </c>
      <c r="G1975" s="100" t="s">
        <v>378</v>
      </c>
      <c r="H1975" s="100" t="s">
        <v>8907</v>
      </c>
      <c r="I1975" s="100" t="s">
        <v>8908</v>
      </c>
      <c r="J1975" s="100" t="s">
        <v>8909</v>
      </c>
      <c r="K1975" s="100" t="s">
        <v>8925</v>
      </c>
      <c r="L1975" s="100" t="s">
        <v>8926</v>
      </c>
      <c r="M1975" s="100" t="s">
        <v>8929</v>
      </c>
      <c r="N1975" s="100" t="s">
        <v>8930</v>
      </c>
      <c r="O1975" s="100" t="s">
        <v>415</v>
      </c>
      <c r="P1975" s="100" t="s">
        <v>415</v>
      </c>
      <c r="Q1975" s="100" t="s">
        <v>415</v>
      </c>
      <c r="R1975" s="100" t="s">
        <v>415</v>
      </c>
      <c r="S1975" s="100" t="s">
        <v>415</v>
      </c>
      <c r="T1975" s="100" t="s">
        <v>415</v>
      </c>
      <c r="U1975" s="100" t="s">
        <v>416</v>
      </c>
      <c r="W1975" t="s">
        <v>310</v>
      </c>
      <c r="X1975" t="s">
        <v>11296</v>
      </c>
      <c r="Y1975" t="s">
        <v>7445</v>
      </c>
      <c r="Z1975" t="s">
        <v>7496</v>
      </c>
      <c r="AA1975" t="s">
        <v>7459</v>
      </c>
      <c r="AB1975" t="s">
        <v>460</v>
      </c>
      <c r="AC1975" t="s">
        <v>415</v>
      </c>
      <c r="AD1975" t="s">
        <v>415</v>
      </c>
      <c r="AE1975" s="24" t="s">
        <v>9613</v>
      </c>
      <c r="AF1975" s="24" t="str">
        <f>_xlfn.TEXTJOIN("; ",TRUE,ZCDT_EXPORT_2[[#This Row],[Sub-Category]:[Segment 5]])</f>
        <v>Paper products; Notebooks; A4; Other</v>
      </c>
    </row>
    <row r="1976" spans="1:32" x14ac:dyDescent="0.25">
      <c r="A1976" s="100" t="s">
        <v>405</v>
      </c>
      <c r="B1976" s="100" t="s">
        <v>406</v>
      </c>
      <c r="C1976" s="100" t="s">
        <v>11108</v>
      </c>
      <c r="D1976" s="100" t="s">
        <v>11109</v>
      </c>
      <c r="E1976" s="100" t="s">
        <v>11110</v>
      </c>
      <c r="F1976" s="100" t="s">
        <v>11111</v>
      </c>
      <c r="G1976" s="100" t="s">
        <v>378</v>
      </c>
      <c r="H1976" s="100" t="s">
        <v>8907</v>
      </c>
      <c r="I1976" s="100" t="s">
        <v>8908</v>
      </c>
      <c r="J1976" s="100" t="s">
        <v>8909</v>
      </c>
      <c r="K1976" s="100" t="s">
        <v>8925</v>
      </c>
      <c r="L1976" s="100" t="s">
        <v>8926</v>
      </c>
      <c r="M1976" s="100" t="s">
        <v>8932</v>
      </c>
      <c r="N1976" s="100" t="s">
        <v>8933</v>
      </c>
      <c r="O1976" s="100" t="s">
        <v>415</v>
      </c>
      <c r="P1976" s="100" t="s">
        <v>415</v>
      </c>
      <c r="Q1976" s="100" t="s">
        <v>415</v>
      </c>
      <c r="R1976" s="100" t="s">
        <v>415</v>
      </c>
      <c r="S1976" s="100" t="s">
        <v>415</v>
      </c>
      <c r="T1976" s="100" t="s">
        <v>415</v>
      </c>
      <c r="U1976" s="100" t="s">
        <v>416</v>
      </c>
      <c r="W1976" t="s">
        <v>310</v>
      </c>
      <c r="X1976" t="s">
        <v>11296</v>
      </c>
      <c r="Y1976" t="s">
        <v>7445</v>
      </c>
      <c r="Z1976" t="s">
        <v>7496</v>
      </c>
      <c r="AA1976" t="s">
        <v>460</v>
      </c>
      <c r="AB1976" t="s">
        <v>415</v>
      </c>
      <c r="AC1976" t="s">
        <v>415</v>
      </c>
      <c r="AD1976" t="s">
        <v>415</v>
      </c>
      <c r="AE1976" s="24" t="s">
        <v>9624</v>
      </c>
      <c r="AF1976" s="24" t="str">
        <f>_xlfn.TEXTJOIN("; ",TRUE,ZCDT_EXPORT_2[[#This Row],[Sub-Category]:[Segment 5]])</f>
        <v>Paper products; Notebooks; Other</v>
      </c>
    </row>
    <row r="1977" spans="1:32" x14ac:dyDescent="0.25">
      <c r="A1977" s="100" t="s">
        <v>405</v>
      </c>
      <c r="B1977" s="100" t="s">
        <v>406</v>
      </c>
      <c r="C1977" s="100" t="s">
        <v>11108</v>
      </c>
      <c r="D1977" s="100" t="s">
        <v>11109</v>
      </c>
      <c r="E1977" s="100" t="s">
        <v>11110</v>
      </c>
      <c r="F1977" s="100" t="s">
        <v>11111</v>
      </c>
      <c r="G1977" s="100" t="s">
        <v>378</v>
      </c>
      <c r="H1977" s="100" t="s">
        <v>8907</v>
      </c>
      <c r="I1977" s="100" t="s">
        <v>8935</v>
      </c>
      <c r="J1977" s="100" t="s">
        <v>8936</v>
      </c>
      <c r="K1977" s="100" t="s">
        <v>8937</v>
      </c>
      <c r="L1977" s="100" t="s">
        <v>8938</v>
      </c>
      <c r="M1977" s="100" t="s">
        <v>8939</v>
      </c>
      <c r="N1977" s="100" t="s">
        <v>8940</v>
      </c>
      <c r="O1977" s="100" t="s">
        <v>415</v>
      </c>
      <c r="P1977" s="100" t="s">
        <v>415</v>
      </c>
      <c r="Q1977" s="100" t="s">
        <v>415</v>
      </c>
      <c r="R1977" s="100" t="s">
        <v>415</v>
      </c>
      <c r="S1977" s="100" t="s">
        <v>415</v>
      </c>
      <c r="T1977" s="100" t="s">
        <v>415</v>
      </c>
      <c r="U1977" s="100" t="s">
        <v>416</v>
      </c>
      <c r="W1977" t="s">
        <v>310</v>
      </c>
      <c r="X1977" t="s">
        <v>11296</v>
      </c>
      <c r="Y1977" t="s">
        <v>7445</v>
      </c>
      <c r="Z1977" t="s">
        <v>7513</v>
      </c>
      <c r="AA1977" t="s">
        <v>415</v>
      </c>
      <c r="AB1977" t="s">
        <v>415</v>
      </c>
      <c r="AC1977" t="s">
        <v>415</v>
      </c>
      <c r="AD1977" t="s">
        <v>415</v>
      </c>
      <c r="AE1977" s="24" t="s">
        <v>9626</v>
      </c>
      <c r="AF1977" s="24" t="str">
        <f>_xlfn.TEXTJOIN("; ",TRUE,ZCDT_EXPORT_2[[#This Row],[Sub-Category]:[Segment 5]])</f>
        <v>Paper products; Notepads</v>
      </c>
    </row>
    <row r="1978" spans="1:32" x14ac:dyDescent="0.25">
      <c r="A1978" s="100" t="s">
        <v>405</v>
      </c>
      <c r="B1978" s="100" t="s">
        <v>406</v>
      </c>
      <c r="C1978" s="100" t="s">
        <v>11108</v>
      </c>
      <c r="D1978" s="100" t="s">
        <v>11109</v>
      </c>
      <c r="E1978" s="100" t="s">
        <v>11110</v>
      </c>
      <c r="F1978" s="100" t="s">
        <v>11111</v>
      </c>
      <c r="G1978" s="100" t="s">
        <v>378</v>
      </c>
      <c r="H1978" s="100" t="s">
        <v>8907</v>
      </c>
      <c r="I1978" s="100" t="s">
        <v>8935</v>
      </c>
      <c r="J1978" s="100" t="s">
        <v>8936</v>
      </c>
      <c r="K1978" s="100" t="s">
        <v>8937</v>
      </c>
      <c r="L1978" s="100" t="s">
        <v>8938</v>
      </c>
      <c r="M1978" s="100" t="s">
        <v>8942</v>
      </c>
      <c r="N1978" s="100" t="s">
        <v>8943</v>
      </c>
      <c r="O1978" s="100" t="s">
        <v>415</v>
      </c>
      <c r="P1978" s="100" t="s">
        <v>415</v>
      </c>
      <c r="Q1978" s="100" t="s">
        <v>415</v>
      </c>
      <c r="R1978" s="100" t="s">
        <v>415</v>
      </c>
      <c r="S1978" s="100" t="s">
        <v>415</v>
      </c>
      <c r="T1978" s="100" t="s">
        <v>415</v>
      </c>
      <c r="U1978" s="100" t="s">
        <v>416</v>
      </c>
      <c r="W1978" t="s">
        <v>310</v>
      </c>
      <c r="X1978" t="s">
        <v>11296</v>
      </c>
      <c r="Y1978" t="s">
        <v>7445</v>
      </c>
      <c r="Z1978" t="s">
        <v>7518</v>
      </c>
      <c r="AA1978" t="s">
        <v>415</v>
      </c>
      <c r="AB1978" t="s">
        <v>415</v>
      </c>
      <c r="AC1978" t="s">
        <v>415</v>
      </c>
      <c r="AD1978" t="s">
        <v>415</v>
      </c>
      <c r="AE1978" s="24" t="s">
        <v>9630</v>
      </c>
      <c r="AF1978" s="24" t="str">
        <f>_xlfn.TEXTJOIN("; ",TRUE,ZCDT_EXPORT_2[[#This Row],[Sub-Category]:[Segment 5]])</f>
        <v>Paper products; Planners</v>
      </c>
    </row>
    <row r="1979" spans="1:32" x14ac:dyDescent="0.25">
      <c r="A1979" s="100" t="s">
        <v>405</v>
      </c>
      <c r="B1979" s="100" t="s">
        <v>406</v>
      </c>
      <c r="C1979" s="100" t="s">
        <v>11108</v>
      </c>
      <c r="D1979" s="100" t="s">
        <v>11109</v>
      </c>
      <c r="E1979" s="100" t="s">
        <v>11110</v>
      </c>
      <c r="F1979" s="100" t="s">
        <v>11111</v>
      </c>
      <c r="G1979" s="100" t="s">
        <v>378</v>
      </c>
      <c r="H1979" s="100" t="s">
        <v>8907</v>
      </c>
      <c r="I1979" s="100" t="s">
        <v>8935</v>
      </c>
      <c r="J1979" s="100" t="s">
        <v>8936</v>
      </c>
      <c r="K1979" s="100" t="s">
        <v>8946</v>
      </c>
      <c r="L1979" s="100" t="s">
        <v>8947</v>
      </c>
      <c r="M1979" s="100" t="s">
        <v>415</v>
      </c>
      <c r="N1979" s="100" t="s">
        <v>415</v>
      </c>
      <c r="O1979" s="100" t="s">
        <v>415</v>
      </c>
      <c r="P1979" s="100" t="s">
        <v>415</v>
      </c>
      <c r="Q1979" s="100" t="s">
        <v>415</v>
      </c>
      <c r="R1979" s="100" t="s">
        <v>415</v>
      </c>
      <c r="S1979" s="100" t="s">
        <v>415</v>
      </c>
      <c r="T1979" s="100" t="s">
        <v>415</v>
      </c>
      <c r="U1979" s="100" t="s">
        <v>416</v>
      </c>
      <c r="W1979" t="s">
        <v>310</v>
      </c>
      <c r="X1979" t="s">
        <v>11296</v>
      </c>
      <c r="Y1979" t="s">
        <v>7445</v>
      </c>
      <c r="Z1979" t="s">
        <v>7521</v>
      </c>
      <c r="AA1979" t="s">
        <v>415</v>
      </c>
      <c r="AB1979" t="s">
        <v>415</v>
      </c>
      <c r="AC1979" t="s">
        <v>415</v>
      </c>
      <c r="AD1979" t="s">
        <v>415</v>
      </c>
      <c r="AE1979" s="24" t="s">
        <v>9578</v>
      </c>
      <c r="AF1979" s="24" t="str">
        <f>_xlfn.TEXTJOIN("; ",TRUE,ZCDT_EXPORT_2[[#This Row],[Sub-Category]:[Segment 5]])</f>
        <v>Paper products; School diaries</v>
      </c>
    </row>
    <row r="1980" spans="1:32" x14ac:dyDescent="0.25">
      <c r="A1980" s="100" t="s">
        <v>405</v>
      </c>
      <c r="B1980" s="100" t="s">
        <v>406</v>
      </c>
      <c r="C1980" s="100" t="s">
        <v>11108</v>
      </c>
      <c r="D1980" s="100" t="s">
        <v>11109</v>
      </c>
      <c r="E1980" s="100" t="s">
        <v>11110</v>
      </c>
      <c r="F1980" s="100" t="s">
        <v>11111</v>
      </c>
      <c r="G1980" s="100" t="s">
        <v>378</v>
      </c>
      <c r="H1980" s="100" t="s">
        <v>8907</v>
      </c>
      <c r="I1980" s="100" t="s">
        <v>8935</v>
      </c>
      <c r="J1980" s="100" t="s">
        <v>8936</v>
      </c>
      <c r="K1980" s="100" t="s">
        <v>8949</v>
      </c>
      <c r="L1980" s="100" t="s">
        <v>8950</v>
      </c>
      <c r="M1980" s="100" t="s">
        <v>8957</v>
      </c>
      <c r="N1980" s="100" t="s">
        <v>8958</v>
      </c>
      <c r="O1980" s="100" t="s">
        <v>415</v>
      </c>
      <c r="P1980" s="100" t="s">
        <v>415</v>
      </c>
      <c r="Q1980" s="100" t="s">
        <v>415</v>
      </c>
      <c r="R1980" s="100" t="s">
        <v>415</v>
      </c>
      <c r="S1980" s="100" t="s">
        <v>415</v>
      </c>
      <c r="T1980" s="100" t="s">
        <v>415</v>
      </c>
      <c r="U1980" s="100" t="s">
        <v>416</v>
      </c>
      <c r="W1980" t="s">
        <v>310</v>
      </c>
      <c r="X1980" t="s">
        <v>11296</v>
      </c>
      <c r="Y1980" t="s">
        <v>7445</v>
      </c>
      <c r="Z1980" t="s">
        <v>7524</v>
      </c>
      <c r="AA1980" t="s">
        <v>415</v>
      </c>
      <c r="AB1980" t="s">
        <v>415</v>
      </c>
      <c r="AC1980" t="s">
        <v>415</v>
      </c>
      <c r="AD1980" t="s">
        <v>415</v>
      </c>
      <c r="AE1980" s="24" t="s">
        <v>9633</v>
      </c>
      <c r="AF1980" s="24" t="str">
        <f>_xlfn.TEXTJOIN("; ",TRUE,ZCDT_EXPORT_2[[#This Row],[Sub-Category]:[Segment 5]])</f>
        <v>Paper products; Notes</v>
      </c>
    </row>
    <row r="1981" spans="1:32" x14ac:dyDescent="0.25">
      <c r="A1981" s="100" t="s">
        <v>405</v>
      </c>
      <c r="B1981" s="100" t="s">
        <v>406</v>
      </c>
      <c r="C1981" s="100" t="s">
        <v>11108</v>
      </c>
      <c r="D1981" s="100" t="s">
        <v>11109</v>
      </c>
      <c r="E1981" s="100" t="s">
        <v>11110</v>
      </c>
      <c r="F1981" s="100" t="s">
        <v>11111</v>
      </c>
      <c r="G1981" s="100" t="s">
        <v>378</v>
      </c>
      <c r="H1981" s="100" t="s">
        <v>8907</v>
      </c>
      <c r="I1981" s="100" t="s">
        <v>8935</v>
      </c>
      <c r="J1981" s="100" t="s">
        <v>8936</v>
      </c>
      <c r="K1981" s="100" t="s">
        <v>8949</v>
      </c>
      <c r="L1981" s="100" t="s">
        <v>8950</v>
      </c>
      <c r="M1981" s="100" t="s">
        <v>8951</v>
      </c>
      <c r="N1981" s="100" t="s">
        <v>8952</v>
      </c>
      <c r="O1981" s="100" t="s">
        <v>415</v>
      </c>
      <c r="P1981" s="100" t="s">
        <v>415</v>
      </c>
      <c r="Q1981" s="100" t="s">
        <v>415</v>
      </c>
      <c r="R1981" s="100" t="s">
        <v>415</v>
      </c>
      <c r="S1981" s="100" t="s">
        <v>415</v>
      </c>
      <c r="T1981" s="100" t="s">
        <v>415</v>
      </c>
      <c r="U1981" s="100" t="s">
        <v>416</v>
      </c>
      <c r="W1981" t="s">
        <v>310</v>
      </c>
      <c r="X1981" t="s">
        <v>11296</v>
      </c>
      <c r="Y1981" t="s">
        <v>7445</v>
      </c>
      <c r="Z1981" t="s">
        <v>7527</v>
      </c>
      <c r="AA1981" t="s">
        <v>415</v>
      </c>
      <c r="AB1981" t="s">
        <v>415</v>
      </c>
      <c r="AC1981" t="s">
        <v>415</v>
      </c>
      <c r="AD1981" t="s">
        <v>415</v>
      </c>
      <c r="AE1981" s="24" t="s">
        <v>9637</v>
      </c>
      <c r="AF1981" s="24" t="str">
        <f>_xlfn.TEXTJOIN("; ",TRUE,ZCDT_EXPORT_2[[#This Row],[Sub-Category]:[Segment 5]])</f>
        <v>Paper products; Other paper products</v>
      </c>
    </row>
    <row r="1982" spans="1:32" x14ac:dyDescent="0.25">
      <c r="A1982" s="100" t="s">
        <v>405</v>
      </c>
      <c r="B1982" s="100" t="s">
        <v>406</v>
      </c>
      <c r="C1982" s="100" t="s">
        <v>11108</v>
      </c>
      <c r="D1982" s="100" t="s">
        <v>11109</v>
      </c>
      <c r="E1982" s="100" t="s">
        <v>11110</v>
      </c>
      <c r="F1982" s="100" t="s">
        <v>11111</v>
      </c>
      <c r="G1982" s="100" t="s">
        <v>378</v>
      </c>
      <c r="H1982" s="100" t="s">
        <v>8907</v>
      </c>
      <c r="I1982" s="100" t="s">
        <v>8935</v>
      </c>
      <c r="J1982" s="100" t="s">
        <v>8936</v>
      </c>
      <c r="K1982" s="100" t="s">
        <v>8949</v>
      </c>
      <c r="L1982" s="100" t="s">
        <v>8950</v>
      </c>
      <c r="M1982" s="100" t="s">
        <v>8954</v>
      </c>
      <c r="N1982" s="100" t="s">
        <v>8955</v>
      </c>
      <c r="O1982" s="100" t="s">
        <v>415</v>
      </c>
      <c r="P1982" s="100" t="s">
        <v>415</v>
      </c>
      <c r="Q1982" s="100" t="s">
        <v>415</v>
      </c>
      <c r="R1982" s="100" t="s">
        <v>415</v>
      </c>
      <c r="S1982" s="100" t="s">
        <v>415</v>
      </c>
      <c r="T1982" s="100" t="s">
        <v>415</v>
      </c>
      <c r="U1982" s="100" t="s">
        <v>416</v>
      </c>
      <c r="W1982" t="s">
        <v>310</v>
      </c>
      <c r="X1982" t="s">
        <v>11296</v>
      </c>
      <c r="Y1982" t="s">
        <v>7530</v>
      </c>
      <c r="Z1982" t="s">
        <v>415</v>
      </c>
      <c r="AA1982" t="s">
        <v>415</v>
      </c>
      <c r="AB1982" t="s">
        <v>415</v>
      </c>
      <c r="AC1982" t="s">
        <v>415</v>
      </c>
      <c r="AD1982" t="s">
        <v>415</v>
      </c>
      <c r="AE1982" s="24" t="s">
        <v>9536</v>
      </c>
      <c r="AF1982" s="24" t="str">
        <f>_xlfn.TEXTJOIN("; ",TRUE,ZCDT_EXPORT_2[[#This Row],[Sub-Category]:[Segment 5]])</f>
        <v>Table lamps</v>
      </c>
    </row>
    <row r="1983" spans="1:32" x14ac:dyDescent="0.25">
      <c r="A1983" s="100" t="s">
        <v>405</v>
      </c>
      <c r="B1983" s="100" t="s">
        <v>406</v>
      </c>
      <c r="C1983" s="100" t="s">
        <v>11108</v>
      </c>
      <c r="D1983" s="100" t="s">
        <v>11109</v>
      </c>
      <c r="E1983" s="100" t="s">
        <v>11110</v>
      </c>
      <c r="F1983" s="100" t="s">
        <v>11111</v>
      </c>
      <c r="G1983" s="100" t="s">
        <v>378</v>
      </c>
      <c r="H1983" s="100" t="s">
        <v>8907</v>
      </c>
      <c r="I1983" s="100" t="s">
        <v>8935</v>
      </c>
      <c r="J1983" s="100" t="s">
        <v>8936</v>
      </c>
      <c r="K1983" s="100" t="s">
        <v>8960</v>
      </c>
      <c r="L1983" s="100" t="s">
        <v>8961</v>
      </c>
      <c r="M1983" s="100" t="s">
        <v>415</v>
      </c>
      <c r="N1983" s="100" t="s">
        <v>415</v>
      </c>
      <c r="O1983" s="100" t="s">
        <v>415</v>
      </c>
      <c r="P1983" s="100" t="s">
        <v>415</v>
      </c>
      <c r="Q1983" s="100" t="s">
        <v>415</v>
      </c>
      <c r="R1983" s="100" t="s">
        <v>415</v>
      </c>
      <c r="S1983" s="100" t="s">
        <v>415</v>
      </c>
      <c r="T1983" s="100" t="s">
        <v>415</v>
      </c>
      <c r="U1983" s="100" t="s">
        <v>416</v>
      </c>
      <c r="W1983" t="s">
        <v>310</v>
      </c>
      <c r="X1983" t="s">
        <v>11296</v>
      </c>
      <c r="Y1983" t="s">
        <v>7533</v>
      </c>
      <c r="Z1983" t="s">
        <v>7534</v>
      </c>
      <c r="AA1983" t="s">
        <v>7535</v>
      </c>
      <c r="AB1983" t="s">
        <v>415</v>
      </c>
      <c r="AC1983" t="s">
        <v>415</v>
      </c>
      <c r="AD1983" t="s">
        <v>415</v>
      </c>
      <c r="AE1983" s="24" t="s">
        <v>9646</v>
      </c>
      <c r="AF1983" s="24" t="str">
        <f>_xlfn.TEXTJOIN("; ",TRUE,ZCDT_EXPORT_2[[#This Row],[Sub-Category]:[Segment 5]])</f>
        <v>Writing accessories; Markers, felt tip pens; Felt tip pens</v>
      </c>
    </row>
    <row r="1984" spans="1:32" x14ac:dyDescent="0.25">
      <c r="A1984" s="100" t="s">
        <v>405</v>
      </c>
      <c r="B1984" s="100" t="s">
        <v>406</v>
      </c>
      <c r="C1984" s="100" t="s">
        <v>11108</v>
      </c>
      <c r="D1984" s="100" t="s">
        <v>11109</v>
      </c>
      <c r="E1984" s="100" t="s">
        <v>11110</v>
      </c>
      <c r="F1984" s="100" t="s">
        <v>11111</v>
      </c>
      <c r="G1984" s="100" t="s">
        <v>378</v>
      </c>
      <c r="H1984" s="100" t="s">
        <v>8907</v>
      </c>
      <c r="I1984" s="100" t="s">
        <v>8935</v>
      </c>
      <c r="J1984" s="100" t="s">
        <v>8936</v>
      </c>
      <c r="K1984" s="100" t="s">
        <v>8964</v>
      </c>
      <c r="L1984" s="100" t="s">
        <v>8965</v>
      </c>
      <c r="M1984" s="100" t="s">
        <v>8969</v>
      </c>
      <c r="N1984" s="100" t="s">
        <v>8970</v>
      </c>
      <c r="O1984" s="100" t="s">
        <v>415</v>
      </c>
      <c r="P1984" s="100" t="s">
        <v>415</v>
      </c>
      <c r="Q1984" s="100" t="s">
        <v>415</v>
      </c>
      <c r="R1984" s="100" t="s">
        <v>415</v>
      </c>
      <c r="S1984" s="100" t="s">
        <v>415</v>
      </c>
      <c r="T1984" s="100" t="s">
        <v>415</v>
      </c>
      <c r="U1984" s="100" t="s">
        <v>416</v>
      </c>
      <c r="W1984" t="s">
        <v>310</v>
      </c>
      <c r="X1984" t="s">
        <v>11296</v>
      </c>
      <c r="Y1984" t="s">
        <v>7533</v>
      </c>
      <c r="Z1984" t="s">
        <v>7534</v>
      </c>
      <c r="AA1984" t="s">
        <v>7538</v>
      </c>
      <c r="AB1984" t="s">
        <v>415</v>
      </c>
      <c r="AC1984" t="s">
        <v>415</v>
      </c>
      <c r="AD1984" t="s">
        <v>415</v>
      </c>
      <c r="AE1984" s="24" t="s">
        <v>9644</v>
      </c>
      <c r="AF1984" s="24" t="str">
        <f>_xlfn.TEXTJOIN("; ",TRUE,ZCDT_EXPORT_2[[#This Row],[Sub-Category]:[Segment 5]])</f>
        <v>Writing accessories; Markers, felt tip pens; Highlighters</v>
      </c>
    </row>
    <row r="1985" spans="1:32" x14ac:dyDescent="0.25">
      <c r="A1985" s="100" t="s">
        <v>405</v>
      </c>
      <c r="B1985" s="100" t="s">
        <v>406</v>
      </c>
      <c r="C1985" s="100" t="s">
        <v>11108</v>
      </c>
      <c r="D1985" s="100" t="s">
        <v>11109</v>
      </c>
      <c r="E1985" s="100" t="s">
        <v>11110</v>
      </c>
      <c r="F1985" s="100" t="s">
        <v>11111</v>
      </c>
      <c r="G1985" s="100" t="s">
        <v>378</v>
      </c>
      <c r="H1985" s="100" t="s">
        <v>8907</v>
      </c>
      <c r="I1985" s="100" t="s">
        <v>8935</v>
      </c>
      <c r="J1985" s="100" t="s">
        <v>8936</v>
      </c>
      <c r="K1985" s="100" t="s">
        <v>8964</v>
      </c>
      <c r="L1985" s="100" t="s">
        <v>8965</v>
      </c>
      <c r="M1985" s="100" t="s">
        <v>8966</v>
      </c>
      <c r="N1985" s="100" t="s">
        <v>8967</v>
      </c>
      <c r="O1985" s="100" t="s">
        <v>415</v>
      </c>
      <c r="P1985" s="100" t="s">
        <v>415</v>
      </c>
      <c r="Q1985" s="100" t="s">
        <v>415</v>
      </c>
      <c r="R1985" s="100" t="s">
        <v>415</v>
      </c>
      <c r="S1985" s="100" t="s">
        <v>415</v>
      </c>
      <c r="T1985" s="100" t="s">
        <v>415</v>
      </c>
      <c r="U1985" s="100" t="s">
        <v>416</v>
      </c>
      <c r="W1985" t="s">
        <v>310</v>
      </c>
      <c r="X1985" t="s">
        <v>11296</v>
      </c>
      <c r="Y1985" t="s">
        <v>7533</v>
      </c>
      <c r="Z1985" t="s">
        <v>7534</v>
      </c>
      <c r="AA1985" t="s">
        <v>7542</v>
      </c>
      <c r="AB1985" t="s">
        <v>415</v>
      </c>
      <c r="AC1985" t="s">
        <v>415</v>
      </c>
      <c r="AD1985" t="s">
        <v>415</v>
      </c>
      <c r="AE1985" s="24" t="s">
        <v>9648</v>
      </c>
      <c r="AF1985" s="24" t="str">
        <f>_xlfn.TEXTJOIN("; ",TRUE,ZCDT_EXPORT_2[[#This Row],[Sub-Category]:[Segment 5]])</f>
        <v>Writing accessories; Markers, felt tip pens; Markers</v>
      </c>
    </row>
    <row r="1986" spans="1:32" x14ac:dyDescent="0.25">
      <c r="A1986" s="100" t="s">
        <v>405</v>
      </c>
      <c r="B1986" s="100" t="s">
        <v>406</v>
      </c>
      <c r="C1986" s="100" t="s">
        <v>11108</v>
      </c>
      <c r="D1986" s="100" t="s">
        <v>11109</v>
      </c>
      <c r="E1986" s="100" t="s">
        <v>11110</v>
      </c>
      <c r="F1986" s="100" t="s">
        <v>11111</v>
      </c>
      <c r="G1986" s="100" t="s">
        <v>378</v>
      </c>
      <c r="H1986" s="100" t="s">
        <v>8907</v>
      </c>
      <c r="I1986" s="100" t="s">
        <v>8935</v>
      </c>
      <c r="J1986" s="100" t="s">
        <v>8936</v>
      </c>
      <c r="K1986" s="100" t="s">
        <v>8974</v>
      </c>
      <c r="L1986" s="100" t="s">
        <v>8975</v>
      </c>
      <c r="M1986" s="100" t="s">
        <v>415</v>
      </c>
      <c r="N1986" s="100" t="s">
        <v>415</v>
      </c>
      <c r="O1986" s="100" t="s">
        <v>415</v>
      </c>
      <c r="P1986" s="100" t="s">
        <v>415</v>
      </c>
      <c r="Q1986" s="100" t="s">
        <v>415</v>
      </c>
      <c r="R1986" s="100" t="s">
        <v>415</v>
      </c>
      <c r="S1986" s="100" t="s">
        <v>415</v>
      </c>
      <c r="T1986" s="100" t="s">
        <v>415</v>
      </c>
      <c r="U1986" s="100" t="s">
        <v>416</v>
      </c>
      <c r="W1986" t="s">
        <v>310</v>
      </c>
      <c r="X1986" t="s">
        <v>11296</v>
      </c>
      <c r="Y1986" t="s">
        <v>7533</v>
      </c>
      <c r="Z1986" t="s">
        <v>7545</v>
      </c>
      <c r="AA1986" t="s">
        <v>7546</v>
      </c>
      <c r="AB1986" t="s">
        <v>415</v>
      </c>
      <c r="AC1986" t="s">
        <v>415</v>
      </c>
      <c r="AD1986" t="s">
        <v>415</v>
      </c>
      <c r="AE1986" s="24" t="s">
        <v>9653</v>
      </c>
      <c r="AF1986" s="24" t="str">
        <f>_xlfn.TEXTJOIN("; ",TRUE,ZCDT_EXPORT_2[[#This Row],[Sub-Category]:[Segment 5]])</f>
        <v>Writing accessories; Pencils; Colour pencils</v>
      </c>
    </row>
    <row r="1987" spans="1:32" x14ac:dyDescent="0.25">
      <c r="A1987" s="100" t="s">
        <v>405</v>
      </c>
      <c r="B1987" s="100" t="s">
        <v>406</v>
      </c>
      <c r="C1987" s="100" t="s">
        <v>11108</v>
      </c>
      <c r="D1987" s="100" t="s">
        <v>11109</v>
      </c>
      <c r="E1987" s="100" t="s">
        <v>11110</v>
      </c>
      <c r="F1987" s="100" t="s">
        <v>11111</v>
      </c>
      <c r="G1987" s="100" t="s">
        <v>378</v>
      </c>
      <c r="H1987" s="100" t="s">
        <v>8907</v>
      </c>
      <c r="I1987" s="100" t="s">
        <v>8935</v>
      </c>
      <c r="J1987" s="100" t="s">
        <v>8936</v>
      </c>
      <c r="K1987" s="100" t="s">
        <v>8977</v>
      </c>
      <c r="L1987" s="100" t="s">
        <v>8978</v>
      </c>
      <c r="M1987" s="100" t="s">
        <v>415</v>
      </c>
      <c r="N1987" s="100" t="s">
        <v>415</v>
      </c>
      <c r="O1987" s="100" t="s">
        <v>415</v>
      </c>
      <c r="P1987" s="100" t="s">
        <v>415</v>
      </c>
      <c r="Q1987" s="100" t="s">
        <v>415</v>
      </c>
      <c r="R1987" s="100" t="s">
        <v>415</v>
      </c>
      <c r="S1987" s="100" t="s">
        <v>415</v>
      </c>
      <c r="T1987" s="100" t="s">
        <v>415</v>
      </c>
      <c r="U1987" s="100" t="s">
        <v>416</v>
      </c>
      <c r="W1987" t="s">
        <v>310</v>
      </c>
      <c r="X1987" t="s">
        <v>11296</v>
      </c>
      <c r="Y1987" t="s">
        <v>7533</v>
      </c>
      <c r="Z1987" t="s">
        <v>7545</v>
      </c>
      <c r="AA1987" t="s">
        <v>7549</v>
      </c>
      <c r="AB1987" t="s">
        <v>415</v>
      </c>
      <c r="AC1987" t="s">
        <v>415</v>
      </c>
      <c r="AD1987" t="s">
        <v>415</v>
      </c>
      <c r="AE1987" s="24" t="s">
        <v>9655</v>
      </c>
      <c r="AF1987" s="24" t="str">
        <f>_xlfn.TEXTJOIN("; ",TRUE,ZCDT_EXPORT_2[[#This Row],[Sub-Category]:[Segment 5]])</f>
        <v>Writing accessories; Pencils; Pencil refills</v>
      </c>
    </row>
    <row r="1988" spans="1:32" x14ac:dyDescent="0.25">
      <c r="A1988" s="100" t="s">
        <v>405</v>
      </c>
      <c r="B1988" s="100" t="s">
        <v>406</v>
      </c>
      <c r="C1988" s="100" t="s">
        <v>11108</v>
      </c>
      <c r="D1988" s="100" t="s">
        <v>11109</v>
      </c>
      <c r="E1988" s="100" t="s">
        <v>11110</v>
      </c>
      <c r="F1988" s="100" t="s">
        <v>11111</v>
      </c>
      <c r="G1988" s="100" t="s">
        <v>378</v>
      </c>
      <c r="H1988" s="100" t="s">
        <v>8907</v>
      </c>
      <c r="I1988" s="100" t="s">
        <v>8935</v>
      </c>
      <c r="J1988" s="100" t="s">
        <v>8936</v>
      </c>
      <c r="K1988" s="100" t="s">
        <v>8980</v>
      </c>
      <c r="L1988" s="100" t="s">
        <v>8981</v>
      </c>
      <c r="M1988" s="100" t="s">
        <v>8985</v>
      </c>
      <c r="N1988" s="100" t="s">
        <v>8986</v>
      </c>
      <c r="O1988" s="100" t="s">
        <v>415</v>
      </c>
      <c r="P1988" s="100" t="s">
        <v>415</v>
      </c>
      <c r="Q1988" s="100" t="s">
        <v>415</v>
      </c>
      <c r="R1988" s="100" t="s">
        <v>415</v>
      </c>
      <c r="S1988" s="100" t="s">
        <v>415</v>
      </c>
      <c r="T1988" s="100" t="s">
        <v>415</v>
      </c>
      <c r="U1988" s="100" t="s">
        <v>416</v>
      </c>
      <c r="W1988" t="s">
        <v>310</v>
      </c>
      <c r="X1988" t="s">
        <v>11296</v>
      </c>
      <c r="Y1988" t="s">
        <v>7533</v>
      </c>
      <c r="Z1988" t="s">
        <v>7545</v>
      </c>
      <c r="AA1988" t="s">
        <v>7552</v>
      </c>
      <c r="AB1988" t="s">
        <v>415</v>
      </c>
      <c r="AC1988" t="s">
        <v>415</v>
      </c>
      <c r="AD1988" t="s">
        <v>415</v>
      </c>
      <c r="AE1988" s="24" t="s">
        <v>9659</v>
      </c>
      <c r="AF1988" s="24" t="str">
        <f>_xlfn.TEXTJOIN("; ",TRUE,ZCDT_EXPORT_2[[#This Row],[Sub-Category]:[Segment 5]])</f>
        <v>Writing accessories; Pencils; Pencils mehanical</v>
      </c>
    </row>
    <row r="1989" spans="1:32" x14ac:dyDescent="0.25">
      <c r="A1989" s="100" t="s">
        <v>405</v>
      </c>
      <c r="B1989" s="100" t="s">
        <v>406</v>
      </c>
      <c r="C1989" s="100" t="s">
        <v>11108</v>
      </c>
      <c r="D1989" s="100" t="s">
        <v>11109</v>
      </c>
      <c r="E1989" s="100" t="s">
        <v>11110</v>
      </c>
      <c r="F1989" s="100" t="s">
        <v>11111</v>
      </c>
      <c r="G1989" s="100" t="s">
        <v>378</v>
      </c>
      <c r="H1989" s="100" t="s">
        <v>8907</v>
      </c>
      <c r="I1989" s="100" t="s">
        <v>8935</v>
      </c>
      <c r="J1989" s="100" t="s">
        <v>8936</v>
      </c>
      <c r="K1989" s="100" t="s">
        <v>8980</v>
      </c>
      <c r="L1989" s="100" t="s">
        <v>8981</v>
      </c>
      <c r="M1989" s="100" t="s">
        <v>8982</v>
      </c>
      <c r="N1989" s="100" t="s">
        <v>8983</v>
      </c>
      <c r="O1989" s="100" t="s">
        <v>415</v>
      </c>
      <c r="P1989" s="100" t="s">
        <v>415</v>
      </c>
      <c r="Q1989" s="100" t="s">
        <v>415</v>
      </c>
      <c r="R1989" s="100" t="s">
        <v>415</v>
      </c>
      <c r="S1989" s="100" t="s">
        <v>415</v>
      </c>
      <c r="T1989" s="100" t="s">
        <v>415</v>
      </c>
      <c r="U1989" s="100" t="s">
        <v>416</v>
      </c>
      <c r="W1989" t="s">
        <v>310</v>
      </c>
      <c r="X1989" t="s">
        <v>11296</v>
      </c>
      <c r="Y1989" t="s">
        <v>7533</v>
      </c>
      <c r="Z1989" t="s">
        <v>7545</v>
      </c>
      <c r="AA1989" t="s">
        <v>7555</v>
      </c>
      <c r="AB1989" t="s">
        <v>415</v>
      </c>
      <c r="AC1989" t="s">
        <v>415</v>
      </c>
      <c r="AD1989" t="s">
        <v>415</v>
      </c>
      <c r="AE1989" s="24" t="s">
        <v>9662</v>
      </c>
      <c r="AF1989" s="24" t="str">
        <f>_xlfn.TEXTJOIN("; ",TRUE,ZCDT_EXPORT_2[[#This Row],[Sub-Category]:[Segment 5]])</f>
        <v>Writing accessories; Pencils; Regular pencils</v>
      </c>
    </row>
    <row r="1990" spans="1:32" x14ac:dyDescent="0.25">
      <c r="A1990" s="100" t="s">
        <v>405</v>
      </c>
      <c r="B1990" s="100" t="s">
        <v>406</v>
      </c>
      <c r="C1990" s="100" t="s">
        <v>11108</v>
      </c>
      <c r="D1990" s="100" t="s">
        <v>11109</v>
      </c>
      <c r="E1990" s="100" t="s">
        <v>11110</v>
      </c>
      <c r="F1990" s="100" t="s">
        <v>11111</v>
      </c>
      <c r="G1990" s="100" t="s">
        <v>378</v>
      </c>
      <c r="H1990" s="100" t="s">
        <v>8907</v>
      </c>
      <c r="I1990" s="100" t="s">
        <v>8990</v>
      </c>
      <c r="J1990" s="100" t="s">
        <v>8991</v>
      </c>
      <c r="K1990" s="100" t="s">
        <v>8994</v>
      </c>
      <c r="L1990" s="100" t="s">
        <v>8995</v>
      </c>
      <c r="M1990" s="100" t="s">
        <v>415</v>
      </c>
      <c r="N1990" s="100" t="s">
        <v>415</v>
      </c>
      <c r="O1990" s="100" t="s">
        <v>415</v>
      </c>
      <c r="P1990" s="100" t="s">
        <v>415</v>
      </c>
      <c r="Q1990" s="100" t="s">
        <v>415</v>
      </c>
      <c r="R1990" s="100" t="s">
        <v>415</v>
      </c>
      <c r="S1990" s="100" t="s">
        <v>415</v>
      </c>
      <c r="T1990" s="100" t="s">
        <v>415</v>
      </c>
      <c r="U1990" s="100" t="s">
        <v>416</v>
      </c>
      <c r="W1990" t="s">
        <v>310</v>
      </c>
      <c r="X1990" t="s">
        <v>11296</v>
      </c>
      <c r="Y1990" t="s">
        <v>7533</v>
      </c>
      <c r="Z1990" t="s">
        <v>7558</v>
      </c>
      <c r="AA1990" t="s">
        <v>7559</v>
      </c>
      <c r="AB1990" t="s">
        <v>415</v>
      </c>
      <c r="AC1990" t="s">
        <v>415</v>
      </c>
      <c r="AD1990" t="s">
        <v>415</v>
      </c>
      <c r="AE1990" s="24" t="s">
        <v>9667</v>
      </c>
      <c r="AF1990" s="24" t="str">
        <f>_xlfn.TEXTJOIN("; ",TRUE,ZCDT_EXPORT_2[[#This Row],[Sub-Category]:[Segment 5]])</f>
        <v>Writing accessories; Pens; Ballpoint</v>
      </c>
    </row>
    <row r="1991" spans="1:32" x14ac:dyDescent="0.25">
      <c r="A1991" s="100" t="s">
        <v>405</v>
      </c>
      <c r="B1991" s="100" t="s">
        <v>406</v>
      </c>
      <c r="C1991" s="100" t="s">
        <v>11108</v>
      </c>
      <c r="D1991" s="100" t="s">
        <v>11109</v>
      </c>
      <c r="E1991" s="100" t="s">
        <v>11110</v>
      </c>
      <c r="F1991" s="100" t="s">
        <v>11111</v>
      </c>
      <c r="G1991" s="100" t="s">
        <v>378</v>
      </c>
      <c r="H1991" s="100" t="s">
        <v>8907</v>
      </c>
      <c r="I1991" s="100" t="s">
        <v>8990</v>
      </c>
      <c r="J1991" s="100" t="s">
        <v>8991</v>
      </c>
      <c r="K1991" s="100" t="s">
        <v>8992</v>
      </c>
      <c r="L1991" s="100" t="s">
        <v>8993</v>
      </c>
      <c r="M1991" s="100" t="s">
        <v>415</v>
      </c>
      <c r="N1991" s="100" t="s">
        <v>415</v>
      </c>
      <c r="O1991" s="100" t="s">
        <v>415</v>
      </c>
      <c r="P1991" s="100" t="s">
        <v>415</v>
      </c>
      <c r="Q1991" s="100" t="s">
        <v>415</v>
      </c>
      <c r="R1991" s="100" t="s">
        <v>415</v>
      </c>
      <c r="S1991" s="100" t="s">
        <v>415</v>
      </c>
      <c r="T1991" s="100" t="s">
        <v>415</v>
      </c>
      <c r="U1991" s="100" t="s">
        <v>416</v>
      </c>
      <c r="W1991" t="s">
        <v>310</v>
      </c>
      <c r="X1991" t="s">
        <v>11296</v>
      </c>
      <c r="Y1991" t="s">
        <v>7533</v>
      </c>
      <c r="Z1991" t="s">
        <v>7558</v>
      </c>
      <c r="AA1991" t="s">
        <v>7562</v>
      </c>
      <c r="AB1991" t="s">
        <v>415</v>
      </c>
      <c r="AC1991" t="s">
        <v>415</v>
      </c>
      <c r="AD1991" t="s">
        <v>415</v>
      </c>
      <c r="AE1991" s="24" t="s">
        <v>9682</v>
      </c>
      <c r="AF1991" s="24" t="str">
        <f>_xlfn.TEXTJOIN("; ",TRUE,ZCDT_EXPORT_2[[#This Row],[Sub-Category]:[Segment 5]])</f>
        <v>Writing accessories; Pens; Fineliner pens</v>
      </c>
    </row>
    <row r="1992" spans="1:32" x14ac:dyDescent="0.25">
      <c r="A1992" s="100" t="s">
        <v>405</v>
      </c>
      <c r="B1992" s="100" t="s">
        <v>406</v>
      </c>
      <c r="C1992" s="100" t="s">
        <v>11108</v>
      </c>
      <c r="D1992" s="100" t="s">
        <v>11109</v>
      </c>
      <c r="E1992" s="100" t="s">
        <v>11110</v>
      </c>
      <c r="F1992" s="100" t="s">
        <v>11111</v>
      </c>
      <c r="G1992" s="100" t="s">
        <v>352</v>
      </c>
      <c r="H1992" s="100" t="s">
        <v>9182</v>
      </c>
      <c r="I1992" s="100" t="s">
        <v>9216</v>
      </c>
      <c r="J1992" s="100" t="s">
        <v>9217</v>
      </c>
      <c r="K1992" s="100" t="s">
        <v>9218</v>
      </c>
      <c r="L1992" s="100" t="s">
        <v>9219</v>
      </c>
      <c r="M1992" s="100" t="s">
        <v>415</v>
      </c>
      <c r="N1992" s="100" t="s">
        <v>415</v>
      </c>
      <c r="O1992" s="100" t="s">
        <v>415</v>
      </c>
      <c r="P1992" s="100" t="s">
        <v>415</v>
      </c>
      <c r="Q1992" s="100" t="s">
        <v>415</v>
      </c>
      <c r="R1992" s="100" t="s">
        <v>415</v>
      </c>
      <c r="S1992" s="100" t="s">
        <v>415</v>
      </c>
      <c r="T1992" s="100" t="s">
        <v>415</v>
      </c>
      <c r="U1992" s="100" t="s">
        <v>416</v>
      </c>
      <c r="W1992" t="s">
        <v>310</v>
      </c>
      <c r="X1992" t="s">
        <v>11296</v>
      </c>
      <c r="Y1992" t="s">
        <v>7533</v>
      </c>
      <c r="Z1992" t="s">
        <v>7558</v>
      </c>
      <c r="AA1992" t="s">
        <v>7565</v>
      </c>
      <c r="AB1992" t="s">
        <v>415</v>
      </c>
      <c r="AC1992" t="s">
        <v>415</v>
      </c>
      <c r="AD1992" t="s">
        <v>415</v>
      </c>
      <c r="AE1992" s="24" t="s">
        <v>9669</v>
      </c>
      <c r="AF1992" s="24" t="str">
        <f>_xlfn.TEXTJOIN("; ",TRUE,ZCDT_EXPORT_2[[#This Row],[Sub-Category]:[Segment 5]])</f>
        <v>Writing accessories; Pens; Fountain pens</v>
      </c>
    </row>
    <row r="1993" spans="1:32" x14ac:dyDescent="0.25">
      <c r="A1993" s="100" t="s">
        <v>405</v>
      </c>
      <c r="B1993" s="100" t="s">
        <v>406</v>
      </c>
      <c r="C1993" s="100" t="s">
        <v>11108</v>
      </c>
      <c r="D1993" s="100" t="s">
        <v>11109</v>
      </c>
      <c r="E1993" s="100" t="s">
        <v>11110</v>
      </c>
      <c r="F1993" s="100" t="s">
        <v>11111</v>
      </c>
      <c r="G1993" s="100" t="s">
        <v>352</v>
      </c>
      <c r="H1993" s="100" t="s">
        <v>9182</v>
      </c>
      <c r="I1993" s="100" t="s">
        <v>9216</v>
      </c>
      <c r="J1993" s="100" t="s">
        <v>9217</v>
      </c>
      <c r="K1993" s="100" t="s">
        <v>9221</v>
      </c>
      <c r="L1993" s="100" t="s">
        <v>9222</v>
      </c>
      <c r="M1993" s="100" t="s">
        <v>9223</v>
      </c>
      <c r="N1993" s="100" t="s">
        <v>9224</v>
      </c>
      <c r="O1993" s="100" t="s">
        <v>9233</v>
      </c>
      <c r="P1993" s="100" t="s">
        <v>9234</v>
      </c>
      <c r="Q1993" s="100" t="s">
        <v>415</v>
      </c>
      <c r="R1993" s="100" t="s">
        <v>415</v>
      </c>
      <c r="S1993" s="100" t="s">
        <v>415</v>
      </c>
      <c r="T1993" s="100" t="s">
        <v>415</v>
      </c>
      <c r="U1993" s="100" t="s">
        <v>416</v>
      </c>
      <c r="W1993" t="s">
        <v>310</v>
      </c>
      <c r="X1993" t="s">
        <v>11296</v>
      </c>
      <c r="Y1993" t="s">
        <v>7533</v>
      </c>
      <c r="Z1993" t="s">
        <v>7558</v>
      </c>
      <c r="AA1993" t="s">
        <v>7568</v>
      </c>
      <c r="AB1993" t="s">
        <v>415</v>
      </c>
      <c r="AC1993" t="s">
        <v>415</v>
      </c>
      <c r="AD1993" t="s">
        <v>415</v>
      </c>
      <c r="AE1993" s="24" t="s">
        <v>9685</v>
      </c>
      <c r="AF1993" s="24" t="str">
        <f>_xlfn.TEXTJOIN("; ",TRUE,ZCDT_EXPORT_2[[#This Row],[Sub-Category]:[Segment 5]])</f>
        <v>Writing accessories; Pens; Gel</v>
      </c>
    </row>
    <row r="1994" spans="1:32" x14ac:dyDescent="0.25">
      <c r="A1994" s="100" t="s">
        <v>405</v>
      </c>
      <c r="B1994" s="100" t="s">
        <v>406</v>
      </c>
      <c r="C1994" s="100" t="s">
        <v>11108</v>
      </c>
      <c r="D1994" s="100" t="s">
        <v>11109</v>
      </c>
      <c r="E1994" s="100" t="s">
        <v>11110</v>
      </c>
      <c r="F1994" s="100" t="s">
        <v>11111</v>
      </c>
      <c r="G1994" s="100" t="s">
        <v>352</v>
      </c>
      <c r="H1994" s="100" t="s">
        <v>9182</v>
      </c>
      <c r="I1994" s="100" t="s">
        <v>9216</v>
      </c>
      <c r="J1994" s="100" t="s">
        <v>9217</v>
      </c>
      <c r="K1994" s="100" t="s">
        <v>9221</v>
      </c>
      <c r="L1994" s="100" t="s">
        <v>9222</v>
      </c>
      <c r="M1994" s="100" t="s">
        <v>9223</v>
      </c>
      <c r="N1994" s="100" t="s">
        <v>9224</v>
      </c>
      <c r="O1994" s="100" t="s">
        <v>9225</v>
      </c>
      <c r="P1994" s="100" t="s">
        <v>6244</v>
      </c>
      <c r="Q1994" s="100" t="s">
        <v>415</v>
      </c>
      <c r="R1994" s="100" t="s">
        <v>415</v>
      </c>
      <c r="S1994" s="100" t="s">
        <v>415</v>
      </c>
      <c r="T1994" s="100" t="s">
        <v>415</v>
      </c>
      <c r="U1994" s="100" t="s">
        <v>416</v>
      </c>
      <c r="W1994" t="s">
        <v>310</v>
      </c>
      <c r="X1994" t="s">
        <v>11296</v>
      </c>
      <c r="Y1994" t="s">
        <v>7533</v>
      </c>
      <c r="Z1994" t="s">
        <v>7558</v>
      </c>
      <c r="AA1994" t="s">
        <v>7572</v>
      </c>
      <c r="AB1994" t="s">
        <v>415</v>
      </c>
      <c r="AC1994" t="s">
        <v>415</v>
      </c>
      <c r="AD1994" t="s">
        <v>415</v>
      </c>
      <c r="AE1994" s="24" t="s">
        <v>9671</v>
      </c>
      <c r="AF1994" s="24" t="str">
        <f>_xlfn.TEXTJOIN("; ",TRUE,ZCDT_EXPORT_2[[#This Row],[Sub-Category]:[Segment 5]])</f>
        <v>Writing accessories; Pens; Ink cartridges</v>
      </c>
    </row>
    <row r="1995" spans="1:32" x14ac:dyDescent="0.25">
      <c r="A1995" s="100" t="s">
        <v>405</v>
      </c>
      <c r="B1995" s="100" t="s">
        <v>406</v>
      </c>
      <c r="C1995" s="100" t="s">
        <v>11108</v>
      </c>
      <c r="D1995" s="100" t="s">
        <v>11109</v>
      </c>
      <c r="E1995" s="100" t="s">
        <v>11110</v>
      </c>
      <c r="F1995" s="100" t="s">
        <v>11111</v>
      </c>
      <c r="G1995" s="100" t="s">
        <v>352</v>
      </c>
      <c r="H1995" s="100" t="s">
        <v>9182</v>
      </c>
      <c r="I1995" s="100" t="s">
        <v>9216</v>
      </c>
      <c r="J1995" s="100" t="s">
        <v>9217</v>
      </c>
      <c r="K1995" s="100" t="s">
        <v>9221</v>
      </c>
      <c r="L1995" s="100" t="s">
        <v>9222</v>
      </c>
      <c r="M1995" s="100" t="s">
        <v>9223</v>
      </c>
      <c r="N1995" s="100" t="s">
        <v>9224</v>
      </c>
      <c r="O1995" s="100" t="s">
        <v>9236</v>
      </c>
      <c r="P1995" s="100" t="s">
        <v>4684</v>
      </c>
      <c r="Q1995" s="100" t="s">
        <v>415</v>
      </c>
      <c r="R1995" s="100" t="s">
        <v>415</v>
      </c>
      <c r="S1995" s="100" t="s">
        <v>415</v>
      </c>
      <c r="T1995" s="100" t="s">
        <v>415</v>
      </c>
      <c r="U1995" s="100" t="s">
        <v>416</v>
      </c>
      <c r="W1995" t="s">
        <v>310</v>
      </c>
      <c r="X1995" t="s">
        <v>11296</v>
      </c>
      <c r="Y1995" t="s">
        <v>7533</v>
      </c>
      <c r="Z1995" t="s">
        <v>7558</v>
      </c>
      <c r="AA1995" t="s">
        <v>7575</v>
      </c>
      <c r="AB1995" t="s">
        <v>415</v>
      </c>
      <c r="AC1995" t="s">
        <v>415</v>
      </c>
      <c r="AD1995" t="s">
        <v>415</v>
      </c>
      <c r="AE1995" s="24" t="s">
        <v>9687</v>
      </c>
      <c r="AF1995" s="24" t="str">
        <f>_xlfn.TEXTJOIN("; ",TRUE,ZCDT_EXPORT_2[[#This Row],[Sub-Category]:[Segment 5]])</f>
        <v>Writing accessories; Pens; Multicolour pens</v>
      </c>
    </row>
    <row r="1996" spans="1:32" x14ac:dyDescent="0.25">
      <c r="A1996" s="100" t="s">
        <v>405</v>
      </c>
      <c r="B1996" s="100" t="s">
        <v>406</v>
      </c>
      <c r="C1996" s="100" t="s">
        <v>11108</v>
      </c>
      <c r="D1996" s="100" t="s">
        <v>11109</v>
      </c>
      <c r="E1996" s="100" t="s">
        <v>11110</v>
      </c>
      <c r="F1996" s="100" t="s">
        <v>11111</v>
      </c>
      <c r="G1996" s="100" t="s">
        <v>352</v>
      </c>
      <c r="H1996" s="100" t="s">
        <v>9182</v>
      </c>
      <c r="I1996" s="100" t="s">
        <v>9216</v>
      </c>
      <c r="J1996" s="100" t="s">
        <v>9217</v>
      </c>
      <c r="K1996" s="100" t="s">
        <v>9221</v>
      </c>
      <c r="L1996" s="100" t="s">
        <v>9222</v>
      </c>
      <c r="M1996" s="100" t="s">
        <v>9223</v>
      </c>
      <c r="N1996" s="100" t="s">
        <v>9224</v>
      </c>
      <c r="O1996" s="100" t="s">
        <v>9227</v>
      </c>
      <c r="P1996" s="100" t="s">
        <v>9228</v>
      </c>
      <c r="Q1996" s="100" t="s">
        <v>415</v>
      </c>
      <c r="R1996" s="100" t="s">
        <v>415</v>
      </c>
      <c r="S1996" s="100" t="s">
        <v>415</v>
      </c>
      <c r="T1996" s="100" t="s">
        <v>415</v>
      </c>
      <c r="U1996" s="100" t="s">
        <v>416</v>
      </c>
      <c r="W1996" t="s">
        <v>310</v>
      </c>
      <c r="X1996" t="s">
        <v>11296</v>
      </c>
      <c r="Y1996" t="s">
        <v>7533</v>
      </c>
      <c r="Z1996" t="s">
        <v>7558</v>
      </c>
      <c r="AA1996" t="s">
        <v>7578</v>
      </c>
      <c r="AB1996" t="s">
        <v>415</v>
      </c>
      <c r="AC1996" t="s">
        <v>415</v>
      </c>
      <c r="AD1996" t="s">
        <v>415</v>
      </c>
      <c r="AE1996" s="24" t="s">
        <v>9676</v>
      </c>
      <c r="AF1996" s="24" t="str">
        <f>_xlfn.TEXTJOIN("; ",TRUE,ZCDT_EXPORT_2[[#This Row],[Sub-Category]:[Segment 5]])</f>
        <v>Writing accessories; Pens; Other pens</v>
      </c>
    </row>
    <row r="1997" spans="1:32" x14ac:dyDescent="0.25">
      <c r="A1997" s="100" t="s">
        <v>405</v>
      </c>
      <c r="B1997" s="100" t="s">
        <v>406</v>
      </c>
      <c r="C1997" s="100" t="s">
        <v>11108</v>
      </c>
      <c r="D1997" s="100" t="s">
        <v>11109</v>
      </c>
      <c r="E1997" s="100" t="s">
        <v>11110</v>
      </c>
      <c r="F1997" s="100" t="s">
        <v>11111</v>
      </c>
      <c r="G1997" s="100" t="s">
        <v>352</v>
      </c>
      <c r="H1997" s="100" t="s">
        <v>9182</v>
      </c>
      <c r="I1997" s="100" t="s">
        <v>9216</v>
      </c>
      <c r="J1997" s="100" t="s">
        <v>9217</v>
      </c>
      <c r="K1997" s="100" t="s">
        <v>9221</v>
      </c>
      <c r="L1997" s="100" t="s">
        <v>9222</v>
      </c>
      <c r="M1997" s="100" t="s">
        <v>9223</v>
      </c>
      <c r="N1997" s="100" t="s">
        <v>9224</v>
      </c>
      <c r="O1997" s="100" t="s">
        <v>9238</v>
      </c>
      <c r="P1997" s="100" t="s">
        <v>9239</v>
      </c>
      <c r="Q1997" s="100" t="s">
        <v>415</v>
      </c>
      <c r="R1997" s="100" t="s">
        <v>415</v>
      </c>
      <c r="S1997" s="100" t="s">
        <v>415</v>
      </c>
      <c r="T1997" s="100" t="s">
        <v>415</v>
      </c>
      <c r="U1997" s="100" t="s">
        <v>416</v>
      </c>
      <c r="W1997" t="s">
        <v>310</v>
      </c>
      <c r="X1997" t="s">
        <v>11296</v>
      </c>
      <c r="Y1997" t="s">
        <v>7533</v>
      </c>
      <c r="Z1997" t="s">
        <v>7558</v>
      </c>
      <c r="AA1997" t="s">
        <v>7581</v>
      </c>
      <c r="AB1997" t="s">
        <v>415</v>
      </c>
      <c r="AC1997" t="s">
        <v>415</v>
      </c>
      <c r="AD1997" t="s">
        <v>415</v>
      </c>
      <c r="AE1997" s="24" t="s">
        <v>9689</v>
      </c>
      <c r="AF1997" s="24" t="str">
        <f>_xlfn.TEXTJOIN("; ",TRUE,ZCDT_EXPORT_2[[#This Row],[Sub-Category]:[Segment 5]])</f>
        <v>Writing accessories; Pens; Roller ball pens</v>
      </c>
    </row>
    <row r="1998" spans="1:32" x14ac:dyDescent="0.25">
      <c r="A1998" s="100" t="s">
        <v>405</v>
      </c>
      <c r="B1998" s="100" t="s">
        <v>406</v>
      </c>
      <c r="C1998" s="100" t="s">
        <v>11108</v>
      </c>
      <c r="D1998" s="100" t="s">
        <v>11109</v>
      </c>
      <c r="E1998" s="100" t="s">
        <v>11110</v>
      </c>
      <c r="F1998" s="100" t="s">
        <v>11111</v>
      </c>
      <c r="G1998" s="100" t="s">
        <v>352</v>
      </c>
      <c r="H1998" s="100" t="s">
        <v>9182</v>
      </c>
      <c r="I1998" s="100" t="s">
        <v>9216</v>
      </c>
      <c r="J1998" s="100" t="s">
        <v>9217</v>
      </c>
      <c r="K1998" s="100" t="s">
        <v>9221</v>
      </c>
      <c r="L1998" s="100" t="s">
        <v>9222</v>
      </c>
      <c r="M1998" s="100" t="s">
        <v>9223</v>
      </c>
      <c r="N1998" s="100" t="s">
        <v>9224</v>
      </c>
      <c r="O1998" s="100" t="s">
        <v>9230</v>
      </c>
      <c r="P1998" s="100" t="s">
        <v>9231</v>
      </c>
      <c r="Q1998" s="100" t="s">
        <v>415</v>
      </c>
      <c r="R1998" s="100" t="s">
        <v>415</v>
      </c>
      <c r="S1998" s="100" t="s">
        <v>415</v>
      </c>
      <c r="T1998" s="100" t="s">
        <v>415</v>
      </c>
      <c r="U1998" s="100" t="s">
        <v>416</v>
      </c>
      <c r="W1998" t="s">
        <v>310</v>
      </c>
      <c r="X1998" t="s">
        <v>11296</v>
      </c>
      <c r="Y1998" t="s">
        <v>7533</v>
      </c>
      <c r="Z1998" t="s">
        <v>7558</v>
      </c>
      <c r="AA1998" t="s">
        <v>7584</v>
      </c>
      <c r="AB1998" t="s">
        <v>415</v>
      </c>
      <c r="AC1998" t="s">
        <v>415</v>
      </c>
      <c r="AD1998" t="s">
        <v>415</v>
      </c>
      <c r="AE1998" s="24" t="s">
        <v>9679</v>
      </c>
      <c r="AF1998" s="24" t="str">
        <f>_xlfn.TEXTJOIN("; ",TRUE,ZCDT_EXPORT_2[[#This Row],[Sub-Category]:[Segment 5]])</f>
        <v>Writing accessories; Pens; Topliner pens</v>
      </c>
    </row>
    <row r="1999" spans="1:32" x14ac:dyDescent="0.25">
      <c r="A1999" s="100" t="s">
        <v>405</v>
      </c>
      <c r="B1999" s="100" t="s">
        <v>406</v>
      </c>
      <c r="C1999" s="100" t="s">
        <v>11108</v>
      </c>
      <c r="D1999" s="100" t="s">
        <v>11109</v>
      </c>
      <c r="E1999" s="100" t="s">
        <v>11110</v>
      </c>
      <c r="F1999" s="100" t="s">
        <v>11111</v>
      </c>
      <c r="G1999" s="100" t="s">
        <v>352</v>
      </c>
      <c r="H1999" s="100" t="s">
        <v>9182</v>
      </c>
      <c r="I1999" s="100" t="s">
        <v>9216</v>
      </c>
      <c r="J1999" s="100" t="s">
        <v>9217</v>
      </c>
      <c r="K1999" s="100" t="s">
        <v>9221</v>
      </c>
      <c r="L1999" s="100" t="s">
        <v>9222</v>
      </c>
      <c r="M1999" s="100" t="s">
        <v>9245</v>
      </c>
      <c r="N1999" s="100" t="s">
        <v>9246</v>
      </c>
      <c r="O1999" s="100" t="s">
        <v>9247</v>
      </c>
      <c r="P1999" s="100" t="s">
        <v>9234</v>
      </c>
      <c r="Q1999" s="100" t="s">
        <v>415</v>
      </c>
      <c r="R1999" s="100" t="s">
        <v>415</v>
      </c>
      <c r="S1999" s="100" t="s">
        <v>415</v>
      </c>
      <c r="T1999" s="100" t="s">
        <v>415</v>
      </c>
      <c r="U1999" s="100" t="s">
        <v>416</v>
      </c>
      <c r="W1999" t="s">
        <v>310</v>
      </c>
      <c r="X1999" t="s">
        <v>11296</v>
      </c>
      <c r="Y1999" t="s">
        <v>7533</v>
      </c>
      <c r="Z1999" t="s">
        <v>7589</v>
      </c>
      <c r="AA1999" t="s">
        <v>415</v>
      </c>
      <c r="AB1999" t="s">
        <v>415</v>
      </c>
      <c r="AC1999" t="s">
        <v>415</v>
      </c>
      <c r="AD1999" t="s">
        <v>415</v>
      </c>
      <c r="AE1999" s="24" t="s">
        <v>9691</v>
      </c>
      <c r="AF1999" s="24" t="str">
        <f>_xlfn.TEXTJOIN("; ",TRUE,ZCDT_EXPORT_2[[#This Row],[Sub-Category]:[Segment 5]])</f>
        <v>Writing accessories; Writing items sets</v>
      </c>
    </row>
    <row r="2000" spans="1:32" x14ac:dyDescent="0.25">
      <c r="A2000" s="100" t="s">
        <v>405</v>
      </c>
      <c r="B2000" s="100" t="s">
        <v>406</v>
      </c>
      <c r="C2000" s="100" t="s">
        <v>11108</v>
      </c>
      <c r="D2000" s="100" t="s">
        <v>11109</v>
      </c>
      <c r="E2000" s="100" t="s">
        <v>11110</v>
      </c>
      <c r="F2000" s="100" t="s">
        <v>11111</v>
      </c>
      <c r="G2000" s="100" t="s">
        <v>352</v>
      </c>
      <c r="H2000" s="100" t="s">
        <v>9182</v>
      </c>
      <c r="I2000" s="100" t="s">
        <v>9216</v>
      </c>
      <c r="J2000" s="100" t="s">
        <v>9217</v>
      </c>
      <c r="K2000" s="100" t="s">
        <v>9221</v>
      </c>
      <c r="L2000" s="100" t="s">
        <v>9222</v>
      </c>
      <c r="M2000" s="100" t="s">
        <v>9245</v>
      </c>
      <c r="N2000" s="100" t="s">
        <v>9246</v>
      </c>
      <c r="O2000" s="100" t="s">
        <v>9257</v>
      </c>
      <c r="P2000" s="100" t="s">
        <v>6244</v>
      </c>
      <c r="Q2000" s="100" t="s">
        <v>415</v>
      </c>
      <c r="R2000" s="100" t="s">
        <v>415</v>
      </c>
      <c r="S2000" s="100" t="s">
        <v>415</v>
      </c>
      <c r="T2000" s="100" t="s">
        <v>415</v>
      </c>
      <c r="U2000" s="100" t="s">
        <v>416</v>
      </c>
      <c r="W2000" t="s">
        <v>310</v>
      </c>
      <c r="X2000" t="s">
        <v>11296</v>
      </c>
      <c r="Y2000" t="s">
        <v>7592</v>
      </c>
      <c r="Z2000" t="s">
        <v>7593</v>
      </c>
      <c r="AA2000" t="s">
        <v>415</v>
      </c>
      <c r="AB2000" t="s">
        <v>415</v>
      </c>
      <c r="AC2000" t="s">
        <v>415</v>
      </c>
      <c r="AD2000" t="s">
        <v>415</v>
      </c>
      <c r="AE2000" s="24" t="s">
        <v>9721</v>
      </c>
      <c r="AF2000" s="24" t="str">
        <f>_xlfn.TEXTJOIN("; ",TRUE,ZCDT_EXPORT_2[[#This Row],[Sub-Category]:[Segment 5]])</f>
        <v>Table top accessories; Adhesive tapes</v>
      </c>
    </row>
    <row r="2001" spans="1:32" x14ac:dyDescent="0.25">
      <c r="A2001" s="100" t="s">
        <v>405</v>
      </c>
      <c r="B2001" s="100" t="s">
        <v>406</v>
      </c>
      <c r="C2001" s="100" t="s">
        <v>11108</v>
      </c>
      <c r="D2001" s="100" t="s">
        <v>11109</v>
      </c>
      <c r="E2001" s="100" t="s">
        <v>11110</v>
      </c>
      <c r="F2001" s="100" t="s">
        <v>11111</v>
      </c>
      <c r="G2001" s="100" t="s">
        <v>352</v>
      </c>
      <c r="H2001" s="100" t="s">
        <v>9182</v>
      </c>
      <c r="I2001" s="100" t="s">
        <v>9216</v>
      </c>
      <c r="J2001" s="100" t="s">
        <v>9217</v>
      </c>
      <c r="K2001" s="100" t="s">
        <v>9221</v>
      </c>
      <c r="L2001" s="100" t="s">
        <v>9222</v>
      </c>
      <c r="M2001" s="100" t="s">
        <v>9245</v>
      </c>
      <c r="N2001" s="100" t="s">
        <v>9246</v>
      </c>
      <c r="O2001" s="100" t="s">
        <v>9250</v>
      </c>
      <c r="P2001" s="100" t="s">
        <v>4684</v>
      </c>
      <c r="Q2001" s="100" t="s">
        <v>415</v>
      </c>
      <c r="R2001" s="100" t="s">
        <v>415</v>
      </c>
      <c r="S2001" s="100" t="s">
        <v>415</v>
      </c>
      <c r="T2001" s="100" t="s">
        <v>415</v>
      </c>
      <c r="U2001" s="100" t="s">
        <v>416</v>
      </c>
      <c r="W2001" t="s">
        <v>310</v>
      </c>
      <c r="X2001" t="s">
        <v>11296</v>
      </c>
      <c r="Y2001" t="s">
        <v>7592</v>
      </c>
      <c r="Z2001" t="s">
        <v>7600</v>
      </c>
      <c r="AA2001" t="s">
        <v>415</v>
      </c>
      <c r="AB2001" t="s">
        <v>415</v>
      </c>
      <c r="AC2001" t="s">
        <v>415</v>
      </c>
      <c r="AD2001" t="s">
        <v>415</v>
      </c>
      <c r="AE2001" s="24" t="s">
        <v>9697</v>
      </c>
      <c r="AF2001" s="24" t="str">
        <f>_xlfn.TEXTJOIN("; ",TRUE,ZCDT_EXPORT_2[[#This Row],[Sub-Category]:[Segment 5]])</f>
        <v>Table top accessories; Calculators</v>
      </c>
    </row>
    <row r="2002" spans="1:32" x14ac:dyDescent="0.25">
      <c r="A2002" s="100" t="s">
        <v>405</v>
      </c>
      <c r="B2002" s="100" t="s">
        <v>406</v>
      </c>
      <c r="C2002" s="100" t="s">
        <v>11108</v>
      </c>
      <c r="D2002" s="100" t="s">
        <v>11109</v>
      </c>
      <c r="E2002" s="100" t="s">
        <v>11110</v>
      </c>
      <c r="F2002" s="100" t="s">
        <v>11111</v>
      </c>
      <c r="G2002" s="100" t="s">
        <v>352</v>
      </c>
      <c r="H2002" s="100" t="s">
        <v>9182</v>
      </c>
      <c r="I2002" s="100" t="s">
        <v>9216</v>
      </c>
      <c r="J2002" s="100" t="s">
        <v>9217</v>
      </c>
      <c r="K2002" s="100" t="s">
        <v>9221</v>
      </c>
      <c r="L2002" s="100" t="s">
        <v>9222</v>
      </c>
      <c r="M2002" s="100" t="s">
        <v>9245</v>
      </c>
      <c r="N2002" s="100" t="s">
        <v>9246</v>
      </c>
      <c r="O2002" s="100" t="s">
        <v>9252</v>
      </c>
      <c r="P2002" s="100" t="s">
        <v>9253</v>
      </c>
      <c r="Q2002" s="100" t="s">
        <v>415</v>
      </c>
      <c r="R2002" s="100" t="s">
        <v>415</v>
      </c>
      <c r="S2002" s="100" t="s">
        <v>415</v>
      </c>
      <c r="T2002" s="100" t="s">
        <v>415</v>
      </c>
      <c r="U2002" s="100" t="s">
        <v>416</v>
      </c>
      <c r="W2002" t="s">
        <v>310</v>
      </c>
      <c r="X2002" t="s">
        <v>11296</v>
      </c>
      <c r="Y2002" t="s">
        <v>7592</v>
      </c>
      <c r="Z2002" t="s">
        <v>7603</v>
      </c>
      <c r="AA2002" t="s">
        <v>415</v>
      </c>
      <c r="AB2002" t="s">
        <v>415</v>
      </c>
      <c r="AC2002" t="s">
        <v>415</v>
      </c>
      <c r="AD2002" t="s">
        <v>415</v>
      </c>
      <c r="AE2002" s="24" t="s">
        <v>9724</v>
      </c>
      <c r="AF2002" s="24" t="str">
        <f>_xlfn.TEXTJOIN("; ",TRUE,ZCDT_EXPORT_2[[#This Row],[Sub-Category]:[Segment 5]])</f>
        <v>Table top accessories; Compasses</v>
      </c>
    </row>
    <row r="2003" spans="1:32" x14ac:dyDescent="0.25">
      <c r="A2003" s="100" t="s">
        <v>405</v>
      </c>
      <c r="B2003" s="100" t="s">
        <v>406</v>
      </c>
      <c r="C2003" s="100" t="s">
        <v>11108</v>
      </c>
      <c r="D2003" s="100" t="s">
        <v>11109</v>
      </c>
      <c r="E2003" s="100" t="s">
        <v>11110</v>
      </c>
      <c r="F2003" s="100" t="s">
        <v>11111</v>
      </c>
      <c r="G2003" s="100" t="s">
        <v>352</v>
      </c>
      <c r="H2003" s="100" t="s">
        <v>9182</v>
      </c>
      <c r="I2003" s="100" t="s">
        <v>9216</v>
      </c>
      <c r="J2003" s="100" t="s">
        <v>9217</v>
      </c>
      <c r="K2003" s="100" t="s">
        <v>9221</v>
      </c>
      <c r="L2003" s="100" t="s">
        <v>9222</v>
      </c>
      <c r="M2003" s="100" t="s">
        <v>9245</v>
      </c>
      <c r="N2003" s="100" t="s">
        <v>9246</v>
      </c>
      <c r="O2003" s="100" t="s">
        <v>9258</v>
      </c>
      <c r="P2003" s="100" t="s">
        <v>9259</v>
      </c>
      <c r="Q2003" s="100" t="s">
        <v>415</v>
      </c>
      <c r="R2003" s="100" t="s">
        <v>415</v>
      </c>
      <c r="S2003" s="100" t="s">
        <v>415</v>
      </c>
      <c r="T2003" s="100" t="s">
        <v>415</v>
      </c>
      <c r="U2003" s="100" t="s">
        <v>416</v>
      </c>
      <c r="W2003" t="s">
        <v>310</v>
      </c>
      <c r="X2003" t="s">
        <v>11296</v>
      </c>
      <c r="Y2003" t="s">
        <v>7592</v>
      </c>
      <c r="Z2003" t="s">
        <v>7607</v>
      </c>
      <c r="AA2003" t="s">
        <v>415</v>
      </c>
      <c r="AB2003" t="s">
        <v>415</v>
      </c>
      <c r="AC2003" t="s">
        <v>415</v>
      </c>
      <c r="AD2003" t="s">
        <v>415</v>
      </c>
      <c r="AE2003" s="24" t="s">
        <v>9700</v>
      </c>
      <c r="AF2003" s="24" t="str">
        <f>_xlfn.TEXTJOIN("; ",TRUE,ZCDT_EXPORT_2[[#This Row],[Sub-Category]:[Segment 5]])</f>
        <v>Table top accessories; Correctors</v>
      </c>
    </row>
    <row r="2004" spans="1:32" x14ac:dyDescent="0.25">
      <c r="A2004" s="100" t="s">
        <v>405</v>
      </c>
      <c r="B2004" s="100" t="s">
        <v>406</v>
      </c>
      <c r="C2004" s="100" t="s">
        <v>11108</v>
      </c>
      <c r="D2004" s="100" t="s">
        <v>11109</v>
      </c>
      <c r="E2004" s="100" t="s">
        <v>11110</v>
      </c>
      <c r="F2004" s="100" t="s">
        <v>11111</v>
      </c>
      <c r="G2004" s="100" t="s">
        <v>352</v>
      </c>
      <c r="H2004" s="100" t="s">
        <v>9182</v>
      </c>
      <c r="I2004" s="100" t="s">
        <v>9216</v>
      </c>
      <c r="J2004" s="100" t="s">
        <v>9217</v>
      </c>
      <c r="K2004" s="100" t="s">
        <v>9221</v>
      </c>
      <c r="L2004" s="100" t="s">
        <v>9222</v>
      </c>
      <c r="M2004" s="100" t="s">
        <v>9245</v>
      </c>
      <c r="N2004" s="100" t="s">
        <v>9246</v>
      </c>
      <c r="O2004" s="100" t="s">
        <v>9255</v>
      </c>
      <c r="P2004" s="100" t="s">
        <v>9231</v>
      </c>
      <c r="Q2004" s="100" t="s">
        <v>415</v>
      </c>
      <c r="R2004" s="100" t="s">
        <v>415</v>
      </c>
      <c r="S2004" s="100" t="s">
        <v>415</v>
      </c>
      <c r="T2004" s="100" t="s">
        <v>415</v>
      </c>
      <c r="U2004" s="100" t="s">
        <v>416</v>
      </c>
      <c r="W2004" t="s">
        <v>310</v>
      </c>
      <c r="X2004" t="s">
        <v>11296</v>
      </c>
      <c r="Y2004" t="s">
        <v>7592</v>
      </c>
      <c r="Z2004" t="s">
        <v>7609</v>
      </c>
      <c r="AA2004" t="s">
        <v>415</v>
      </c>
      <c r="AB2004" t="s">
        <v>415</v>
      </c>
      <c r="AC2004" t="s">
        <v>415</v>
      </c>
      <c r="AD2004" t="s">
        <v>415</v>
      </c>
      <c r="AE2004" s="24" t="s">
        <v>9727</v>
      </c>
      <c r="AF2004" s="24" t="str">
        <f>_xlfn.TEXTJOIN("; ",TRUE,ZCDT_EXPORT_2[[#This Row],[Sub-Category]:[Segment 5]])</f>
        <v>Table top accessories; Cutters</v>
      </c>
    </row>
    <row r="2005" spans="1:32" x14ac:dyDescent="0.25">
      <c r="A2005" s="100" t="s">
        <v>405</v>
      </c>
      <c r="B2005" s="100" t="s">
        <v>406</v>
      </c>
      <c r="C2005" s="100" t="s">
        <v>11108</v>
      </c>
      <c r="D2005" s="100" t="s">
        <v>11109</v>
      </c>
      <c r="E2005" s="100" t="s">
        <v>11110</v>
      </c>
      <c r="F2005" s="100" t="s">
        <v>11111</v>
      </c>
      <c r="G2005" s="100" t="s">
        <v>352</v>
      </c>
      <c r="H2005" s="100" t="s">
        <v>9182</v>
      </c>
      <c r="I2005" s="100" t="s">
        <v>9216</v>
      </c>
      <c r="J2005" s="100" t="s">
        <v>9217</v>
      </c>
      <c r="K2005" s="100" t="s">
        <v>9221</v>
      </c>
      <c r="L2005" s="100" t="s">
        <v>9222</v>
      </c>
      <c r="M2005" s="100" t="s">
        <v>9241</v>
      </c>
      <c r="N2005" s="100" t="s">
        <v>9242</v>
      </c>
      <c r="O2005" s="100" t="s">
        <v>415</v>
      </c>
      <c r="P2005" s="100" t="s">
        <v>415</v>
      </c>
      <c r="Q2005" s="100" t="s">
        <v>415</v>
      </c>
      <c r="R2005" s="100" t="s">
        <v>415</v>
      </c>
      <c r="S2005" s="100" t="s">
        <v>415</v>
      </c>
      <c r="T2005" s="100" t="s">
        <v>415</v>
      </c>
      <c r="U2005" s="100" t="s">
        <v>416</v>
      </c>
      <c r="W2005" t="s">
        <v>310</v>
      </c>
      <c r="X2005" t="s">
        <v>11296</v>
      </c>
      <c r="Y2005" t="s">
        <v>7592</v>
      </c>
      <c r="Z2005" t="s">
        <v>7611</v>
      </c>
      <c r="AA2005" t="s">
        <v>415</v>
      </c>
      <c r="AB2005" t="s">
        <v>415</v>
      </c>
      <c r="AC2005" t="s">
        <v>415</v>
      </c>
      <c r="AD2005" t="s">
        <v>415</v>
      </c>
      <c r="AE2005" s="24" t="s">
        <v>9703</v>
      </c>
      <c r="AF2005" s="24" t="str">
        <f>_xlfn.TEXTJOIN("; ",TRUE,ZCDT_EXPORT_2[[#This Row],[Sub-Category]:[Segment 5]])</f>
        <v>Table top accessories; Erasers</v>
      </c>
    </row>
    <row r="2006" spans="1:32" x14ac:dyDescent="0.25">
      <c r="A2006" s="100" t="s">
        <v>405</v>
      </c>
      <c r="B2006" s="100" t="s">
        <v>406</v>
      </c>
      <c r="C2006" s="100" t="s">
        <v>11108</v>
      </c>
      <c r="D2006" s="100" t="s">
        <v>11109</v>
      </c>
      <c r="E2006" s="100" t="s">
        <v>11110</v>
      </c>
      <c r="F2006" s="100" t="s">
        <v>11111</v>
      </c>
      <c r="G2006" s="100" t="s">
        <v>352</v>
      </c>
      <c r="H2006" s="100" t="s">
        <v>9182</v>
      </c>
      <c r="I2006" s="100" t="s">
        <v>9216</v>
      </c>
      <c r="J2006" s="100" t="s">
        <v>9217</v>
      </c>
      <c r="K2006" s="100" t="s">
        <v>9271</v>
      </c>
      <c r="L2006" s="100" t="s">
        <v>9272</v>
      </c>
      <c r="M2006" s="100" t="s">
        <v>9276</v>
      </c>
      <c r="N2006" s="100" t="s">
        <v>9064</v>
      </c>
      <c r="O2006" s="100" t="s">
        <v>415</v>
      </c>
      <c r="P2006" s="100" t="s">
        <v>415</v>
      </c>
      <c r="Q2006" s="100" t="s">
        <v>415</v>
      </c>
      <c r="R2006" s="100" t="s">
        <v>415</v>
      </c>
      <c r="S2006" s="100" t="s">
        <v>415</v>
      </c>
      <c r="T2006" s="100" t="s">
        <v>415</v>
      </c>
      <c r="U2006" s="100" t="s">
        <v>416</v>
      </c>
      <c r="W2006" t="s">
        <v>310</v>
      </c>
      <c r="X2006" t="s">
        <v>11296</v>
      </c>
      <c r="Y2006" t="s">
        <v>7592</v>
      </c>
      <c r="Z2006" t="s">
        <v>6359</v>
      </c>
      <c r="AA2006" t="s">
        <v>7615</v>
      </c>
      <c r="AB2006" t="s">
        <v>415</v>
      </c>
      <c r="AC2006" t="s">
        <v>415</v>
      </c>
      <c r="AD2006" t="s">
        <v>415</v>
      </c>
      <c r="AE2006" s="24" t="s">
        <v>9732</v>
      </c>
      <c r="AF2006" s="24" t="str">
        <f>_xlfn.TEXTJOIN("; ",TRUE,ZCDT_EXPORT_2[[#This Row],[Sub-Category]:[Segment 5]])</f>
        <v>Table top accessories; Glues; Glue sticks</v>
      </c>
    </row>
    <row r="2007" spans="1:32" x14ac:dyDescent="0.25">
      <c r="A2007" s="100" t="s">
        <v>405</v>
      </c>
      <c r="B2007" s="100" t="s">
        <v>406</v>
      </c>
      <c r="C2007" s="100" t="s">
        <v>11108</v>
      </c>
      <c r="D2007" s="100" t="s">
        <v>11109</v>
      </c>
      <c r="E2007" s="100" t="s">
        <v>11110</v>
      </c>
      <c r="F2007" s="100" t="s">
        <v>11111</v>
      </c>
      <c r="G2007" s="100" t="s">
        <v>352</v>
      </c>
      <c r="H2007" s="100" t="s">
        <v>9182</v>
      </c>
      <c r="I2007" s="100" t="s">
        <v>9216</v>
      </c>
      <c r="J2007" s="100" t="s">
        <v>9217</v>
      </c>
      <c r="K2007" s="100" t="s">
        <v>9271</v>
      </c>
      <c r="L2007" s="100" t="s">
        <v>9272</v>
      </c>
      <c r="M2007" s="100" t="s">
        <v>9273</v>
      </c>
      <c r="N2007" s="100" t="s">
        <v>9264</v>
      </c>
      <c r="O2007" s="100" t="s">
        <v>415</v>
      </c>
      <c r="P2007" s="100" t="s">
        <v>415</v>
      </c>
      <c r="Q2007" s="100" t="s">
        <v>415</v>
      </c>
      <c r="R2007" s="100" t="s">
        <v>415</v>
      </c>
      <c r="S2007" s="100" t="s">
        <v>415</v>
      </c>
      <c r="T2007" s="100" t="s">
        <v>415</v>
      </c>
      <c r="U2007" s="100" t="s">
        <v>416</v>
      </c>
      <c r="W2007" t="s">
        <v>310</v>
      </c>
      <c r="X2007" t="s">
        <v>11296</v>
      </c>
      <c r="Y2007" t="s">
        <v>7592</v>
      </c>
      <c r="Z2007" t="s">
        <v>6359</v>
      </c>
      <c r="AA2007" t="s">
        <v>7617</v>
      </c>
      <c r="AB2007" t="s">
        <v>415</v>
      </c>
      <c r="AC2007" t="s">
        <v>415</v>
      </c>
      <c r="AD2007" t="s">
        <v>415</v>
      </c>
      <c r="AE2007" s="24" t="s">
        <v>9737</v>
      </c>
      <c r="AF2007" s="24" t="str">
        <f>_xlfn.TEXTJOIN("; ",TRUE,ZCDT_EXPORT_2[[#This Row],[Sub-Category]:[Segment 5]])</f>
        <v>Table top accessories; Glues; PVA</v>
      </c>
    </row>
    <row r="2008" spans="1:32" x14ac:dyDescent="0.25">
      <c r="A2008" s="100" t="s">
        <v>405</v>
      </c>
      <c r="B2008" s="100" t="s">
        <v>406</v>
      </c>
      <c r="C2008" s="100" t="s">
        <v>11108</v>
      </c>
      <c r="D2008" s="100" t="s">
        <v>11109</v>
      </c>
      <c r="E2008" s="100" t="s">
        <v>11110</v>
      </c>
      <c r="F2008" s="100" t="s">
        <v>11111</v>
      </c>
      <c r="G2008" s="100" t="s">
        <v>352</v>
      </c>
      <c r="H2008" s="100" t="s">
        <v>9182</v>
      </c>
      <c r="I2008" s="100" t="s">
        <v>9216</v>
      </c>
      <c r="J2008" s="100" t="s">
        <v>9217</v>
      </c>
      <c r="K2008" s="100" t="s">
        <v>9261</v>
      </c>
      <c r="L2008" s="100" t="s">
        <v>9262</v>
      </c>
      <c r="M2008" s="100" t="s">
        <v>9266</v>
      </c>
      <c r="N2008" s="100" t="s">
        <v>9064</v>
      </c>
      <c r="O2008" s="100" t="s">
        <v>415</v>
      </c>
      <c r="P2008" s="100" t="s">
        <v>415</v>
      </c>
      <c r="Q2008" s="100" t="s">
        <v>415</v>
      </c>
      <c r="R2008" s="100" t="s">
        <v>415</v>
      </c>
      <c r="S2008" s="100" t="s">
        <v>415</v>
      </c>
      <c r="T2008" s="100" t="s">
        <v>415</v>
      </c>
      <c r="U2008" s="100" t="s">
        <v>416</v>
      </c>
      <c r="W2008" t="s">
        <v>310</v>
      </c>
      <c r="X2008" t="s">
        <v>11296</v>
      </c>
      <c r="Y2008" t="s">
        <v>7592</v>
      </c>
      <c r="Z2008" t="s">
        <v>6359</v>
      </c>
      <c r="AA2008" t="s">
        <v>2083</v>
      </c>
      <c r="AB2008" t="s">
        <v>415</v>
      </c>
      <c r="AC2008" t="s">
        <v>415</v>
      </c>
      <c r="AD2008" t="s">
        <v>415</v>
      </c>
      <c r="AE2008" s="24" t="s">
        <v>9735</v>
      </c>
      <c r="AF2008" s="24" t="str">
        <f>_xlfn.TEXTJOIN("; ",TRUE,ZCDT_EXPORT_2[[#This Row],[Sub-Category]:[Segment 5]])</f>
        <v>Table top accessories; Glues; Others</v>
      </c>
    </row>
    <row r="2009" spans="1:32" x14ac:dyDescent="0.25">
      <c r="A2009" s="100" t="s">
        <v>405</v>
      </c>
      <c r="B2009" s="100" t="s">
        <v>406</v>
      </c>
      <c r="C2009" s="100" t="s">
        <v>11108</v>
      </c>
      <c r="D2009" s="100" t="s">
        <v>11109</v>
      </c>
      <c r="E2009" s="100" t="s">
        <v>11110</v>
      </c>
      <c r="F2009" s="100" t="s">
        <v>11111</v>
      </c>
      <c r="G2009" s="100" t="s">
        <v>352</v>
      </c>
      <c r="H2009" s="100" t="s">
        <v>9182</v>
      </c>
      <c r="I2009" s="100" t="s">
        <v>9216</v>
      </c>
      <c r="J2009" s="100" t="s">
        <v>9217</v>
      </c>
      <c r="K2009" s="100" t="s">
        <v>9261</v>
      </c>
      <c r="L2009" s="100" t="s">
        <v>9262</v>
      </c>
      <c r="M2009" s="100" t="s">
        <v>9263</v>
      </c>
      <c r="N2009" s="100" t="s">
        <v>9264</v>
      </c>
      <c r="O2009" s="100" t="s">
        <v>415</v>
      </c>
      <c r="P2009" s="100" t="s">
        <v>415</v>
      </c>
      <c r="Q2009" s="100" t="s">
        <v>415</v>
      </c>
      <c r="R2009" s="100" t="s">
        <v>415</v>
      </c>
      <c r="S2009" s="100" t="s">
        <v>415</v>
      </c>
      <c r="T2009" s="100" t="s">
        <v>415</v>
      </c>
      <c r="U2009" s="100" t="s">
        <v>416</v>
      </c>
      <c r="W2009" t="s">
        <v>310</v>
      </c>
      <c r="X2009" t="s">
        <v>11296</v>
      </c>
      <c r="Y2009" t="s">
        <v>7592</v>
      </c>
      <c r="Z2009" t="s">
        <v>7622</v>
      </c>
      <c r="AA2009" t="s">
        <v>415</v>
      </c>
      <c r="AB2009" t="s">
        <v>415</v>
      </c>
      <c r="AC2009" t="s">
        <v>415</v>
      </c>
      <c r="AD2009" t="s">
        <v>415</v>
      </c>
      <c r="AE2009" s="24" t="s">
        <v>9706</v>
      </c>
      <c r="AF2009" s="24" t="str">
        <f>_xlfn.TEXTJOIN("; ",TRUE,ZCDT_EXPORT_2[[#This Row],[Sub-Category]:[Segment 5]])</f>
        <v>Table top accessories; Other table top items</v>
      </c>
    </row>
    <row r="2010" spans="1:32" x14ac:dyDescent="0.25">
      <c r="A2010" s="100" t="s">
        <v>405</v>
      </c>
      <c r="B2010" s="100" t="s">
        <v>406</v>
      </c>
      <c r="C2010" s="100" t="s">
        <v>11108</v>
      </c>
      <c r="D2010" s="100" t="s">
        <v>11109</v>
      </c>
      <c r="E2010" s="100" t="s">
        <v>11110</v>
      </c>
      <c r="F2010" s="100" t="s">
        <v>11111</v>
      </c>
      <c r="G2010" s="100" t="s">
        <v>352</v>
      </c>
      <c r="H2010" s="100" t="s">
        <v>9182</v>
      </c>
      <c r="I2010" s="100" t="s">
        <v>9216</v>
      </c>
      <c r="J2010" s="100" t="s">
        <v>9217</v>
      </c>
      <c r="K2010" s="100" t="s">
        <v>9261</v>
      </c>
      <c r="L2010" s="100" t="s">
        <v>9262</v>
      </c>
      <c r="M2010" s="100" t="s">
        <v>9269</v>
      </c>
      <c r="N2010" s="100" t="s">
        <v>9242</v>
      </c>
      <c r="O2010" s="100" t="s">
        <v>415</v>
      </c>
      <c r="P2010" s="100" t="s">
        <v>415</v>
      </c>
      <c r="Q2010" s="100" t="s">
        <v>415</v>
      </c>
      <c r="R2010" s="100" t="s">
        <v>415</v>
      </c>
      <c r="S2010" s="100" t="s">
        <v>415</v>
      </c>
      <c r="T2010" s="100" t="s">
        <v>415</v>
      </c>
      <c r="U2010" s="100" t="s">
        <v>416</v>
      </c>
      <c r="W2010" t="s">
        <v>310</v>
      </c>
      <c r="X2010" t="s">
        <v>11296</v>
      </c>
      <c r="Y2010" t="s">
        <v>7592</v>
      </c>
      <c r="Z2010" t="s">
        <v>7626</v>
      </c>
      <c r="AA2010" t="s">
        <v>415</v>
      </c>
      <c r="AB2010" t="s">
        <v>415</v>
      </c>
      <c r="AC2010" t="s">
        <v>415</v>
      </c>
      <c r="AD2010" t="s">
        <v>415</v>
      </c>
      <c r="AE2010" s="24" t="s">
        <v>9740</v>
      </c>
      <c r="AF2010" s="24" t="str">
        <f>_xlfn.TEXTJOIN("; ",TRUE,ZCDT_EXPORT_2[[#This Row],[Sub-Category]:[Segment 5]])</f>
        <v>Table top accessories; Pins and clips</v>
      </c>
    </row>
    <row r="2011" spans="1:32" x14ac:dyDescent="0.25">
      <c r="A2011" s="100" t="s">
        <v>405</v>
      </c>
      <c r="B2011" s="100" t="s">
        <v>406</v>
      </c>
      <c r="C2011" s="100" t="s">
        <v>11108</v>
      </c>
      <c r="D2011" s="100" t="s">
        <v>11109</v>
      </c>
      <c r="E2011" s="100" t="s">
        <v>11110</v>
      </c>
      <c r="F2011" s="100" t="s">
        <v>11111</v>
      </c>
      <c r="G2011" s="100" t="s">
        <v>352</v>
      </c>
      <c r="H2011" s="100" t="s">
        <v>9182</v>
      </c>
      <c r="I2011" s="100" t="s">
        <v>9216</v>
      </c>
      <c r="J2011" s="100" t="s">
        <v>9217</v>
      </c>
      <c r="K2011" s="100" t="s">
        <v>9278</v>
      </c>
      <c r="L2011" s="100" t="s">
        <v>9279</v>
      </c>
      <c r="M2011" s="100" t="s">
        <v>415</v>
      </c>
      <c r="N2011" s="100" t="s">
        <v>415</v>
      </c>
      <c r="O2011" s="100" t="s">
        <v>415</v>
      </c>
      <c r="P2011" s="100" t="s">
        <v>415</v>
      </c>
      <c r="Q2011" s="100" t="s">
        <v>415</v>
      </c>
      <c r="R2011" s="100" t="s">
        <v>415</v>
      </c>
      <c r="S2011" s="100" t="s">
        <v>415</v>
      </c>
      <c r="T2011" s="100" t="s">
        <v>415</v>
      </c>
      <c r="U2011" s="100" t="s">
        <v>416</v>
      </c>
      <c r="W2011" t="s">
        <v>310</v>
      </c>
      <c r="X2011" t="s">
        <v>11296</v>
      </c>
      <c r="Y2011" t="s">
        <v>7592</v>
      </c>
      <c r="Z2011" t="s">
        <v>7629</v>
      </c>
      <c r="AA2011" t="s">
        <v>415</v>
      </c>
      <c r="AB2011" t="s">
        <v>415</v>
      </c>
      <c r="AC2011" t="s">
        <v>415</v>
      </c>
      <c r="AD2011" t="s">
        <v>415</v>
      </c>
      <c r="AE2011" s="24" t="s">
        <v>9743</v>
      </c>
      <c r="AF2011" s="24" t="str">
        <f>_xlfn.TEXTJOIN("; ",TRUE,ZCDT_EXPORT_2[[#This Row],[Sub-Category]:[Segment 5]])</f>
        <v>Table top accessories; Rulers</v>
      </c>
    </row>
    <row r="2012" spans="1:32" x14ac:dyDescent="0.25">
      <c r="A2012" s="100" t="s">
        <v>405</v>
      </c>
      <c r="B2012" s="100" t="s">
        <v>406</v>
      </c>
      <c r="C2012" s="100" t="s">
        <v>11108</v>
      </c>
      <c r="D2012" s="100" t="s">
        <v>11109</v>
      </c>
      <c r="E2012" s="100" t="s">
        <v>11110</v>
      </c>
      <c r="F2012" s="100" t="s">
        <v>11111</v>
      </c>
      <c r="G2012" s="100" t="s">
        <v>352</v>
      </c>
      <c r="H2012" s="100" t="s">
        <v>9182</v>
      </c>
      <c r="I2012" s="100" t="s">
        <v>9216</v>
      </c>
      <c r="J2012" s="100" t="s">
        <v>9217</v>
      </c>
      <c r="K2012" s="100" t="s">
        <v>9284</v>
      </c>
      <c r="L2012" s="100" t="s">
        <v>9285</v>
      </c>
      <c r="M2012" s="100" t="s">
        <v>415</v>
      </c>
      <c r="N2012" s="100" t="s">
        <v>415</v>
      </c>
      <c r="O2012" s="100" t="s">
        <v>415</v>
      </c>
      <c r="P2012" s="100" t="s">
        <v>415</v>
      </c>
      <c r="Q2012" s="100" t="s">
        <v>415</v>
      </c>
      <c r="R2012" s="100" t="s">
        <v>415</v>
      </c>
      <c r="S2012" s="100" t="s">
        <v>415</v>
      </c>
      <c r="T2012" s="100" t="s">
        <v>415</v>
      </c>
      <c r="U2012" s="100" t="s">
        <v>416</v>
      </c>
      <c r="W2012" t="s">
        <v>310</v>
      </c>
      <c r="X2012" t="s">
        <v>11296</v>
      </c>
      <c r="Y2012" t="s">
        <v>7592</v>
      </c>
      <c r="Z2012" t="s">
        <v>7632</v>
      </c>
      <c r="AA2012" t="s">
        <v>415</v>
      </c>
      <c r="AB2012" t="s">
        <v>415</v>
      </c>
      <c r="AC2012" t="s">
        <v>415</v>
      </c>
      <c r="AD2012" t="s">
        <v>415</v>
      </c>
      <c r="AE2012" s="24" t="s">
        <v>9709</v>
      </c>
      <c r="AF2012" s="24" t="str">
        <f>_xlfn.TEXTJOIN("; ",TRUE,ZCDT_EXPORT_2[[#This Row],[Sub-Category]:[Segment 5]])</f>
        <v>Table top accessories; Scissors</v>
      </c>
    </row>
    <row r="2013" spans="1:32" x14ac:dyDescent="0.25">
      <c r="A2013" s="100" t="s">
        <v>405</v>
      </c>
      <c r="B2013" s="100" t="s">
        <v>406</v>
      </c>
      <c r="C2013" s="100" t="s">
        <v>11108</v>
      </c>
      <c r="D2013" s="100" t="s">
        <v>11109</v>
      </c>
      <c r="E2013" s="100" t="s">
        <v>11110</v>
      </c>
      <c r="F2013" s="100" t="s">
        <v>11111</v>
      </c>
      <c r="G2013" s="100" t="s">
        <v>352</v>
      </c>
      <c r="H2013" s="100" t="s">
        <v>9182</v>
      </c>
      <c r="I2013" s="100" t="s">
        <v>9216</v>
      </c>
      <c r="J2013" s="100" t="s">
        <v>9217</v>
      </c>
      <c r="K2013" s="100" t="s">
        <v>9281</v>
      </c>
      <c r="L2013" s="100" t="s">
        <v>9282</v>
      </c>
      <c r="M2013" s="100" t="s">
        <v>415</v>
      </c>
      <c r="N2013" s="100" t="s">
        <v>415</v>
      </c>
      <c r="O2013" s="100" t="s">
        <v>415</v>
      </c>
      <c r="P2013" s="100" t="s">
        <v>415</v>
      </c>
      <c r="Q2013" s="100" t="s">
        <v>415</v>
      </c>
      <c r="R2013" s="100" t="s">
        <v>415</v>
      </c>
      <c r="S2013" s="100" t="s">
        <v>415</v>
      </c>
      <c r="T2013" s="100" t="s">
        <v>415</v>
      </c>
      <c r="U2013" s="100" t="s">
        <v>416</v>
      </c>
      <c r="W2013" t="s">
        <v>310</v>
      </c>
      <c r="X2013" t="s">
        <v>11296</v>
      </c>
      <c r="Y2013" t="s">
        <v>7592</v>
      </c>
      <c r="Z2013" t="s">
        <v>7637</v>
      </c>
      <c r="AA2013" t="s">
        <v>415</v>
      </c>
      <c r="AB2013" t="s">
        <v>415</v>
      </c>
      <c r="AC2013" t="s">
        <v>415</v>
      </c>
      <c r="AD2013" t="s">
        <v>415</v>
      </c>
      <c r="AE2013" s="24" t="s">
        <v>9745</v>
      </c>
      <c r="AF2013" s="24" t="str">
        <f>_xlfn.TEXTJOIN("; ",TRUE,ZCDT_EXPORT_2[[#This Row],[Sub-Category]:[Segment 5]])</f>
        <v>Table top accessories; Sharpeners</v>
      </c>
    </row>
    <row r="2014" spans="1:32" x14ac:dyDescent="0.25">
      <c r="A2014" s="100" t="s">
        <v>405</v>
      </c>
      <c r="B2014" s="100" t="s">
        <v>406</v>
      </c>
      <c r="C2014" s="100" t="s">
        <v>11108</v>
      </c>
      <c r="D2014" s="100" t="s">
        <v>11109</v>
      </c>
      <c r="E2014" s="100" t="s">
        <v>11110</v>
      </c>
      <c r="F2014" s="100" t="s">
        <v>11111</v>
      </c>
      <c r="G2014" s="100" t="s">
        <v>279</v>
      </c>
      <c r="H2014" s="100" t="s">
        <v>8340</v>
      </c>
      <c r="I2014" s="100" t="s">
        <v>8387</v>
      </c>
      <c r="J2014" s="100" t="s">
        <v>8388</v>
      </c>
      <c r="K2014" s="100" t="s">
        <v>8389</v>
      </c>
      <c r="L2014" s="100" t="s">
        <v>8390</v>
      </c>
      <c r="M2014" s="100" t="s">
        <v>415</v>
      </c>
      <c r="N2014" s="100" t="s">
        <v>415</v>
      </c>
      <c r="O2014" s="100" t="s">
        <v>415</v>
      </c>
      <c r="P2014" s="100" t="s">
        <v>415</v>
      </c>
      <c r="Q2014" s="100" t="s">
        <v>415</v>
      </c>
      <c r="R2014" s="100" t="s">
        <v>415</v>
      </c>
      <c r="S2014" s="100" t="s">
        <v>415</v>
      </c>
      <c r="T2014" s="100" t="s">
        <v>415</v>
      </c>
      <c r="U2014" s="100" t="s">
        <v>416</v>
      </c>
      <c r="W2014" t="s">
        <v>310</v>
      </c>
      <c r="X2014" t="s">
        <v>11296</v>
      </c>
      <c r="Y2014" t="s">
        <v>7592</v>
      </c>
      <c r="Z2014" t="s">
        <v>7640</v>
      </c>
      <c r="AA2014" t="s">
        <v>7641</v>
      </c>
      <c r="AB2014" t="s">
        <v>415</v>
      </c>
      <c r="AC2014" t="s">
        <v>415</v>
      </c>
      <c r="AD2014" t="s">
        <v>415</v>
      </c>
      <c r="AE2014" s="24" t="s">
        <v>9716</v>
      </c>
      <c r="AF2014" s="24" t="str">
        <f>_xlfn.TEXTJOIN("; ",TRUE,ZCDT_EXPORT_2[[#This Row],[Sub-Category]:[Segment 5]])</f>
        <v>Table top accessories; Staplers and punchers; Punchers</v>
      </c>
    </row>
    <row r="2015" spans="1:32" x14ac:dyDescent="0.25">
      <c r="A2015" s="100" t="s">
        <v>405</v>
      </c>
      <c r="B2015" s="100" t="s">
        <v>406</v>
      </c>
      <c r="C2015" s="100" t="s">
        <v>11108</v>
      </c>
      <c r="D2015" s="100" t="s">
        <v>11109</v>
      </c>
      <c r="E2015" s="100" t="s">
        <v>11110</v>
      </c>
      <c r="F2015" s="100" t="s">
        <v>11111</v>
      </c>
      <c r="G2015" s="100" t="s">
        <v>279</v>
      </c>
      <c r="H2015" s="100" t="s">
        <v>8340</v>
      </c>
      <c r="I2015" s="100" t="s">
        <v>8387</v>
      </c>
      <c r="J2015" s="100" t="s">
        <v>8388</v>
      </c>
      <c r="K2015" s="100" t="s">
        <v>8395</v>
      </c>
      <c r="L2015" s="100" t="s">
        <v>8396</v>
      </c>
      <c r="M2015" s="100" t="s">
        <v>415</v>
      </c>
      <c r="N2015" s="100" t="s">
        <v>415</v>
      </c>
      <c r="O2015" s="100" t="s">
        <v>415</v>
      </c>
      <c r="P2015" s="100" t="s">
        <v>415</v>
      </c>
      <c r="Q2015" s="100" t="s">
        <v>415</v>
      </c>
      <c r="R2015" s="100" t="s">
        <v>415</v>
      </c>
      <c r="S2015" s="100" t="s">
        <v>415</v>
      </c>
      <c r="T2015" s="100" t="s">
        <v>415</v>
      </c>
      <c r="U2015" s="100" t="s">
        <v>416</v>
      </c>
      <c r="W2015" t="s">
        <v>310</v>
      </c>
      <c r="X2015" t="s">
        <v>11296</v>
      </c>
      <c r="Y2015" t="s">
        <v>7592</v>
      </c>
      <c r="Z2015" t="s">
        <v>7640</v>
      </c>
      <c r="AA2015" t="s">
        <v>7644</v>
      </c>
      <c r="AB2015" t="s">
        <v>415</v>
      </c>
      <c r="AC2015" t="s">
        <v>415</v>
      </c>
      <c r="AD2015" t="s">
        <v>415</v>
      </c>
      <c r="AE2015" s="24" t="s">
        <v>9714</v>
      </c>
      <c r="AF2015" s="24" t="str">
        <f>_xlfn.TEXTJOIN("; ",TRUE,ZCDT_EXPORT_2[[#This Row],[Sub-Category]:[Segment 5]])</f>
        <v>Table top accessories; Staplers and punchers; Staplers</v>
      </c>
    </row>
    <row r="2016" spans="1:32" x14ac:dyDescent="0.25">
      <c r="A2016" s="100" t="s">
        <v>405</v>
      </c>
      <c r="B2016" s="100" t="s">
        <v>406</v>
      </c>
      <c r="C2016" s="100" t="s">
        <v>11108</v>
      </c>
      <c r="D2016" s="100" t="s">
        <v>11109</v>
      </c>
      <c r="E2016" s="100" t="s">
        <v>11110</v>
      </c>
      <c r="F2016" s="100" t="s">
        <v>11111</v>
      </c>
      <c r="G2016" s="100" t="s">
        <v>279</v>
      </c>
      <c r="H2016" s="100" t="s">
        <v>8340</v>
      </c>
      <c r="I2016" s="100" t="s">
        <v>8387</v>
      </c>
      <c r="J2016" s="100" t="s">
        <v>8388</v>
      </c>
      <c r="K2016" s="100" t="s">
        <v>8392</v>
      </c>
      <c r="L2016" s="100" t="s">
        <v>8393</v>
      </c>
      <c r="M2016" s="100" t="s">
        <v>415</v>
      </c>
      <c r="N2016" s="100" t="s">
        <v>415</v>
      </c>
      <c r="O2016" s="100" t="s">
        <v>415</v>
      </c>
      <c r="P2016" s="100" t="s">
        <v>415</v>
      </c>
      <c r="Q2016" s="100" t="s">
        <v>415</v>
      </c>
      <c r="R2016" s="100" t="s">
        <v>415</v>
      </c>
      <c r="S2016" s="100" t="s">
        <v>415</v>
      </c>
      <c r="T2016" s="100" t="s">
        <v>415</v>
      </c>
      <c r="U2016" s="100" t="s">
        <v>416</v>
      </c>
      <c r="W2016" t="s">
        <v>310</v>
      </c>
      <c r="X2016" t="s">
        <v>11296</v>
      </c>
      <c r="Y2016" t="s">
        <v>7592</v>
      </c>
      <c r="Z2016" t="s">
        <v>7650</v>
      </c>
      <c r="AA2016" t="s">
        <v>415</v>
      </c>
      <c r="AB2016" t="s">
        <v>415</v>
      </c>
      <c r="AC2016" t="s">
        <v>415</v>
      </c>
      <c r="AD2016" t="s">
        <v>415</v>
      </c>
      <c r="AE2016" s="24" t="s">
        <v>9747</v>
      </c>
      <c r="AF2016" s="24" t="str">
        <f>_xlfn.TEXTJOIN("; ",TRUE,ZCDT_EXPORT_2[[#This Row],[Sub-Category]:[Segment 5]])</f>
        <v>Table top accessories; Table accessories sets</v>
      </c>
    </row>
    <row r="2017" spans="1:32" x14ac:dyDescent="0.25">
      <c r="A2017" s="100" t="s">
        <v>405</v>
      </c>
      <c r="B2017" s="100" t="s">
        <v>406</v>
      </c>
      <c r="C2017" s="100" t="s">
        <v>11108</v>
      </c>
      <c r="D2017" s="100" t="s">
        <v>11109</v>
      </c>
      <c r="E2017" s="100" t="s">
        <v>11110</v>
      </c>
      <c r="F2017" s="100" t="s">
        <v>11111</v>
      </c>
      <c r="G2017" s="100" t="s">
        <v>279</v>
      </c>
      <c r="H2017" s="100" t="s">
        <v>8340</v>
      </c>
      <c r="I2017" s="100" t="s">
        <v>8387</v>
      </c>
      <c r="J2017" s="100" t="s">
        <v>8388</v>
      </c>
      <c r="K2017" s="100" t="s">
        <v>8398</v>
      </c>
      <c r="L2017" s="100" t="s">
        <v>8399</v>
      </c>
      <c r="M2017" s="100" t="s">
        <v>415</v>
      </c>
      <c r="N2017" s="100" t="s">
        <v>415</v>
      </c>
      <c r="O2017" s="100" t="s">
        <v>415</v>
      </c>
      <c r="P2017" s="100" t="s">
        <v>415</v>
      </c>
      <c r="Q2017" s="100" t="s">
        <v>415</v>
      </c>
      <c r="R2017" s="100" t="s">
        <v>415</v>
      </c>
      <c r="S2017" s="100" t="s">
        <v>415</v>
      </c>
      <c r="T2017" s="100" t="s">
        <v>415</v>
      </c>
      <c r="U2017" s="100" t="s">
        <v>416</v>
      </c>
      <c r="W2017" t="s">
        <v>310</v>
      </c>
      <c r="X2017" t="s">
        <v>11296</v>
      </c>
      <c r="Y2017" t="s">
        <v>7309</v>
      </c>
      <c r="Z2017" t="s">
        <v>7310</v>
      </c>
      <c r="AA2017" t="s">
        <v>7311</v>
      </c>
      <c r="AB2017" t="s">
        <v>415</v>
      </c>
      <c r="AC2017" t="s">
        <v>415</v>
      </c>
      <c r="AD2017" t="s">
        <v>415</v>
      </c>
      <c r="AE2017" s="24" t="s">
        <v>9203</v>
      </c>
      <c r="AF2017" s="24" t="str">
        <f>_xlfn.TEXTJOIN("; ",TRUE,ZCDT_EXPORT_2[[#This Row],[Sub-Category]:[Segment 5]])</f>
        <v>Stickers and hobby accessories; Hobby items; Beads</v>
      </c>
    </row>
    <row r="2018" spans="1:32" x14ac:dyDescent="0.25">
      <c r="A2018" s="100" t="s">
        <v>405</v>
      </c>
      <c r="B2018" s="100" t="s">
        <v>406</v>
      </c>
      <c r="C2018" s="100" t="s">
        <v>11108</v>
      </c>
      <c r="D2018" s="100" t="s">
        <v>11109</v>
      </c>
      <c r="E2018" s="100" t="s">
        <v>11110</v>
      </c>
      <c r="F2018" s="100" t="s">
        <v>11111</v>
      </c>
      <c r="G2018" s="100" t="s">
        <v>279</v>
      </c>
      <c r="H2018" s="100" t="s">
        <v>8340</v>
      </c>
      <c r="I2018" s="100" t="s">
        <v>8341</v>
      </c>
      <c r="J2018" s="100" t="s">
        <v>8342</v>
      </c>
      <c r="K2018" s="100" t="s">
        <v>11135</v>
      </c>
      <c r="L2018" s="100" t="s">
        <v>8343</v>
      </c>
      <c r="M2018" s="100" t="s">
        <v>415</v>
      </c>
      <c r="N2018" s="100" t="s">
        <v>415</v>
      </c>
      <c r="O2018" s="100" t="s">
        <v>415</v>
      </c>
      <c r="P2018" s="100" t="s">
        <v>415</v>
      </c>
      <c r="Q2018" s="100" t="s">
        <v>415</v>
      </c>
      <c r="R2018" s="100" t="s">
        <v>415</v>
      </c>
      <c r="S2018" s="100" t="s">
        <v>415</v>
      </c>
      <c r="T2018" s="100" t="s">
        <v>415</v>
      </c>
      <c r="U2018" s="100" t="s">
        <v>416</v>
      </c>
      <c r="W2018" t="s">
        <v>310</v>
      </c>
      <c r="X2018" t="s">
        <v>11296</v>
      </c>
      <c r="Y2018" t="s">
        <v>7309</v>
      </c>
      <c r="Z2018" t="s">
        <v>7310</v>
      </c>
      <c r="AA2018" t="s">
        <v>7314</v>
      </c>
      <c r="AB2018" t="s">
        <v>415</v>
      </c>
      <c r="AC2018" t="s">
        <v>415</v>
      </c>
      <c r="AD2018" t="s">
        <v>415</v>
      </c>
      <c r="AE2018" s="24" t="s">
        <v>9213</v>
      </c>
      <c r="AF2018" s="24" t="str">
        <f>_xlfn.TEXTJOIN("; ",TRUE,ZCDT_EXPORT_2[[#This Row],[Sub-Category]:[Segment 5]])</f>
        <v>Stickers and hobby accessories; Hobby items; Craft punchers</v>
      </c>
    </row>
    <row r="2019" spans="1:32" x14ac:dyDescent="0.25">
      <c r="A2019" s="100" t="s">
        <v>405</v>
      </c>
      <c r="B2019" s="100" t="s">
        <v>406</v>
      </c>
      <c r="C2019" s="100" t="s">
        <v>11108</v>
      </c>
      <c r="D2019" s="100" t="s">
        <v>11109</v>
      </c>
      <c r="E2019" s="100" t="s">
        <v>11110</v>
      </c>
      <c r="F2019" s="100" t="s">
        <v>11111</v>
      </c>
      <c r="G2019" s="100" t="s">
        <v>279</v>
      </c>
      <c r="H2019" s="100" t="s">
        <v>8340</v>
      </c>
      <c r="I2019" s="100" t="s">
        <v>8341</v>
      </c>
      <c r="J2019" s="100" t="s">
        <v>8342</v>
      </c>
      <c r="K2019" s="100" t="s">
        <v>11136</v>
      </c>
      <c r="L2019" s="100" t="s">
        <v>8357</v>
      </c>
      <c r="M2019" s="100" t="s">
        <v>415</v>
      </c>
      <c r="N2019" s="100" t="s">
        <v>415</v>
      </c>
      <c r="O2019" s="100" t="s">
        <v>415</v>
      </c>
      <c r="P2019" s="100" t="s">
        <v>415</v>
      </c>
      <c r="Q2019" s="100" t="s">
        <v>415</v>
      </c>
      <c r="R2019" s="100" t="s">
        <v>415</v>
      </c>
      <c r="S2019" s="100" t="s">
        <v>415</v>
      </c>
      <c r="T2019" s="100" t="s">
        <v>415</v>
      </c>
      <c r="U2019" s="100" t="s">
        <v>416</v>
      </c>
      <c r="W2019" t="s">
        <v>310</v>
      </c>
      <c r="X2019" t="s">
        <v>11296</v>
      </c>
      <c r="Y2019" t="s">
        <v>7309</v>
      </c>
      <c r="Z2019" t="s">
        <v>7310</v>
      </c>
      <c r="AA2019" t="s">
        <v>7317</v>
      </c>
      <c r="AB2019" t="s">
        <v>415</v>
      </c>
      <c r="AC2019" t="s">
        <v>415</v>
      </c>
      <c r="AD2019" t="s">
        <v>415</v>
      </c>
      <c r="AE2019" s="24" t="s">
        <v>9207</v>
      </c>
      <c r="AF2019" s="24" t="str">
        <f>_xlfn.TEXTJOIN("; ",TRUE,ZCDT_EXPORT_2[[#This Row],[Sub-Category]:[Segment 5]])</f>
        <v>Stickers and hobby accessories; Hobby items; other hobby materials</v>
      </c>
    </row>
    <row r="2020" spans="1:32" x14ac:dyDescent="0.25">
      <c r="A2020" s="100" t="s">
        <v>405</v>
      </c>
      <c r="B2020" s="100" t="s">
        <v>406</v>
      </c>
      <c r="C2020" s="100" t="s">
        <v>11108</v>
      </c>
      <c r="D2020" s="100" t="s">
        <v>11109</v>
      </c>
      <c r="E2020" s="100" t="s">
        <v>11110</v>
      </c>
      <c r="F2020" s="100" t="s">
        <v>11111</v>
      </c>
      <c r="G2020" s="100" t="s">
        <v>279</v>
      </c>
      <c r="H2020" s="100" t="s">
        <v>8340</v>
      </c>
      <c r="I2020" s="100" t="s">
        <v>8341</v>
      </c>
      <c r="J2020" s="100" t="s">
        <v>8342</v>
      </c>
      <c r="K2020" s="100" t="s">
        <v>11137</v>
      </c>
      <c r="L2020" s="100" t="s">
        <v>8349</v>
      </c>
      <c r="M2020" s="100" t="s">
        <v>415</v>
      </c>
      <c r="N2020" s="100" t="s">
        <v>415</v>
      </c>
      <c r="O2020" s="100" t="s">
        <v>415</v>
      </c>
      <c r="P2020" s="100" t="s">
        <v>415</v>
      </c>
      <c r="Q2020" s="100" t="s">
        <v>415</v>
      </c>
      <c r="R2020" s="100" t="s">
        <v>415</v>
      </c>
      <c r="S2020" s="100" t="s">
        <v>415</v>
      </c>
      <c r="T2020" s="100" t="s">
        <v>415</v>
      </c>
      <c r="U2020" s="100" t="s">
        <v>416</v>
      </c>
      <c r="W2020" t="s">
        <v>310</v>
      </c>
      <c r="X2020" t="s">
        <v>11296</v>
      </c>
      <c r="Y2020" t="s">
        <v>7309</v>
      </c>
      <c r="Z2020" t="s">
        <v>7320</v>
      </c>
      <c r="AA2020" t="s">
        <v>7321</v>
      </c>
      <c r="AB2020" t="s">
        <v>415</v>
      </c>
      <c r="AC2020" t="s">
        <v>415</v>
      </c>
      <c r="AD2020" t="s">
        <v>415</v>
      </c>
      <c r="AE2020" s="24" t="s">
        <v>9195</v>
      </c>
      <c r="AF2020" s="24" t="str">
        <f>_xlfn.TEXTJOIN("; ",TRUE,ZCDT_EXPORT_2[[#This Row],[Sub-Category]:[Segment 5]])</f>
        <v>Stickers and hobby accessories; Stickers; Hearts and Valentines day stickers</v>
      </c>
    </row>
    <row r="2021" spans="1:32" x14ac:dyDescent="0.25">
      <c r="A2021" s="100" t="s">
        <v>405</v>
      </c>
      <c r="B2021" s="100" t="s">
        <v>406</v>
      </c>
      <c r="C2021" s="100" t="s">
        <v>11108</v>
      </c>
      <c r="D2021" s="100" t="s">
        <v>11109</v>
      </c>
      <c r="E2021" s="100" t="s">
        <v>11110</v>
      </c>
      <c r="F2021" s="100" t="s">
        <v>11111</v>
      </c>
      <c r="G2021" s="100" t="s">
        <v>279</v>
      </c>
      <c r="H2021" s="100" t="s">
        <v>8340</v>
      </c>
      <c r="I2021" s="100" t="s">
        <v>8341</v>
      </c>
      <c r="J2021" s="100" t="s">
        <v>8342</v>
      </c>
      <c r="K2021" s="100" t="s">
        <v>11138</v>
      </c>
      <c r="L2021" s="100" t="s">
        <v>8363</v>
      </c>
      <c r="M2021" s="100" t="s">
        <v>415</v>
      </c>
      <c r="N2021" s="100" t="s">
        <v>415</v>
      </c>
      <c r="O2021" s="100" t="s">
        <v>415</v>
      </c>
      <c r="P2021" s="100" t="s">
        <v>415</v>
      </c>
      <c r="Q2021" s="100" t="s">
        <v>415</v>
      </c>
      <c r="R2021" s="100" t="s">
        <v>415</v>
      </c>
      <c r="S2021" s="100" t="s">
        <v>415</v>
      </c>
      <c r="T2021" s="100" t="s">
        <v>415</v>
      </c>
      <c r="U2021" s="100" t="s">
        <v>416</v>
      </c>
      <c r="W2021" t="s">
        <v>310</v>
      </c>
      <c r="X2021" t="s">
        <v>11296</v>
      </c>
      <c r="Y2021" t="s">
        <v>7309</v>
      </c>
      <c r="Z2021" t="s">
        <v>7320</v>
      </c>
      <c r="AA2021" t="s">
        <v>7324</v>
      </c>
      <c r="AB2021" t="s">
        <v>415</v>
      </c>
      <c r="AC2021" t="s">
        <v>415</v>
      </c>
      <c r="AD2021" t="s">
        <v>415</v>
      </c>
      <c r="AE2021" s="24" t="s">
        <v>9189</v>
      </c>
      <c r="AF2021" s="24" t="str">
        <f>_xlfn.TEXTJOIN("; ",TRUE,ZCDT_EXPORT_2[[#This Row],[Sub-Category]:[Segment 5]])</f>
        <v>Stickers and hobby accessories; Stickers; Christmas stickers</v>
      </c>
    </row>
    <row r="2022" spans="1:32" x14ac:dyDescent="0.25">
      <c r="A2022" s="100" t="s">
        <v>405</v>
      </c>
      <c r="B2022" s="100" t="s">
        <v>406</v>
      </c>
      <c r="C2022" s="100" t="s">
        <v>11108</v>
      </c>
      <c r="D2022" s="100" t="s">
        <v>11109</v>
      </c>
      <c r="E2022" s="100" t="s">
        <v>11110</v>
      </c>
      <c r="F2022" s="100" t="s">
        <v>11111</v>
      </c>
      <c r="G2022" s="100" t="s">
        <v>279</v>
      </c>
      <c r="H2022" s="100" t="s">
        <v>8340</v>
      </c>
      <c r="I2022" s="100" t="s">
        <v>8341</v>
      </c>
      <c r="J2022" s="100" t="s">
        <v>8342</v>
      </c>
      <c r="K2022" s="100" t="s">
        <v>11139</v>
      </c>
      <c r="L2022" s="100" t="s">
        <v>8352</v>
      </c>
      <c r="M2022" s="100" t="s">
        <v>415</v>
      </c>
      <c r="N2022" s="100" t="s">
        <v>415</v>
      </c>
      <c r="O2022" s="100" t="s">
        <v>415</v>
      </c>
      <c r="P2022" s="100" t="s">
        <v>415</v>
      </c>
      <c r="Q2022" s="100" t="s">
        <v>415</v>
      </c>
      <c r="R2022" s="100" t="s">
        <v>415</v>
      </c>
      <c r="S2022" s="100" t="s">
        <v>415</v>
      </c>
      <c r="T2022" s="100" t="s">
        <v>415</v>
      </c>
      <c r="U2022" s="100" t="s">
        <v>416</v>
      </c>
      <c r="W2022" t="s">
        <v>310</v>
      </c>
      <c r="X2022" t="s">
        <v>11296</v>
      </c>
      <c r="Y2022" t="s">
        <v>7309</v>
      </c>
      <c r="Z2022" t="s">
        <v>7320</v>
      </c>
      <c r="AA2022" t="s">
        <v>7327</v>
      </c>
      <c r="AB2022" t="s">
        <v>415</v>
      </c>
      <c r="AC2022" t="s">
        <v>415</v>
      </c>
      <c r="AD2022" t="s">
        <v>415</v>
      </c>
      <c r="AE2022" s="24" t="s">
        <v>9198</v>
      </c>
      <c r="AF2022" s="24" t="str">
        <f>_xlfn.TEXTJOIN("; ",TRUE,ZCDT_EXPORT_2[[#This Row],[Sub-Category]:[Segment 5]])</f>
        <v>Stickers and hobby accessories; Stickers; Easter stickers</v>
      </c>
    </row>
    <row r="2023" spans="1:32" x14ac:dyDescent="0.25">
      <c r="A2023" s="100" t="s">
        <v>405</v>
      </c>
      <c r="B2023" s="100" t="s">
        <v>406</v>
      </c>
      <c r="C2023" s="100" t="s">
        <v>11108</v>
      </c>
      <c r="D2023" s="100" t="s">
        <v>11109</v>
      </c>
      <c r="E2023" s="100" t="s">
        <v>11110</v>
      </c>
      <c r="F2023" s="100" t="s">
        <v>11111</v>
      </c>
      <c r="G2023" s="100" t="s">
        <v>279</v>
      </c>
      <c r="H2023" s="100" t="s">
        <v>8340</v>
      </c>
      <c r="I2023" s="100" t="s">
        <v>8341</v>
      </c>
      <c r="J2023" s="100" t="s">
        <v>8342</v>
      </c>
      <c r="K2023" s="100" t="s">
        <v>8367</v>
      </c>
      <c r="L2023" s="100" t="s">
        <v>8368</v>
      </c>
      <c r="M2023" s="100" t="s">
        <v>8369</v>
      </c>
      <c r="N2023" s="100" t="s">
        <v>8370</v>
      </c>
      <c r="O2023" s="100" t="s">
        <v>415</v>
      </c>
      <c r="P2023" s="100" t="s">
        <v>415</v>
      </c>
      <c r="Q2023" s="100" t="s">
        <v>415</v>
      </c>
      <c r="R2023" s="100" t="s">
        <v>415</v>
      </c>
      <c r="S2023" s="100" t="s">
        <v>415</v>
      </c>
      <c r="T2023" s="100" t="s">
        <v>415</v>
      </c>
      <c r="U2023" s="100" t="s">
        <v>416</v>
      </c>
      <c r="W2023" t="s">
        <v>310</v>
      </c>
      <c r="X2023" t="s">
        <v>11296</v>
      </c>
      <c r="Y2023" t="s">
        <v>7309</v>
      </c>
      <c r="Z2023" t="s">
        <v>7320</v>
      </c>
      <c r="AA2023" t="s">
        <v>7331</v>
      </c>
      <c r="AB2023" t="s">
        <v>415</v>
      </c>
      <c r="AC2023" t="s">
        <v>415</v>
      </c>
      <c r="AD2023" t="s">
        <v>415</v>
      </c>
      <c r="AE2023" s="24" t="s">
        <v>9192</v>
      </c>
      <c r="AF2023" s="24" t="str">
        <f>_xlfn.TEXTJOIN("; ",TRUE,ZCDT_EXPORT_2[[#This Row],[Sub-Category]:[Segment 5]])</f>
        <v>Stickers and hobby accessories; Stickers; Non sesonal and other stickers</v>
      </c>
    </row>
    <row r="2024" spans="1:32" x14ac:dyDescent="0.25">
      <c r="A2024" s="100" t="s">
        <v>405</v>
      </c>
      <c r="B2024" s="100" t="s">
        <v>406</v>
      </c>
      <c r="C2024" s="100" t="s">
        <v>11108</v>
      </c>
      <c r="D2024" s="100" t="s">
        <v>11109</v>
      </c>
      <c r="E2024" s="100" t="s">
        <v>11110</v>
      </c>
      <c r="F2024" s="100" t="s">
        <v>11111</v>
      </c>
      <c r="G2024" s="100" t="s">
        <v>279</v>
      </c>
      <c r="H2024" s="100" t="s">
        <v>8340</v>
      </c>
      <c r="I2024" s="100" t="s">
        <v>8341</v>
      </c>
      <c r="J2024" s="100" t="s">
        <v>8342</v>
      </c>
      <c r="K2024" s="100" t="s">
        <v>8367</v>
      </c>
      <c r="L2024" s="100" t="s">
        <v>8368</v>
      </c>
      <c r="M2024" s="100" t="s">
        <v>8372</v>
      </c>
      <c r="N2024" s="100" t="s">
        <v>8373</v>
      </c>
      <c r="O2024" s="100" t="s">
        <v>415</v>
      </c>
      <c r="P2024" s="100" t="s">
        <v>415</v>
      </c>
      <c r="Q2024" s="100" t="s">
        <v>415</v>
      </c>
      <c r="R2024" s="100" t="s">
        <v>415</v>
      </c>
      <c r="S2024" s="100" t="s">
        <v>415</v>
      </c>
      <c r="T2024" s="100" t="s">
        <v>415</v>
      </c>
      <c r="U2024" s="100" t="s">
        <v>416</v>
      </c>
      <c r="W2024" t="s">
        <v>310</v>
      </c>
      <c r="X2024" t="s">
        <v>11296</v>
      </c>
      <c r="Y2024" t="s">
        <v>7083</v>
      </c>
      <c r="Z2024" t="s">
        <v>7788</v>
      </c>
      <c r="AA2024" t="s">
        <v>415</v>
      </c>
      <c r="AB2024" t="s">
        <v>415</v>
      </c>
      <c r="AC2024" t="s">
        <v>415</v>
      </c>
      <c r="AD2024" t="s">
        <v>415</v>
      </c>
      <c r="AE2024" s="24" t="s">
        <v>7090</v>
      </c>
      <c r="AF2024" s="24" t="str">
        <f>_xlfn.TEXTJOIN("; ",TRUE,ZCDT_EXPORT_2[[#This Row],[Sub-Category]:[Segment 5]])</f>
        <v>Bags; Backpacks/sport bags</v>
      </c>
    </row>
    <row r="2025" spans="1:32" x14ac:dyDescent="0.25">
      <c r="A2025" s="100" t="s">
        <v>405</v>
      </c>
      <c r="B2025" s="100" t="s">
        <v>406</v>
      </c>
      <c r="C2025" s="100" t="s">
        <v>11108</v>
      </c>
      <c r="D2025" s="100" t="s">
        <v>11109</v>
      </c>
      <c r="E2025" s="100" t="s">
        <v>11110</v>
      </c>
      <c r="F2025" s="100" t="s">
        <v>11111</v>
      </c>
      <c r="G2025" s="100" t="s">
        <v>279</v>
      </c>
      <c r="H2025" s="100" t="s">
        <v>8340</v>
      </c>
      <c r="I2025" s="100" t="s">
        <v>8341</v>
      </c>
      <c r="J2025" s="100" t="s">
        <v>8342</v>
      </c>
      <c r="K2025" s="100" t="s">
        <v>8367</v>
      </c>
      <c r="L2025" s="100" t="s">
        <v>8368</v>
      </c>
      <c r="M2025" s="100" t="s">
        <v>8377</v>
      </c>
      <c r="N2025" s="100" t="s">
        <v>8378</v>
      </c>
      <c r="O2025" s="100" t="s">
        <v>415</v>
      </c>
      <c r="P2025" s="100" t="s">
        <v>415</v>
      </c>
      <c r="Q2025" s="100" t="s">
        <v>415</v>
      </c>
      <c r="R2025" s="100" t="s">
        <v>415</v>
      </c>
      <c r="S2025" s="100" t="s">
        <v>415</v>
      </c>
      <c r="T2025" s="100" t="s">
        <v>415</v>
      </c>
      <c r="U2025" s="100" t="s">
        <v>416</v>
      </c>
      <c r="W2025" t="s">
        <v>310</v>
      </c>
      <c r="X2025" t="s">
        <v>11296</v>
      </c>
      <c r="Y2025" t="s">
        <v>7083</v>
      </c>
      <c r="Z2025" t="s">
        <v>7791</v>
      </c>
      <c r="AA2025" t="s">
        <v>415</v>
      </c>
      <c r="AB2025" t="s">
        <v>415</v>
      </c>
      <c r="AC2025" t="s">
        <v>415</v>
      </c>
      <c r="AD2025" t="s">
        <v>415</v>
      </c>
      <c r="AE2025" s="24" t="s">
        <v>7084</v>
      </c>
      <c r="AF2025" s="24" t="str">
        <f>_xlfn.TEXTJOIN("; ",TRUE,ZCDT_EXPORT_2[[#This Row],[Sub-Category]:[Segment 5]])</f>
        <v>Bags; Handbags</v>
      </c>
    </row>
    <row r="2026" spans="1:32" x14ac:dyDescent="0.25">
      <c r="A2026" s="100" t="s">
        <v>405</v>
      </c>
      <c r="B2026" s="100" t="s">
        <v>406</v>
      </c>
      <c r="C2026" s="100" t="s">
        <v>11108</v>
      </c>
      <c r="D2026" s="100" t="s">
        <v>11109</v>
      </c>
      <c r="E2026" s="100" t="s">
        <v>11110</v>
      </c>
      <c r="F2026" s="100" t="s">
        <v>11111</v>
      </c>
      <c r="G2026" s="100" t="s">
        <v>279</v>
      </c>
      <c r="H2026" s="100" t="s">
        <v>8340</v>
      </c>
      <c r="I2026" s="100" t="s">
        <v>8341</v>
      </c>
      <c r="J2026" s="100" t="s">
        <v>8342</v>
      </c>
      <c r="K2026" s="100" t="s">
        <v>8367</v>
      </c>
      <c r="L2026" s="100" t="s">
        <v>8368</v>
      </c>
      <c r="M2026" s="100" t="s">
        <v>8380</v>
      </c>
      <c r="N2026" s="100" t="s">
        <v>8381</v>
      </c>
      <c r="O2026" s="100" t="s">
        <v>415</v>
      </c>
      <c r="P2026" s="100" t="s">
        <v>415</v>
      </c>
      <c r="Q2026" s="100" t="s">
        <v>415</v>
      </c>
      <c r="R2026" s="100" t="s">
        <v>415</v>
      </c>
      <c r="S2026" s="100" t="s">
        <v>415</v>
      </c>
      <c r="T2026" s="100" t="s">
        <v>415</v>
      </c>
      <c r="U2026" s="100" t="s">
        <v>416</v>
      </c>
      <c r="W2026" t="s">
        <v>310</v>
      </c>
      <c r="X2026" t="s">
        <v>11296</v>
      </c>
      <c r="Y2026" t="s">
        <v>7083</v>
      </c>
      <c r="Z2026" t="s">
        <v>7796</v>
      </c>
      <c r="AA2026" t="s">
        <v>415</v>
      </c>
      <c r="AB2026" t="s">
        <v>415</v>
      </c>
      <c r="AC2026" t="s">
        <v>415</v>
      </c>
      <c r="AD2026" t="s">
        <v>415</v>
      </c>
      <c r="AE2026" s="24" t="s">
        <v>7094</v>
      </c>
      <c r="AF2026" s="24" t="str">
        <f>_xlfn.TEXTJOIN("; ",TRUE,ZCDT_EXPORT_2[[#This Row],[Sub-Category]:[Segment 5]])</f>
        <v>Bags; Shoe bags</v>
      </c>
    </row>
    <row r="2027" spans="1:32" x14ac:dyDescent="0.25">
      <c r="A2027" s="100" t="s">
        <v>405</v>
      </c>
      <c r="B2027" s="100" t="s">
        <v>406</v>
      </c>
      <c r="C2027" s="100" t="s">
        <v>11108</v>
      </c>
      <c r="D2027" s="100" t="s">
        <v>11109</v>
      </c>
      <c r="E2027" s="100" t="s">
        <v>11110</v>
      </c>
      <c r="F2027" s="100" t="s">
        <v>11111</v>
      </c>
      <c r="G2027" s="100" t="s">
        <v>279</v>
      </c>
      <c r="H2027" s="100" t="s">
        <v>8340</v>
      </c>
      <c r="I2027" s="100" t="s">
        <v>8341</v>
      </c>
      <c r="J2027" s="100" t="s">
        <v>8342</v>
      </c>
      <c r="K2027" s="100" t="s">
        <v>8367</v>
      </c>
      <c r="L2027" s="100" t="s">
        <v>8368</v>
      </c>
      <c r="M2027" s="100" t="s">
        <v>8383</v>
      </c>
      <c r="N2027" s="100" t="s">
        <v>8384</v>
      </c>
      <c r="O2027" s="100" t="s">
        <v>415</v>
      </c>
      <c r="P2027" s="100" t="s">
        <v>415</v>
      </c>
      <c r="Q2027" s="100" t="s">
        <v>415</v>
      </c>
      <c r="R2027" s="100" t="s">
        <v>415</v>
      </c>
      <c r="S2027" s="100" t="s">
        <v>415</v>
      </c>
      <c r="T2027" s="100" t="s">
        <v>415</v>
      </c>
      <c r="U2027" s="100" t="s">
        <v>416</v>
      </c>
      <c r="W2027" t="s">
        <v>310</v>
      </c>
      <c r="X2027" t="s">
        <v>11296</v>
      </c>
      <c r="Y2027" t="s">
        <v>7083</v>
      </c>
      <c r="Z2027" t="s">
        <v>7799</v>
      </c>
      <c r="AA2027" t="s">
        <v>415</v>
      </c>
      <c r="AB2027" t="s">
        <v>415</v>
      </c>
      <c r="AC2027" t="s">
        <v>415</v>
      </c>
      <c r="AD2027" t="s">
        <v>415</v>
      </c>
      <c r="AE2027" s="24" t="s">
        <v>7087</v>
      </c>
      <c r="AF2027" s="24" t="str">
        <f>_xlfn.TEXTJOIN("; ",TRUE,ZCDT_EXPORT_2[[#This Row],[Sub-Category]:[Segment 5]])</f>
        <v>Bags; Suitcases and trolley suitcases</v>
      </c>
    </row>
    <row r="2028" spans="1:32" x14ac:dyDescent="0.25">
      <c r="A2028" s="100" t="s">
        <v>405</v>
      </c>
      <c r="B2028" s="100" t="s">
        <v>406</v>
      </c>
      <c r="C2028" s="100" t="s">
        <v>11108</v>
      </c>
      <c r="D2028" s="100" t="s">
        <v>11109</v>
      </c>
      <c r="E2028" s="100" t="s">
        <v>11110</v>
      </c>
      <c r="F2028" s="100" t="s">
        <v>11111</v>
      </c>
      <c r="G2028" s="100" t="s">
        <v>279</v>
      </c>
      <c r="H2028" s="100" t="s">
        <v>8340</v>
      </c>
      <c r="I2028" s="100" t="s">
        <v>8400</v>
      </c>
      <c r="J2028" s="100" t="s">
        <v>8401</v>
      </c>
      <c r="K2028" s="100" t="s">
        <v>8402</v>
      </c>
      <c r="L2028" s="100" t="s">
        <v>8403</v>
      </c>
      <c r="M2028" s="100" t="s">
        <v>8406</v>
      </c>
      <c r="N2028" s="100" t="s">
        <v>8346</v>
      </c>
      <c r="O2028" s="100" t="s">
        <v>415</v>
      </c>
      <c r="P2028" s="100" t="s">
        <v>415</v>
      </c>
      <c r="Q2028" s="100" t="s">
        <v>415</v>
      </c>
      <c r="R2028" s="100" t="s">
        <v>415</v>
      </c>
      <c r="S2028" s="100" t="s">
        <v>415</v>
      </c>
      <c r="T2028" s="100" t="s">
        <v>415</v>
      </c>
      <c r="U2028" s="100" t="s">
        <v>416</v>
      </c>
      <c r="W2028" t="s">
        <v>310</v>
      </c>
      <c r="X2028" t="s">
        <v>11296</v>
      </c>
      <c r="Y2028" t="s">
        <v>7083</v>
      </c>
      <c r="Z2028" t="s">
        <v>7803</v>
      </c>
      <c r="AA2028" t="s">
        <v>415</v>
      </c>
      <c r="AB2028" t="s">
        <v>415</v>
      </c>
      <c r="AC2028" t="s">
        <v>415</v>
      </c>
      <c r="AD2028" t="s">
        <v>415</v>
      </c>
      <c r="AE2028" s="24" t="s">
        <v>7097</v>
      </c>
      <c r="AF2028" s="24" t="str">
        <f>_xlfn.TEXTJOIN("; ",TRUE,ZCDT_EXPORT_2[[#This Row],[Sub-Category]:[Segment 5]])</f>
        <v>Bags; Wallets</v>
      </c>
    </row>
    <row r="2029" spans="1:32" x14ac:dyDescent="0.25">
      <c r="A2029" s="100" t="s">
        <v>405</v>
      </c>
      <c r="B2029" s="100" t="s">
        <v>406</v>
      </c>
      <c r="C2029" s="100" t="s">
        <v>11108</v>
      </c>
      <c r="D2029" s="100" t="s">
        <v>11109</v>
      </c>
      <c r="E2029" s="100" t="s">
        <v>11110</v>
      </c>
      <c r="F2029" s="100" t="s">
        <v>11111</v>
      </c>
      <c r="G2029" s="100" t="s">
        <v>279</v>
      </c>
      <c r="H2029" s="100" t="s">
        <v>8340</v>
      </c>
      <c r="I2029" s="100" t="s">
        <v>8400</v>
      </c>
      <c r="J2029" s="100" t="s">
        <v>8401</v>
      </c>
      <c r="K2029" s="100" t="s">
        <v>8402</v>
      </c>
      <c r="L2029" s="100" t="s">
        <v>8403</v>
      </c>
      <c r="M2029" s="100" t="s">
        <v>8404</v>
      </c>
      <c r="N2029" s="100" t="s">
        <v>8351</v>
      </c>
      <c r="O2029" s="100" t="s">
        <v>415</v>
      </c>
      <c r="P2029" s="100" t="s">
        <v>415</v>
      </c>
      <c r="Q2029" s="100" t="s">
        <v>415</v>
      </c>
      <c r="R2029" s="100" t="s">
        <v>415</v>
      </c>
      <c r="S2029" s="100" t="s">
        <v>415</v>
      </c>
      <c r="T2029" s="100" t="s">
        <v>415</v>
      </c>
      <c r="U2029" s="100" t="s">
        <v>416</v>
      </c>
      <c r="W2029" t="s">
        <v>310</v>
      </c>
      <c r="X2029" t="s">
        <v>11296</v>
      </c>
      <c r="Y2029" t="s">
        <v>7083</v>
      </c>
      <c r="Z2029" t="s">
        <v>7806</v>
      </c>
      <c r="AA2029" t="s">
        <v>415</v>
      </c>
      <c r="AB2029" t="s">
        <v>415</v>
      </c>
      <c r="AC2029" t="s">
        <v>415</v>
      </c>
      <c r="AD2029" t="s">
        <v>415</v>
      </c>
      <c r="AE2029" s="24" t="s">
        <v>7100</v>
      </c>
      <c r="AF2029" s="24" t="str">
        <f>_xlfn.TEXTJOIN("; ",TRUE,ZCDT_EXPORT_2[[#This Row],[Sub-Category]:[Segment 5]])</f>
        <v>Bags; Beach bags</v>
      </c>
    </row>
    <row r="2030" spans="1:32" x14ac:dyDescent="0.25">
      <c r="A2030" s="100" t="s">
        <v>405</v>
      </c>
      <c r="B2030" s="100" t="s">
        <v>406</v>
      </c>
      <c r="C2030" s="100" t="s">
        <v>11108</v>
      </c>
      <c r="D2030" s="100" t="s">
        <v>11109</v>
      </c>
      <c r="E2030" s="100" t="s">
        <v>11110</v>
      </c>
      <c r="F2030" s="100" t="s">
        <v>11111</v>
      </c>
      <c r="G2030" s="100" t="s">
        <v>279</v>
      </c>
      <c r="H2030" s="100" t="s">
        <v>8340</v>
      </c>
      <c r="I2030" s="100" t="s">
        <v>8400</v>
      </c>
      <c r="J2030" s="100" t="s">
        <v>8401</v>
      </c>
      <c r="K2030" s="100" t="s">
        <v>8418</v>
      </c>
      <c r="L2030" s="100" t="s">
        <v>8419</v>
      </c>
      <c r="M2030" s="100" t="s">
        <v>415</v>
      </c>
      <c r="N2030" s="100" t="s">
        <v>415</v>
      </c>
      <c r="O2030" s="100" t="s">
        <v>415</v>
      </c>
      <c r="P2030" s="100" t="s">
        <v>415</v>
      </c>
      <c r="Q2030" s="100" t="s">
        <v>415</v>
      </c>
      <c r="R2030" s="100" t="s">
        <v>415</v>
      </c>
      <c r="S2030" s="100" t="s">
        <v>415</v>
      </c>
      <c r="T2030" s="100" t="s">
        <v>415</v>
      </c>
      <c r="U2030" s="100" t="s">
        <v>416</v>
      </c>
      <c r="W2030" t="s">
        <v>310</v>
      </c>
      <c r="X2030" t="s">
        <v>11296</v>
      </c>
      <c r="Y2030" t="s">
        <v>7334</v>
      </c>
      <c r="Z2030" t="s">
        <v>415</v>
      </c>
      <c r="AA2030" t="s">
        <v>415</v>
      </c>
      <c r="AB2030" t="s">
        <v>415</v>
      </c>
      <c r="AC2030" t="s">
        <v>415</v>
      </c>
      <c r="AD2030" t="s">
        <v>415</v>
      </c>
      <c r="AE2030" s="24" t="s">
        <v>9183</v>
      </c>
      <c r="AF2030" s="24" t="str">
        <f>_xlfn.TEXTJOIN("; ",TRUE,ZCDT_EXPORT_2[[#This Row],[Sub-Category]:[Segment 5]])</f>
        <v>Magnets</v>
      </c>
    </row>
    <row r="2031" spans="1:32" x14ac:dyDescent="0.25">
      <c r="A2031" s="100" t="s">
        <v>405</v>
      </c>
      <c r="B2031" s="100" t="s">
        <v>406</v>
      </c>
      <c r="C2031" s="100" t="s">
        <v>11108</v>
      </c>
      <c r="D2031" s="100" t="s">
        <v>11109</v>
      </c>
      <c r="E2031" s="100" t="s">
        <v>11110</v>
      </c>
      <c r="F2031" s="100" t="s">
        <v>11111</v>
      </c>
      <c r="G2031" s="100" t="s">
        <v>279</v>
      </c>
      <c r="H2031" s="100" t="s">
        <v>8340</v>
      </c>
      <c r="I2031" s="100" t="s">
        <v>8400</v>
      </c>
      <c r="J2031" s="100" t="s">
        <v>8401</v>
      </c>
      <c r="K2031" s="100" t="s">
        <v>8408</v>
      </c>
      <c r="L2031" s="100" t="s">
        <v>8409</v>
      </c>
      <c r="M2031" s="100" t="s">
        <v>415</v>
      </c>
      <c r="N2031" s="100" t="s">
        <v>415</v>
      </c>
      <c r="O2031" s="100" t="s">
        <v>415</v>
      </c>
      <c r="P2031" s="100" t="s">
        <v>415</v>
      </c>
      <c r="Q2031" s="100" t="s">
        <v>415</v>
      </c>
      <c r="R2031" s="100" t="s">
        <v>415</v>
      </c>
      <c r="S2031" s="100" t="s">
        <v>415</v>
      </c>
      <c r="T2031" s="100" t="s">
        <v>415</v>
      </c>
      <c r="U2031" s="100" t="s">
        <v>416</v>
      </c>
      <c r="W2031" t="s">
        <v>208</v>
      </c>
      <c r="X2031" t="s">
        <v>11297</v>
      </c>
      <c r="Y2031" t="s">
        <v>8227</v>
      </c>
      <c r="Z2031" t="s">
        <v>8228</v>
      </c>
      <c r="AA2031" t="s">
        <v>415</v>
      </c>
      <c r="AB2031" t="s">
        <v>415</v>
      </c>
      <c r="AC2031" t="s">
        <v>415</v>
      </c>
      <c r="AD2031" t="s">
        <v>415</v>
      </c>
      <c r="AE2031" s="24" t="s">
        <v>7590</v>
      </c>
      <c r="AF2031" s="24" t="str">
        <f>_xlfn.TEXTJOIN("; ",TRUE,ZCDT_EXPORT_2[[#This Row],[Sub-Category]:[Segment 5]])</f>
        <v>Candleholders; Candle plates</v>
      </c>
    </row>
    <row r="2032" spans="1:32" x14ac:dyDescent="0.25">
      <c r="A2032" s="100" t="s">
        <v>405</v>
      </c>
      <c r="B2032" s="100" t="s">
        <v>406</v>
      </c>
      <c r="C2032" s="100" t="s">
        <v>11108</v>
      </c>
      <c r="D2032" s="100" t="s">
        <v>11109</v>
      </c>
      <c r="E2032" s="100" t="s">
        <v>11110</v>
      </c>
      <c r="F2032" s="100" t="s">
        <v>11111</v>
      </c>
      <c r="G2032" s="100" t="s">
        <v>279</v>
      </c>
      <c r="H2032" s="100" t="s">
        <v>8340</v>
      </c>
      <c r="I2032" s="100" t="s">
        <v>8400</v>
      </c>
      <c r="J2032" s="100" t="s">
        <v>8401</v>
      </c>
      <c r="K2032" s="100" t="s">
        <v>8421</v>
      </c>
      <c r="L2032" s="100" t="s">
        <v>8422</v>
      </c>
      <c r="M2032" s="100" t="s">
        <v>415</v>
      </c>
      <c r="N2032" s="100" t="s">
        <v>415</v>
      </c>
      <c r="O2032" s="100" t="s">
        <v>415</v>
      </c>
      <c r="P2032" s="100" t="s">
        <v>415</v>
      </c>
      <c r="Q2032" s="100" t="s">
        <v>415</v>
      </c>
      <c r="R2032" s="100" t="s">
        <v>415</v>
      </c>
      <c r="S2032" s="100" t="s">
        <v>415</v>
      </c>
      <c r="T2032" s="100" t="s">
        <v>415</v>
      </c>
      <c r="U2032" s="100" t="s">
        <v>416</v>
      </c>
      <c r="W2032" t="s">
        <v>208</v>
      </c>
      <c r="X2032" t="s">
        <v>11297</v>
      </c>
      <c r="Y2032" t="s">
        <v>8227</v>
      </c>
      <c r="Z2032" t="s">
        <v>8227</v>
      </c>
      <c r="AA2032" t="s">
        <v>415</v>
      </c>
      <c r="AB2032" t="s">
        <v>415</v>
      </c>
      <c r="AC2032" t="s">
        <v>415</v>
      </c>
      <c r="AD2032" t="s">
        <v>415</v>
      </c>
      <c r="AE2032" s="24" t="s">
        <v>7587</v>
      </c>
      <c r="AF2032" s="24" t="str">
        <f>_xlfn.TEXTJOIN("; ",TRUE,ZCDT_EXPORT_2[[#This Row],[Sub-Category]:[Segment 5]])</f>
        <v>Candleholders; Candleholders</v>
      </c>
    </row>
    <row r="2033" spans="1:32" x14ac:dyDescent="0.25">
      <c r="A2033" s="100" t="s">
        <v>405</v>
      </c>
      <c r="B2033" s="100" t="s">
        <v>406</v>
      </c>
      <c r="C2033" s="100" t="s">
        <v>11108</v>
      </c>
      <c r="D2033" s="100" t="s">
        <v>11109</v>
      </c>
      <c r="E2033" s="100" t="s">
        <v>11110</v>
      </c>
      <c r="F2033" s="100" t="s">
        <v>11111</v>
      </c>
      <c r="G2033" s="100" t="s">
        <v>279</v>
      </c>
      <c r="H2033" s="100" t="s">
        <v>8340</v>
      </c>
      <c r="I2033" s="100" t="s">
        <v>8400</v>
      </c>
      <c r="J2033" s="100" t="s">
        <v>8401</v>
      </c>
      <c r="K2033" s="100" t="s">
        <v>8411</v>
      </c>
      <c r="L2033" s="100" t="s">
        <v>8412</v>
      </c>
      <c r="M2033" s="100" t="s">
        <v>415</v>
      </c>
      <c r="N2033" s="100" t="s">
        <v>415</v>
      </c>
      <c r="O2033" s="100" t="s">
        <v>415</v>
      </c>
      <c r="P2033" s="100" t="s">
        <v>415</v>
      </c>
      <c r="Q2033" s="100" t="s">
        <v>415</v>
      </c>
      <c r="R2033" s="100" t="s">
        <v>415</v>
      </c>
      <c r="S2033" s="100" t="s">
        <v>415</v>
      </c>
      <c r="T2033" s="100" t="s">
        <v>415</v>
      </c>
      <c r="U2033" s="100" t="s">
        <v>416</v>
      </c>
      <c r="W2033" t="s">
        <v>208</v>
      </c>
      <c r="X2033" t="s">
        <v>11297</v>
      </c>
      <c r="Y2033" t="s">
        <v>8226</v>
      </c>
      <c r="Z2033" t="s">
        <v>8234</v>
      </c>
      <c r="AA2033" t="s">
        <v>8235</v>
      </c>
      <c r="AB2033" t="s">
        <v>415</v>
      </c>
      <c r="AC2033" t="s">
        <v>415</v>
      </c>
      <c r="AD2033" t="s">
        <v>415</v>
      </c>
      <c r="AE2033" s="24" t="s">
        <v>7598</v>
      </c>
      <c r="AF2033" s="24" t="str">
        <f>_xlfn.TEXTJOIN("; ",TRUE,ZCDT_EXPORT_2[[#This Row],[Sub-Category]:[Segment 5]])</f>
        <v>Candles; Differnt shape candles; No scents</v>
      </c>
    </row>
    <row r="2034" spans="1:32" x14ac:dyDescent="0.25">
      <c r="A2034" s="100" t="s">
        <v>405</v>
      </c>
      <c r="B2034" s="100" t="s">
        <v>406</v>
      </c>
      <c r="C2034" s="100" t="s">
        <v>11108</v>
      </c>
      <c r="D2034" s="100" t="s">
        <v>11109</v>
      </c>
      <c r="E2034" s="100" t="s">
        <v>11110</v>
      </c>
      <c r="F2034" s="100" t="s">
        <v>11111</v>
      </c>
      <c r="G2034" s="100" t="s">
        <v>279</v>
      </c>
      <c r="H2034" s="100" t="s">
        <v>8340</v>
      </c>
      <c r="I2034" s="100" t="s">
        <v>8400</v>
      </c>
      <c r="J2034" s="100" t="s">
        <v>8401</v>
      </c>
      <c r="K2034" s="100" t="s">
        <v>8425</v>
      </c>
      <c r="L2034" s="100" t="s">
        <v>8426</v>
      </c>
      <c r="M2034" s="100" t="s">
        <v>415</v>
      </c>
      <c r="N2034" s="100" t="s">
        <v>415</v>
      </c>
      <c r="O2034" s="100" t="s">
        <v>415</v>
      </c>
      <c r="P2034" s="100" t="s">
        <v>415</v>
      </c>
      <c r="Q2034" s="100" t="s">
        <v>415</v>
      </c>
      <c r="R2034" s="100" t="s">
        <v>415</v>
      </c>
      <c r="S2034" s="100" t="s">
        <v>415</v>
      </c>
      <c r="T2034" s="100" t="s">
        <v>415</v>
      </c>
      <c r="U2034" s="100" t="s">
        <v>416</v>
      </c>
      <c r="W2034" t="s">
        <v>208</v>
      </c>
      <c r="X2034" t="s">
        <v>11297</v>
      </c>
      <c r="Y2034" t="s">
        <v>8226</v>
      </c>
      <c r="Z2034" t="s">
        <v>8234</v>
      </c>
      <c r="AA2034" t="s">
        <v>8238</v>
      </c>
      <c r="AB2034" t="s">
        <v>415</v>
      </c>
      <c r="AC2034" t="s">
        <v>415</v>
      </c>
      <c r="AD2034" t="s">
        <v>415</v>
      </c>
      <c r="AE2034" s="24" t="s">
        <v>7601</v>
      </c>
      <c r="AF2034" s="24" t="str">
        <f>_xlfn.TEXTJOIN("; ",TRUE,ZCDT_EXPORT_2[[#This Row],[Sub-Category]:[Segment 5]])</f>
        <v>Candles; Differnt shape candles; Scented</v>
      </c>
    </row>
    <row r="2035" spans="1:32" x14ac:dyDescent="0.25">
      <c r="A2035" s="100" t="s">
        <v>405</v>
      </c>
      <c r="B2035" s="100" t="s">
        <v>406</v>
      </c>
      <c r="C2035" s="100" t="s">
        <v>11108</v>
      </c>
      <c r="D2035" s="100" t="s">
        <v>11109</v>
      </c>
      <c r="E2035" s="100" t="s">
        <v>11110</v>
      </c>
      <c r="F2035" s="100" t="s">
        <v>11111</v>
      </c>
      <c r="G2035" s="100" t="s">
        <v>279</v>
      </c>
      <c r="H2035" s="100" t="s">
        <v>8340</v>
      </c>
      <c r="I2035" s="100" t="s">
        <v>8400</v>
      </c>
      <c r="J2035" s="100" t="s">
        <v>8401</v>
      </c>
      <c r="K2035" s="100" t="s">
        <v>8414</v>
      </c>
      <c r="L2035" s="100" t="s">
        <v>8415</v>
      </c>
      <c r="M2035" s="100" t="s">
        <v>415</v>
      </c>
      <c r="N2035" s="100" t="s">
        <v>415</v>
      </c>
      <c r="O2035" s="100" t="s">
        <v>415</v>
      </c>
      <c r="P2035" s="100" t="s">
        <v>415</v>
      </c>
      <c r="Q2035" s="100" t="s">
        <v>415</v>
      </c>
      <c r="R2035" s="100" t="s">
        <v>415</v>
      </c>
      <c r="S2035" s="100" t="s">
        <v>415</v>
      </c>
      <c r="T2035" s="100" t="s">
        <v>415</v>
      </c>
      <c r="U2035" s="100" t="s">
        <v>416</v>
      </c>
      <c r="W2035" t="s">
        <v>208</v>
      </c>
      <c r="X2035" t="s">
        <v>11297</v>
      </c>
      <c r="Y2035" t="s">
        <v>8226</v>
      </c>
      <c r="Z2035" t="s">
        <v>8241</v>
      </c>
      <c r="AA2035" t="s">
        <v>8235</v>
      </c>
      <c r="AB2035" t="s">
        <v>415</v>
      </c>
      <c r="AC2035" t="s">
        <v>415</v>
      </c>
      <c r="AD2035" t="s">
        <v>415</v>
      </c>
      <c r="AE2035" s="24" t="s">
        <v>7606</v>
      </c>
      <c r="AF2035" s="24" t="str">
        <f>_xlfn.TEXTJOIN("; ",TRUE,ZCDT_EXPORT_2[[#This Row],[Sub-Category]:[Segment 5]])</f>
        <v>Candles; In glass; No scents</v>
      </c>
    </row>
    <row r="2036" spans="1:32" x14ac:dyDescent="0.25">
      <c r="A2036" s="100" t="s">
        <v>405</v>
      </c>
      <c r="B2036" s="100" t="s">
        <v>406</v>
      </c>
      <c r="C2036" s="100" t="s">
        <v>11108</v>
      </c>
      <c r="D2036" s="100" t="s">
        <v>11109</v>
      </c>
      <c r="E2036" s="100" t="s">
        <v>11110</v>
      </c>
      <c r="F2036" s="100" t="s">
        <v>11111</v>
      </c>
      <c r="G2036" s="100" t="s">
        <v>279</v>
      </c>
      <c r="H2036" s="100" t="s">
        <v>8340</v>
      </c>
      <c r="I2036" s="100" t="s">
        <v>11544</v>
      </c>
      <c r="J2036" s="100" t="s">
        <v>11541</v>
      </c>
      <c r="K2036" s="100" t="s">
        <v>415</v>
      </c>
      <c r="L2036" s="100" t="s">
        <v>415</v>
      </c>
      <c r="M2036" s="100" t="s">
        <v>415</v>
      </c>
      <c r="N2036" s="100" t="s">
        <v>415</v>
      </c>
      <c r="O2036" s="100" t="s">
        <v>415</v>
      </c>
      <c r="P2036" s="100" t="s">
        <v>415</v>
      </c>
      <c r="Q2036" s="100" t="s">
        <v>415</v>
      </c>
      <c r="R2036" s="100" t="s">
        <v>415</v>
      </c>
      <c r="S2036" s="100" t="s">
        <v>415</v>
      </c>
      <c r="T2036" s="100" t="s">
        <v>415</v>
      </c>
      <c r="U2036" s="100" t="s">
        <v>416</v>
      </c>
      <c r="W2036" t="s">
        <v>208</v>
      </c>
      <c r="X2036" t="s">
        <v>11297</v>
      </c>
      <c r="Y2036" t="s">
        <v>8226</v>
      </c>
      <c r="Z2036" t="s">
        <v>8241</v>
      </c>
      <c r="AA2036" t="s">
        <v>8238</v>
      </c>
      <c r="AB2036" t="s">
        <v>415</v>
      </c>
      <c r="AC2036" t="s">
        <v>415</v>
      </c>
      <c r="AD2036" t="s">
        <v>415</v>
      </c>
      <c r="AE2036" s="24" t="s">
        <v>7608</v>
      </c>
      <c r="AF2036" s="24" t="str">
        <f>_xlfn.TEXTJOIN("; ",TRUE,ZCDT_EXPORT_2[[#This Row],[Sub-Category]:[Segment 5]])</f>
        <v>Candles; In glass; Scented</v>
      </c>
    </row>
    <row r="2037" spans="1:32" x14ac:dyDescent="0.25">
      <c r="A2037" s="100" t="s">
        <v>405</v>
      </c>
      <c r="B2037" s="100" t="s">
        <v>406</v>
      </c>
      <c r="C2037" s="100" t="s">
        <v>11108</v>
      </c>
      <c r="D2037" s="100" t="s">
        <v>11109</v>
      </c>
      <c r="E2037" s="100" t="s">
        <v>11110</v>
      </c>
      <c r="F2037" s="100" t="s">
        <v>11111</v>
      </c>
      <c r="G2037" s="100" t="s">
        <v>232</v>
      </c>
      <c r="H2037" s="100" t="s">
        <v>8576</v>
      </c>
      <c r="I2037" s="100" t="s">
        <v>8577</v>
      </c>
      <c r="J2037" s="100" t="s">
        <v>8578</v>
      </c>
      <c r="K2037" s="100" t="s">
        <v>415</v>
      </c>
      <c r="L2037" s="100" t="s">
        <v>415</v>
      </c>
      <c r="M2037" s="100" t="s">
        <v>415</v>
      </c>
      <c r="N2037" s="100" t="s">
        <v>415</v>
      </c>
      <c r="O2037" s="100" t="s">
        <v>415</v>
      </c>
      <c r="P2037" s="100" t="s">
        <v>415</v>
      </c>
      <c r="Q2037" s="100" t="s">
        <v>415</v>
      </c>
      <c r="R2037" s="100" t="s">
        <v>415</v>
      </c>
      <c r="S2037" s="100" t="s">
        <v>415</v>
      </c>
      <c r="T2037" s="100" t="s">
        <v>415</v>
      </c>
      <c r="U2037" s="100" t="s">
        <v>416</v>
      </c>
      <c r="W2037" t="s">
        <v>208</v>
      </c>
      <c r="X2037" t="s">
        <v>11297</v>
      </c>
      <c r="Y2037" t="s">
        <v>8226</v>
      </c>
      <c r="Z2037" t="s">
        <v>8251</v>
      </c>
      <c r="AA2037" t="s">
        <v>8235</v>
      </c>
      <c r="AB2037" t="s">
        <v>415</v>
      </c>
      <c r="AC2037" t="s">
        <v>415</v>
      </c>
      <c r="AD2037" t="s">
        <v>415</v>
      </c>
      <c r="AE2037" s="24" t="s">
        <v>7614</v>
      </c>
      <c r="AF2037" s="24" t="str">
        <f>_xlfn.TEXTJOIN("; ",TRUE,ZCDT_EXPORT_2[[#This Row],[Sub-Category]:[Segment 5]])</f>
        <v>Candles; Pillar; No scents</v>
      </c>
    </row>
    <row r="2038" spans="1:32" x14ac:dyDescent="0.25">
      <c r="A2038" s="100" t="s">
        <v>405</v>
      </c>
      <c r="B2038" s="100" t="s">
        <v>406</v>
      </c>
      <c r="C2038" s="100" t="s">
        <v>11108</v>
      </c>
      <c r="D2038" s="100" t="s">
        <v>11109</v>
      </c>
      <c r="E2038" s="100" t="s">
        <v>11110</v>
      </c>
      <c r="F2038" s="100" t="s">
        <v>11111</v>
      </c>
      <c r="G2038" s="100" t="s">
        <v>232</v>
      </c>
      <c r="H2038" s="100" t="s">
        <v>8576</v>
      </c>
      <c r="I2038" s="100" t="s">
        <v>8598</v>
      </c>
      <c r="J2038" s="100" t="s">
        <v>8599</v>
      </c>
      <c r="K2038" s="100" t="s">
        <v>415</v>
      </c>
      <c r="L2038" s="100" t="s">
        <v>415</v>
      </c>
      <c r="M2038" s="100" t="s">
        <v>415</v>
      </c>
      <c r="N2038" s="100" t="s">
        <v>415</v>
      </c>
      <c r="O2038" s="100" t="s">
        <v>415</v>
      </c>
      <c r="P2038" s="100" t="s">
        <v>415</v>
      </c>
      <c r="Q2038" s="100" t="s">
        <v>415</v>
      </c>
      <c r="R2038" s="100" t="s">
        <v>415</v>
      </c>
      <c r="S2038" s="100" t="s">
        <v>415</v>
      </c>
      <c r="T2038" s="100" t="s">
        <v>415</v>
      </c>
      <c r="U2038" s="100" t="s">
        <v>416</v>
      </c>
      <c r="W2038" t="s">
        <v>208</v>
      </c>
      <c r="X2038" t="s">
        <v>11297</v>
      </c>
      <c r="Y2038" t="s">
        <v>8226</v>
      </c>
      <c r="Z2038" t="s">
        <v>8251</v>
      </c>
      <c r="AA2038" t="s">
        <v>8238</v>
      </c>
      <c r="AB2038" t="s">
        <v>415</v>
      </c>
      <c r="AC2038" t="s">
        <v>415</v>
      </c>
      <c r="AD2038" t="s">
        <v>415</v>
      </c>
      <c r="AE2038" s="24" t="s">
        <v>7616</v>
      </c>
      <c r="AF2038" s="24" t="str">
        <f>_xlfn.TEXTJOIN("; ",TRUE,ZCDT_EXPORT_2[[#This Row],[Sub-Category]:[Segment 5]])</f>
        <v>Candles; Pillar; Scented</v>
      </c>
    </row>
    <row r="2039" spans="1:32" x14ac:dyDescent="0.25">
      <c r="A2039" s="100" t="s">
        <v>405</v>
      </c>
      <c r="B2039" s="100" t="s">
        <v>406</v>
      </c>
      <c r="C2039" s="100" t="s">
        <v>11108</v>
      </c>
      <c r="D2039" s="100" t="s">
        <v>11109</v>
      </c>
      <c r="E2039" s="100" t="s">
        <v>11110</v>
      </c>
      <c r="F2039" s="100" t="s">
        <v>11111</v>
      </c>
      <c r="G2039" s="100" t="s">
        <v>232</v>
      </c>
      <c r="H2039" s="100" t="s">
        <v>8576</v>
      </c>
      <c r="I2039" s="100" t="s">
        <v>8580</v>
      </c>
      <c r="J2039" s="100" t="s">
        <v>8581</v>
      </c>
      <c r="K2039" s="100" t="s">
        <v>8582</v>
      </c>
      <c r="L2039" s="100" t="s">
        <v>8583</v>
      </c>
      <c r="M2039" s="100" t="s">
        <v>415</v>
      </c>
      <c r="N2039" s="100" t="s">
        <v>415</v>
      </c>
      <c r="O2039" s="100" t="s">
        <v>415</v>
      </c>
      <c r="P2039" s="100" t="s">
        <v>415</v>
      </c>
      <c r="Q2039" s="100" t="s">
        <v>415</v>
      </c>
      <c r="R2039" s="100" t="s">
        <v>415</v>
      </c>
      <c r="S2039" s="100" t="s">
        <v>415</v>
      </c>
      <c r="T2039" s="100" t="s">
        <v>415</v>
      </c>
      <c r="U2039" s="100" t="s">
        <v>416</v>
      </c>
      <c r="W2039" t="s">
        <v>208</v>
      </c>
      <c r="X2039" t="s">
        <v>11297</v>
      </c>
      <c r="Y2039" t="s">
        <v>8226</v>
      </c>
      <c r="Z2039" t="s">
        <v>11298</v>
      </c>
      <c r="AA2039" t="s">
        <v>415</v>
      </c>
      <c r="AB2039" t="s">
        <v>415</v>
      </c>
      <c r="AC2039" t="s">
        <v>415</v>
      </c>
      <c r="AD2039" t="s">
        <v>415</v>
      </c>
      <c r="AE2039" s="24" t="s">
        <v>7610</v>
      </c>
      <c r="AF2039" s="24" t="str">
        <f>_xlfn.TEXTJOIN("; ",TRUE,ZCDT_EXPORT_2[[#This Row],[Sub-Category]:[Segment 5]])</f>
        <v>Candles; Tapper</v>
      </c>
    </row>
    <row r="2040" spans="1:32" x14ac:dyDescent="0.25">
      <c r="A2040" s="100" t="s">
        <v>405</v>
      </c>
      <c r="B2040" s="100" t="s">
        <v>406</v>
      </c>
      <c r="C2040" s="100" t="s">
        <v>11108</v>
      </c>
      <c r="D2040" s="100" t="s">
        <v>11109</v>
      </c>
      <c r="E2040" s="100" t="s">
        <v>11110</v>
      </c>
      <c r="F2040" s="100" t="s">
        <v>11111</v>
      </c>
      <c r="G2040" s="100" t="s">
        <v>232</v>
      </c>
      <c r="H2040" s="100" t="s">
        <v>8576</v>
      </c>
      <c r="I2040" s="100" t="s">
        <v>8580</v>
      </c>
      <c r="J2040" s="100" t="s">
        <v>8581</v>
      </c>
      <c r="K2040" s="100" t="s">
        <v>8585</v>
      </c>
      <c r="L2040" s="100" t="s">
        <v>8586</v>
      </c>
      <c r="M2040" s="100" t="s">
        <v>415</v>
      </c>
      <c r="N2040" s="100" t="s">
        <v>415</v>
      </c>
      <c r="O2040" s="100" t="s">
        <v>415</v>
      </c>
      <c r="P2040" s="100" t="s">
        <v>415</v>
      </c>
      <c r="Q2040" s="100" t="s">
        <v>415</v>
      </c>
      <c r="R2040" s="100" t="s">
        <v>415</v>
      </c>
      <c r="S2040" s="100" t="s">
        <v>415</v>
      </c>
      <c r="T2040" s="100" t="s">
        <v>415</v>
      </c>
      <c r="U2040" s="100" t="s">
        <v>416</v>
      </c>
      <c r="W2040" t="s">
        <v>208</v>
      </c>
      <c r="X2040" t="s">
        <v>11297</v>
      </c>
      <c r="Y2040" t="s">
        <v>8226</v>
      </c>
      <c r="Z2040" t="s">
        <v>8258</v>
      </c>
      <c r="AA2040" t="s">
        <v>8235</v>
      </c>
      <c r="AB2040" t="s">
        <v>415</v>
      </c>
      <c r="AC2040" t="s">
        <v>415</v>
      </c>
      <c r="AD2040" t="s">
        <v>415</v>
      </c>
      <c r="AE2040" s="24" t="s">
        <v>7620</v>
      </c>
      <c r="AF2040" s="24" t="str">
        <f>_xlfn.TEXTJOIN("; ",TRUE,ZCDT_EXPORT_2[[#This Row],[Sub-Category]:[Segment 5]])</f>
        <v>Candles; Tealights; No scents</v>
      </c>
    </row>
    <row r="2041" spans="1:32" x14ac:dyDescent="0.25">
      <c r="A2041" s="100" t="s">
        <v>405</v>
      </c>
      <c r="B2041" s="100" t="s">
        <v>406</v>
      </c>
      <c r="C2041" s="100" t="s">
        <v>11108</v>
      </c>
      <c r="D2041" s="100" t="s">
        <v>11109</v>
      </c>
      <c r="E2041" s="100" t="s">
        <v>11110</v>
      </c>
      <c r="F2041" s="100" t="s">
        <v>11111</v>
      </c>
      <c r="G2041" s="100" t="s">
        <v>232</v>
      </c>
      <c r="H2041" s="100" t="s">
        <v>8576</v>
      </c>
      <c r="I2041" s="100" t="s">
        <v>8588</v>
      </c>
      <c r="J2041" s="100" t="s">
        <v>8589</v>
      </c>
      <c r="K2041" s="100" t="s">
        <v>415</v>
      </c>
      <c r="L2041" s="100" t="s">
        <v>415</v>
      </c>
      <c r="M2041" s="100" t="s">
        <v>415</v>
      </c>
      <c r="N2041" s="100" t="s">
        <v>415</v>
      </c>
      <c r="O2041" s="100" t="s">
        <v>415</v>
      </c>
      <c r="P2041" s="100" t="s">
        <v>415</v>
      </c>
      <c r="Q2041" s="100" t="s">
        <v>415</v>
      </c>
      <c r="R2041" s="100" t="s">
        <v>415</v>
      </c>
      <c r="S2041" s="100" t="s">
        <v>415</v>
      </c>
      <c r="T2041" s="100" t="s">
        <v>415</v>
      </c>
      <c r="U2041" s="100" t="s">
        <v>416</v>
      </c>
      <c r="W2041" t="s">
        <v>208</v>
      </c>
      <c r="X2041" t="s">
        <v>11297</v>
      </c>
      <c r="Y2041" t="s">
        <v>8226</v>
      </c>
      <c r="Z2041" t="s">
        <v>8258</v>
      </c>
      <c r="AA2041" t="s">
        <v>8238</v>
      </c>
      <c r="AB2041" t="s">
        <v>415</v>
      </c>
      <c r="AC2041" t="s">
        <v>415</v>
      </c>
      <c r="AD2041" t="s">
        <v>415</v>
      </c>
      <c r="AE2041" s="24" t="s">
        <v>7621</v>
      </c>
      <c r="AF2041" s="24" t="str">
        <f>_xlfn.TEXTJOIN("; ",TRUE,ZCDT_EXPORT_2[[#This Row],[Sub-Category]:[Segment 5]])</f>
        <v>Candles; Tealights; Scented</v>
      </c>
    </row>
    <row r="2042" spans="1:32" x14ac:dyDescent="0.25">
      <c r="A2042" s="100" t="s">
        <v>405</v>
      </c>
      <c r="B2042" s="100" t="s">
        <v>406</v>
      </c>
      <c r="C2042" s="100" t="s">
        <v>11108</v>
      </c>
      <c r="D2042" s="100" t="s">
        <v>11109</v>
      </c>
      <c r="E2042" s="100" t="s">
        <v>11110</v>
      </c>
      <c r="F2042" s="100" t="s">
        <v>11111</v>
      </c>
      <c r="G2042" s="100" t="s">
        <v>232</v>
      </c>
      <c r="H2042" s="100" t="s">
        <v>8576</v>
      </c>
      <c r="I2042" s="100" t="s">
        <v>8601</v>
      </c>
      <c r="J2042" s="100" t="s">
        <v>8602</v>
      </c>
      <c r="K2042" s="100" t="s">
        <v>415</v>
      </c>
      <c r="L2042" s="100" t="s">
        <v>415</v>
      </c>
      <c r="M2042" s="100" t="s">
        <v>415</v>
      </c>
      <c r="N2042" s="100" t="s">
        <v>415</v>
      </c>
      <c r="O2042" s="100" t="s">
        <v>415</v>
      </c>
      <c r="P2042" s="100" t="s">
        <v>415</v>
      </c>
      <c r="Q2042" s="100" t="s">
        <v>415</v>
      </c>
      <c r="R2042" s="100" t="s">
        <v>415</v>
      </c>
      <c r="S2042" s="100" t="s">
        <v>415</v>
      </c>
      <c r="T2042" s="100" t="s">
        <v>415</v>
      </c>
      <c r="U2042" s="100" t="s">
        <v>416</v>
      </c>
      <c r="W2042" t="s">
        <v>208</v>
      </c>
      <c r="X2042" t="s">
        <v>11297</v>
      </c>
      <c r="Y2042" t="s">
        <v>8226</v>
      </c>
      <c r="Z2042" t="s">
        <v>9650</v>
      </c>
      <c r="AA2042" t="s">
        <v>415</v>
      </c>
      <c r="AB2042" t="s">
        <v>415</v>
      </c>
      <c r="AC2042" t="s">
        <v>415</v>
      </c>
      <c r="AD2042" t="s">
        <v>415</v>
      </c>
      <c r="AE2042" s="24" t="s">
        <v>11114</v>
      </c>
      <c r="AF2042" s="24" t="str">
        <f>_xlfn.TEXTJOIN("; ",TRUE,ZCDT_EXPORT_2[[#This Row],[Sub-Category]:[Segment 5]])</f>
        <v>Candles; Christmas candles</v>
      </c>
    </row>
    <row r="2043" spans="1:32" x14ac:dyDescent="0.25">
      <c r="A2043" s="100" t="s">
        <v>405</v>
      </c>
      <c r="B2043" s="100" t="s">
        <v>406</v>
      </c>
      <c r="C2043" s="100" t="s">
        <v>11108</v>
      </c>
      <c r="D2043" s="100" t="s">
        <v>11109</v>
      </c>
      <c r="E2043" s="100" t="s">
        <v>11110</v>
      </c>
      <c r="F2043" s="100" t="s">
        <v>11111</v>
      </c>
      <c r="G2043" s="100" t="s">
        <v>232</v>
      </c>
      <c r="H2043" s="100" t="s">
        <v>8576</v>
      </c>
      <c r="I2043" s="100" t="s">
        <v>8591</v>
      </c>
      <c r="J2043" s="100" t="s">
        <v>8592</v>
      </c>
      <c r="K2043" s="100" t="s">
        <v>415</v>
      </c>
      <c r="L2043" s="100" t="s">
        <v>415</v>
      </c>
      <c r="M2043" s="100" t="s">
        <v>415</v>
      </c>
      <c r="N2043" s="100" t="s">
        <v>415</v>
      </c>
      <c r="O2043" s="100" t="s">
        <v>415</v>
      </c>
      <c r="P2043" s="100" t="s">
        <v>415</v>
      </c>
      <c r="Q2043" s="100" t="s">
        <v>415</v>
      </c>
      <c r="R2043" s="100" t="s">
        <v>415</v>
      </c>
      <c r="S2043" s="100" t="s">
        <v>415</v>
      </c>
      <c r="T2043" s="100" t="s">
        <v>415</v>
      </c>
      <c r="U2043" s="100" t="s">
        <v>416</v>
      </c>
      <c r="W2043" t="s">
        <v>208</v>
      </c>
      <c r="X2043" t="s">
        <v>11297</v>
      </c>
      <c r="Y2043" t="s">
        <v>8226</v>
      </c>
      <c r="Z2043" t="s">
        <v>11299</v>
      </c>
      <c r="AA2043" t="s">
        <v>415</v>
      </c>
      <c r="AB2043" t="s">
        <v>415</v>
      </c>
      <c r="AC2043" t="s">
        <v>415</v>
      </c>
      <c r="AD2043" t="s">
        <v>415</v>
      </c>
      <c r="AE2043" s="24" t="s">
        <v>11116</v>
      </c>
      <c r="AF2043" s="24" t="str">
        <f>_xlfn.TEXTJOIN("; ",TRUE,ZCDT_EXPORT_2[[#This Row],[Sub-Category]:[Segment 5]])</f>
        <v>Candles; Other seasonal candles</v>
      </c>
    </row>
    <row r="2044" spans="1:32" x14ac:dyDescent="0.25">
      <c r="A2044" s="100" t="s">
        <v>405</v>
      </c>
      <c r="B2044" s="100" t="s">
        <v>406</v>
      </c>
      <c r="C2044" s="100" t="s">
        <v>11108</v>
      </c>
      <c r="D2044" s="100" t="s">
        <v>11109</v>
      </c>
      <c r="E2044" s="100" t="s">
        <v>11110</v>
      </c>
      <c r="F2044" s="100" t="s">
        <v>11111</v>
      </c>
      <c r="G2044" s="100" t="s">
        <v>232</v>
      </c>
      <c r="H2044" s="100" t="s">
        <v>8576</v>
      </c>
      <c r="I2044" s="100" t="s">
        <v>8604</v>
      </c>
      <c r="J2044" s="100" t="s">
        <v>8605</v>
      </c>
      <c r="K2044" s="100" t="s">
        <v>415</v>
      </c>
      <c r="L2044" s="100" t="s">
        <v>415</v>
      </c>
      <c r="M2044" s="100" t="s">
        <v>415</v>
      </c>
      <c r="N2044" s="100" t="s">
        <v>415</v>
      </c>
      <c r="O2044" s="100" t="s">
        <v>415</v>
      </c>
      <c r="P2044" s="100" t="s">
        <v>415</v>
      </c>
      <c r="Q2044" s="100" t="s">
        <v>415</v>
      </c>
      <c r="R2044" s="100" t="s">
        <v>415</v>
      </c>
      <c r="S2044" s="100" t="s">
        <v>415</v>
      </c>
      <c r="T2044" s="100" t="s">
        <v>415</v>
      </c>
      <c r="U2044" s="100" t="s">
        <v>416</v>
      </c>
      <c r="W2044" t="s">
        <v>208</v>
      </c>
      <c r="X2044" t="s">
        <v>11297</v>
      </c>
      <c r="Y2044" t="s">
        <v>9484</v>
      </c>
      <c r="Z2044" t="s">
        <v>415</v>
      </c>
      <c r="AA2044" t="s">
        <v>415</v>
      </c>
      <c r="AB2044" t="s">
        <v>415</v>
      </c>
      <c r="AC2044" t="s">
        <v>415</v>
      </c>
      <c r="AD2044" t="s">
        <v>415</v>
      </c>
      <c r="AE2044" s="24" t="s">
        <v>9027</v>
      </c>
      <c r="AF2044" s="24" t="str">
        <f>_xlfn.TEXTJOIN("; ",TRUE,ZCDT_EXPORT_2[[#This Row],[Sub-Category]:[Segment 5]])</f>
        <v>Graveyard candles</v>
      </c>
    </row>
    <row r="2045" spans="1:32" x14ac:dyDescent="0.25">
      <c r="A2045" s="100" t="s">
        <v>405</v>
      </c>
      <c r="B2045" s="100" t="s">
        <v>406</v>
      </c>
      <c r="C2045" s="100" t="s">
        <v>11108</v>
      </c>
      <c r="D2045" s="100" t="s">
        <v>11109</v>
      </c>
      <c r="E2045" s="100" t="s">
        <v>11110</v>
      </c>
      <c r="F2045" s="100" t="s">
        <v>11111</v>
      </c>
      <c r="G2045" s="100" t="s">
        <v>232</v>
      </c>
      <c r="H2045" s="100" t="s">
        <v>8576</v>
      </c>
      <c r="I2045" s="100" t="s">
        <v>8595</v>
      </c>
      <c r="J2045" s="100" t="s">
        <v>8596</v>
      </c>
      <c r="K2045" s="100" t="s">
        <v>415</v>
      </c>
      <c r="L2045" s="100" t="s">
        <v>415</v>
      </c>
      <c r="M2045" s="100" t="s">
        <v>415</v>
      </c>
      <c r="N2045" s="100" t="s">
        <v>415</v>
      </c>
      <c r="O2045" s="100" t="s">
        <v>415</v>
      </c>
      <c r="P2045" s="100" t="s">
        <v>415</v>
      </c>
      <c r="Q2045" s="100" t="s">
        <v>415</v>
      </c>
      <c r="R2045" s="100" t="s">
        <v>415</v>
      </c>
      <c r="S2045" s="100" t="s">
        <v>415</v>
      </c>
      <c r="T2045" s="100" t="s">
        <v>415</v>
      </c>
      <c r="U2045" s="100" t="s">
        <v>416</v>
      </c>
      <c r="W2045" t="s">
        <v>208</v>
      </c>
      <c r="X2045" t="s">
        <v>11297</v>
      </c>
      <c r="Y2045" t="s">
        <v>7298</v>
      </c>
      <c r="Z2045" t="s">
        <v>7299</v>
      </c>
      <c r="AA2045" t="s">
        <v>7302</v>
      </c>
      <c r="AB2045" t="s">
        <v>415</v>
      </c>
      <c r="AC2045" t="s">
        <v>415</v>
      </c>
      <c r="AD2045" t="s">
        <v>415</v>
      </c>
      <c r="AE2045" s="24" t="s">
        <v>11121</v>
      </c>
      <c r="AF2045" s="24" t="str">
        <f>_xlfn.TEXTJOIN("; ",TRUE,ZCDT_EXPORT_2[[#This Row],[Sub-Category]:[Segment 5]])</f>
        <v>Photo and photo acessories; Albums; Albums for kids</v>
      </c>
    </row>
    <row r="2046" spans="1:32" x14ac:dyDescent="0.25">
      <c r="A2046" s="100" t="s">
        <v>405</v>
      </c>
      <c r="B2046" s="100" t="s">
        <v>406</v>
      </c>
      <c r="C2046" s="100" t="s">
        <v>11108</v>
      </c>
      <c r="D2046" s="100" t="s">
        <v>11109</v>
      </c>
      <c r="E2046" s="100" t="s">
        <v>11110</v>
      </c>
      <c r="F2046" s="100" t="s">
        <v>11111</v>
      </c>
      <c r="G2046" s="100" t="s">
        <v>232</v>
      </c>
      <c r="H2046" s="100" t="s">
        <v>8576</v>
      </c>
      <c r="I2046" s="100" t="s">
        <v>8607</v>
      </c>
      <c r="J2046" s="100" t="s">
        <v>8608</v>
      </c>
      <c r="K2046" s="100" t="s">
        <v>8609</v>
      </c>
      <c r="L2046" s="100" t="s">
        <v>8610</v>
      </c>
      <c r="M2046" s="100" t="s">
        <v>415</v>
      </c>
      <c r="N2046" s="100" t="s">
        <v>415</v>
      </c>
      <c r="O2046" s="100" t="s">
        <v>415</v>
      </c>
      <c r="P2046" s="100" t="s">
        <v>415</v>
      </c>
      <c r="Q2046" s="100" t="s">
        <v>415</v>
      </c>
      <c r="R2046" s="100" t="s">
        <v>415</v>
      </c>
      <c r="S2046" s="100" t="s">
        <v>415</v>
      </c>
      <c r="T2046" s="100" t="s">
        <v>415</v>
      </c>
      <c r="U2046" s="100" t="s">
        <v>416</v>
      </c>
      <c r="W2046" t="s">
        <v>208</v>
      </c>
      <c r="X2046" t="s">
        <v>11297</v>
      </c>
      <c r="Y2046" t="s">
        <v>7298</v>
      </c>
      <c r="Z2046" t="s">
        <v>7299</v>
      </c>
      <c r="AA2046" t="s">
        <v>1890</v>
      </c>
      <c r="AB2046" t="s">
        <v>415</v>
      </c>
      <c r="AC2046" t="s">
        <v>415</v>
      </c>
      <c r="AD2046" t="s">
        <v>415</v>
      </c>
      <c r="AE2046" s="24" t="s">
        <v>11123</v>
      </c>
      <c r="AF2046" s="24" t="str">
        <f>_xlfn.TEXTJOIN("; ",TRUE,ZCDT_EXPORT_2[[#This Row],[Sub-Category]:[Segment 5]])</f>
        <v>Photo and photo acessories; Albums; Regular</v>
      </c>
    </row>
    <row r="2047" spans="1:32" x14ac:dyDescent="0.25">
      <c r="A2047" s="100" t="s">
        <v>405</v>
      </c>
      <c r="B2047" s="100" t="s">
        <v>406</v>
      </c>
      <c r="C2047" s="100" t="s">
        <v>11108</v>
      </c>
      <c r="D2047" s="100" t="s">
        <v>11109</v>
      </c>
      <c r="E2047" s="100" t="s">
        <v>11110</v>
      </c>
      <c r="F2047" s="100" t="s">
        <v>11111</v>
      </c>
      <c r="G2047" s="100" t="s">
        <v>232</v>
      </c>
      <c r="H2047" s="100" t="s">
        <v>8576</v>
      </c>
      <c r="I2047" s="100" t="s">
        <v>8607</v>
      </c>
      <c r="J2047" s="100" t="s">
        <v>8608</v>
      </c>
      <c r="K2047" s="100" t="s">
        <v>8612</v>
      </c>
      <c r="L2047" s="100" t="s">
        <v>8613</v>
      </c>
      <c r="M2047" s="100" t="s">
        <v>415</v>
      </c>
      <c r="N2047" s="100" t="s">
        <v>415</v>
      </c>
      <c r="O2047" s="100" t="s">
        <v>415</v>
      </c>
      <c r="P2047" s="100" t="s">
        <v>415</v>
      </c>
      <c r="Q2047" s="100" t="s">
        <v>415</v>
      </c>
      <c r="R2047" s="100" t="s">
        <v>415</v>
      </c>
      <c r="S2047" s="100" t="s">
        <v>415</v>
      </c>
      <c r="T2047" s="100" t="s">
        <v>415</v>
      </c>
      <c r="U2047" s="100" t="s">
        <v>416</v>
      </c>
      <c r="W2047" t="s">
        <v>208</v>
      </c>
      <c r="X2047" t="s">
        <v>11297</v>
      </c>
      <c r="Y2047" t="s">
        <v>7298</v>
      </c>
      <c r="Z2047" t="s">
        <v>7305</v>
      </c>
      <c r="AA2047" t="s">
        <v>415</v>
      </c>
      <c r="AB2047" t="s">
        <v>415</v>
      </c>
      <c r="AC2047" t="s">
        <v>415</v>
      </c>
      <c r="AD2047" t="s">
        <v>415</v>
      </c>
      <c r="AE2047" s="24" t="s">
        <v>11124</v>
      </c>
      <c r="AF2047" s="24" t="str">
        <f>_xlfn.TEXTJOIN("; ",TRUE,ZCDT_EXPORT_2[[#This Row],[Sub-Category]:[Segment 5]])</f>
        <v>Photo and photo acessories; Frames</v>
      </c>
    </row>
    <row r="2048" spans="1:32" x14ac:dyDescent="0.25">
      <c r="A2048" s="100" t="s">
        <v>405</v>
      </c>
      <c r="B2048" s="100" t="s">
        <v>406</v>
      </c>
      <c r="C2048" s="100" t="s">
        <v>11108</v>
      </c>
      <c r="D2048" s="100" t="s">
        <v>11109</v>
      </c>
      <c r="E2048" s="100" t="s">
        <v>11110</v>
      </c>
      <c r="F2048" s="100" t="s">
        <v>11111</v>
      </c>
      <c r="G2048" s="100" t="s">
        <v>322</v>
      </c>
      <c r="H2048" s="100" t="s">
        <v>7889</v>
      </c>
      <c r="I2048" s="100" t="s">
        <v>7890</v>
      </c>
      <c r="J2048" s="100" t="s">
        <v>7891</v>
      </c>
      <c r="K2048" s="100" t="s">
        <v>7904</v>
      </c>
      <c r="L2048" s="100" t="s">
        <v>7905</v>
      </c>
      <c r="M2048" s="100" t="s">
        <v>415</v>
      </c>
      <c r="N2048" s="100" t="s">
        <v>415</v>
      </c>
      <c r="O2048" s="100" t="s">
        <v>415</v>
      </c>
      <c r="P2048" s="100" t="s">
        <v>415</v>
      </c>
      <c r="Q2048" s="100" t="s">
        <v>415</v>
      </c>
      <c r="R2048" s="100" t="s">
        <v>415</v>
      </c>
      <c r="S2048" s="100" t="s">
        <v>415</v>
      </c>
      <c r="T2048" s="100" t="s">
        <v>415</v>
      </c>
      <c r="U2048" s="100" t="s">
        <v>416</v>
      </c>
      <c r="W2048" t="s">
        <v>208</v>
      </c>
      <c r="X2048" t="s">
        <v>11297</v>
      </c>
      <c r="Y2048" t="s">
        <v>8521</v>
      </c>
      <c r="Z2048" t="s">
        <v>415</v>
      </c>
      <c r="AA2048" t="s">
        <v>415</v>
      </c>
      <c r="AB2048" t="s">
        <v>415</v>
      </c>
      <c r="AC2048" t="s">
        <v>415</v>
      </c>
      <c r="AD2048" t="s">
        <v>415</v>
      </c>
      <c r="AE2048" s="24" t="s">
        <v>7968</v>
      </c>
      <c r="AF2048" s="24" t="str">
        <f>_xlfn.TEXTJOIN("; ",TRUE,ZCDT_EXPORT_2[[#This Row],[Sub-Category]:[Segment 5]])</f>
        <v>Interior decorations</v>
      </c>
    </row>
    <row r="2049" spans="1:32" x14ac:dyDescent="0.25">
      <c r="A2049" s="100" t="s">
        <v>405</v>
      </c>
      <c r="B2049" s="100" t="s">
        <v>406</v>
      </c>
      <c r="C2049" s="100" t="s">
        <v>11108</v>
      </c>
      <c r="D2049" s="100" t="s">
        <v>11109</v>
      </c>
      <c r="E2049" s="100" t="s">
        <v>11110</v>
      </c>
      <c r="F2049" s="100" t="s">
        <v>11111</v>
      </c>
      <c r="G2049" s="100" t="s">
        <v>322</v>
      </c>
      <c r="H2049" s="100" t="s">
        <v>7889</v>
      </c>
      <c r="I2049" s="100" t="s">
        <v>7890</v>
      </c>
      <c r="J2049" s="100" t="s">
        <v>7891</v>
      </c>
      <c r="K2049" s="100" t="s">
        <v>7895</v>
      </c>
      <c r="L2049" s="100" t="s">
        <v>7896</v>
      </c>
      <c r="M2049" s="100" t="s">
        <v>415</v>
      </c>
      <c r="N2049" s="100" t="s">
        <v>415</v>
      </c>
      <c r="O2049" s="100" t="s">
        <v>415</v>
      </c>
      <c r="P2049" s="100" t="s">
        <v>415</v>
      </c>
      <c r="Q2049" s="100" t="s">
        <v>415</v>
      </c>
      <c r="R2049" s="100" t="s">
        <v>415</v>
      </c>
      <c r="S2049" s="100" t="s">
        <v>415</v>
      </c>
      <c r="T2049" s="100" t="s">
        <v>415</v>
      </c>
      <c r="U2049" s="100" t="s">
        <v>416</v>
      </c>
      <c r="W2049" t="s">
        <v>208</v>
      </c>
      <c r="X2049" t="s">
        <v>11297</v>
      </c>
      <c r="Y2049" t="s">
        <v>9486</v>
      </c>
      <c r="Z2049" t="s">
        <v>9487</v>
      </c>
      <c r="AA2049" t="s">
        <v>415</v>
      </c>
      <c r="AB2049" t="s">
        <v>415</v>
      </c>
      <c r="AC2049" t="s">
        <v>415</v>
      </c>
      <c r="AD2049" t="s">
        <v>415</v>
      </c>
      <c r="AE2049" s="24" t="s">
        <v>11128</v>
      </c>
      <c r="AF2049" s="24" t="str">
        <f>_xlfn.TEXTJOIN("; ",TRUE,ZCDT_EXPORT_2[[#This Row],[Sub-Category]:[Segment 5]])</f>
        <v>Outdoor candles; Anti-mosquito candles</v>
      </c>
    </row>
    <row r="2050" spans="1:32" x14ac:dyDescent="0.25">
      <c r="A2050" s="100" t="s">
        <v>405</v>
      </c>
      <c r="B2050" s="100" t="s">
        <v>406</v>
      </c>
      <c r="C2050" s="100" t="s">
        <v>11108</v>
      </c>
      <c r="D2050" s="100" t="s">
        <v>11109</v>
      </c>
      <c r="E2050" s="100" t="s">
        <v>11110</v>
      </c>
      <c r="F2050" s="100" t="s">
        <v>11111</v>
      </c>
      <c r="G2050" s="100" t="s">
        <v>322</v>
      </c>
      <c r="H2050" s="100" t="s">
        <v>7889</v>
      </c>
      <c r="I2050" s="100" t="s">
        <v>7890</v>
      </c>
      <c r="J2050" s="100" t="s">
        <v>7891</v>
      </c>
      <c r="K2050" s="100" t="s">
        <v>7908</v>
      </c>
      <c r="L2050" s="100" t="s">
        <v>7909</v>
      </c>
      <c r="M2050" s="100" t="s">
        <v>415</v>
      </c>
      <c r="N2050" s="100" t="s">
        <v>415</v>
      </c>
      <c r="O2050" s="100" t="s">
        <v>415</v>
      </c>
      <c r="P2050" s="100" t="s">
        <v>415</v>
      </c>
      <c r="Q2050" s="100" t="s">
        <v>415</v>
      </c>
      <c r="R2050" s="100" t="s">
        <v>415</v>
      </c>
      <c r="S2050" s="100" t="s">
        <v>415</v>
      </c>
      <c r="T2050" s="100" t="s">
        <v>415</v>
      </c>
      <c r="U2050" s="100" t="s">
        <v>416</v>
      </c>
      <c r="W2050" t="s">
        <v>208</v>
      </c>
      <c r="X2050" t="s">
        <v>11297</v>
      </c>
      <c r="Y2050" t="s">
        <v>9486</v>
      </c>
      <c r="Z2050" t="s">
        <v>9491</v>
      </c>
      <c r="AA2050" t="s">
        <v>415</v>
      </c>
      <c r="AB2050" t="s">
        <v>415</v>
      </c>
      <c r="AC2050" t="s">
        <v>415</v>
      </c>
      <c r="AD2050" t="s">
        <v>415</v>
      </c>
      <c r="AE2050" s="24" t="s">
        <v>11129</v>
      </c>
      <c r="AF2050" s="24" t="str">
        <f>_xlfn.TEXTJOIN("; ",TRUE,ZCDT_EXPORT_2[[#This Row],[Sub-Category]:[Segment 5]])</f>
        <v>Outdoor candles; Garden candles</v>
      </c>
    </row>
    <row r="2051" spans="1:32" x14ac:dyDescent="0.25">
      <c r="A2051" s="100" t="s">
        <v>405</v>
      </c>
      <c r="B2051" s="100" t="s">
        <v>406</v>
      </c>
      <c r="C2051" s="100" t="s">
        <v>11108</v>
      </c>
      <c r="D2051" s="100" t="s">
        <v>11109</v>
      </c>
      <c r="E2051" s="100" t="s">
        <v>11110</v>
      </c>
      <c r="F2051" s="100" t="s">
        <v>11111</v>
      </c>
      <c r="G2051" s="100" t="s">
        <v>322</v>
      </c>
      <c r="H2051" s="100" t="s">
        <v>7889</v>
      </c>
      <c r="I2051" s="100" t="s">
        <v>7890</v>
      </c>
      <c r="J2051" s="100" t="s">
        <v>7891</v>
      </c>
      <c r="K2051" s="100" t="s">
        <v>7898</v>
      </c>
      <c r="L2051" s="100" t="s">
        <v>7899</v>
      </c>
      <c r="M2051" s="100" t="s">
        <v>415</v>
      </c>
      <c r="N2051" s="100" t="s">
        <v>415</v>
      </c>
      <c r="O2051" s="100" t="s">
        <v>415</v>
      </c>
      <c r="P2051" s="100" t="s">
        <v>415</v>
      </c>
      <c r="Q2051" s="100" t="s">
        <v>415</v>
      </c>
      <c r="R2051" s="100" t="s">
        <v>415</v>
      </c>
      <c r="S2051" s="100" t="s">
        <v>415</v>
      </c>
      <c r="T2051" s="100" t="s">
        <v>415</v>
      </c>
      <c r="U2051" s="100" t="s">
        <v>416</v>
      </c>
      <c r="W2051" t="s">
        <v>208</v>
      </c>
      <c r="X2051" t="s">
        <v>11297</v>
      </c>
      <c r="Y2051" t="s">
        <v>9521</v>
      </c>
      <c r="Z2051" t="s">
        <v>415</v>
      </c>
      <c r="AA2051" t="s">
        <v>415</v>
      </c>
      <c r="AB2051" t="s">
        <v>415</v>
      </c>
      <c r="AC2051" t="s">
        <v>415</v>
      </c>
      <c r="AD2051" t="s">
        <v>415</v>
      </c>
      <c r="AE2051" s="24" t="s">
        <v>9059</v>
      </c>
      <c r="AF2051" s="24" t="str">
        <f>_xlfn.TEXTJOIN("; ",TRUE,ZCDT_EXPORT_2[[#This Row],[Sub-Category]:[Segment 5]])</f>
        <v>Artificial flowers</v>
      </c>
    </row>
    <row r="2052" spans="1:32" x14ac:dyDescent="0.25">
      <c r="A2052" s="100" t="s">
        <v>405</v>
      </c>
      <c r="B2052" s="100" t="s">
        <v>406</v>
      </c>
      <c r="C2052" s="100" t="s">
        <v>11108</v>
      </c>
      <c r="D2052" s="100" t="s">
        <v>11109</v>
      </c>
      <c r="E2052" s="100" t="s">
        <v>11110</v>
      </c>
      <c r="F2052" s="100" t="s">
        <v>11111</v>
      </c>
      <c r="G2052" s="100" t="s">
        <v>322</v>
      </c>
      <c r="H2052" s="100" t="s">
        <v>7889</v>
      </c>
      <c r="I2052" s="100" t="s">
        <v>7890</v>
      </c>
      <c r="J2052" s="100" t="s">
        <v>7891</v>
      </c>
      <c r="K2052" s="100" t="s">
        <v>7901</v>
      </c>
      <c r="L2052" s="100" t="s">
        <v>7902</v>
      </c>
      <c r="M2052" s="100" t="s">
        <v>415</v>
      </c>
      <c r="N2052" s="100" t="s">
        <v>415</v>
      </c>
      <c r="O2052" s="100" t="s">
        <v>415</v>
      </c>
      <c r="P2052" s="100" t="s">
        <v>415</v>
      </c>
      <c r="Q2052" s="100" t="s">
        <v>415</v>
      </c>
      <c r="R2052" s="100" t="s">
        <v>415</v>
      </c>
      <c r="S2052" s="100" t="s">
        <v>415</v>
      </c>
      <c r="T2052" s="100" t="s">
        <v>415</v>
      </c>
      <c r="U2052" s="100" t="s">
        <v>416</v>
      </c>
      <c r="W2052" t="s">
        <v>208</v>
      </c>
      <c r="X2052" t="s">
        <v>11297</v>
      </c>
      <c r="Y2052" t="s">
        <v>8265</v>
      </c>
      <c r="Z2052" t="s">
        <v>8266</v>
      </c>
      <c r="AA2052" t="s">
        <v>415</v>
      </c>
      <c r="AB2052" t="s">
        <v>415</v>
      </c>
      <c r="AC2052" t="s">
        <v>415</v>
      </c>
      <c r="AD2052" t="s">
        <v>415</v>
      </c>
      <c r="AE2052" s="24" t="s">
        <v>7624</v>
      </c>
      <c r="AF2052" s="24" t="str">
        <f>_xlfn.TEXTJOIN("; ",TRUE,ZCDT_EXPORT_2[[#This Row],[Sub-Category]:[Segment 5]])</f>
        <v>Incenses; Diffusers</v>
      </c>
    </row>
    <row r="2053" spans="1:32" x14ac:dyDescent="0.25">
      <c r="A2053" s="100" t="s">
        <v>405</v>
      </c>
      <c r="B2053" s="100" t="s">
        <v>406</v>
      </c>
      <c r="C2053" s="100" t="s">
        <v>11108</v>
      </c>
      <c r="D2053" s="100" t="s">
        <v>11109</v>
      </c>
      <c r="E2053" s="100" t="s">
        <v>11110</v>
      </c>
      <c r="F2053" s="100" t="s">
        <v>11111</v>
      </c>
      <c r="G2053" s="100" t="s">
        <v>322</v>
      </c>
      <c r="H2053" s="100" t="s">
        <v>7889</v>
      </c>
      <c r="I2053" s="100" t="s">
        <v>7890</v>
      </c>
      <c r="J2053" s="100" t="s">
        <v>7891</v>
      </c>
      <c r="K2053" s="100" t="s">
        <v>7911</v>
      </c>
      <c r="L2053" s="100" t="s">
        <v>7912</v>
      </c>
      <c r="M2053" s="100" t="s">
        <v>415</v>
      </c>
      <c r="N2053" s="100" t="s">
        <v>415</v>
      </c>
      <c r="O2053" s="100" t="s">
        <v>415</v>
      </c>
      <c r="P2053" s="100" t="s">
        <v>415</v>
      </c>
      <c r="Q2053" s="100" t="s">
        <v>415</v>
      </c>
      <c r="R2053" s="100" t="s">
        <v>415</v>
      </c>
      <c r="S2053" s="100" t="s">
        <v>415</v>
      </c>
      <c r="T2053" s="100" t="s">
        <v>415</v>
      </c>
      <c r="U2053" s="100" t="s">
        <v>416</v>
      </c>
      <c r="W2053" t="s">
        <v>208</v>
      </c>
      <c r="X2053" t="s">
        <v>11297</v>
      </c>
      <c r="Y2053" t="s">
        <v>8265</v>
      </c>
      <c r="Z2053" t="s">
        <v>8269</v>
      </c>
      <c r="AA2053" t="s">
        <v>8270</v>
      </c>
      <c r="AB2053" t="s">
        <v>415</v>
      </c>
      <c r="AC2053" t="s">
        <v>415</v>
      </c>
      <c r="AD2053" t="s">
        <v>415</v>
      </c>
      <c r="AE2053" s="24" t="s">
        <v>7635</v>
      </c>
      <c r="AF2053" s="24" t="str">
        <f>_xlfn.TEXTJOIN("; ",TRUE,ZCDT_EXPORT_2[[#This Row],[Sub-Category]:[Segment 5]])</f>
        <v>Incenses; Holders; Inscense stick holders</v>
      </c>
    </row>
    <row r="2054" spans="1:32" x14ac:dyDescent="0.25">
      <c r="A2054" s="100" t="s">
        <v>405</v>
      </c>
      <c r="B2054" s="100" t="s">
        <v>406</v>
      </c>
      <c r="C2054" s="100" t="s">
        <v>11108</v>
      </c>
      <c r="D2054" s="100" t="s">
        <v>11109</v>
      </c>
      <c r="E2054" s="100" t="s">
        <v>11110</v>
      </c>
      <c r="F2054" s="100" t="s">
        <v>11111</v>
      </c>
      <c r="G2054" s="100" t="s">
        <v>322</v>
      </c>
      <c r="H2054" s="100" t="s">
        <v>7889</v>
      </c>
      <c r="I2054" s="100" t="s">
        <v>7890</v>
      </c>
      <c r="J2054" s="100" t="s">
        <v>7891</v>
      </c>
      <c r="K2054" s="100" t="s">
        <v>7892</v>
      </c>
      <c r="L2054" s="100" t="s">
        <v>7893</v>
      </c>
      <c r="M2054" s="100" t="s">
        <v>415</v>
      </c>
      <c r="N2054" s="100" t="s">
        <v>415</v>
      </c>
      <c r="O2054" s="100" t="s">
        <v>415</v>
      </c>
      <c r="P2054" s="100" t="s">
        <v>415</v>
      </c>
      <c r="Q2054" s="100" t="s">
        <v>415</v>
      </c>
      <c r="R2054" s="100" t="s">
        <v>415</v>
      </c>
      <c r="S2054" s="100" t="s">
        <v>415</v>
      </c>
      <c r="T2054" s="100" t="s">
        <v>415</v>
      </c>
      <c r="U2054" s="100" t="s">
        <v>416</v>
      </c>
      <c r="W2054" t="s">
        <v>208</v>
      </c>
      <c r="X2054" t="s">
        <v>11297</v>
      </c>
      <c r="Y2054" t="s">
        <v>8265</v>
      </c>
      <c r="Z2054" t="s">
        <v>8269</v>
      </c>
      <c r="AA2054" t="s">
        <v>8273</v>
      </c>
      <c r="AB2054" t="s">
        <v>415</v>
      </c>
      <c r="AC2054" t="s">
        <v>415</v>
      </c>
      <c r="AD2054" t="s">
        <v>415</v>
      </c>
      <c r="AE2054" s="24" t="s">
        <v>7638</v>
      </c>
      <c r="AF2054" s="24" t="str">
        <f>_xlfn.TEXTJOIN("; ",TRUE,ZCDT_EXPORT_2[[#This Row],[Sub-Category]:[Segment 5]])</f>
        <v>Incenses; Holders; Scented Oil and tabs holders</v>
      </c>
    </row>
    <row r="2055" spans="1:32" x14ac:dyDescent="0.25">
      <c r="A2055" s="100" t="s">
        <v>405</v>
      </c>
      <c r="B2055" s="100" t="s">
        <v>406</v>
      </c>
      <c r="C2055" s="100" t="s">
        <v>11108</v>
      </c>
      <c r="D2055" s="100" t="s">
        <v>11109</v>
      </c>
      <c r="E2055" s="100" t="s">
        <v>11110</v>
      </c>
      <c r="F2055" s="100" t="s">
        <v>11111</v>
      </c>
      <c r="G2055" s="100" t="s">
        <v>322</v>
      </c>
      <c r="H2055" s="100" t="s">
        <v>7889</v>
      </c>
      <c r="I2055" s="100" t="s">
        <v>7928</v>
      </c>
      <c r="J2055" s="100" t="s">
        <v>7929</v>
      </c>
      <c r="K2055" s="100" t="s">
        <v>7936</v>
      </c>
      <c r="L2055" s="100" t="s">
        <v>7937</v>
      </c>
      <c r="M2055" s="100" t="s">
        <v>415</v>
      </c>
      <c r="N2055" s="100" t="s">
        <v>415</v>
      </c>
      <c r="O2055" s="100" t="s">
        <v>415</v>
      </c>
      <c r="P2055" s="100" t="s">
        <v>415</v>
      </c>
      <c r="Q2055" s="100" t="s">
        <v>415</v>
      </c>
      <c r="R2055" s="100" t="s">
        <v>415</v>
      </c>
      <c r="S2055" s="100" t="s">
        <v>415</v>
      </c>
      <c r="T2055" s="100" t="s">
        <v>415</v>
      </c>
      <c r="U2055" s="100" t="s">
        <v>416</v>
      </c>
      <c r="W2055" t="s">
        <v>208</v>
      </c>
      <c r="X2055" t="s">
        <v>11297</v>
      </c>
      <c r="Y2055" t="s">
        <v>8265</v>
      </c>
      <c r="Z2055" t="s">
        <v>8276</v>
      </c>
      <c r="AA2055" t="s">
        <v>415</v>
      </c>
      <c r="AB2055" t="s">
        <v>415</v>
      </c>
      <c r="AC2055" t="s">
        <v>415</v>
      </c>
      <c r="AD2055" t="s">
        <v>415</v>
      </c>
      <c r="AE2055" s="24" t="s">
        <v>7627</v>
      </c>
      <c r="AF2055" s="24" t="str">
        <f>_xlfn.TEXTJOIN("; ",TRUE,ZCDT_EXPORT_2[[#This Row],[Sub-Category]:[Segment 5]])</f>
        <v>Incenses; Inscense sticks</v>
      </c>
    </row>
    <row r="2056" spans="1:32" x14ac:dyDescent="0.25">
      <c r="A2056" s="100" t="s">
        <v>405</v>
      </c>
      <c r="B2056" s="100" t="s">
        <v>406</v>
      </c>
      <c r="C2056" s="100" t="s">
        <v>11108</v>
      </c>
      <c r="D2056" s="100" t="s">
        <v>11109</v>
      </c>
      <c r="E2056" s="100" t="s">
        <v>11110</v>
      </c>
      <c r="F2056" s="100" t="s">
        <v>11111</v>
      </c>
      <c r="G2056" s="100" t="s">
        <v>322</v>
      </c>
      <c r="H2056" s="100" t="s">
        <v>7889</v>
      </c>
      <c r="I2056" s="100" t="s">
        <v>7928</v>
      </c>
      <c r="J2056" s="100" t="s">
        <v>7929</v>
      </c>
      <c r="K2056" s="100" t="s">
        <v>7930</v>
      </c>
      <c r="L2056" s="100" t="s">
        <v>7931</v>
      </c>
      <c r="M2056" s="100" t="s">
        <v>415</v>
      </c>
      <c r="N2056" s="100" t="s">
        <v>415</v>
      </c>
      <c r="O2056" s="100" t="s">
        <v>415</v>
      </c>
      <c r="P2056" s="100" t="s">
        <v>415</v>
      </c>
      <c r="Q2056" s="100" t="s">
        <v>415</v>
      </c>
      <c r="R2056" s="100" t="s">
        <v>415</v>
      </c>
      <c r="S2056" s="100" t="s">
        <v>415</v>
      </c>
      <c r="T2056" s="100" t="s">
        <v>415</v>
      </c>
      <c r="U2056" s="100" t="s">
        <v>416</v>
      </c>
      <c r="W2056" t="s">
        <v>208</v>
      </c>
      <c r="X2056" t="s">
        <v>11297</v>
      </c>
      <c r="Y2056" t="s">
        <v>8265</v>
      </c>
      <c r="Z2056" t="s">
        <v>8280</v>
      </c>
      <c r="AA2056" t="s">
        <v>415</v>
      </c>
      <c r="AB2056" t="s">
        <v>415</v>
      </c>
      <c r="AC2056" t="s">
        <v>415</v>
      </c>
      <c r="AD2056" t="s">
        <v>415</v>
      </c>
      <c r="AE2056" s="24" t="s">
        <v>7642</v>
      </c>
      <c r="AF2056" s="24" t="str">
        <f>_xlfn.TEXTJOIN("; ",TRUE,ZCDT_EXPORT_2[[#This Row],[Sub-Category]:[Segment 5]])</f>
        <v>Incenses; Scented oils</v>
      </c>
    </row>
    <row r="2057" spans="1:32" x14ac:dyDescent="0.25">
      <c r="A2057" s="100" t="s">
        <v>405</v>
      </c>
      <c r="B2057" s="100" t="s">
        <v>406</v>
      </c>
      <c r="C2057" s="100" t="s">
        <v>11108</v>
      </c>
      <c r="D2057" s="100" t="s">
        <v>11109</v>
      </c>
      <c r="E2057" s="100" t="s">
        <v>11110</v>
      </c>
      <c r="F2057" s="100" t="s">
        <v>11111</v>
      </c>
      <c r="G2057" s="100" t="s">
        <v>322</v>
      </c>
      <c r="H2057" s="100" t="s">
        <v>7889</v>
      </c>
      <c r="I2057" s="100" t="s">
        <v>7928</v>
      </c>
      <c r="J2057" s="100" t="s">
        <v>7929</v>
      </c>
      <c r="K2057" s="100" t="s">
        <v>7939</v>
      </c>
      <c r="L2057" s="100" t="s">
        <v>7940</v>
      </c>
      <c r="M2057" s="100" t="s">
        <v>415</v>
      </c>
      <c r="N2057" s="100" t="s">
        <v>415</v>
      </c>
      <c r="O2057" s="100" t="s">
        <v>415</v>
      </c>
      <c r="P2057" s="100" t="s">
        <v>415</v>
      </c>
      <c r="Q2057" s="100" t="s">
        <v>415</v>
      </c>
      <c r="R2057" s="100" t="s">
        <v>415</v>
      </c>
      <c r="S2057" s="100" t="s">
        <v>415</v>
      </c>
      <c r="T2057" s="100" t="s">
        <v>415</v>
      </c>
      <c r="U2057" s="100" t="s">
        <v>416</v>
      </c>
      <c r="W2057" t="s">
        <v>208</v>
      </c>
      <c r="X2057" t="s">
        <v>11297</v>
      </c>
      <c r="Y2057" t="s">
        <v>8265</v>
      </c>
      <c r="Z2057" t="s">
        <v>8283</v>
      </c>
      <c r="AA2057" t="s">
        <v>415</v>
      </c>
      <c r="AB2057" t="s">
        <v>415</v>
      </c>
      <c r="AC2057" t="s">
        <v>415</v>
      </c>
      <c r="AD2057" t="s">
        <v>415</v>
      </c>
      <c r="AE2057" s="24" t="s">
        <v>7630</v>
      </c>
      <c r="AF2057" s="24" t="str">
        <f>_xlfn.TEXTJOIN("; ",TRUE,ZCDT_EXPORT_2[[#This Row],[Sub-Category]:[Segment 5]])</f>
        <v>Incenses; Scented tabs</v>
      </c>
    </row>
    <row r="2058" spans="1:32" x14ac:dyDescent="0.25">
      <c r="A2058" s="100" t="s">
        <v>405</v>
      </c>
      <c r="B2058" s="100" t="s">
        <v>406</v>
      </c>
      <c r="C2058" s="100" t="s">
        <v>11108</v>
      </c>
      <c r="D2058" s="100" t="s">
        <v>11109</v>
      </c>
      <c r="E2058" s="100" t="s">
        <v>11110</v>
      </c>
      <c r="F2058" s="100" t="s">
        <v>11111</v>
      </c>
      <c r="G2058" s="100" t="s">
        <v>322</v>
      </c>
      <c r="H2058" s="100" t="s">
        <v>7889</v>
      </c>
      <c r="I2058" s="100" t="s">
        <v>7928</v>
      </c>
      <c r="J2058" s="100" t="s">
        <v>7929</v>
      </c>
      <c r="K2058" s="100" t="s">
        <v>7933</v>
      </c>
      <c r="L2058" s="100" t="s">
        <v>7934</v>
      </c>
      <c r="M2058" s="100" t="s">
        <v>415</v>
      </c>
      <c r="N2058" s="100" t="s">
        <v>415</v>
      </c>
      <c r="O2058" s="100" t="s">
        <v>415</v>
      </c>
      <c r="P2058" s="100" t="s">
        <v>415</v>
      </c>
      <c r="Q2058" s="100" t="s">
        <v>415</v>
      </c>
      <c r="R2058" s="100" t="s">
        <v>415</v>
      </c>
      <c r="S2058" s="100" t="s">
        <v>415</v>
      </c>
      <c r="T2058" s="100" t="s">
        <v>415</v>
      </c>
      <c r="U2058" s="100" t="s">
        <v>416</v>
      </c>
      <c r="W2058" t="s">
        <v>374</v>
      </c>
      <c r="X2058" t="s">
        <v>375</v>
      </c>
      <c r="Y2058" t="s">
        <v>7220</v>
      </c>
      <c r="Z2058" t="s">
        <v>8286</v>
      </c>
      <c r="AA2058" t="s">
        <v>415</v>
      </c>
      <c r="AB2058" t="s">
        <v>415</v>
      </c>
      <c r="AC2058" t="s">
        <v>415</v>
      </c>
      <c r="AD2058" t="s">
        <v>415</v>
      </c>
      <c r="AE2058" s="24" t="s">
        <v>7648</v>
      </c>
      <c r="AF2058" s="24" t="str">
        <f>_xlfn.TEXTJOIN("; ",TRUE,ZCDT_EXPORT_2[[#This Row],[Sub-Category]:[Segment 5]])</f>
        <v>Car accessories; Car bulbs</v>
      </c>
    </row>
    <row r="2059" spans="1:32" x14ac:dyDescent="0.25">
      <c r="A2059" s="100" t="s">
        <v>405</v>
      </c>
      <c r="B2059" s="100" t="s">
        <v>406</v>
      </c>
      <c r="C2059" s="100" t="s">
        <v>11108</v>
      </c>
      <c r="D2059" s="100" t="s">
        <v>11109</v>
      </c>
      <c r="E2059" s="100" t="s">
        <v>11110</v>
      </c>
      <c r="F2059" s="100" t="s">
        <v>11111</v>
      </c>
      <c r="G2059" s="100" t="s">
        <v>322</v>
      </c>
      <c r="H2059" s="100" t="s">
        <v>7889</v>
      </c>
      <c r="I2059" s="100" t="s">
        <v>7914</v>
      </c>
      <c r="J2059" s="100" t="s">
        <v>7915</v>
      </c>
      <c r="K2059" s="100" t="s">
        <v>415</v>
      </c>
      <c r="L2059" s="100" t="s">
        <v>415</v>
      </c>
      <c r="M2059" s="100" t="s">
        <v>415</v>
      </c>
      <c r="N2059" s="100" t="s">
        <v>415</v>
      </c>
      <c r="O2059" s="100" t="s">
        <v>415</v>
      </c>
      <c r="P2059" s="100" t="s">
        <v>415</v>
      </c>
      <c r="Q2059" s="100" t="s">
        <v>415</v>
      </c>
      <c r="R2059" s="100" t="s">
        <v>415</v>
      </c>
      <c r="S2059" s="100" t="s">
        <v>415</v>
      </c>
      <c r="T2059" s="100" t="s">
        <v>415</v>
      </c>
      <c r="U2059" s="100" t="s">
        <v>416</v>
      </c>
      <c r="W2059" t="s">
        <v>374</v>
      </c>
      <c r="X2059" t="s">
        <v>375</v>
      </c>
      <c r="Y2059" t="s">
        <v>7220</v>
      </c>
      <c r="Z2059" t="s">
        <v>8289</v>
      </c>
      <c r="AA2059" t="s">
        <v>8290</v>
      </c>
      <c r="AB2059" t="s">
        <v>415</v>
      </c>
      <c r="AC2059" t="s">
        <v>415</v>
      </c>
      <c r="AD2059" t="s">
        <v>415</v>
      </c>
      <c r="AE2059" s="24" t="s">
        <v>7670</v>
      </c>
      <c r="AF2059" s="24" t="str">
        <f>_xlfn.TEXTJOIN("; ",TRUE,ZCDT_EXPORT_2[[#This Row],[Sub-Category]:[Segment 5]])</f>
        <v>Car accessories; Car fragrances; bags</v>
      </c>
    </row>
    <row r="2060" spans="1:32" x14ac:dyDescent="0.25">
      <c r="A2060" s="100" t="s">
        <v>405</v>
      </c>
      <c r="B2060" s="100" t="s">
        <v>406</v>
      </c>
      <c r="C2060" s="100" t="s">
        <v>11108</v>
      </c>
      <c r="D2060" s="100" t="s">
        <v>11109</v>
      </c>
      <c r="E2060" s="100" t="s">
        <v>11110</v>
      </c>
      <c r="F2060" s="100" t="s">
        <v>11111</v>
      </c>
      <c r="G2060" s="100" t="s">
        <v>322</v>
      </c>
      <c r="H2060" s="100" t="s">
        <v>7889</v>
      </c>
      <c r="I2060" s="100" t="s">
        <v>7942</v>
      </c>
      <c r="J2060" s="100" t="s">
        <v>7943</v>
      </c>
      <c r="K2060" s="100" t="s">
        <v>415</v>
      </c>
      <c r="L2060" s="100" t="s">
        <v>415</v>
      </c>
      <c r="M2060" s="100" t="s">
        <v>415</v>
      </c>
      <c r="N2060" s="100" t="s">
        <v>415</v>
      </c>
      <c r="O2060" s="100" t="s">
        <v>415</v>
      </c>
      <c r="P2060" s="100" t="s">
        <v>415</v>
      </c>
      <c r="Q2060" s="100" t="s">
        <v>415</v>
      </c>
      <c r="R2060" s="100" t="s">
        <v>415</v>
      </c>
      <c r="S2060" s="100" t="s">
        <v>415</v>
      </c>
      <c r="T2060" s="100" t="s">
        <v>415</v>
      </c>
      <c r="U2060" s="100" t="s">
        <v>416</v>
      </c>
      <c r="W2060" t="s">
        <v>374</v>
      </c>
      <c r="X2060" t="s">
        <v>375</v>
      </c>
      <c r="Y2060" t="s">
        <v>7220</v>
      </c>
      <c r="Z2060" t="s">
        <v>8289</v>
      </c>
      <c r="AA2060" t="s">
        <v>8295</v>
      </c>
      <c r="AB2060" t="s">
        <v>415</v>
      </c>
      <c r="AC2060" t="s">
        <v>415</v>
      </c>
      <c r="AD2060" t="s">
        <v>415</v>
      </c>
      <c r="AE2060" s="24" t="s">
        <v>7676</v>
      </c>
      <c r="AF2060" s="24" t="str">
        <f>_xlfn.TEXTJOIN("; ",TRUE,ZCDT_EXPORT_2[[#This Row],[Sub-Category]:[Segment 5]])</f>
        <v>Car accessories; Car fragrances; dry</v>
      </c>
    </row>
    <row r="2061" spans="1:32" x14ac:dyDescent="0.25">
      <c r="A2061" s="100" t="s">
        <v>405</v>
      </c>
      <c r="B2061" s="100" t="s">
        <v>406</v>
      </c>
      <c r="C2061" s="100" t="s">
        <v>11108</v>
      </c>
      <c r="D2061" s="100" t="s">
        <v>11109</v>
      </c>
      <c r="E2061" s="100" t="s">
        <v>11110</v>
      </c>
      <c r="F2061" s="100" t="s">
        <v>11111</v>
      </c>
      <c r="G2061" s="100" t="s">
        <v>322</v>
      </c>
      <c r="H2061" s="100" t="s">
        <v>7889</v>
      </c>
      <c r="I2061" s="100" t="s">
        <v>7917</v>
      </c>
      <c r="J2061" s="100" t="s">
        <v>7918</v>
      </c>
      <c r="K2061" s="100" t="s">
        <v>7922</v>
      </c>
      <c r="L2061" s="100" t="s">
        <v>7923</v>
      </c>
      <c r="M2061" s="100" t="s">
        <v>415</v>
      </c>
      <c r="N2061" s="100" t="s">
        <v>415</v>
      </c>
      <c r="O2061" s="100" t="s">
        <v>415</v>
      </c>
      <c r="P2061" s="100" t="s">
        <v>415</v>
      </c>
      <c r="Q2061" s="100" t="s">
        <v>415</v>
      </c>
      <c r="R2061" s="100" t="s">
        <v>415</v>
      </c>
      <c r="S2061" s="100" t="s">
        <v>415</v>
      </c>
      <c r="T2061" s="100" t="s">
        <v>415</v>
      </c>
      <c r="U2061" s="100" t="s">
        <v>416</v>
      </c>
      <c r="W2061" t="s">
        <v>374</v>
      </c>
      <c r="X2061" t="s">
        <v>375</v>
      </c>
      <c r="Y2061" t="s">
        <v>7220</v>
      </c>
      <c r="Z2061" t="s">
        <v>8289</v>
      </c>
      <c r="AA2061" t="s">
        <v>8298</v>
      </c>
      <c r="AB2061" t="s">
        <v>415</v>
      </c>
      <c r="AC2061" t="s">
        <v>415</v>
      </c>
      <c r="AD2061" t="s">
        <v>415</v>
      </c>
      <c r="AE2061" s="24" t="s">
        <v>7673</v>
      </c>
      <c r="AF2061" s="24" t="str">
        <f>_xlfn.TEXTJOIN("; ",TRUE,ZCDT_EXPORT_2[[#This Row],[Sub-Category]:[Segment 5]])</f>
        <v>Car accessories; Car fragrances; wet</v>
      </c>
    </row>
    <row r="2062" spans="1:32" x14ac:dyDescent="0.25">
      <c r="A2062" s="100" t="s">
        <v>405</v>
      </c>
      <c r="B2062" s="100" t="s">
        <v>406</v>
      </c>
      <c r="C2062" s="100" t="s">
        <v>11108</v>
      </c>
      <c r="D2062" s="100" t="s">
        <v>11109</v>
      </c>
      <c r="E2062" s="100" t="s">
        <v>11110</v>
      </c>
      <c r="F2062" s="100" t="s">
        <v>11111</v>
      </c>
      <c r="G2062" s="100" t="s">
        <v>322</v>
      </c>
      <c r="H2062" s="100" t="s">
        <v>7889</v>
      </c>
      <c r="I2062" s="100" t="s">
        <v>7917</v>
      </c>
      <c r="J2062" s="100" t="s">
        <v>7918</v>
      </c>
      <c r="K2062" s="100" t="s">
        <v>7919</v>
      </c>
      <c r="L2062" s="100" t="s">
        <v>7920</v>
      </c>
      <c r="M2062" s="100" t="s">
        <v>415</v>
      </c>
      <c r="N2062" s="100" t="s">
        <v>415</v>
      </c>
      <c r="O2062" s="100" t="s">
        <v>415</v>
      </c>
      <c r="P2062" s="100" t="s">
        <v>415</v>
      </c>
      <c r="Q2062" s="100" t="s">
        <v>415</v>
      </c>
      <c r="R2062" s="100" t="s">
        <v>415</v>
      </c>
      <c r="S2062" s="100" t="s">
        <v>415</v>
      </c>
      <c r="T2062" s="100" t="s">
        <v>415</v>
      </c>
      <c r="U2062" s="100" t="s">
        <v>416</v>
      </c>
      <c r="W2062" t="s">
        <v>374</v>
      </c>
      <c r="X2062" t="s">
        <v>375</v>
      </c>
      <c r="Y2062" t="s">
        <v>7220</v>
      </c>
      <c r="Z2062" t="s">
        <v>8304</v>
      </c>
      <c r="AA2062" t="s">
        <v>8305</v>
      </c>
      <c r="AB2062" t="s">
        <v>415</v>
      </c>
      <c r="AC2062" t="s">
        <v>415</v>
      </c>
      <c r="AD2062" t="s">
        <v>415</v>
      </c>
      <c r="AE2062" s="24" t="s">
        <v>7653</v>
      </c>
      <c r="AF2062" s="24" t="str">
        <f>_xlfn.TEXTJOIN("; ",TRUE,ZCDT_EXPORT_2[[#This Row],[Sub-Category]:[Segment 5]])</f>
        <v>Car accessories; Car interior accesories; Carpets</v>
      </c>
    </row>
    <row r="2063" spans="1:32" x14ac:dyDescent="0.25">
      <c r="A2063" s="100" t="s">
        <v>405</v>
      </c>
      <c r="B2063" s="100" t="s">
        <v>406</v>
      </c>
      <c r="C2063" s="100" t="s">
        <v>11108</v>
      </c>
      <c r="D2063" s="100" t="s">
        <v>11109</v>
      </c>
      <c r="E2063" s="100" t="s">
        <v>11110</v>
      </c>
      <c r="F2063" s="100" t="s">
        <v>11111</v>
      </c>
      <c r="G2063" s="100" t="s">
        <v>322</v>
      </c>
      <c r="H2063" s="100" t="s">
        <v>7889</v>
      </c>
      <c r="I2063" s="100" t="s">
        <v>7917</v>
      </c>
      <c r="J2063" s="100" t="s">
        <v>7918</v>
      </c>
      <c r="K2063" s="100" t="s">
        <v>7925</v>
      </c>
      <c r="L2063" s="100" t="s">
        <v>7926</v>
      </c>
      <c r="M2063" s="100" t="s">
        <v>415</v>
      </c>
      <c r="N2063" s="100" t="s">
        <v>415</v>
      </c>
      <c r="O2063" s="100" t="s">
        <v>415</v>
      </c>
      <c r="P2063" s="100" t="s">
        <v>415</v>
      </c>
      <c r="Q2063" s="100" t="s">
        <v>415</v>
      </c>
      <c r="R2063" s="100" t="s">
        <v>415</v>
      </c>
      <c r="S2063" s="100" t="s">
        <v>415</v>
      </c>
      <c r="T2063" s="100" t="s">
        <v>415</v>
      </c>
      <c r="U2063" s="100" t="s">
        <v>416</v>
      </c>
      <c r="W2063" t="s">
        <v>374</v>
      </c>
      <c r="X2063" t="s">
        <v>375</v>
      </c>
      <c r="Y2063" t="s">
        <v>7220</v>
      </c>
      <c r="Z2063" t="s">
        <v>8304</v>
      </c>
      <c r="AA2063" t="s">
        <v>8308</v>
      </c>
      <c r="AB2063" t="s">
        <v>415</v>
      </c>
      <c r="AC2063" t="s">
        <v>415</v>
      </c>
      <c r="AD2063" t="s">
        <v>415</v>
      </c>
      <c r="AE2063" s="24" t="s">
        <v>7655</v>
      </c>
      <c r="AF2063" s="24" t="str">
        <f>_xlfn.TEXTJOIN("; ",TRUE,ZCDT_EXPORT_2[[#This Row],[Sub-Category]:[Segment 5]])</f>
        <v>Car accessories; Car interior accesories; Children Car Seats</v>
      </c>
    </row>
    <row r="2064" spans="1:32" x14ac:dyDescent="0.25">
      <c r="A2064" s="100" t="s">
        <v>405</v>
      </c>
      <c r="B2064" s="100" t="s">
        <v>406</v>
      </c>
      <c r="C2064" s="100" t="s">
        <v>11108</v>
      </c>
      <c r="D2064" s="100" t="s">
        <v>11109</v>
      </c>
      <c r="E2064" s="100" t="s">
        <v>11110</v>
      </c>
      <c r="F2064" s="100" t="s">
        <v>11111</v>
      </c>
      <c r="G2064" s="100" t="s">
        <v>376</v>
      </c>
      <c r="H2064" s="100" t="s">
        <v>8757</v>
      </c>
      <c r="I2064" s="100" t="s">
        <v>8758</v>
      </c>
      <c r="J2064" s="100" t="s">
        <v>8759</v>
      </c>
      <c r="K2064" s="100" t="s">
        <v>415</v>
      </c>
      <c r="L2064" s="100" t="s">
        <v>415</v>
      </c>
      <c r="M2064" s="100" t="s">
        <v>415</v>
      </c>
      <c r="N2064" s="100" t="s">
        <v>415</v>
      </c>
      <c r="O2064" s="100" t="s">
        <v>415</v>
      </c>
      <c r="P2064" s="100" t="s">
        <v>415</v>
      </c>
      <c r="Q2064" s="100" t="s">
        <v>415</v>
      </c>
      <c r="R2064" s="100" t="s">
        <v>415</v>
      </c>
      <c r="S2064" s="100" t="s">
        <v>415</v>
      </c>
      <c r="T2064" s="100" t="s">
        <v>415</v>
      </c>
      <c r="U2064" s="100" t="s">
        <v>416</v>
      </c>
      <c r="W2064" t="s">
        <v>374</v>
      </c>
      <c r="X2064" t="s">
        <v>375</v>
      </c>
      <c r="Y2064" t="s">
        <v>7220</v>
      </c>
      <c r="Z2064" t="s">
        <v>8304</v>
      </c>
      <c r="AA2064" t="s">
        <v>8311</v>
      </c>
      <c r="AB2064" t="s">
        <v>415</v>
      </c>
      <c r="AC2064" t="s">
        <v>415</v>
      </c>
      <c r="AD2064" t="s">
        <v>415</v>
      </c>
      <c r="AE2064" s="24" t="s">
        <v>7662</v>
      </c>
      <c r="AF2064" s="24" t="str">
        <f>_xlfn.TEXTJOIN("; ",TRUE,ZCDT_EXPORT_2[[#This Row],[Sub-Category]:[Segment 5]])</f>
        <v>Car accessories; Car interior accesories; Seat Covers</v>
      </c>
    </row>
    <row r="2065" spans="1:32" x14ac:dyDescent="0.25">
      <c r="A2065" s="100" t="s">
        <v>405</v>
      </c>
      <c r="B2065" s="100" t="s">
        <v>406</v>
      </c>
      <c r="C2065" s="100" t="s">
        <v>11108</v>
      </c>
      <c r="D2065" s="100" t="s">
        <v>11109</v>
      </c>
      <c r="E2065" s="100" t="s">
        <v>11110</v>
      </c>
      <c r="F2065" s="100" t="s">
        <v>11111</v>
      </c>
      <c r="G2065" s="100" t="s">
        <v>376</v>
      </c>
      <c r="H2065" s="100" t="s">
        <v>8757</v>
      </c>
      <c r="I2065" s="100" t="s">
        <v>8761</v>
      </c>
      <c r="J2065" s="100" t="s">
        <v>8762</v>
      </c>
      <c r="K2065" s="100" t="s">
        <v>8763</v>
      </c>
      <c r="L2065" s="100" t="s">
        <v>8764</v>
      </c>
      <c r="M2065" s="100" t="s">
        <v>415</v>
      </c>
      <c r="N2065" s="100" t="s">
        <v>415</v>
      </c>
      <c r="O2065" s="100" t="s">
        <v>415</v>
      </c>
      <c r="P2065" s="100" t="s">
        <v>415</v>
      </c>
      <c r="Q2065" s="100" t="s">
        <v>415</v>
      </c>
      <c r="R2065" s="100" t="s">
        <v>415</v>
      </c>
      <c r="S2065" s="100" t="s">
        <v>415</v>
      </c>
      <c r="T2065" s="100" t="s">
        <v>415</v>
      </c>
      <c r="U2065" s="100" t="s">
        <v>416</v>
      </c>
      <c r="W2065" t="s">
        <v>374</v>
      </c>
      <c r="X2065" t="s">
        <v>375</v>
      </c>
      <c r="Y2065" t="s">
        <v>7220</v>
      </c>
      <c r="Z2065" t="s">
        <v>8304</v>
      </c>
      <c r="AA2065" t="s">
        <v>8314</v>
      </c>
      <c r="AB2065" t="s">
        <v>415</v>
      </c>
      <c r="AC2065" t="s">
        <v>415</v>
      </c>
      <c r="AD2065" t="s">
        <v>415</v>
      </c>
      <c r="AE2065" s="24" t="s">
        <v>7657</v>
      </c>
      <c r="AF2065" s="24" t="str">
        <f>_xlfn.TEXTJOIN("; ",TRUE,ZCDT_EXPORT_2[[#This Row],[Sub-Category]:[Segment 5]])</f>
        <v>Car accessories; Car interior accesories; Sunscreens</v>
      </c>
    </row>
    <row r="2066" spans="1:32" x14ac:dyDescent="0.25">
      <c r="A2066" s="100" t="s">
        <v>405</v>
      </c>
      <c r="B2066" s="100" t="s">
        <v>406</v>
      </c>
      <c r="C2066" s="100" t="s">
        <v>11108</v>
      </c>
      <c r="D2066" s="100" t="s">
        <v>11109</v>
      </c>
      <c r="E2066" s="100" t="s">
        <v>11110</v>
      </c>
      <c r="F2066" s="100" t="s">
        <v>11111</v>
      </c>
      <c r="G2066" s="100" t="s">
        <v>376</v>
      </c>
      <c r="H2066" s="100" t="s">
        <v>8757</v>
      </c>
      <c r="I2066" s="100" t="s">
        <v>8761</v>
      </c>
      <c r="J2066" s="100" t="s">
        <v>8762</v>
      </c>
      <c r="K2066" s="100" t="s">
        <v>8769</v>
      </c>
      <c r="L2066" s="100" t="s">
        <v>8770</v>
      </c>
      <c r="M2066" s="100" t="s">
        <v>415</v>
      </c>
      <c r="N2066" s="100" t="s">
        <v>415</v>
      </c>
      <c r="O2066" s="100" t="s">
        <v>415</v>
      </c>
      <c r="P2066" s="100" t="s">
        <v>415</v>
      </c>
      <c r="Q2066" s="100" t="s">
        <v>415</v>
      </c>
      <c r="R2066" s="100" t="s">
        <v>415</v>
      </c>
      <c r="S2066" s="100" t="s">
        <v>415</v>
      </c>
      <c r="T2066" s="100" t="s">
        <v>415</v>
      </c>
      <c r="U2066" s="100" t="s">
        <v>416</v>
      </c>
      <c r="W2066" t="s">
        <v>374</v>
      </c>
      <c r="X2066" t="s">
        <v>375</v>
      </c>
      <c r="Y2066" t="s">
        <v>7220</v>
      </c>
      <c r="Z2066" t="s">
        <v>8319</v>
      </c>
      <c r="AA2066" t="s">
        <v>415</v>
      </c>
      <c r="AB2066" t="s">
        <v>415</v>
      </c>
      <c r="AC2066" t="s">
        <v>415</v>
      </c>
      <c r="AD2066" t="s">
        <v>415</v>
      </c>
      <c r="AE2066" s="24" t="s">
        <v>7679</v>
      </c>
      <c r="AF2066" s="24" t="str">
        <f>_xlfn.TEXTJOIN("; ",TRUE,ZCDT_EXPORT_2[[#This Row],[Sub-Category]:[Segment 5]])</f>
        <v>Car accessories; Car tools and  accesories</v>
      </c>
    </row>
    <row r="2067" spans="1:32" x14ac:dyDescent="0.25">
      <c r="A2067" s="100" t="s">
        <v>405</v>
      </c>
      <c r="B2067" s="100" t="s">
        <v>406</v>
      </c>
      <c r="C2067" s="100" t="s">
        <v>11108</v>
      </c>
      <c r="D2067" s="100" t="s">
        <v>11109</v>
      </c>
      <c r="E2067" s="100" t="s">
        <v>11110</v>
      </c>
      <c r="F2067" s="100" t="s">
        <v>11111</v>
      </c>
      <c r="G2067" s="100" t="s">
        <v>376</v>
      </c>
      <c r="H2067" s="100" t="s">
        <v>8757</v>
      </c>
      <c r="I2067" s="100" t="s">
        <v>8761</v>
      </c>
      <c r="J2067" s="100" t="s">
        <v>8762</v>
      </c>
      <c r="K2067" s="100" t="s">
        <v>8766</v>
      </c>
      <c r="L2067" s="100" t="s">
        <v>8767</v>
      </c>
      <c r="M2067" s="100" t="s">
        <v>415</v>
      </c>
      <c r="N2067" s="100" t="s">
        <v>415</v>
      </c>
      <c r="O2067" s="100" t="s">
        <v>415</v>
      </c>
      <c r="P2067" s="100" t="s">
        <v>415</v>
      </c>
      <c r="Q2067" s="100" t="s">
        <v>415</v>
      </c>
      <c r="R2067" s="100" t="s">
        <v>415</v>
      </c>
      <c r="S2067" s="100" t="s">
        <v>415</v>
      </c>
      <c r="T2067" s="100" t="s">
        <v>415</v>
      </c>
      <c r="U2067" s="100" t="s">
        <v>416</v>
      </c>
      <c r="W2067" t="s">
        <v>374</v>
      </c>
      <c r="X2067" t="s">
        <v>375</v>
      </c>
      <c r="Y2067" t="s">
        <v>7220</v>
      </c>
      <c r="Z2067" t="s">
        <v>8322</v>
      </c>
      <c r="AA2067" t="s">
        <v>415</v>
      </c>
      <c r="AB2067" t="s">
        <v>415</v>
      </c>
      <c r="AC2067" t="s">
        <v>415</v>
      </c>
      <c r="AD2067" t="s">
        <v>415</v>
      </c>
      <c r="AE2067" s="24" t="s">
        <v>7665</v>
      </c>
      <c r="AF2067" s="24" t="str">
        <f>_xlfn.TEXTJOIN("; ",TRUE,ZCDT_EXPORT_2[[#This Row],[Sub-Category]:[Segment 5]])</f>
        <v>Car accessories; Snow brushes and ice scrappers</v>
      </c>
    </row>
    <row r="2068" spans="1:32" x14ac:dyDescent="0.25">
      <c r="A2068" s="100" t="s">
        <v>405</v>
      </c>
      <c r="B2068" s="100" t="s">
        <v>406</v>
      </c>
      <c r="C2068" s="100" t="s">
        <v>11108</v>
      </c>
      <c r="D2068" s="100" t="s">
        <v>11109</v>
      </c>
      <c r="E2068" s="100" t="s">
        <v>11110</v>
      </c>
      <c r="F2068" s="100" t="s">
        <v>11111</v>
      </c>
      <c r="G2068" s="100" t="s">
        <v>376</v>
      </c>
      <c r="H2068" s="100" t="s">
        <v>8757</v>
      </c>
      <c r="I2068" s="100" t="s">
        <v>8772</v>
      </c>
      <c r="J2068" s="100" t="s">
        <v>8773</v>
      </c>
      <c r="K2068" s="100" t="s">
        <v>8774</v>
      </c>
      <c r="L2068" s="100" t="s">
        <v>8775</v>
      </c>
      <c r="M2068" s="100" t="s">
        <v>415</v>
      </c>
      <c r="N2068" s="100" t="s">
        <v>415</v>
      </c>
      <c r="O2068" s="100" t="s">
        <v>415</v>
      </c>
      <c r="P2068" s="100" t="s">
        <v>415</v>
      </c>
      <c r="Q2068" s="100" t="s">
        <v>415</v>
      </c>
      <c r="R2068" s="100" t="s">
        <v>415</v>
      </c>
      <c r="S2068" s="100" t="s">
        <v>415</v>
      </c>
      <c r="T2068" s="100" t="s">
        <v>415</v>
      </c>
      <c r="U2068" s="100" t="s">
        <v>416</v>
      </c>
      <c r="W2068" t="s">
        <v>374</v>
      </c>
      <c r="X2068" t="s">
        <v>375</v>
      </c>
      <c r="Y2068" t="s">
        <v>7220</v>
      </c>
      <c r="Z2068" t="s">
        <v>8325</v>
      </c>
      <c r="AA2068" t="s">
        <v>415</v>
      </c>
      <c r="AB2068" t="s">
        <v>415</v>
      </c>
      <c r="AC2068" t="s">
        <v>415</v>
      </c>
      <c r="AD2068" t="s">
        <v>415</v>
      </c>
      <c r="AE2068" s="24" t="s">
        <v>7683</v>
      </c>
      <c r="AF2068" s="24" t="str">
        <f>_xlfn.TEXTJOIN("; ",TRUE,ZCDT_EXPORT_2[[#This Row],[Sub-Category]:[Segment 5]])</f>
        <v>Car accessories; Wiper Blades</v>
      </c>
    </row>
    <row r="2069" spans="1:32" x14ac:dyDescent="0.25">
      <c r="A2069" s="100" t="s">
        <v>405</v>
      </c>
      <c r="B2069" s="100" t="s">
        <v>406</v>
      </c>
      <c r="C2069" s="100" t="s">
        <v>11108</v>
      </c>
      <c r="D2069" s="100" t="s">
        <v>11109</v>
      </c>
      <c r="E2069" s="100" t="s">
        <v>11110</v>
      </c>
      <c r="F2069" s="100" t="s">
        <v>11111</v>
      </c>
      <c r="G2069" s="100" t="s">
        <v>376</v>
      </c>
      <c r="H2069" s="100" t="s">
        <v>8757</v>
      </c>
      <c r="I2069" s="100" t="s">
        <v>8772</v>
      </c>
      <c r="J2069" s="100" t="s">
        <v>8773</v>
      </c>
      <c r="K2069" s="100" t="s">
        <v>8780</v>
      </c>
      <c r="L2069" s="100" t="s">
        <v>8781</v>
      </c>
      <c r="M2069" s="100" t="s">
        <v>415</v>
      </c>
      <c r="N2069" s="100" t="s">
        <v>415</v>
      </c>
      <c r="O2069" s="100" t="s">
        <v>415</v>
      </c>
      <c r="P2069" s="100" t="s">
        <v>415</v>
      </c>
      <c r="Q2069" s="100" t="s">
        <v>415</v>
      </c>
      <c r="R2069" s="100" t="s">
        <v>415</v>
      </c>
      <c r="S2069" s="100" t="s">
        <v>415</v>
      </c>
      <c r="T2069" s="100" t="s">
        <v>415</v>
      </c>
      <c r="U2069" s="100" t="s">
        <v>416</v>
      </c>
      <c r="W2069" t="s">
        <v>374</v>
      </c>
      <c r="X2069" t="s">
        <v>375</v>
      </c>
      <c r="Y2069" t="s">
        <v>8328</v>
      </c>
      <c r="Z2069" t="s">
        <v>8329</v>
      </c>
      <c r="AA2069" t="s">
        <v>415</v>
      </c>
      <c r="AB2069" t="s">
        <v>415</v>
      </c>
      <c r="AC2069" t="s">
        <v>415</v>
      </c>
      <c r="AD2069" t="s">
        <v>415</v>
      </c>
      <c r="AE2069" s="24" t="s">
        <v>7688</v>
      </c>
      <c r="AF2069" s="24" t="str">
        <f>_xlfn.TEXTJOIN("; ",TRUE,ZCDT_EXPORT_2[[#This Row],[Sub-Category]:[Segment 5]])</f>
        <v>Car chemical; Car addatives</v>
      </c>
    </row>
    <row r="2070" spans="1:32" x14ac:dyDescent="0.25">
      <c r="A2070" s="100" t="s">
        <v>405</v>
      </c>
      <c r="B2070" s="100" t="s">
        <v>406</v>
      </c>
      <c r="C2070" s="100" t="s">
        <v>11108</v>
      </c>
      <c r="D2070" s="100" t="s">
        <v>11109</v>
      </c>
      <c r="E2070" s="100" t="s">
        <v>11110</v>
      </c>
      <c r="F2070" s="100" t="s">
        <v>11111</v>
      </c>
      <c r="G2070" s="100" t="s">
        <v>376</v>
      </c>
      <c r="H2070" s="100" t="s">
        <v>8757</v>
      </c>
      <c r="I2070" s="100" t="s">
        <v>8772</v>
      </c>
      <c r="J2070" s="100" t="s">
        <v>8773</v>
      </c>
      <c r="K2070" s="100" t="s">
        <v>8777</v>
      </c>
      <c r="L2070" s="100" t="s">
        <v>8778</v>
      </c>
      <c r="M2070" s="100" t="s">
        <v>415</v>
      </c>
      <c r="N2070" s="100" t="s">
        <v>415</v>
      </c>
      <c r="O2070" s="100" t="s">
        <v>415</v>
      </c>
      <c r="P2070" s="100" t="s">
        <v>415</v>
      </c>
      <c r="Q2070" s="100" t="s">
        <v>415</v>
      </c>
      <c r="R2070" s="100" t="s">
        <v>415</v>
      </c>
      <c r="S2070" s="100" t="s">
        <v>415</v>
      </c>
      <c r="T2070" s="100" t="s">
        <v>415</v>
      </c>
      <c r="U2070" s="100" t="s">
        <v>416</v>
      </c>
      <c r="W2070" t="s">
        <v>374</v>
      </c>
      <c r="X2070" t="s">
        <v>375</v>
      </c>
      <c r="Y2070" t="s">
        <v>8328</v>
      </c>
      <c r="Z2070" t="s">
        <v>8332</v>
      </c>
      <c r="AA2070" t="s">
        <v>8333</v>
      </c>
      <c r="AB2070" t="s">
        <v>415</v>
      </c>
      <c r="AC2070" t="s">
        <v>415</v>
      </c>
      <c r="AD2070" t="s">
        <v>415</v>
      </c>
      <c r="AE2070" s="24" t="s">
        <v>7705</v>
      </c>
      <c r="AF2070" s="24" t="str">
        <f>_xlfn.TEXTJOIN("; ",TRUE,ZCDT_EXPORT_2[[#This Row],[Sub-Category]:[Segment 5]])</f>
        <v>Car chemical; Car cleaning assortment; Glass cleaners</v>
      </c>
    </row>
    <row r="2071" spans="1:32" x14ac:dyDescent="0.25">
      <c r="A2071" s="100" t="s">
        <v>405</v>
      </c>
      <c r="B2071" s="100" t="s">
        <v>406</v>
      </c>
      <c r="C2071" s="100" t="s">
        <v>11108</v>
      </c>
      <c r="D2071" s="100" t="s">
        <v>11109</v>
      </c>
      <c r="E2071" s="100" t="s">
        <v>11110</v>
      </c>
      <c r="F2071" s="100" t="s">
        <v>11111</v>
      </c>
      <c r="G2071" s="100" t="s">
        <v>376</v>
      </c>
      <c r="H2071" s="100" t="s">
        <v>8757</v>
      </c>
      <c r="I2071" s="100" t="s">
        <v>8782</v>
      </c>
      <c r="J2071" s="100" t="s">
        <v>8783</v>
      </c>
      <c r="K2071" s="100" t="s">
        <v>8787</v>
      </c>
      <c r="L2071" s="100" t="s">
        <v>8788</v>
      </c>
      <c r="M2071" s="100" t="s">
        <v>415</v>
      </c>
      <c r="N2071" s="100" t="s">
        <v>415</v>
      </c>
      <c r="O2071" s="100" t="s">
        <v>415</v>
      </c>
      <c r="P2071" s="100" t="s">
        <v>415</v>
      </c>
      <c r="Q2071" s="100" t="s">
        <v>415</v>
      </c>
      <c r="R2071" s="100" t="s">
        <v>415</v>
      </c>
      <c r="S2071" s="100" t="s">
        <v>415</v>
      </c>
      <c r="T2071" s="100" t="s">
        <v>415</v>
      </c>
      <c r="U2071" s="100" t="s">
        <v>416</v>
      </c>
      <c r="W2071" t="s">
        <v>374</v>
      </c>
      <c r="X2071" t="s">
        <v>375</v>
      </c>
      <c r="Y2071" t="s">
        <v>8328</v>
      </c>
      <c r="Z2071" t="s">
        <v>8332</v>
      </c>
      <c r="AA2071" t="s">
        <v>8336</v>
      </c>
      <c r="AB2071" t="s">
        <v>415</v>
      </c>
      <c r="AC2071" t="s">
        <v>415</v>
      </c>
      <c r="AD2071" t="s">
        <v>415</v>
      </c>
      <c r="AE2071" s="24" t="s">
        <v>7708</v>
      </c>
      <c r="AF2071" s="24" t="str">
        <f>_xlfn.TEXTJOIN("; ",TRUE,ZCDT_EXPORT_2[[#This Row],[Sub-Category]:[Segment 5]])</f>
        <v>Car chemical; Car cleaning assortment; Panel cocpits</v>
      </c>
    </row>
    <row r="2072" spans="1:32" x14ac:dyDescent="0.25">
      <c r="A2072" s="100" t="s">
        <v>405</v>
      </c>
      <c r="B2072" s="100" t="s">
        <v>406</v>
      </c>
      <c r="C2072" s="100" t="s">
        <v>11108</v>
      </c>
      <c r="D2072" s="100" t="s">
        <v>11109</v>
      </c>
      <c r="E2072" s="100" t="s">
        <v>11110</v>
      </c>
      <c r="F2072" s="100" t="s">
        <v>11111</v>
      </c>
      <c r="G2072" s="100" t="s">
        <v>376</v>
      </c>
      <c r="H2072" s="100" t="s">
        <v>8757</v>
      </c>
      <c r="I2072" s="100" t="s">
        <v>8782</v>
      </c>
      <c r="J2072" s="100" t="s">
        <v>8783</v>
      </c>
      <c r="K2072" s="100" t="s">
        <v>8784</v>
      </c>
      <c r="L2072" s="100" t="s">
        <v>8785</v>
      </c>
      <c r="M2072" s="100" t="s">
        <v>415</v>
      </c>
      <c r="N2072" s="100" t="s">
        <v>415</v>
      </c>
      <c r="O2072" s="100" t="s">
        <v>415</v>
      </c>
      <c r="P2072" s="100" t="s">
        <v>415</v>
      </c>
      <c r="Q2072" s="100" t="s">
        <v>415</v>
      </c>
      <c r="R2072" s="100" t="s">
        <v>415</v>
      </c>
      <c r="S2072" s="100" t="s">
        <v>415</v>
      </c>
      <c r="T2072" s="100" t="s">
        <v>415</v>
      </c>
      <c r="U2072" s="100" t="s">
        <v>416</v>
      </c>
      <c r="W2072" t="s">
        <v>374</v>
      </c>
      <c r="X2072" t="s">
        <v>375</v>
      </c>
      <c r="Y2072" t="s">
        <v>8328</v>
      </c>
      <c r="Z2072" t="s">
        <v>8332</v>
      </c>
      <c r="AA2072" t="s">
        <v>5784</v>
      </c>
      <c r="AB2072" t="s">
        <v>415</v>
      </c>
      <c r="AC2072" t="s">
        <v>415</v>
      </c>
      <c r="AD2072" t="s">
        <v>415</v>
      </c>
      <c r="AE2072" s="24" t="s">
        <v>7699</v>
      </c>
      <c r="AF2072" s="24" t="str">
        <f>_xlfn.TEXTJOIN("; ",TRUE,ZCDT_EXPORT_2[[#This Row],[Sub-Category]:[Segment 5]])</f>
        <v>Car chemical; Car cleaning assortment; Shampoo</v>
      </c>
    </row>
    <row r="2073" spans="1:32" x14ac:dyDescent="0.25">
      <c r="A2073" s="100" t="s">
        <v>405</v>
      </c>
      <c r="B2073" s="100" t="s">
        <v>406</v>
      </c>
      <c r="C2073" s="100" t="s">
        <v>11108</v>
      </c>
      <c r="D2073" s="100" t="s">
        <v>11109</v>
      </c>
      <c r="E2073" s="100" t="s">
        <v>11110</v>
      </c>
      <c r="F2073" s="100" t="s">
        <v>11111</v>
      </c>
      <c r="G2073" s="100" t="s">
        <v>376</v>
      </c>
      <c r="H2073" s="100" t="s">
        <v>8757</v>
      </c>
      <c r="I2073" s="100" t="s">
        <v>8782</v>
      </c>
      <c r="J2073" s="100" t="s">
        <v>8783</v>
      </c>
      <c r="K2073" s="100" t="s">
        <v>8790</v>
      </c>
      <c r="L2073" s="100" t="s">
        <v>8791</v>
      </c>
      <c r="M2073" s="100" t="s">
        <v>415</v>
      </c>
      <c r="N2073" s="100" t="s">
        <v>415</v>
      </c>
      <c r="O2073" s="100" t="s">
        <v>415</v>
      </c>
      <c r="P2073" s="100" t="s">
        <v>415</v>
      </c>
      <c r="Q2073" s="100" t="s">
        <v>415</v>
      </c>
      <c r="R2073" s="100" t="s">
        <v>415</v>
      </c>
      <c r="S2073" s="100" t="s">
        <v>415</v>
      </c>
      <c r="T2073" s="100" t="s">
        <v>415</v>
      </c>
      <c r="U2073" s="100" t="s">
        <v>416</v>
      </c>
      <c r="W2073" t="s">
        <v>374</v>
      </c>
      <c r="X2073" t="s">
        <v>375</v>
      </c>
      <c r="Y2073" t="s">
        <v>8328</v>
      </c>
      <c r="Z2073" t="s">
        <v>8332</v>
      </c>
      <c r="AA2073" t="s">
        <v>8339</v>
      </c>
      <c r="AB2073" t="s">
        <v>415</v>
      </c>
      <c r="AC2073" t="s">
        <v>415</v>
      </c>
      <c r="AD2073" t="s">
        <v>415</v>
      </c>
      <c r="AE2073" s="24" t="s">
        <v>7711</v>
      </c>
      <c r="AF2073" s="24" t="str">
        <f>_xlfn.TEXTJOIN("; ",TRUE,ZCDT_EXPORT_2[[#This Row],[Sub-Category]:[Segment 5]])</f>
        <v>Car chemical; Car cleaning assortment; Shampoo with wax</v>
      </c>
    </row>
    <row r="2074" spans="1:32" x14ac:dyDescent="0.25">
      <c r="A2074" s="100" t="s">
        <v>405</v>
      </c>
      <c r="B2074" s="100" t="s">
        <v>406</v>
      </c>
      <c r="C2074" s="100" t="s">
        <v>11108</v>
      </c>
      <c r="D2074" s="100" t="s">
        <v>11109</v>
      </c>
      <c r="E2074" s="100" t="s">
        <v>11110</v>
      </c>
      <c r="F2074" s="100" t="s">
        <v>11111</v>
      </c>
      <c r="G2074" s="100" t="s">
        <v>376</v>
      </c>
      <c r="H2074" s="100" t="s">
        <v>8757</v>
      </c>
      <c r="I2074" s="100" t="s">
        <v>8793</v>
      </c>
      <c r="J2074" s="100" t="s">
        <v>8794</v>
      </c>
      <c r="K2074" s="100" t="s">
        <v>415</v>
      </c>
      <c r="L2074" s="100" t="s">
        <v>415</v>
      </c>
      <c r="M2074" s="100" t="s">
        <v>415</v>
      </c>
      <c r="N2074" s="100" t="s">
        <v>415</v>
      </c>
      <c r="O2074" s="100" t="s">
        <v>415</v>
      </c>
      <c r="P2074" s="100" t="s">
        <v>415</v>
      </c>
      <c r="Q2074" s="100" t="s">
        <v>415</v>
      </c>
      <c r="R2074" s="100" t="s">
        <v>415</v>
      </c>
      <c r="S2074" s="100" t="s">
        <v>415</v>
      </c>
      <c r="T2074" s="100" t="s">
        <v>415</v>
      </c>
      <c r="U2074" s="100" t="s">
        <v>416</v>
      </c>
      <c r="W2074" t="s">
        <v>374</v>
      </c>
      <c r="X2074" t="s">
        <v>375</v>
      </c>
      <c r="Y2074" t="s">
        <v>8328</v>
      </c>
      <c r="Z2074" t="s">
        <v>8332</v>
      </c>
      <c r="AA2074" t="s">
        <v>8344</v>
      </c>
      <c r="AB2074" t="s">
        <v>415</v>
      </c>
      <c r="AC2074" t="s">
        <v>415</v>
      </c>
      <c r="AD2074" t="s">
        <v>415</v>
      </c>
      <c r="AE2074" s="24" t="s">
        <v>7714</v>
      </c>
      <c r="AF2074" s="24" t="str">
        <f>_xlfn.TEXTJOIN("; ",TRUE,ZCDT_EXPORT_2[[#This Row],[Sub-Category]:[Segment 5]])</f>
        <v>Car chemical; Car cleaning assortment; Tire cleaners</v>
      </c>
    </row>
    <row r="2075" spans="1:32" x14ac:dyDescent="0.25">
      <c r="A2075" s="100" t="s">
        <v>405</v>
      </c>
      <c r="B2075" s="100" t="s">
        <v>406</v>
      </c>
      <c r="C2075" s="100" t="s">
        <v>11108</v>
      </c>
      <c r="D2075" s="100" t="s">
        <v>11109</v>
      </c>
      <c r="E2075" s="100" t="s">
        <v>11110</v>
      </c>
      <c r="F2075" s="100" t="s">
        <v>11111</v>
      </c>
      <c r="G2075" s="100" t="s">
        <v>316</v>
      </c>
      <c r="H2075" s="100" t="s">
        <v>7826</v>
      </c>
      <c r="I2075" s="100" t="s">
        <v>7827</v>
      </c>
      <c r="J2075" s="100" t="s">
        <v>7828</v>
      </c>
      <c r="K2075" s="100" t="s">
        <v>415</v>
      </c>
      <c r="L2075" s="100" t="s">
        <v>415</v>
      </c>
      <c r="M2075" s="100" t="s">
        <v>415</v>
      </c>
      <c r="N2075" s="100" t="s">
        <v>415</v>
      </c>
      <c r="O2075" s="100" t="s">
        <v>415</v>
      </c>
      <c r="P2075" s="100" t="s">
        <v>415</v>
      </c>
      <c r="Q2075" s="100" t="s">
        <v>415</v>
      </c>
      <c r="R2075" s="100" t="s">
        <v>415</v>
      </c>
      <c r="S2075" s="100" t="s">
        <v>415</v>
      </c>
      <c r="T2075" s="100" t="s">
        <v>415</v>
      </c>
      <c r="U2075" s="100" t="s">
        <v>416</v>
      </c>
      <c r="W2075" t="s">
        <v>374</v>
      </c>
      <c r="X2075" t="s">
        <v>375</v>
      </c>
      <c r="Y2075" t="s">
        <v>8328</v>
      </c>
      <c r="Z2075" t="s">
        <v>8332</v>
      </c>
      <c r="AA2075" t="s">
        <v>8345</v>
      </c>
      <c r="AB2075" t="s">
        <v>415</v>
      </c>
      <c r="AC2075" t="s">
        <v>415</v>
      </c>
      <c r="AD2075" t="s">
        <v>415</v>
      </c>
      <c r="AE2075" s="24" t="s">
        <v>7718</v>
      </c>
      <c r="AF2075" s="24" t="str">
        <f>_xlfn.TEXTJOIN("; ",TRUE,ZCDT_EXPORT_2[[#This Row],[Sub-Category]:[Segment 5]])</f>
        <v>Car chemical; Car cleaning assortment; Universal cloth and sponges</v>
      </c>
    </row>
    <row r="2076" spans="1:32" x14ac:dyDescent="0.25">
      <c r="A2076" s="100" t="s">
        <v>405</v>
      </c>
      <c r="B2076" s="100" t="s">
        <v>406</v>
      </c>
      <c r="C2076" s="100" t="s">
        <v>11108</v>
      </c>
      <c r="D2076" s="100" t="s">
        <v>11109</v>
      </c>
      <c r="E2076" s="100" t="s">
        <v>11110</v>
      </c>
      <c r="F2076" s="100" t="s">
        <v>11111</v>
      </c>
      <c r="G2076" s="100" t="s">
        <v>316</v>
      </c>
      <c r="H2076" s="100" t="s">
        <v>7826</v>
      </c>
      <c r="I2076" s="100" t="s">
        <v>7836</v>
      </c>
      <c r="J2076" s="100" t="s">
        <v>7837</v>
      </c>
      <c r="K2076" s="100" t="s">
        <v>415</v>
      </c>
      <c r="L2076" s="100" t="s">
        <v>415</v>
      </c>
      <c r="M2076" s="100" t="s">
        <v>415</v>
      </c>
      <c r="N2076" s="100" t="s">
        <v>415</v>
      </c>
      <c r="O2076" s="100" t="s">
        <v>415</v>
      </c>
      <c r="P2076" s="100" t="s">
        <v>415</v>
      </c>
      <c r="Q2076" s="100" t="s">
        <v>415</v>
      </c>
      <c r="R2076" s="100" t="s">
        <v>415</v>
      </c>
      <c r="S2076" s="100" t="s">
        <v>415</v>
      </c>
      <c r="T2076" s="100" t="s">
        <v>415</v>
      </c>
      <c r="U2076" s="100" t="s">
        <v>416</v>
      </c>
      <c r="W2076" t="s">
        <v>374</v>
      </c>
      <c r="X2076" t="s">
        <v>375</v>
      </c>
      <c r="Y2076" t="s">
        <v>8328</v>
      </c>
      <c r="Z2076" t="s">
        <v>8332</v>
      </c>
      <c r="AA2076" t="s">
        <v>8347</v>
      </c>
      <c r="AB2076" t="s">
        <v>415</v>
      </c>
      <c r="AC2076" t="s">
        <v>415</v>
      </c>
      <c r="AD2076" t="s">
        <v>415</v>
      </c>
      <c r="AE2076" s="24" t="s">
        <v>7721</v>
      </c>
      <c r="AF2076" s="24" t="str">
        <f>_xlfn.TEXTJOIN("; ",TRUE,ZCDT_EXPORT_2[[#This Row],[Sub-Category]:[Segment 5]])</f>
        <v>Car chemical; Car cleaning assortment; Upholstery and carpet cleaniners</v>
      </c>
    </row>
    <row r="2077" spans="1:32" x14ac:dyDescent="0.25">
      <c r="A2077" s="100" t="s">
        <v>405</v>
      </c>
      <c r="B2077" s="100" t="s">
        <v>406</v>
      </c>
      <c r="C2077" s="100" t="s">
        <v>11108</v>
      </c>
      <c r="D2077" s="100" t="s">
        <v>11109</v>
      </c>
      <c r="E2077" s="100" t="s">
        <v>11110</v>
      </c>
      <c r="F2077" s="100" t="s">
        <v>11111</v>
      </c>
      <c r="G2077" s="100" t="s">
        <v>316</v>
      </c>
      <c r="H2077" s="100" t="s">
        <v>7826</v>
      </c>
      <c r="I2077" s="100" t="s">
        <v>7830</v>
      </c>
      <c r="J2077" s="100" t="s">
        <v>7831</v>
      </c>
      <c r="K2077" s="100" t="s">
        <v>415</v>
      </c>
      <c r="L2077" s="100" t="s">
        <v>415</v>
      </c>
      <c r="M2077" s="100" t="s">
        <v>415</v>
      </c>
      <c r="N2077" s="100" t="s">
        <v>415</v>
      </c>
      <c r="O2077" s="100" t="s">
        <v>415</v>
      </c>
      <c r="P2077" s="100" t="s">
        <v>415</v>
      </c>
      <c r="Q2077" s="100" t="s">
        <v>415</v>
      </c>
      <c r="R2077" s="100" t="s">
        <v>415</v>
      </c>
      <c r="S2077" s="100" t="s">
        <v>415</v>
      </c>
      <c r="T2077" s="100" t="s">
        <v>415</v>
      </c>
      <c r="U2077" s="100" t="s">
        <v>416</v>
      </c>
      <c r="W2077" t="s">
        <v>374</v>
      </c>
      <c r="X2077" t="s">
        <v>375</v>
      </c>
      <c r="Y2077" t="s">
        <v>8328</v>
      </c>
      <c r="Z2077" t="s">
        <v>8332</v>
      </c>
      <c r="AA2077" t="s">
        <v>8348</v>
      </c>
      <c r="AB2077" t="s">
        <v>415</v>
      </c>
      <c r="AC2077" t="s">
        <v>415</v>
      </c>
      <c r="AD2077" t="s">
        <v>415</v>
      </c>
      <c r="AE2077" s="24" t="s">
        <v>7702</v>
      </c>
      <c r="AF2077" s="24" t="str">
        <f>_xlfn.TEXTJOIN("; ",TRUE,ZCDT_EXPORT_2[[#This Row],[Sub-Category]:[Segment 5]])</f>
        <v>Car chemical; Car cleaning assortment; Wax</v>
      </c>
    </row>
    <row r="2078" spans="1:32" x14ac:dyDescent="0.25">
      <c r="A2078" s="100" t="s">
        <v>405</v>
      </c>
      <c r="B2078" s="100" t="s">
        <v>406</v>
      </c>
      <c r="C2078" s="100" t="s">
        <v>11108</v>
      </c>
      <c r="D2078" s="100" t="s">
        <v>11109</v>
      </c>
      <c r="E2078" s="100" t="s">
        <v>11110</v>
      </c>
      <c r="F2078" s="100" t="s">
        <v>11111</v>
      </c>
      <c r="G2078" s="100" t="s">
        <v>316</v>
      </c>
      <c r="H2078" s="100" t="s">
        <v>7826</v>
      </c>
      <c r="I2078" s="100" t="s">
        <v>7839</v>
      </c>
      <c r="J2078" s="100" t="s">
        <v>7840</v>
      </c>
      <c r="K2078" s="100" t="s">
        <v>415</v>
      </c>
      <c r="L2078" s="100" t="s">
        <v>415</v>
      </c>
      <c r="M2078" s="100" t="s">
        <v>415</v>
      </c>
      <c r="N2078" s="100" t="s">
        <v>415</v>
      </c>
      <c r="O2078" s="100" t="s">
        <v>415</v>
      </c>
      <c r="P2078" s="100" t="s">
        <v>415</v>
      </c>
      <c r="Q2078" s="100" t="s">
        <v>415</v>
      </c>
      <c r="R2078" s="100" t="s">
        <v>415</v>
      </c>
      <c r="S2078" s="100" t="s">
        <v>415</v>
      </c>
      <c r="T2078" s="100" t="s">
        <v>415</v>
      </c>
      <c r="U2078" s="100" t="s">
        <v>416</v>
      </c>
      <c r="W2078" t="s">
        <v>374</v>
      </c>
      <c r="X2078" t="s">
        <v>375</v>
      </c>
      <c r="Y2078" t="s">
        <v>8328</v>
      </c>
      <c r="Z2078" t="s">
        <v>8350</v>
      </c>
      <c r="AA2078" t="s">
        <v>415</v>
      </c>
      <c r="AB2078" t="s">
        <v>415</v>
      </c>
      <c r="AC2078" t="s">
        <v>415</v>
      </c>
      <c r="AD2078" t="s">
        <v>415</v>
      </c>
      <c r="AE2078" s="24" t="s">
        <v>7691</v>
      </c>
      <c r="AF2078" s="24" t="str">
        <f>_xlfn.TEXTJOIN("; ",TRUE,ZCDT_EXPORT_2[[#This Row],[Sub-Category]:[Segment 5]])</f>
        <v>Car chemical; Car exterior accesories</v>
      </c>
    </row>
    <row r="2079" spans="1:32" x14ac:dyDescent="0.25">
      <c r="A2079" s="100" t="s">
        <v>405</v>
      </c>
      <c r="B2079" s="100" t="s">
        <v>406</v>
      </c>
      <c r="C2079" s="100" t="s">
        <v>11108</v>
      </c>
      <c r="D2079" s="100" t="s">
        <v>11109</v>
      </c>
      <c r="E2079" s="100" t="s">
        <v>11110</v>
      </c>
      <c r="F2079" s="100" t="s">
        <v>11111</v>
      </c>
      <c r="G2079" s="100" t="s">
        <v>316</v>
      </c>
      <c r="H2079" s="100" t="s">
        <v>7826</v>
      </c>
      <c r="I2079" s="100" t="s">
        <v>7833</v>
      </c>
      <c r="J2079" s="100" t="s">
        <v>7834</v>
      </c>
      <c r="K2079" s="100" t="s">
        <v>415</v>
      </c>
      <c r="L2079" s="100" t="s">
        <v>415</v>
      </c>
      <c r="M2079" s="100" t="s">
        <v>415</v>
      </c>
      <c r="N2079" s="100" t="s">
        <v>415</v>
      </c>
      <c r="O2079" s="100" t="s">
        <v>415</v>
      </c>
      <c r="P2079" s="100" t="s">
        <v>415</v>
      </c>
      <c r="Q2079" s="100" t="s">
        <v>415</v>
      </c>
      <c r="R2079" s="100" t="s">
        <v>415</v>
      </c>
      <c r="S2079" s="100" t="s">
        <v>415</v>
      </c>
      <c r="T2079" s="100" t="s">
        <v>415</v>
      </c>
      <c r="U2079" s="100" t="s">
        <v>416</v>
      </c>
      <c r="W2079" t="s">
        <v>374</v>
      </c>
      <c r="X2079" t="s">
        <v>375</v>
      </c>
      <c r="Y2079" t="s">
        <v>8328</v>
      </c>
      <c r="Z2079" t="s">
        <v>8304</v>
      </c>
      <c r="AA2079" t="s">
        <v>415</v>
      </c>
      <c r="AB2079" t="s">
        <v>415</v>
      </c>
      <c r="AC2079" t="s">
        <v>415</v>
      </c>
      <c r="AD2079" t="s">
        <v>415</v>
      </c>
      <c r="AE2079" s="24" t="s">
        <v>7694</v>
      </c>
      <c r="AF2079" s="24" t="str">
        <f>_xlfn.TEXTJOIN("; ",TRUE,ZCDT_EXPORT_2[[#This Row],[Sub-Category]:[Segment 5]])</f>
        <v>Car chemical; Car interior accesories</v>
      </c>
    </row>
    <row r="2080" spans="1:32" x14ac:dyDescent="0.25">
      <c r="A2080" s="100" t="s">
        <v>405</v>
      </c>
      <c r="B2080" s="100" t="s">
        <v>406</v>
      </c>
      <c r="C2080" s="100" t="s">
        <v>11108</v>
      </c>
      <c r="D2080" s="100" t="s">
        <v>11109</v>
      </c>
      <c r="E2080" s="100" t="s">
        <v>11110</v>
      </c>
      <c r="F2080" s="100" t="s">
        <v>11111</v>
      </c>
      <c r="G2080" s="100" t="s">
        <v>316</v>
      </c>
      <c r="H2080" s="100" t="s">
        <v>7826</v>
      </c>
      <c r="I2080" s="100" t="s">
        <v>7845</v>
      </c>
      <c r="J2080" s="100" t="s">
        <v>11369</v>
      </c>
      <c r="K2080" s="100" t="s">
        <v>415</v>
      </c>
      <c r="L2080" s="100" t="s">
        <v>415</v>
      </c>
      <c r="M2080" s="100" t="s">
        <v>415</v>
      </c>
      <c r="N2080" s="100" t="s">
        <v>415</v>
      </c>
      <c r="O2080" s="100" t="s">
        <v>415</v>
      </c>
      <c r="P2080" s="100" t="s">
        <v>415</v>
      </c>
      <c r="Q2080" s="100" t="s">
        <v>415</v>
      </c>
      <c r="R2080" s="100" t="s">
        <v>415</v>
      </c>
      <c r="S2080" s="100" t="s">
        <v>415</v>
      </c>
      <c r="T2080" s="100" t="s">
        <v>415</v>
      </c>
      <c r="U2080" s="100" t="s">
        <v>416</v>
      </c>
      <c r="W2080" t="s">
        <v>374</v>
      </c>
      <c r="X2080" t="s">
        <v>375</v>
      </c>
      <c r="Y2080" t="s">
        <v>8328</v>
      </c>
      <c r="Z2080" t="s">
        <v>8353</v>
      </c>
      <c r="AA2080" t="s">
        <v>8354</v>
      </c>
      <c r="AB2080" t="s">
        <v>415</v>
      </c>
      <c r="AC2080" t="s">
        <v>415</v>
      </c>
      <c r="AD2080" t="s">
        <v>415</v>
      </c>
      <c r="AE2080" s="24" t="s">
        <v>7738</v>
      </c>
      <c r="AF2080" s="24" t="str">
        <f>_xlfn.TEXTJOIN("; ",TRUE,ZCDT_EXPORT_2[[#This Row],[Sub-Category]:[Segment 5]])</f>
        <v>Car chemical; Car liquids; Antifreeze</v>
      </c>
    </row>
    <row r="2081" spans="1:32" x14ac:dyDescent="0.25">
      <c r="A2081" s="100" t="s">
        <v>405</v>
      </c>
      <c r="B2081" s="100" t="s">
        <v>406</v>
      </c>
      <c r="C2081" s="100" t="s">
        <v>11108</v>
      </c>
      <c r="D2081" s="100" t="s">
        <v>11109</v>
      </c>
      <c r="E2081" s="100" t="s">
        <v>11110</v>
      </c>
      <c r="F2081" s="100" t="s">
        <v>11111</v>
      </c>
      <c r="G2081" s="100" t="s">
        <v>316</v>
      </c>
      <c r="H2081" s="100" t="s">
        <v>7826</v>
      </c>
      <c r="I2081" s="100" t="s">
        <v>7843</v>
      </c>
      <c r="J2081" s="100" t="s">
        <v>11370</v>
      </c>
      <c r="K2081" s="100" t="s">
        <v>415</v>
      </c>
      <c r="L2081" s="100" t="s">
        <v>415</v>
      </c>
      <c r="M2081" s="100" t="s">
        <v>415</v>
      </c>
      <c r="N2081" s="100" t="s">
        <v>415</v>
      </c>
      <c r="O2081" s="100" t="s">
        <v>415</v>
      </c>
      <c r="P2081" s="100" t="s">
        <v>415</v>
      </c>
      <c r="Q2081" s="100" t="s">
        <v>415</v>
      </c>
      <c r="R2081" s="100" t="s">
        <v>415</v>
      </c>
      <c r="S2081" s="100" t="s">
        <v>415</v>
      </c>
      <c r="T2081" s="100" t="s">
        <v>415</v>
      </c>
      <c r="U2081" s="100" t="s">
        <v>416</v>
      </c>
      <c r="W2081" t="s">
        <v>374</v>
      </c>
      <c r="X2081" t="s">
        <v>375</v>
      </c>
      <c r="Y2081" t="s">
        <v>8328</v>
      </c>
      <c r="Z2081" t="s">
        <v>8353</v>
      </c>
      <c r="AA2081" t="s">
        <v>8355</v>
      </c>
      <c r="AB2081" t="s">
        <v>415</v>
      </c>
      <c r="AC2081" t="s">
        <v>415</v>
      </c>
      <c r="AD2081" t="s">
        <v>415</v>
      </c>
      <c r="AE2081" s="24" t="s">
        <v>7726</v>
      </c>
      <c r="AF2081" s="24" t="str">
        <f>_xlfn.TEXTJOIN("; ",TRUE,ZCDT_EXPORT_2[[#This Row],[Sub-Category]:[Segment 5]])</f>
        <v>Car chemical; Car liquids; Break liquid</v>
      </c>
    </row>
    <row r="2082" spans="1:32" x14ac:dyDescent="0.25">
      <c r="A2082" s="100" t="s">
        <v>405</v>
      </c>
      <c r="B2082" s="100" t="s">
        <v>406</v>
      </c>
      <c r="C2082" s="100" t="s">
        <v>11108</v>
      </c>
      <c r="D2082" s="100" t="s">
        <v>11109</v>
      </c>
      <c r="E2082" s="100" t="s">
        <v>11110</v>
      </c>
      <c r="F2082" s="100" t="s">
        <v>11111</v>
      </c>
      <c r="G2082" s="100" t="s">
        <v>332</v>
      </c>
      <c r="H2082" s="100" t="s">
        <v>8428</v>
      </c>
      <c r="I2082" s="100" t="s">
        <v>8439</v>
      </c>
      <c r="J2082" s="100" t="s">
        <v>4620</v>
      </c>
      <c r="K2082" s="100" t="s">
        <v>8445</v>
      </c>
      <c r="L2082" s="100" t="s">
        <v>8446</v>
      </c>
      <c r="M2082" s="100" t="s">
        <v>415</v>
      </c>
      <c r="N2082" s="100" t="s">
        <v>415</v>
      </c>
      <c r="O2082" s="100" t="s">
        <v>415</v>
      </c>
      <c r="P2082" s="100" t="s">
        <v>415</v>
      </c>
      <c r="Q2082" s="100" t="s">
        <v>415</v>
      </c>
      <c r="R2082" s="100" t="s">
        <v>415</v>
      </c>
      <c r="S2082" s="100" t="s">
        <v>415</v>
      </c>
      <c r="T2082" s="100" t="s">
        <v>415</v>
      </c>
      <c r="U2082" s="100" t="s">
        <v>416</v>
      </c>
      <c r="W2082" t="s">
        <v>374</v>
      </c>
      <c r="X2082" t="s">
        <v>375</v>
      </c>
      <c r="Y2082" t="s">
        <v>8328</v>
      </c>
      <c r="Z2082" t="s">
        <v>8353</v>
      </c>
      <c r="AA2082" t="s">
        <v>8356</v>
      </c>
      <c r="AB2082" t="s">
        <v>415</v>
      </c>
      <c r="AC2082" t="s">
        <v>415</v>
      </c>
      <c r="AD2082" t="s">
        <v>415</v>
      </c>
      <c r="AE2082" s="24" t="s">
        <v>7741</v>
      </c>
      <c r="AF2082" s="24" t="str">
        <f>_xlfn.TEXTJOIN("; ",TRUE,ZCDT_EXPORT_2[[#This Row],[Sub-Category]:[Segment 5]])</f>
        <v>Car chemical; Car liquids; Distillate water and other liquids</v>
      </c>
    </row>
    <row r="2083" spans="1:32" x14ac:dyDescent="0.25">
      <c r="A2083" s="100" t="s">
        <v>405</v>
      </c>
      <c r="B2083" s="100" t="s">
        <v>406</v>
      </c>
      <c r="C2083" s="100" t="s">
        <v>11108</v>
      </c>
      <c r="D2083" s="100" t="s">
        <v>11109</v>
      </c>
      <c r="E2083" s="100" t="s">
        <v>11110</v>
      </c>
      <c r="F2083" s="100" t="s">
        <v>11111</v>
      </c>
      <c r="G2083" s="100" t="s">
        <v>332</v>
      </c>
      <c r="H2083" s="100" t="s">
        <v>8428</v>
      </c>
      <c r="I2083" s="100" t="s">
        <v>8439</v>
      </c>
      <c r="J2083" s="100" t="s">
        <v>4620</v>
      </c>
      <c r="K2083" s="100" t="s">
        <v>8440</v>
      </c>
      <c r="L2083" s="100" t="s">
        <v>8441</v>
      </c>
      <c r="M2083" s="100" t="s">
        <v>415</v>
      </c>
      <c r="N2083" s="100" t="s">
        <v>415</v>
      </c>
      <c r="O2083" s="100" t="s">
        <v>415</v>
      </c>
      <c r="P2083" s="100" t="s">
        <v>415</v>
      </c>
      <c r="Q2083" s="100" t="s">
        <v>415</v>
      </c>
      <c r="R2083" s="100" t="s">
        <v>415</v>
      </c>
      <c r="S2083" s="100" t="s">
        <v>415</v>
      </c>
      <c r="T2083" s="100" t="s">
        <v>415</v>
      </c>
      <c r="U2083" s="100" t="s">
        <v>416</v>
      </c>
      <c r="W2083" t="s">
        <v>374</v>
      </c>
      <c r="X2083" t="s">
        <v>375</v>
      </c>
      <c r="Y2083" t="s">
        <v>8328</v>
      </c>
      <c r="Z2083" t="s">
        <v>8353</v>
      </c>
      <c r="AA2083" t="s">
        <v>8358</v>
      </c>
      <c r="AB2083" t="s">
        <v>8359</v>
      </c>
      <c r="AC2083" t="s">
        <v>415</v>
      </c>
      <c r="AD2083" t="s">
        <v>415</v>
      </c>
      <c r="AE2083" s="24" t="s">
        <v>7734</v>
      </c>
      <c r="AF2083" s="24" t="str">
        <f>_xlfn.TEXTJOIN("; ",TRUE,ZCDT_EXPORT_2[[#This Row],[Sub-Category]:[Segment 5]])</f>
        <v>Car chemical; Car liquids; Windscreen liquid; summer</v>
      </c>
    </row>
    <row r="2084" spans="1:32" x14ac:dyDescent="0.25">
      <c r="A2084" s="100" t="s">
        <v>405</v>
      </c>
      <c r="B2084" s="100" t="s">
        <v>406</v>
      </c>
      <c r="C2084" s="100" t="s">
        <v>11108</v>
      </c>
      <c r="D2084" s="100" t="s">
        <v>11109</v>
      </c>
      <c r="E2084" s="100" t="s">
        <v>11110</v>
      </c>
      <c r="F2084" s="100" t="s">
        <v>11111</v>
      </c>
      <c r="G2084" s="100" t="s">
        <v>332</v>
      </c>
      <c r="H2084" s="100" t="s">
        <v>8428</v>
      </c>
      <c r="I2084" s="100" t="s">
        <v>8439</v>
      </c>
      <c r="J2084" s="100" t="s">
        <v>4620</v>
      </c>
      <c r="K2084" s="100" t="s">
        <v>8448</v>
      </c>
      <c r="L2084" s="100" t="s">
        <v>8449</v>
      </c>
      <c r="M2084" s="100" t="s">
        <v>415</v>
      </c>
      <c r="N2084" s="100" t="s">
        <v>415</v>
      </c>
      <c r="O2084" s="100" t="s">
        <v>415</v>
      </c>
      <c r="P2084" s="100" t="s">
        <v>415</v>
      </c>
      <c r="Q2084" s="100" t="s">
        <v>415</v>
      </c>
      <c r="R2084" s="100" t="s">
        <v>415</v>
      </c>
      <c r="S2084" s="100" t="s">
        <v>415</v>
      </c>
      <c r="T2084" s="100" t="s">
        <v>415</v>
      </c>
      <c r="U2084" s="100" t="s">
        <v>416</v>
      </c>
      <c r="W2084" t="s">
        <v>374</v>
      </c>
      <c r="X2084" t="s">
        <v>375</v>
      </c>
      <c r="Y2084" t="s">
        <v>8328</v>
      </c>
      <c r="Z2084" t="s">
        <v>8353</v>
      </c>
      <c r="AA2084" t="s">
        <v>8358</v>
      </c>
      <c r="AB2084" t="s">
        <v>8360</v>
      </c>
      <c r="AC2084" t="s">
        <v>415</v>
      </c>
      <c r="AD2084" t="s">
        <v>415</v>
      </c>
      <c r="AE2084" s="24" t="s">
        <v>7731</v>
      </c>
      <c r="AF2084" s="24" t="str">
        <f>_xlfn.TEXTJOIN("; ",TRUE,ZCDT_EXPORT_2[[#This Row],[Sub-Category]:[Segment 5]])</f>
        <v>Car chemical; Car liquids; Windscreen liquid; winter</v>
      </c>
    </row>
    <row r="2085" spans="1:32" x14ac:dyDescent="0.25">
      <c r="A2085" s="100" t="s">
        <v>405</v>
      </c>
      <c r="B2085" s="100" t="s">
        <v>406</v>
      </c>
      <c r="C2085" s="100" t="s">
        <v>11108</v>
      </c>
      <c r="D2085" s="100" t="s">
        <v>11109</v>
      </c>
      <c r="E2085" s="100" t="s">
        <v>11110</v>
      </c>
      <c r="F2085" s="100" t="s">
        <v>11111</v>
      </c>
      <c r="G2085" s="100" t="s">
        <v>332</v>
      </c>
      <c r="H2085" s="100" t="s">
        <v>8428</v>
      </c>
      <c r="I2085" s="100" t="s">
        <v>8439</v>
      </c>
      <c r="J2085" s="100" t="s">
        <v>4620</v>
      </c>
      <c r="K2085" s="100" t="s">
        <v>8443</v>
      </c>
      <c r="L2085" s="100" t="s">
        <v>7003</v>
      </c>
      <c r="M2085" s="100" t="s">
        <v>415</v>
      </c>
      <c r="N2085" s="100" t="s">
        <v>415</v>
      </c>
      <c r="O2085" s="100" t="s">
        <v>415</v>
      </c>
      <c r="P2085" s="100" t="s">
        <v>415</v>
      </c>
      <c r="Q2085" s="100" t="s">
        <v>415</v>
      </c>
      <c r="R2085" s="100" t="s">
        <v>415</v>
      </c>
      <c r="S2085" s="100" t="s">
        <v>415</v>
      </c>
      <c r="T2085" s="100" t="s">
        <v>415</v>
      </c>
      <c r="U2085" s="100" t="s">
        <v>416</v>
      </c>
      <c r="W2085" t="s">
        <v>374</v>
      </c>
      <c r="X2085" t="s">
        <v>375</v>
      </c>
      <c r="Y2085" t="s">
        <v>8328</v>
      </c>
      <c r="Z2085" t="s">
        <v>8361</v>
      </c>
      <c r="AA2085" t="s">
        <v>8362</v>
      </c>
      <c r="AB2085" t="s">
        <v>415</v>
      </c>
      <c r="AC2085" t="s">
        <v>415</v>
      </c>
      <c r="AD2085" t="s">
        <v>415</v>
      </c>
      <c r="AE2085" s="24" t="s">
        <v>7752</v>
      </c>
      <c r="AF2085" s="24" t="str">
        <f>_xlfn.TEXTJOIN("; ",TRUE,ZCDT_EXPORT_2[[#This Row],[Sub-Category]:[Segment 5]])</f>
        <v>Car chemical; Car oils; Chain oil</v>
      </c>
    </row>
    <row r="2086" spans="1:32" x14ac:dyDescent="0.25">
      <c r="A2086" s="100" t="s">
        <v>405</v>
      </c>
      <c r="B2086" s="100" t="s">
        <v>406</v>
      </c>
      <c r="C2086" s="100" t="s">
        <v>11108</v>
      </c>
      <c r="D2086" s="100" t="s">
        <v>11109</v>
      </c>
      <c r="E2086" s="100" t="s">
        <v>11110</v>
      </c>
      <c r="F2086" s="100" t="s">
        <v>11111</v>
      </c>
      <c r="G2086" s="100" t="s">
        <v>332</v>
      </c>
      <c r="H2086" s="100" t="s">
        <v>8428</v>
      </c>
      <c r="I2086" s="100" t="s">
        <v>8429</v>
      </c>
      <c r="J2086" s="100" t="s">
        <v>4860</v>
      </c>
      <c r="K2086" s="100" t="s">
        <v>415</v>
      </c>
      <c r="L2086" s="100" t="s">
        <v>415</v>
      </c>
      <c r="M2086" s="100" t="s">
        <v>415</v>
      </c>
      <c r="N2086" s="100" t="s">
        <v>415</v>
      </c>
      <c r="O2086" s="100" t="s">
        <v>415</v>
      </c>
      <c r="P2086" s="100" t="s">
        <v>415</v>
      </c>
      <c r="Q2086" s="100" t="s">
        <v>415</v>
      </c>
      <c r="R2086" s="100" t="s">
        <v>415</v>
      </c>
      <c r="S2086" s="100" t="s">
        <v>415</v>
      </c>
      <c r="T2086" s="100" t="s">
        <v>415</v>
      </c>
      <c r="U2086" s="100" t="s">
        <v>416</v>
      </c>
      <c r="W2086" t="s">
        <v>374</v>
      </c>
      <c r="X2086" t="s">
        <v>375</v>
      </c>
      <c r="Y2086" t="s">
        <v>8328</v>
      </c>
      <c r="Z2086" t="s">
        <v>8361</v>
      </c>
      <c r="AA2086" t="s">
        <v>8364</v>
      </c>
      <c r="AB2086" t="s">
        <v>415</v>
      </c>
      <c r="AC2086" t="s">
        <v>415</v>
      </c>
      <c r="AD2086" t="s">
        <v>415</v>
      </c>
      <c r="AE2086" s="24" t="s">
        <v>7746</v>
      </c>
      <c r="AF2086" s="24" t="str">
        <f>_xlfn.TEXTJOIN("; ",TRUE,ZCDT_EXPORT_2[[#This Row],[Sub-Category]:[Segment 5]])</f>
        <v>Car chemical; Car oils; Mineral oil</v>
      </c>
    </row>
    <row r="2087" spans="1:32" x14ac:dyDescent="0.25">
      <c r="A2087" s="100" t="s">
        <v>405</v>
      </c>
      <c r="B2087" s="100" t="s">
        <v>406</v>
      </c>
      <c r="C2087" s="100" t="s">
        <v>11108</v>
      </c>
      <c r="D2087" s="100" t="s">
        <v>11109</v>
      </c>
      <c r="E2087" s="100" t="s">
        <v>11110</v>
      </c>
      <c r="F2087" s="100" t="s">
        <v>11111</v>
      </c>
      <c r="G2087" s="100" t="s">
        <v>332</v>
      </c>
      <c r="H2087" s="100" t="s">
        <v>8428</v>
      </c>
      <c r="I2087" s="100" t="s">
        <v>8451</v>
      </c>
      <c r="J2087" s="100" t="s">
        <v>8452</v>
      </c>
      <c r="K2087" s="100" t="s">
        <v>8456</v>
      </c>
      <c r="L2087" s="100" t="s">
        <v>8457</v>
      </c>
      <c r="M2087" s="100" t="s">
        <v>415</v>
      </c>
      <c r="N2087" s="100" t="s">
        <v>415</v>
      </c>
      <c r="O2087" s="100" t="s">
        <v>415</v>
      </c>
      <c r="P2087" s="100" t="s">
        <v>415</v>
      </c>
      <c r="Q2087" s="100" t="s">
        <v>415</v>
      </c>
      <c r="R2087" s="100" t="s">
        <v>415</v>
      </c>
      <c r="S2087" s="100" t="s">
        <v>415</v>
      </c>
      <c r="T2087" s="100" t="s">
        <v>415</v>
      </c>
      <c r="U2087" s="100" t="s">
        <v>416</v>
      </c>
      <c r="W2087" t="s">
        <v>374</v>
      </c>
      <c r="X2087" t="s">
        <v>375</v>
      </c>
      <c r="Y2087" t="s">
        <v>8328</v>
      </c>
      <c r="Z2087" t="s">
        <v>8361</v>
      </c>
      <c r="AA2087" t="s">
        <v>8365</v>
      </c>
      <c r="AB2087" t="s">
        <v>415</v>
      </c>
      <c r="AC2087" t="s">
        <v>415</v>
      </c>
      <c r="AD2087" t="s">
        <v>415</v>
      </c>
      <c r="AE2087" s="24" t="s">
        <v>7755</v>
      </c>
      <c r="AF2087" s="24" t="str">
        <f>_xlfn.TEXTJOIN("; ",TRUE,ZCDT_EXPORT_2[[#This Row],[Sub-Category]:[Segment 5]])</f>
        <v>Car chemical; Car oils; Power steering oil</v>
      </c>
    </row>
    <row r="2088" spans="1:32" x14ac:dyDescent="0.25">
      <c r="A2088" s="100" t="s">
        <v>405</v>
      </c>
      <c r="B2088" s="100" t="s">
        <v>406</v>
      </c>
      <c r="C2088" s="100" t="s">
        <v>11108</v>
      </c>
      <c r="D2088" s="100" t="s">
        <v>11109</v>
      </c>
      <c r="E2088" s="100" t="s">
        <v>11110</v>
      </c>
      <c r="F2088" s="100" t="s">
        <v>11111</v>
      </c>
      <c r="G2088" s="100" t="s">
        <v>332</v>
      </c>
      <c r="H2088" s="100" t="s">
        <v>8428</v>
      </c>
      <c r="I2088" s="100" t="s">
        <v>8451</v>
      </c>
      <c r="J2088" s="100" t="s">
        <v>8452</v>
      </c>
      <c r="K2088" s="100" t="s">
        <v>8453</v>
      </c>
      <c r="L2088" s="100" t="s">
        <v>8454</v>
      </c>
      <c r="M2088" s="100" t="s">
        <v>415</v>
      </c>
      <c r="N2088" s="100" t="s">
        <v>415</v>
      </c>
      <c r="O2088" s="100" t="s">
        <v>415</v>
      </c>
      <c r="P2088" s="100" t="s">
        <v>415</v>
      </c>
      <c r="Q2088" s="100" t="s">
        <v>415</v>
      </c>
      <c r="R2088" s="100" t="s">
        <v>415</v>
      </c>
      <c r="S2088" s="100" t="s">
        <v>415</v>
      </c>
      <c r="T2088" s="100" t="s">
        <v>415</v>
      </c>
      <c r="U2088" s="100" t="s">
        <v>416</v>
      </c>
      <c r="W2088" t="s">
        <v>374</v>
      </c>
      <c r="X2088" t="s">
        <v>375</v>
      </c>
      <c r="Y2088" t="s">
        <v>8328</v>
      </c>
      <c r="Z2088" t="s">
        <v>8361</v>
      </c>
      <c r="AA2088" t="s">
        <v>8366</v>
      </c>
      <c r="AB2088" t="s">
        <v>415</v>
      </c>
      <c r="AC2088" t="s">
        <v>415</v>
      </c>
      <c r="AD2088" t="s">
        <v>415</v>
      </c>
      <c r="AE2088" s="24" t="s">
        <v>7749</v>
      </c>
      <c r="AF2088" s="24" t="str">
        <f>_xlfn.TEXTJOIN("; ",TRUE,ZCDT_EXPORT_2[[#This Row],[Sub-Category]:[Segment 5]])</f>
        <v>Car chemical; Car oils; Semisintetic</v>
      </c>
    </row>
    <row r="2089" spans="1:32" x14ac:dyDescent="0.25">
      <c r="A2089" s="100" t="s">
        <v>405</v>
      </c>
      <c r="B2089" s="100" t="s">
        <v>406</v>
      </c>
      <c r="C2089" s="100" t="s">
        <v>11108</v>
      </c>
      <c r="D2089" s="100" t="s">
        <v>11109</v>
      </c>
      <c r="E2089" s="100" t="s">
        <v>11110</v>
      </c>
      <c r="F2089" s="100" t="s">
        <v>11111</v>
      </c>
      <c r="G2089" s="100" t="s">
        <v>332</v>
      </c>
      <c r="H2089" s="100" t="s">
        <v>8428</v>
      </c>
      <c r="I2089" s="100" t="s">
        <v>8430</v>
      </c>
      <c r="J2089" s="100" t="s">
        <v>8431</v>
      </c>
      <c r="K2089" s="100" t="s">
        <v>8436</v>
      </c>
      <c r="L2089" s="100" t="s">
        <v>8437</v>
      </c>
      <c r="M2089" s="100" t="s">
        <v>415</v>
      </c>
      <c r="N2089" s="100" t="s">
        <v>415</v>
      </c>
      <c r="O2089" s="100" t="s">
        <v>415</v>
      </c>
      <c r="P2089" s="100" t="s">
        <v>415</v>
      </c>
      <c r="Q2089" s="100" t="s">
        <v>415</v>
      </c>
      <c r="R2089" s="100" t="s">
        <v>415</v>
      </c>
      <c r="S2089" s="100" t="s">
        <v>415</v>
      </c>
      <c r="T2089" s="100" t="s">
        <v>415</v>
      </c>
      <c r="U2089" s="100" t="s">
        <v>416</v>
      </c>
      <c r="W2089" t="s">
        <v>374</v>
      </c>
      <c r="X2089" t="s">
        <v>375</v>
      </c>
      <c r="Y2089" t="s">
        <v>8328</v>
      </c>
      <c r="Z2089" t="s">
        <v>8361</v>
      </c>
      <c r="AA2089" t="s">
        <v>8371</v>
      </c>
      <c r="AB2089" t="s">
        <v>415</v>
      </c>
      <c r="AC2089" t="s">
        <v>415</v>
      </c>
      <c r="AD2089" t="s">
        <v>415</v>
      </c>
      <c r="AE2089" s="24" t="s">
        <v>7758</v>
      </c>
      <c r="AF2089" s="24" t="str">
        <f>_xlfn.TEXTJOIN("; ",TRUE,ZCDT_EXPORT_2[[#This Row],[Sub-Category]:[Segment 5]])</f>
        <v>Car chemical; Car oils; Sintetic</v>
      </c>
    </row>
    <row r="2090" spans="1:32" x14ac:dyDescent="0.25">
      <c r="A2090" s="100" t="s">
        <v>405</v>
      </c>
      <c r="B2090" s="100" t="s">
        <v>406</v>
      </c>
      <c r="C2090" s="100" t="s">
        <v>11108</v>
      </c>
      <c r="D2090" s="100" t="s">
        <v>11109</v>
      </c>
      <c r="E2090" s="100" t="s">
        <v>11110</v>
      </c>
      <c r="F2090" s="100" t="s">
        <v>11111</v>
      </c>
      <c r="G2090" s="100" t="s">
        <v>332</v>
      </c>
      <c r="H2090" s="100" t="s">
        <v>8428</v>
      </c>
      <c r="I2090" s="100" t="s">
        <v>8430</v>
      </c>
      <c r="J2090" s="100" t="s">
        <v>8431</v>
      </c>
      <c r="K2090" s="100" t="s">
        <v>8432</v>
      </c>
      <c r="L2090" s="100" t="s">
        <v>8433</v>
      </c>
      <c r="M2090" s="100" t="s">
        <v>415</v>
      </c>
      <c r="N2090" s="100" t="s">
        <v>415</v>
      </c>
      <c r="O2090" s="100" t="s">
        <v>415</v>
      </c>
      <c r="P2090" s="100" t="s">
        <v>415</v>
      </c>
      <c r="Q2090" s="100" t="s">
        <v>415</v>
      </c>
      <c r="R2090" s="100" t="s">
        <v>415</v>
      </c>
      <c r="S2090" s="100" t="s">
        <v>415</v>
      </c>
      <c r="T2090" s="100" t="s">
        <v>415</v>
      </c>
      <c r="U2090" s="100" t="s">
        <v>416</v>
      </c>
      <c r="W2090" t="s">
        <v>300</v>
      </c>
      <c r="X2090" t="s">
        <v>8374</v>
      </c>
      <c r="Y2090" t="s">
        <v>6308</v>
      </c>
      <c r="Z2090" t="s">
        <v>8375</v>
      </c>
      <c r="AA2090" t="s">
        <v>8376</v>
      </c>
      <c r="AB2090" t="s">
        <v>415</v>
      </c>
      <c r="AC2090" t="s">
        <v>415</v>
      </c>
      <c r="AD2090" t="s">
        <v>415</v>
      </c>
      <c r="AE2090" s="24" t="s">
        <v>7769</v>
      </c>
      <c r="AF2090" s="24" t="str">
        <f>_xlfn.TEXTJOIN("; ",TRUE,ZCDT_EXPORT_2[[#This Row],[Sub-Category]:[Segment 5]])</f>
        <v>Floor cleaning; Dry cleaning; Brooms</v>
      </c>
    </row>
    <row r="2091" spans="1:32" x14ac:dyDescent="0.25">
      <c r="A2091" s="100" t="s">
        <v>405</v>
      </c>
      <c r="B2091" s="100" t="s">
        <v>406</v>
      </c>
      <c r="C2091" s="100" t="s">
        <v>11108</v>
      </c>
      <c r="D2091" s="100" t="s">
        <v>11109</v>
      </c>
      <c r="E2091" s="100" t="s">
        <v>11110</v>
      </c>
      <c r="F2091" s="100" t="s">
        <v>11111</v>
      </c>
      <c r="G2091" s="100" t="s">
        <v>216</v>
      </c>
      <c r="H2091" s="100" t="s">
        <v>11140</v>
      </c>
      <c r="I2091" s="100" t="s">
        <v>9053</v>
      </c>
      <c r="J2091" s="100" t="s">
        <v>9054</v>
      </c>
      <c r="K2091" s="100" t="s">
        <v>415</v>
      </c>
      <c r="L2091" s="100" t="s">
        <v>415</v>
      </c>
      <c r="M2091" s="100" t="s">
        <v>415</v>
      </c>
      <c r="N2091" s="100" t="s">
        <v>415</v>
      </c>
      <c r="O2091" s="100" t="s">
        <v>415</v>
      </c>
      <c r="P2091" s="100" t="s">
        <v>415</v>
      </c>
      <c r="Q2091" s="100" t="s">
        <v>415</v>
      </c>
      <c r="R2091" s="100" t="s">
        <v>415</v>
      </c>
      <c r="S2091" s="100" t="s">
        <v>415</v>
      </c>
      <c r="T2091" s="100" t="s">
        <v>415</v>
      </c>
      <c r="U2091" s="100" t="s">
        <v>416</v>
      </c>
      <c r="W2091" t="s">
        <v>300</v>
      </c>
      <c r="X2091" t="s">
        <v>8374</v>
      </c>
      <c r="Y2091" t="s">
        <v>6308</v>
      </c>
      <c r="Z2091" t="s">
        <v>8375</v>
      </c>
      <c r="AA2091" t="s">
        <v>8379</v>
      </c>
      <c r="AB2091" t="s">
        <v>415</v>
      </c>
      <c r="AC2091" t="s">
        <v>415</v>
      </c>
      <c r="AD2091" t="s">
        <v>415</v>
      </c>
      <c r="AE2091" s="24" t="s">
        <v>7766</v>
      </c>
      <c r="AF2091" s="24" t="str">
        <f>_xlfn.TEXTJOIN("; ",TRUE,ZCDT_EXPORT_2[[#This Row],[Sub-Category]:[Segment 5]])</f>
        <v>Floor cleaning; Dry cleaning; Dry cleaning set</v>
      </c>
    </row>
    <row r="2092" spans="1:32" x14ac:dyDescent="0.25">
      <c r="A2092" s="100" t="s">
        <v>405</v>
      </c>
      <c r="B2092" s="100" t="s">
        <v>406</v>
      </c>
      <c r="C2092" s="100" t="s">
        <v>11108</v>
      </c>
      <c r="D2092" s="100" t="s">
        <v>11109</v>
      </c>
      <c r="E2092" s="100" t="s">
        <v>11110</v>
      </c>
      <c r="F2092" s="100" t="s">
        <v>11111</v>
      </c>
      <c r="G2092" s="100" t="s">
        <v>216</v>
      </c>
      <c r="H2092" s="100" t="s">
        <v>11140</v>
      </c>
      <c r="I2092" s="100" t="s">
        <v>9031</v>
      </c>
      <c r="J2092" s="100" t="s">
        <v>9032</v>
      </c>
      <c r="K2092" s="100" t="s">
        <v>9033</v>
      </c>
      <c r="L2092" s="100" t="s">
        <v>9034</v>
      </c>
      <c r="M2092" s="100" t="s">
        <v>415</v>
      </c>
      <c r="N2092" s="100" t="s">
        <v>415</v>
      </c>
      <c r="O2092" s="100" t="s">
        <v>415</v>
      </c>
      <c r="P2092" s="100" t="s">
        <v>415</v>
      </c>
      <c r="Q2092" s="100" t="s">
        <v>415</v>
      </c>
      <c r="R2092" s="100" t="s">
        <v>415</v>
      </c>
      <c r="S2092" s="100" t="s">
        <v>415</v>
      </c>
      <c r="T2092" s="100" t="s">
        <v>415</v>
      </c>
      <c r="U2092" s="100" t="s">
        <v>416</v>
      </c>
      <c r="W2092" t="s">
        <v>300</v>
      </c>
      <c r="X2092" t="s">
        <v>8374</v>
      </c>
      <c r="Y2092" t="s">
        <v>6308</v>
      </c>
      <c r="Z2092" t="s">
        <v>8375</v>
      </c>
      <c r="AA2092" t="s">
        <v>8382</v>
      </c>
      <c r="AB2092" t="s">
        <v>415</v>
      </c>
      <c r="AC2092" t="s">
        <v>415</v>
      </c>
      <c r="AD2092" t="s">
        <v>415</v>
      </c>
      <c r="AE2092" s="24" t="s">
        <v>7772</v>
      </c>
      <c r="AF2092" s="24" t="str">
        <f>_xlfn.TEXTJOIN("; ",TRUE,ZCDT_EXPORT_2[[#This Row],[Sub-Category]:[Segment 5]])</f>
        <v>Floor cleaning; Dry cleaning; Dustpans</v>
      </c>
    </row>
    <row r="2093" spans="1:32" x14ac:dyDescent="0.25">
      <c r="A2093" s="100" t="s">
        <v>405</v>
      </c>
      <c r="B2093" s="100" t="s">
        <v>406</v>
      </c>
      <c r="C2093" s="100" t="s">
        <v>11108</v>
      </c>
      <c r="D2093" s="100" t="s">
        <v>11109</v>
      </c>
      <c r="E2093" s="100" t="s">
        <v>11110</v>
      </c>
      <c r="F2093" s="100" t="s">
        <v>11111</v>
      </c>
      <c r="G2093" s="100" t="s">
        <v>216</v>
      </c>
      <c r="H2093" s="100" t="s">
        <v>11140</v>
      </c>
      <c r="I2093" s="100" t="s">
        <v>9031</v>
      </c>
      <c r="J2093" s="100" t="s">
        <v>9032</v>
      </c>
      <c r="K2093" s="100" t="s">
        <v>9045</v>
      </c>
      <c r="L2093" s="100" t="s">
        <v>9046</v>
      </c>
      <c r="M2093" s="100" t="s">
        <v>415</v>
      </c>
      <c r="N2093" s="100" t="s">
        <v>415</v>
      </c>
      <c r="O2093" s="100" t="s">
        <v>415</v>
      </c>
      <c r="P2093" s="100" t="s">
        <v>415</v>
      </c>
      <c r="Q2093" s="100" t="s">
        <v>415</v>
      </c>
      <c r="R2093" s="100" t="s">
        <v>415</v>
      </c>
      <c r="S2093" s="100" t="s">
        <v>415</v>
      </c>
      <c r="T2093" s="100" t="s">
        <v>415</v>
      </c>
      <c r="U2093" s="100" t="s">
        <v>416</v>
      </c>
      <c r="W2093" t="s">
        <v>300</v>
      </c>
      <c r="X2093" t="s">
        <v>8374</v>
      </c>
      <c r="Y2093" t="s">
        <v>6308</v>
      </c>
      <c r="Z2093" t="s">
        <v>8385</v>
      </c>
      <c r="AA2093" t="s">
        <v>8386</v>
      </c>
      <c r="AB2093" t="s">
        <v>415</v>
      </c>
      <c r="AC2093" t="s">
        <v>415</v>
      </c>
      <c r="AD2093" t="s">
        <v>415</v>
      </c>
      <c r="AE2093" s="24" t="s">
        <v>7777</v>
      </c>
      <c r="AF2093" s="24" t="str">
        <f>_xlfn.TEXTJOIN("; ",TRUE,ZCDT_EXPORT_2[[#This Row],[Sub-Category]:[Segment 5]])</f>
        <v>Floor cleaning; Wet cleaning; Buckets</v>
      </c>
    </row>
    <row r="2094" spans="1:32" x14ac:dyDescent="0.25">
      <c r="A2094" s="100" t="s">
        <v>405</v>
      </c>
      <c r="B2094" s="100" t="s">
        <v>406</v>
      </c>
      <c r="C2094" s="100" t="s">
        <v>11108</v>
      </c>
      <c r="D2094" s="100" t="s">
        <v>11109</v>
      </c>
      <c r="E2094" s="100" t="s">
        <v>11110</v>
      </c>
      <c r="F2094" s="100" t="s">
        <v>11111</v>
      </c>
      <c r="G2094" s="100" t="s">
        <v>216</v>
      </c>
      <c r="H2094" s="100" t="s">
        <v>11140</v>
      </c>
      <c r="I2094" s="100" t="s">
        <v>9031</v>
      </c>
      <c r="J2094" s="100" t="s">
        <v>9032</v>
      </c>
      <c r="K2094" s="100" t="s">
        <v>9036</v>
      </c>
      <c r="L2094" s="100" t="s">
        <v>9037</v>
      </c>
      <c r="M2094" s="100" t="s">
        <v>415</v>
      </c>
      <c r="N2094" s="100" t="s">
        <v>415</v>
      </c>
      <c r="O2094" s="100" t="s">
        <v>415</v>
      </c>
      <c r="P2094" s="100" t="s">
        <v>415</v>
      </c>
      <c r="Q2094" s="100" t="s">
        <v>415</v>
      </c>
      <c r="R2094" s="100" t="s">
        <v>415</v>
      </c>
      <c r="S2094" s="100" t="s">
        <v>415</v>
      </c>
      <c r="T2094" s="100" t="s">
        <v>415</v>
      </c>
      <c r="U2094" s="100" t="s">
        <v>416</v>
      </c>
      <c r="W2094" t="s">
        <v>300</v>
      </c>
      <c r="X2094" t="s">
        <v>8374</v>
      </c>
      <c r="Y2094" t="s">
        <v>6308</v>
      </c>
      <c r="Z2094" t="s">
        <v>8385</v>
      </c>
      <c r="AA2094" t="s">
        <v>8391</v>
      </c>
      <c r="AB2094" t="s">
        <v>415</v>
      </c>
      <c r="AC2094" t="s">
        <v>415</v>
      </c>
      <c r="AD2094" t="s">
        <v>415</v>
      </c>
      <c r="AE2094" s="24" t="s">
        <v>7783</v>
      </c>
      <c r="AF2094" s="24" t="str">
        <f>_xlfn.TEXTJOIN("; ",TRUE,ZCDT_EXPORT_2[[#This Row],[Sub-Category]:[Segment 5]])</f>
        <v>Floor cleaning; Wet cleaning; Cloth</v>
      </c>
    </row>
    <row r="2095" spans="1:32" x14ac:dyDescent="0.25">
      <c r="A2095" s="100" t="s">
        <v>405</v>
      </c>
      <c r="B2095" s="100" t="s">
        <v>406</v>
      </c>
      <c r="C2095" s="100" t="s">
        <v>11108</v>
      </c>
      <c r="D2095" s="100" t="s">
        <v>11109</v>
      </c>
      <c r="E2095" s="100" t="s">
        <v>11110</v>
      </c>
      <c r="F2095" s="100" t="s">
        <v>11111</v>
      </c>
      <c r="G2095" s="100" t="s">
        <v>216</v>
      </c>
      <c r="H2095" s="100" t="s">
        <v>11140</v>
      </c>
      <c r="I2095" s="100" t="s">
        <v>9031</v>
      </c>
      <c r="J2095" s="100" t="s">
        <v>9032</v>
      </c>
      <c r="K2095" s="100" t="s">
        <v>9049</v>
      </c>
      <c r="L2095" s="100" t="s">
        <v>7003</v>
      </c>
      <c r="M2095" s="100" t="s">
        <v>415</v>
      </c>
      <c r="N2095" s="100" t="s">
        <v>415</v>
      </c>
      <c r="O2095" s="100" t="s">
        <v>415</v>
      </c>
      <c r="P2095" s="100" t="s">
        <v>415</v>
      </c>
      <c r="Q2095" s="100" t="s">
        <v>415</v>
      </c>
      <c r="R2095" s="100" t="s">
        <v>415</v>
      </c>
      <c r="S2095" s="100" t="s">
        <v>415</v>
      </c>
      <c r="T2095" s="100" t="s">
        <v>415</v>
      </c>
      <c r="U2095" s="100" t="s">
        <v>416</v>
      </c>
      <c r="W2095" t="s">
        <v>300</v>
      </c>
      <c r="X2095" t="s">
        <v>8374</v>
      </c>
      <c r="Y2095" t="s">
        <v>6308</v>
      </c>
      <c r="Z2095" t="s">
        <v>8385</v>
      </c>
      <c r="AA2095" t="s">
        <v>8394</v>
      </c>
      <c r="AB2095" t="s">
        <v>415</v>
      </c>
      <c r="AC2095" t="s">
        <v>415</v>
      </c>
      <c r="AD2095" t="s">
        <v>415</v>
      </c>
      <c r="AE2095" s="24" t="s">
        <v>7780</v>
      </c>
      <c r="AF2095" s="24" t="str">
        <f>_xlfn.TEXTJOIN("; ",TRUE,ZCDT_EXPORT_2[[#This Row],[Sub-Category]:[Segment 5]])</f>
        <v>Floor cleaning; Wet cleaning; Mops</v>
      </c>
    </row>
    <row r="2096" spans="1:32" x14ac:dyDescent="0.25">
      <c r="A2096" s="100" t="s">
        <v>405</v>
      </c>
      <c r="B2096" s="100" t="s">
        <v>406</v>
      </c>
      <c r="C2096" s="100" t="s">
        <v>11108</v>
      </c>
      <c r="D2096" s="100" t="s">
        <v>11109</v>
      </c>
      <c r="E2096" s="100" t="s">
        <v>11110</v>
      </c>
      <c r="F2096" s="100" t="s">
        <v>11111</v>
      </c>
      <c r="G2096" s="100" t="s">
        <v>216</v>
      </c>
      <c r="H2096" s="100" t="s">
        <v>11140</v>
      </c>
      <c r="I2096" s="100" t="s">
        <v>9031</v>
      </c>
      <c r="J2096" s="100" t="s">
        <v>9032</v>
      </c>
      <c r="K2096" s="100" t="s">
        <v>9039</v>
      </c>
      <c r="L2096" s="100" t="s">
        <v>9040</v>
      </c>
      <c r="M2096" s="100" t="s">
        <v>415</v>
      </c>
      <c r="N2096" s="100" t="s">
        <v>415</v>
      </c>
      <c r="O2096" s="100" t="s">
        <v>415</v>
      </c>
      <c r="P2096" s="100" t="s">
        <v>415</v>
      </c>
      <c r="Q2096" s="100" t="s">
        <v>415</v>
      </c>
      <c r="R2096" s="100" t="s">
        <v>415</v>
      </c>
      <c r="S2096" s="100" t="s">
        <v>415</v>
      </c>
      <c r="T2096" s="100" t="s">
        <v>415</v>
      </c>
      <c r="U2096" s="100" t="s">
        <v>416</v>
      </c>
      <c r="W2096" t="s">
        <v>300</v>
      </c>
      <c r="X2096" t="s">
        <v>8374</v>
      </c>
      <c r="Y2096" t="s">
        <v>6308</v>
      </c>
      <c r="Z2096" t="s">
        <v>8385</v>
      </c>
      <c r="AA2096" t="s">
        <v>8397</v>
      </c>
      <c r="AB2096" t="s">
        <v>415</v>
      </c>
      <c r="AC2096" t="s">
        <v>415</v>
      </c>
      <c r="AD2096" t="s">
        <v>415</v>
      </c>
      <c r="AE2096" s="24" t="s">
        <v>7786</v>
      </c>
      <c r="AF2096" s="24" t="str">
        <f>_xlfn.TEXTJOIN("; ",TRUE,ZCDT_EXPORT_2[[#This Row],[Sub-Category]:[Segment 5]])</f>
        <v>Floor cleaning; Wet cleaning; Wet cleaning sets</v>
      </c>
    </row>
    <row r="2097" spans="1:32" x14ac:dyDescent="0.25">
      <c r="A2097" s="100" t="s">
        <v>405</v>
      </c>
      <c r="B2097" s="100" t="s">
        <v>406</v>
      </c>
      <c r="C2097" s="100" t="s">
        <v>11108</v>
      </c>
      <c r="D2097" s="100" t="s">
        <v>11109</v>
      </c>
      <c r="E2097" s="100" t="s">
        <v>11110</v>
      </c>
      <c r="F2097" s="100" t="s">
        <v>11111</v>
      </c>
      <c r="G2097" s="100" t="s">
        <v>216</v>
      </c>
      <c r="H2097" s="100" t="s">
        <v>11140</v>
      </c>
      <c r="I2097" s="100" t="s">
        <v>9031</v>
      </c>
      <c r="J2097" s="100" t="s">
        <v>9032</v>
      </c>
      <c r="K2097" s="100" t="s">
        <v>9050</v>
      </c>
      <c r="L2097" s="100" t="s">
        <v>9051</v>
      </c>
      <c r="M2097" s="100" t="s">
        <v>415</v>
      </c>
      <c r="N2097" s="100" t="s">
        <v>415</v>
      </c>
      <c r="O2097" s="100" t="s">
        <v>415</v>
      </c>
      <c r="P2097" s="100" t="s">
        <v>415</v>
      </c>
      <c r="Q2097" s="100" t="s">
        <v>415</v>
      </c>
      <c r="R2097" s="100" t="s">
        <v>415</v>
      </c>
      <c r="S2097" s="100" t="s">
        <v>415</v>
      </c>
      <c r="T2097" s="100" t="s">
        <v>415</v>
      </c>
      <c r="U2097" s="100" t="s">
        <v>416</v>
      </c>
      <c r="W2097" t="s">
        <v>300</v>
      </c>
      <c r="X2097" t="s">
        <v>8374</v>
      </c>
      <c r="Y2097" t="s">
        <v>11300</v>
      </c>
      <c r="Z2097" t="s">
        <v>7400</v>
      </c>
      <c r="AA2097" t="s">
        <v>415</v>
      </c>
      <c r="AB2097" t="s">
        <v>415</v>
      </c>
      <c r="AC2097" t="s">
        <v>415</v>
      </c>
      <c r="AD2097" t="s">
        <v>415</v>
      </c>
      <c r="AE2097" s="24" t="s">
        <v>7801</v>
      </c>
      <c r="AF2097" s="24" t="str">
        <f>_xlfn.TEXTJOIN("; ",TRUE,ZCDT_EXPORT_2[[#This Row],[Sub-Category]:[Segment 5]])</f>
        <v>Cleaning supplies; Brushes</v>
      </c>
    </row>
    <row r="2098" spans="1:32" x14ac:dyDescent="0.25">
      <c r="A2098" s="100" t="s">
        <v>405</v>
      </c>
      <c r="B2098" s="100" t="s">
        <v>406</v>
      </c>
      <c r="C2098" s="100" t="s">
        <v>11108</v>
      </c>
      <c r="D2098" s="100" t="s">
        <v>11109</v>
      </c>
      <c r="E2098" s="100" t="s">
        <v>11110</v>
      </c>
      <c r="F2098" s="100" t="s">
        <v>11111</v>
      </c>
      <c r="G2098" s="100" t="s">
        <v>216</v>
      </c>
      <c r="H2098" s="100" t="s">
        <v>11140</v>
      </c>
      <c r="I2098" s="100" t="s">
        <v>9031</v>
      </c>
      <c r="J2098" s="100" t="s">
        <v>9032</v>
      </c>
      <c r="K2098" s="100" t="s">
        <v>9042</v>
      </c>
      <c r="L2098" s="100" t="s">
        <v>9043</v>
      </c>
      <c r="M2098" s="100" t="s">
        <v>415</v>
      </c>
      <c r="N2098" s="100" t="s">
        <v>415</v>
      </c>
      <c r="O2098" s="100" t="s">
        <v>415</v>
      </c>
      <c r="P2098" s="100" t="s">
        <v>415</v>
      </c>
      <c r="Q2098" s="100" t="s">
        <v>415</v>
      </c>
      <c r="R2098" s="100" t="s">
        <v>415</v>
      </c>
      <c r="S2098" s="100" t="s">
        <v>415</v>
      </c>
      <c r="T2098" s="100" t="s">
        <v>415</v>
      </c>
      <c r="U2098" s="100" t="s">
        <v>416</v>
      </c>
      <c r="W2098" t="s">
        <v>300</v>
      </c>
      <c r="X2098" t="s">
        <v>8374</v>
      </c>
      <c r="Y2098" t="s">
        <v>11300</v>
      </c>
      <c r="Z2098" t="s">
        <v>8405</v>
      </c>
      <c r="AA2098" t="s">
        <v>415</v>
      </c>
      <c r="AB2098" t="s">
        <v>415</v>
      </c>
      <c r="AC2098" t="s">
        <v>415</v>
      </c>
      <c r="AD2098" t="s">
        <v>415</v>
      </c>
      <c r="AE2098" s="24" t="s">
        <v>7807</v>
      </c>
      <c r="AF2098" s="24" t="str">
        <f>_xlfn.TEXTJOIN("; ",TRUE,ZCDT_EXPORT_2[[#This Row],[Sub-Category]:[Segment 5]])</f>
        <v>Cleaning supplies; Clothes</v>
      </c>
    </row>
    <row r="2099" spans="1:32" x14ac:dyDescent="0.25">
      <c r="A2099" s="100" t="s">
        <v>405</v>
      </c>
      <c r="B2099" s="100" t="s">
        <v>406</v>
      </c>
      <c r="C2099" s="100" t="s">
        <v>11108</v>
      </c>
      <c r="D2099" s="100" t="s">
        <v>11109</v>
      </c>
      <c r="E2099" s="100" t="s">
        <v>11110</v>
      </c>
      <c r="F2099" s="100" t="s">
        <v>11111</v>
      </c>
      <c r="G2099" s="100" t="s">
        <v>216</v>
      </c>
      <c r="H2099" s="100" t="s">
        <v>11140</v>
      </c>
      <c r="I2099" s="100" t="s">
        <v>9056</v>
      </c>
      <c r="J2099" s="100" t="s">
        <v>9057</v>
      </c>
      <c r="K2099" s="100" t="s">
        <v>415</v>
      </c>
      <c r="L2099" s="100" t="s">
        <v>415</v>
      </c>
      <c r="M2099" s="100" t="s">
        <v>415</v>
      </c>
      <c r="N2099" s="100" t="s">
        <v>415</v>
      </c>
      <c r="O2099" s="100" t="s">
        <v>415</v>
      </c>
      <c r="P2099" s="100" t="s">
        <v>415</v>
      </c>
      <c r="Q2099" s="100" t="s">
        <v>415</v>
      </c>
      <c r="R2099" s="100" t="s">
        <v>415</v>
      </c>
      <c r="S2099" s="100" t="s">
        <v>415</v>
      </c>
      <c r="T2099" s="100" t="s">
        <v>415</v>
      </c>
      <c r="U2099" s="100" t="s">
        <v>416</v>
      </c>
      <c r="W2099" t="s">
        <v>300</v>
      </c>
      <c r="X2099" t="s">
        <v>8374</v>
      </c>
      <c r="Y2099" t="s">
        <v>11300</v>
      </c>
      <c r="Z2099" t="s">
        <v>8407</v>
      </c>
      <c r="AA2099" t="s">
        <v>415</v>
      </c>
      <c r="AB2099" t="s">
        <v>415</v>
      </c>
      <c r="AC2099" t="s">
        <v>415</v>
      </c>
      <c r="AD2099" t="s">
        <v>415</v>
      </c>
      <c r="AE2099" s="24" t="s">
        <v>7804</v>
      </c>
      <c r="AF2099" s="24" t="str">
        <f>_xlfn.TEXTJOIN("; ",TRUE,ZCDT_EXPORT_2[[#This Row],[Sub-Category]:[Segment 5]])</f>
        <v>Cleaning supplies; Sponges and scourers</v>
      </c>
    </row>
    <row r="2100" spans="1:32" x14ac:dyDescent="0.25">
      <c r="A2100" s="100" t="s">
        <v>405</v>
      </c>
      <c r="B2100" s="100" t="s">
        <v>406</v>
      </c>
      <c r="C2100" s="100" t="s">
        <v>11108</v>
      </c>
      <c r="D2100" s="100" t="s">
        <v>11109</v>
      </c>
      <c r="E2100" s="100" t="s">
        <v>11110</v>
      </c>
      <c r="F2100" s="100" t="s">
        <v>11111</v>
      </c>
      <c r="G2100" s="100" t="s">
        <v>200</v>
      </c>
      <c r="H2100" s="100" t="s">
        <v>11141</v>
      </c>
      <c r="I2100" s="100" t="s">
        <v>11155</v>
      </c>
      <c r="J2100" s="100" t="s">
        <v>11156</v>
      </c>
      <c r="K2100" s="100" t="s">
        <v>11162</v>
      </c>
      <c r="L2100" s="100" t="s">
        <v>8615</v>
      </c>
      <c r="M2100" s="100" t="s">
        <v>11163</v>
      </c>
      <c r="N2100" s="100" t="s">
        <v>11371</v>
      </c>
      <c r="O2100" s="100" t="s">
        <v>415</v>
      </c>
      <c r="P2100" s="100" t="s">
        <v>415</v>
      </c>
      <c r="Q2100" s="100" t="s">
        <v>415</v>
      </c>
      <c r="R2100" s="100" t="s">
        <v>415</v>
      </c>
      <c r="S2100" s="100" t="s">
        <v>415</v>
      </c>
      <c r="T2100" s="100" t="s">
        <v>415</v>
      </c>
      <c r="U2100" s="100" t="s">
        <v>416</v>
      </c>
      <c r="W2100" t="s">
        <v>300</v>
      </c>
      <c r="X2100" t="s">
        <v>8374</v>
      </c>
      <c r="Y2100" t="s">
        <v>11300</v>
      </c>
      <c r="Z2100" t="s">
        <v>8410</v>
      </c>
      <c r="AA2100" t="s">
        <v>415</v>
      </c>
      <c r="AB2100" t="s">
        <v>415</v>
      </c>
      <c r="AC2100" t="s">
        <v>415</v>
      </c>
      <c r="AD2100" t="s">
        <v>415</v>
      </c>
      <c r="AE2100" s="24" t="s">
        <v>7810</v>
      </c>
      <c r="AF2100" s="24" t="str">
        <f>_xlfn.TEXTJOIN("; ",TRUE,ZCDT_EXPORT_2[[#This Row],[Sub-Category]:[Segment 5]])</f>
        <v>Cleaning supplies; Drying mats</v>
      </c>
    </row>
    <row r="2101" spans="1:32" x14ac:dyDescent="0.25">
      <c r="A2101" s="100" t="s">
        <v>405</v>
      </c>
      <c r="B2101" s="100" t="s">
        <v>406</v>
      </c>
      <c r="C2101" s="100" t="s">
        <v>11108</v>
      </c>
      <c r="D2101" s="100" t="s">
        <v>11109</v>
      </c>
      <c r="E2101" s="100" t="s">
        <v>11110</v>
      </c>
      <c r="F2101" s="100" t="s">
        <v>11111</v>
      </c>
      <c r="G2101" s="100" t="s">
        <v>200</v>
      </c>
      <c r="H2101" s="100" t="s">
        <v>11141</v>
      </c>
      <c r="I2101" s="100" t="s">
        <v>11155</v>
      </c>
      <c r="J2101" s="100" t="s">
        <v>11156</v>
      </c>
      <c r="K2101" s="100" t="s">
        <v>11162</v>
      </c>
      <c r="L2101" s="100" t="s">
        <v>8615</v>
      </c>
      <c r="M2101" s="100" t="s">
        <v>11164</v>
      </c>
      <c r="N2101" s="100" t="s">
        <v>8613</v>
      </c>
      <c r="O2101" s="100" t="s">
        <v>415</v>
      </c>
      <c r="P2101" s="100" t="s">
        <v>415</v>
      </c>
      <c r="Q2101" s="100" t="s">
        <v>415</v>
      </c>
      <c r="R2101" s="100" t="s">
        <v>415</v>
      </c>
      <c r="S2101" s="100" t="s">
        <v>415</v>
      </c>
      <c r="T2101" s="100" t="s">
        <v>415</v>
      </c>
      <c r="U2101" s="100" t="s">
        <v>416</v>
      </c>
      <c r="W2101" t="s">
        <v>300</v>
      </c>
      <c r="X2101" t="s">
        <v>8374</v>
      </c>
      <c r="Y2101" t="s">
        <v>8413</v>
      </c>
      <c r="Z2101" t="s">
        <v>415</v>
      </c>
      <c r="AA2101" t="s">
        <v>415</v>
      </c>
      <c r="AB2101" t="s">
        <v>415</v>
      </c>
      <c r="AC2101" t="s">
        <v>415</v>
      </c>
      <c r="AD2101" t="s">
        <v>415</v>
      </c>
      <c r="AE2101" s="24" t="s">
        <v>7789</v>
      </c>
      <c r="AF2101" s="24" t="str">
        <f>_xlfn.TEXTJOIN("; ",TRUE,ZCDT_EXPORT_2[[#This Row],[Sub-Category]:[Segment 5]])</f>
        <v>Overall cleaning accessories</v>
      </c>
    </row>
    <row r="2102" spans="1:32" x14ac:dyDescent="0.25">
      <c r="A2102" s="100" t="s">
        <v>405</v>
      </c>
      <c r="B2102" s="100" t="s">
        <v>406</v>
      </c>
      <c r="C2102" s="100" t="s">
        <v>11108</v>
      </c>
      <c r="D2102" s="100" t="s">
        <v>11109</v>
      </c>
      <c r="E2102" s="100" t="s">
        <v>11110</v>
      </c>
      <c r="F2102" s="100" t="s">
        <v>11111</v>
      </c>
      <c r="G2102" s="100" t="s">
        <v>200</v>
      </c>
      <c r="H2102" s="100" t="s">
        <v>11141</v>
      </c>
      <c r="I2102" s="100" t="s">
        <v>11155</v>
      </c>
      <c r="J2102" s="100" t="s">
        <v>11156</v>
      </c>
      <c r="K2102" s="100" t="s">
        <v>11165</v>
      </c>
      <c r="L2102" s="100" t="s">
        <v>8622</v>
      </c>
      <c r="M2102" s="100" t="s">
        <v>11169</v>
      </c>
      <c r="N2102" s="100" t="s">
        <v>8623</v>
      </c>
      <c r="O2102" s="100" t="s">
        <v>415</v>
      </c>
      <c r="P2102" s="100" t="s">
        <v>415</v>
      </c>
      <c r="Q2102" s="100" t="s">
        <v>415</v>
      </c>
      <c r="R2102" s="100" t="s">
        <v>415</v>
      </c>
      <c r="S2102" s="100" t="s">
        <v>415</v>
      </c>
      <c r="T2102" s="100" t="s">
        <v>415</v>
      </c>
      <c r="U2102" s="100" t="s">
        <v>416</v>
      </c>
      <c r="W2102" t="s">
        <v>300</v>
      </c>
      <c r="X2102" t="s">
        <v>8374</v>
      </c>
      <c r="Y2102" t="s">
        <v>8416</v>
      </c>
      <c r="Z2102" t="s">
        <v>8417</v>
      </c>
      <c r="AA2102" t="s">
        <v>415</v>
      </c>
      <c r="AB2102" t="s">
        <v>415</v>
      </c>
      <c r="AC2102" t="s">
        <v>415</v>
      </c>
      <c r="AD2102" t="s">
        <v>415</v>
      </c>
      <c r="AE2102" s="24" t="s">
        <v>7818</v>
      </c>
      <c r="AF2102" s="24" t="str">
        <f>_xlfn.TEXTJOIN("; ",TRUE,ZCDT_EXPORT_2[[#This Row],[Sub-Category]:[Segment 5]])</f>
        <v>Protective gloves; Disposable rubber gloves</v>
      </c>
    </row>
    <row r="2103" spans="1:32" x14ac:dyDescent="0.25">
      <c r="A2103" s="100" t="s">
        <v>405</v>
      </c>
      <c r="B2103" s="100" t="s">
        <v>406</v>
      </c>
      <c r="C2103" s="100" t="s">
        <v>11108</v>
      </c>
      <c r="D2103" s="100" t="s">
        <v>11109</v>
      </c>
      <c r="E2103" s="100" t="s">
        <v>11110</v>
      </c>
      <c r="F2103" s="100" t="s">
        <v>11111</v>
      </c>
      <c r="G2103" s="100" t="s">
        <v>200</v>
      </c>
      <c r="H2103" s="100" t="s">
        <v>11141</v>
      </c>
      <c r="I2103" s="100" t="s">
        <v>11155</v>
      </c>
      <c r="J2103" s="100" t="s">
        <v>11156</v>
      </c>
      <c r="K2103" s="100" t="s">
        <v>11165</v>
      </c>
      <c r="L2103" s="100" t="s">
        <v>8622</v>
      </c>
      <c r="M2103" s="100" t="s">
        <v>11170</v>
      </c>
      <c r="N2103" s="100" t="s">
        <v>8628</v>
      </c>
      <c r="O2103" s="100" t="s">
        <v>415</v>
      </c>
      <c r="P2103" s="100" t="s">
        <v>415</v>
      </c>
      <c r="Q2103" s="100" t="s">
        <v>415</v>
      </c>
      <c r="R2103" s="100" t="s">
        <v>415</v>
      </c>
      <c r="S2103" s="100" t="s">
        <v>415</v>
      </c>
      <c r="T2103" s="100" t="s">
        <v>415</v>
      </c>
      <c r="U2103" s="100" t="s">
        <v>416</v>
      </c>
      <c r="W2103" t="s">
        <v>300</v>
      </c>
      <c r="X2103" t="s">
        <v>8374</v>
      </c>
      <c r="Y2103" t="s">
        <v>8416</v>
      </c>
      <c r="Z2103" t="s">
        <v>8420</v>
      </c>
      <c r="AA2103" t="s">
        <v>415</v>
      </c>
      <c r="AB2103" t="s">
        <v>415</v>
      </c>
      <c r="AC2103" t="s">
        <v>415</v>
      </c>
      <c r="AD2103" t="s">
        <v>415</v>
      </c>
      <c r="AE2103" s="24" t="s">
        <v>7815</v>
      </c>
      <c r="AF2103" s="24" t="str">
        <f>_xlfn.TEXTJOIN("; ",TRUE,ZCDT_EXPORT_2[[#This Row],[Sub-Category]:[Segment 5]])</f>
        <v>Protective gloves; Multiusage rubber gloves</v>
      </c>
    </row>
    <row r="2104" spans="1:32" x14ac:dyDescent="0.25">
      <c r="A2104" s="100" t="s">
        <v>405</v>
      </c>
      <c r="B2104" s="100" t="s">
        <v>406</v>
      </c>
      <c r="C2104" s="100" t="s">
        <v>11108</v>
      </c>
      <c r="D2104" s="100" t="s">
        <v>11109</v>
      </c>
      <c r="E2104" s="100" t="s">
        <v>11110</v>
      </c>
      <c r="F2104" s="100" t="s">
        <v>11111</v>
      </c>
      <c r="G2104" s="100" t="s">
        <v>200</v>
      </c>
      <c r="H2104" s="100" t="s">
        <v>11141</v>
      </c>
      <c r="I2104" s="100" t="s">
        <v>11155</v>
      </c>
      <c r="J2104" s="100" t="s">
        <v>11156</v>
      </c>
      <c r="K2104" s="100" t="s">
        <v>11165</v>
      </c>
      <c r="L2104" s="100" t="s">
        <v>8622</v>
      </c>
      <c r="M2104" s="100" t="s">
        <v>11171</v>
      </c>
      <c r="N2104" s="100" t="s">
        <v>8625</v>
      </c>
      <c r="O2104" s="100" t="s">
        <v>415</v>
      </c>
      <c r="P2104" s="100" t="s">
        <v>415</v>
      </c>
      <c r="Q2104" s="100" t="s">
        <v>415</v>
      </c>
      <c r="R2104" s="100" t="s">
        <v>415</v>
      </c>
      <c r="S2104" s="100" t="s">
        <v>415</v>
      </c>
      <c r="T2104" s="100" t="s">
        <v>415</v>
      </c>
      <c r="U2104" s="100" t="s">
        <v>416</v>
      </c>
      <c r="W2104" t="s">
        <v>300</v>
      </c>
      <c r="X2104" t="s">
        <v>8374</v>
      </c>
      <c r="Y2104" t="s">
        <v>8423</v>
      </c>
      <c r="Z2104" t="s">
        <v>8424</v>
      </c>
      <c r="AA2104" t="s">
        <v>415</v>
      </c>
      <c r="AB2104" t="s">
        <v>415</v>
      </c>
      <c r="AC2104" t="s">
        <v>415</v>
      </c>
      <c r="AD2104" t="s">
        <v>415</v>
      </c>
      <c r="AE2104" s="24" t="s">
        <v>7797</v>
      </c>
      <c r="AF2104" s="24" t="str">
        <f>_xlfn.TEXTJOIN("; ",TRUE,ZCDT_EXPORT_2[[#This Row],[Sub-Category]:[Segment 5]])</f>
        <v>Waste handling; Waste bins</v>
      </c>
    </row>
    <row r="2105" spans="1:32" x14ac:dyDescent="0.25">
      <c r="A2105" s="100" t="s">
        <v>405</v>
      </c>
      <c r="B2105" s="100" t="s">
        <v>406</v>
      </c>
      <c r="C2105" s="100" t="s">
        <v>11108</v>
      </c>
      <c r="D2105" s="100" t="s">
        <v>11109</v>
      </c>
      <c r="E2105" s="100" t="s">
        <v>11110</v>
      </c>
      <c r="F2105" s="100" t="s">
        <v>11111</v>
      </c>
      <c r="G2105" s="100" t="s">
        <v>200</v>
      </c>
      <c r="H2105" s="100" t="s">
        <v>11141</v>
      </c>
      <c r="I2105" s="100" t="s">
        <v>11155</v>
      </c>
      <c r="J2105" s="100" t="s">
        <v>11156</v>
      </c>
      <c r="K2105" s="100" t="s">
        <v>11165</v>
      </c>
      <c r="L2105" s="100" t="s">
        <v>8622</v>
      </c>
      <c r="M2105" s="100" t="s">
        <v>11172</v>
      </c>
      <c r="N2105" s="100" t="s">
        <v>8630</v>
      </c>
      <c r="O2105" s="100" t="s">
        <v>415</v>
      </c>
      <c r="P2105" s="100" t="s">
        <v>415</v>
      </c>
      <c r="Q2105" s="100" t="s">
        <v>415</v>
      </c>
      <c r="R2105" s="100" t="s">
        <v>415</v>
      </c>
      <c r="S2105" s="100" t="s">
        <v>415</v>
      </c>
      <c r="T2105" s="100" t="s">
        <v>415</v>
      </c>
      <c r="U2105" s="100" t="s">
        <v>416</v>
      </c>
      <c r="W2105" t="s">
        <v>300</v>
      </c>
      <c r="X2105" t="s">
        <v>8374</v>
      </c>
      <c r="Y2105" t="s">
        <v>8423</v>
      </c>
      <c r="Z2105" t="s">
        <v>8427</v>
      </c>
      <c r="AA2105" t="s">
        <v>415</v>
      </c>
      <c r="AB2105" t="s">
        <v>415</v>
      </c>
      <c r="AC2105" t="s">
        <v>415</v>
      </c>
      <c r="AD2105" t="s">
        <v>415</v>
      </c>
      <c r="AE2105" s="24" t="s">
        <v>7794</v>
      </c>
      <c r="AF2105" s="24" t="str">
        <f>_xlfn.TEXTJOIN("; ",TRUE,ZCDT_EXPORT_2[[#This Row],[Sub-Category]:[Segment 5]])</f>
        <v>Waste handling; Wastebags</v>
      </c>
    </row>
    <row r="2106" spans="1:32" x14ac:dyDescent="0.25">
      <c r="A2106" s="100" t="s">
        <v>405</v>
      </c>
      <c r="B2106" s="100" t="s">
        <v>406</v>
      </c>
      <c r="C2106" s="100" t="s">
        <v>11108</v>
      </c>
      <c r="D2106" s="100" t="s">
        <v>11109</v>
      </c>
      <c r="E2106" s="100" t="s">
        <v>11110</v>
      </c>
      <c r="F2106" s="100" t="s">
        <v>11111</v>
      </c>
      <c r="G2106" s="100" t="s">
        <v>200</v>
      </c>
      <c r="H2106" s="100" t="s">
        <v>11141</v>
      </c>
      <c r="I2106" s="100" t="s">
        <v>11155</v>
      </c>
      <c r="J2106" s="100" t="s">
        <v>11156</v>
      </c>
      <c r="K2106" s="100" t="s">
        <v>11165</v>
      </c>
      <c r="L2106" s="100" t="s">
        <v>8622</v>
      </c>
      <c r="M2106" s="100" t="s">
        <v>11166</v>
      </c>
      <c r="N2106" s="100" t="s">
        <v>11372</v>
      </c>
      <c r="O2106" s="100" t="s">
        <v>415</v>
      </c>
      <c r="P2106" s="100" t="s">
        <v>415</v>
      </c>
      <c r="Q2106" s="100" t="s">
        <v>415</v>
      </c>
      <c r="R2106" s="100" t="s">
        <v>415</v>
      </c>
      <c r="S2106" s="100" t="s">
        <v>415</v>
      </c>
      <c r="T2106" s="100" t="s">
        <v>415</v>
      </c>
      <c r="U2106" s="100" t="s">
        <v>416</v>
      </c>
      <c r="W2106" t="s">
        <v>300</v>
      </c>
      <c r="X2106" t="s">
        <v>8374</v>
      </c>
      <c r="Y2106" t="s">
        <v>6314</v>
      </c>
      <c r="Z2106" t="s">
        <v>415</v>
      </c>
      <c r="AA2106" t="s">
        <v>415</v>
      </c>
      <c r="AB2106" t="s">
        <v>415</v>
      </c>
      <c r="AC2106" t="s">
        <v>415</v>
      </c>
      <c r="AD2106" t="s">
        <v>415</v>
      </c>
      <c r="AE2106" s="24" t="s">
        <v>7823</v>
      </c>
      <c r="AF2106" s="24" t="str">
        <f>_xlfn.TEXTJOIN("; ",TRUE,ZCDT_EXPORT_2[[#This Row],[Sub-Category]:[Segment 5]])</f>
        <v>Window cleaning</v>
      </c>
    </row>
    <row r="2107" spans="1:32" x14ac:dyDescent="0.25">
      <c r="A2107" s="100" t="s">
        <v>405</v>
      </c>
      <c r="B2107" s="100" t="s">
        <v>406</v>
      </c>
      <c r="C2107" s="100" t="s">
        <v>11108</v>
      </c>
      <c r="D2107" s="100" t="s">
        <v>11109</v>
      </c>
      <c r="E2107" s="100" t="s">
        <v>11110</v>
      </c>
      <c r="F2107" s="100" t="s">
        <v>11111</v>
      </c>
      <c r="G2107" s="100" t="s">
        <v>200</v>
      </c>
      <c r="H2107" s="100" t="s">
        <v>11141</v>
      </c>
      <c r="I2107" s="100" t="s">
        <v>11155</v>
      </c>
      <c r="J2107" s="100" t="s">
        <v>11156</v>
      </c>
      <c r="K2107" s="100" t="s">
        <v>11165</v>
      </c>
      <c r="L2107" s="100" t="s">
        <v>8622</v>
      </c>
      <c r="M2107" s="100" t="s">
        <v>11167</v>
      </c>
      <c r="N2107" s="100" t="s">
        <v>11373</v>
      </c>
      <c r="O2107" s="100" t="s">
        <v>415</v>
      </c>
      <c r="P2107" s="100" t="s">
        <v>415</v>
      </c>
      <c r="Q2107" s="100" t="s">
        <v>415</v>
      </c>
      <c r="R2107" s="100" t="s">
        <v>415</v>
      </c>
      <c r="S2107" s="100" t="s">
        <v>415</v>
      </c>
      <c r="T2107" s="100" t="s">
        <v>415</v>
      </c>
      <c r="U2107" s="100" t="s">
        <v>416</v>
      </c>
      <c r="W2107" t="s">
        <v>300</v>
      </c>
      <c r="X2107" t="s">
        <v>8374</v>
      </c>
      <c r="Y2107" t="s">
        <v>8524</v>
      </c>
      <c r="Z2107" t="s">
        <v>8525</v>
      </c>
      <c r="AA2107" t="s">
        <v>415</v>
      </c>
      <c r="AB2107" t="s">
        <v>415</v>
      </c>
      <c r="AC2107" t="s">
        <v>415</v>
      </c>
      <c r="AD2107" t="s">
        <v>415</v>
      </c>
      <c r="AE2107" s="24" t="s">
        <v>7949</v>
      </c>
      <c r="AF2107" s="24" t="str">
        <f>_xlfn.TEXTJOIN("; ",TRUE,ZCDT_EXPORT_2[[#This Row],[Sub-Category]:[Segment 5]])</f>
        <v>Laundry care; Basins</v>
      </c>
    </row>
    <row r="2108" spans="1:32" x14ac:dyDescent="0.25">
      <c r="A2108" s="100" t="s">
        <v>405</v>
      </c>
      <c r="B2108" s="100" t="s">
        <v>406</v>
      </c>
      <c r="C2108" s="100" t="s">
        <v>11108</v>
      </c>
      <c r="D2108" s="100" t="s">
        <v>11109</v>
      </c>
      <c r="E2108" s="100" t="s">
        <v>11110</v>
      </c>
      <c r="F2108" s="100" t="s">
        <v>11111</v>
      </c>
      <c r="G2108" s="100" t="s">
        <v>200</v>
      </c>
      <c r="H2108" s="100" t="s">
        <v>11141</v>
      </c>
      <c r="I2108" s="100" t="s">
        <v>11155</v>
      </c>
      <c r="J2108" s="100" t="s">
        <v>11156</v>
      </c>
      <c r="K2108" s="100" t="s">
        <v>11165</v>
      </c>
      <c r="L2108" s="100" t="s">
        <v>8622</v>
      </c>
      <c r="M2108" s="100" t="s">
        <v>11168</v>
      </c>
      <c r="N2108" s="100" t="s">
        <v>11374</v>
      </c>
      <c r="O2108" s="100" t="s">
        <v>415</v>
      </c>
      <c r="P2108" s="100" t="s">
        <v>415</v>
      </c>
      <c r="Q2108" s="100" t="s">
        <v>415</v>
      </c>
      <c r="R2108" s="100" t="s">
        <v>415</v>
      </c>
      <c r="S2108" s="100" t="s">
        <v>415</v>
      </c>
      <c r="T2108" s="100" t="s">
        <v>415</v>
      </c>
      <c r="U2108" s="100" t="s">
        <v>416</v>
      </c>
      <c r="W2108" t="s">
        <v>300</v>
      </c>
      <c r="X2108" t="s">
        <v>8374</v>
      </c>
      <c r="Y2108" t="s">
        <v>8524</v>
      </c>
      <c r="Z2108" t="s">
        <v>8528</v>
      </c>
      <c r="AA2108" t="s">
        <v>415</v>
      </c>
      <c r="AB2108" t="s">
        <v>415</v>
      </c>
      <c r="AC2108" t="s">
        <v>415</v>
      </c>
      <c r="AD2108" t="s">
        <v>415</v>
      </c>
      <c r="AE2108" s="24" t="s">
        <v>7955</v>
      </c>
      <c r="AF2108" s="24" t="str">
        <f>_xlfn.TEXTJOIN("; ",TRUE,ZCDT_EXPORT_2[[#This Row],[Sub-Category]:[Segment 5]])</f>
        <v>Laundry care; Clothes dryers</v>
      </c>
    </row>
    <row r="2109" spans="1:32" x14ac:dyDescent="0.25">
      <c r="A2109" s="100" t="s">
        <v>405</v>
      </c>
      <c r="B2109" s="100" t="s">
        <v>406</v>
      </c>
      <c r="C2109" s="100" t="s">
        <v>11108</v>
      </c>
      <c r="D2109" s="100" t="s">
        <v>11109</v>
      </c>
      <c r="E2109" s="100" t="s">
        <v>11110</v>
      </c>
      <c r="F2109" s="100" t="s">
        <v>11111</v>
      </c>
      <c r="G2109" s="100" t="s">
        <v>200</v>
      </c>
      <c r="H2109" s="100" t="s">
        <v>11141</v>
      </c>
      <c r="I2109" s="100" t="s">
        <v>11155</v>
      </c>
      <c r="J2109" s="100" t="s">
        <v>11156</v>
      </c>
      <c r="K2109" s="100" t="s">
        <v>11157</v>
      </c>
      <c r="L2109" s="100" t="s">
        <v>11375</v>
      </c>
      <c r="M2109" s="100" t="s">
        <v>11158</v>
      </c>
      <c r="N2109" s="100" t="s">
        <v>8316</v>
      </c>
      <c r="O2109" s="100" t="s">
        <v>415</v>
      </c>
      <c r="P2109" s="100" t="s">
        <v>415</v>
      </c>
      <c r="Q2109" s="100" t="s">
        <v>415</v>
      </c>
      <c r="R2109" s="100" t="s">
        <v>415</v>
      </c>
      <c r="S2109" s="100" t="s">
        <v>415</v>
      </c>
      <c r="T2109" s="100" t="s">
        <v>415</v>
      </c>
      <c r="U2109" s="100" t="s">
        <v>416</v>
      </c>
      <c r="W2109" t="s">
        <v>300</v>
      </c>
      <c r="X2109" t="s">
        <v>8374</v>
      </c>
      <c r="Y2109" t="s">
        <v>8524</v>
      </c>
      <c r="Z2109" t="s">
        <v>8533</v>
      </c>
      <c r="AA2109" t="s">
        <v>415</v>
      </c>
      <c r="AB2109" t="s">
        <v>415</v>
      </c>
      <c r="AC2109" t="s">
        <v>415</v>
      </c>
      <c r="AD2109" t="s">
        <v>415</v>
      </c>
      <c r="AE2109" s="24" t="s">
        <v>7952</v>
      </c>
      <c r="AF2109" s="24" t="str">
        <f>_xlfn.TEXTJOIN("; ",TRUE,ZCDT_EXPORT_2[[#This Row],[Sub-Category]:[Segment 5]])</f>
        <v>Laundry care; Ironing boards</v>
      </c>
    </row>
    <row r="2110" spans="1:32" x14ac:dyDescent="0.25">
      <c r="A2110" s="100" t="s">
        <v>405</v>
      </c>
      <c r="B2110" s="100" t="s">
        <v>406</v>
      </c>
      <c r="C2110" s="100" t="s">
        <v>11108</v>
      </c>
      <c r="D2110" s="100" t="s">
        <v>11109</v>
      </c>
      <c r="E2110" s="100" t="s">
        <v>11110</v>
      </c>
      <c r="F2110" s="100" t="s">
        <v>11111</v>
      </c>
      <c r="G2110" s="100" t="s">
        <v>200</v>
      </c>
      <c r="H2110" s="100" t="s">
        <v>11141</v>
      </c>
      <c r="I2110" s="100" t="s">
        <v>11155</v>
      </c>
      <c r="J2110" s="100" t="s">
        <v>11156</v>
      </c>
      <c r="K2110" s="100" t="s">
        <v>11157</v>
      </c>
      <c r="L2110" s="100" t="s">
        <v>11375</v>
      </c>
      <c r="M2110" s="100" t="s">
        <v>11159</v>
      </c>
      <c r="N2110" s="100" t="s">
        <v>11376</v>
      </c>
      <c r="O2110" s="100" t="s">
        <v>415</v>
      </c>
      <c r="P2110" s="100" t="s">
        <v>415</v>
      </c>
      <c r="Q2110" s="100" t="s">
        <v>415</v>
      </c>
      <c r="R2110" s="100" t="s">
        <v>415</v>
      </c>
      <c r="S2110" s="100" t="s">
        <v>415</v>
      </c>
      <c r="T2110" s="100" t="s">
        <v>415</v>
      </c>
      <c r="U2110" s="100" t="s">
        <v>416</v>
      </c>
      <c r="W2110" t="s">
        <v>300</v>
      </c>
      <c r="X2110" t="s">
        <v>8374</v>
      </c>
      <c r="Y2110" t="s">
        <v>8524</v>
      </c>
      <c r="Z2110" t="s">
        <v>8536</v>
      </c>
      <c r="AA2110" t="s">
        <v>415</v>
      </c>
      <c r="AB2110" t="s">
        <v>415</v>
      </c>
      <c r="AC2110" t="s">
        <v>415</v>
      </c>
      <c r="AD2110" t="s">
        <v>415</v>
      </c>
      <c r="AE2110" s="24" t="s">
        <v>7958</v>
      </c>
      <c r="AF2110" s="24" t="str">
        <f>_xlfn.TEXTJOIN("; ",TRUE,ZCDT_EXPORT_2[[#This Row],[Sub-Category]:[Segment 5]])</f>
        <v>Laundry care; Laundry baskets</v>
      </c>
    </row>
    <row r="2111" spans="1:32" x14ac:dyDescent="0.25">
      <c r="A2111" s="100" t="s">
        <v>405</v>
      </c>
      <c r="B2111" s="100" t="s">
        <v>406</v>
      </c>
      <c r="C2111" s="100" t="s">
        <v>11108</v>
      </c>
      <c r="D2111" s="100" t="s">
        <v>11109</v>
      </c>
      <c r="E2111" s="100" t="s">
        <v>11110</v>
      </c>
      <c r="F2111" s="100" t="s">
        <v>11111</v>
      </c>
      <c r="G2111" s="100" t="s">
        <v>200</v>
      </c>
      <c r="H2111" s="100" t="s">
        <v>11141</v>
      </c>
      <c r="I2111" s="100" t="s">
        <v>11155</v>
      </c>
      <c r="J2111" s="100" t="s">
        <v>11156</v>
      </c>
      <c r="K2111" s="100" t="s">
        <v>11157</v>
      </c>
      <c r="L2111" s="100" t="s">
        <v>11375</v>
      </c>
      <c r="M2111" s="100" t="s">
        <v>11160</v>
      </c>
      <c r="N2111" s="100" t="s">
        <v>11377</v>
      </c>
      <c r="O2111" s="100" t="s">
        <v>415</v>
      </c>
      <c r="P2111" s="100" t="s">
        <v>415</v>
      </c>
      <c r="Q2111" s="100" t="s">
        <v>415</v>
      </c>
      <c r="R2111" s="100" t="s">
        <v>415</v>
      </c>
      <c r="S2111" s="100" t="s">
        <v>415</v>
      </c>
      <c r="T2111" s="100" t="s">
        <v>415</v>
      </c>
      <c r="U2111" s="100" t="s">
        <v>416</v>
      </c>
      <c r="W2111" t="s">
        <v>300</v>
      </c>
      <c r="X2111" t="s">
        <v>8374</v>
      </c>
      <c r="Y2111" t="s">
        <v>8524</v>
      </c>
      <c r="Z2111" t="s">
        <v>8539</v>
      </c>
      <c r="AA2111" t="s">
        <v>415</v>
      </c>
      <c r="AB2111" t="s">
        <v>415</v>
      </c>
      <c r="AC2111" t="s">
        <v>415</v>
      </c>
      <c r="AD2111" t="s">
        <v>415</v>
      </c>
      <c r="AE2111" s="24" t="s">
        <v>7946</v>
      </c>
      <c r="AF2111" s="24" t="str">
        <f>_xlfn.TEXTJOIN("; ",TRUE,ZCDT_EXPORT_2[[#This Row],[Sub-Category]:[Segment 5]])</f>
        <v>Laundry care; Laundry care accessories</v>
      </c>
    </row>
    <row r="2112" spans="1:32" x14ac:dyDescent="0.25">
      <c r="A2112" s="100" t="s">
        <v>405</v>
      </c>
      <c r="B2112" s="100" t="s">
        <v>406</v>
      </c>
      <c r="C2112" s="100" t="s">
        <v>11108</v>
      </c>
      <c r="D2112" s="100" t="s">
        <v>11109</v>
      </c>
      <c r="E2112" s="100" t="s">
        <v>11110</v>
      </c>
      <c r="F2112" s="100" t="s">
        <v>11111</v>
      </c>
      <c r="G2112" s="100" t="s">
        <v>200</v>
      </c>
      <c r="H2112" s="100" t="s">
        <v>11141</v>
      </c>
      <c r="I2112" s="100" t="s">
        <v>11155</v>
      </c>
      <c r="J2112" s="100" t="s">
        <v>11156</v>
      </c>
      <c r="K2112" s="100" t="s">
        <v>11157</v>
      </c>
      <c r="L2112" s="100" t="s">
        <v>11375</v>
      </c>
      <c r="M2112" s="100" t="s">
        <v>11161</v>
      </c>
      <c r="N2112" s="100" t="s">
        <v>11378</v>
      </c>
      <c r="O2112" s="100" t="s">
        <v>415</v>
      </c>
      <c r="P2112" s="100" t="s">
        <v>415</v>
      </c>
      <c r="Q2112" s="100" t="s">
        <v>415</v>
      </c>
      <c r="R2112" s="100" t="s">
        <v>415</v>
      </c>
      <c r="S2112" s="100" t="s">
        <v>415</v>
      </c>
      <c r="T2112" s="100" t="s">
        <v>415</v>
      </c>
      <c r="U2112" s="100" t="s">
        <v>416</v>
      </c>
      <c r="W2112" t="s">
        <v>300</v>
      </c>
      <c r="X2112" t="s">
        <v>8374</v>
      </c>
      <c r="Y2112" t="s">
        <v>8551</v>
      </c>
      <c r="Z2112" t="s">
        <v>8552</v>
      </c>
      <c r="AA2112" t="s">
        <v>415</v>
      </c>
      <c r="AB2112" t="s">
        <v>415</v>
      </c>
      <c r="AC2112" t="s">
        <v>415</v>
      </c>
      <c r="AD2112" t="s">
        <v>415</v>
      </c>
      <c r="AE2112" s="24" t="s">
        <v>7965</v>
      </c>
      <c r="AF2112" s="24" t="str">
        <f>_xlfn.TEXTJOIN("; ",TRUE,ZCDT_EXPORT_2[[#This Row],[Sub-Category]:[Segment 5]])</f>
        <v>Storage boxes and baskets; Storage boxes other material</v>
      </c>
    </row>
    <row r="2113" spans="1:32" x14ac:dyDescent="0.25">
      <c r="A2113" s="100" t="s">
        <v>405</v>
      </c>
      <c r="B2113" s="100" t="s">
        <v>406</v>
      </c>
      <c r="C2113" s="100" t="s">
        <v>11108</v>
      </c>
      <c r="D2113" s="100" t="s">
        <v>11109</v>
      </c>
      <c r="E2113" s="100" t="s">
        <v>11110</v>
      </c>
      <c r="F2113" s="100" t="s">
        <v>11111</v>
      </c>
      <c r="G2113" s="100" t="s">
        <v>200</v>
      </c>
      <c r="H2113" s="100" t="s">
        <v>11141</v>
      </c>
      <c r="I2113" s="100" t="s">
        <v>11142</v>
      </c>
      <c r="J2113" s="100" t="s">
        <v>11379</v>
      </c>
      <c r="K2113" s="100" t="s">
        <v>11143</v>
      </c>
      <c r="L2113" s="100" t="s">
        <v>8744</v>
      </c>
      <c r="M2113" s="100" t="s">
        <v>11144</v>
      </c>
      <c r="N2113" s="100" t="s">
        <v>8457</v>
      </c>
      <c r="O2113" s="100" t="s">
        <v>11145</v>
      </c>
      <c r="P2113" s="100" t="s">
        <v>8750</v>
      </c>
      <c r="Q2113" s="100" t="s">
        <v>415</v>
      </c>
      <c r="R2113" s="100" t="s">
        <v>415</v>
      </c>
      <c r="S2113" s="100" t="s">
        <v>415</v>
      </c>
      <c r="T2113" s="100" t="s">
        <v>415</v>
      </c>
      <c r="U2113" s="100" t="s">
        <v>416</v>
      </c>
      <c r="W2113" t="s">
        <v>300</v>
      </c>
      <c r="X2113" t="s">
        <v>8374</v>
      </c>
      <c r="Y2113" t="s">
        <v>8551</v>
      </c>
      <c r="Z2113" t="s">
        <v>8557</v>
      </c>
      <c r="AA2113" t="s">
        <v>415</v>
      </c>
      <c r="AB2113" t="s">
        <v>415</v>
      </c>
      <c r="AC2113" t="s">
        <v>415</v>
      </c>
      <c r="AD2113" t="s">
        <v>415</v>
      </c>
      <c r="AE2113" s="24" t="s">
        <v>7962</v>
      </c>
      <c r="AF2113" s="24" t="str">
        <f>_xlfn.TEXTJOIN("; ",TRUE,ZCDT_EXPORT_2[[#This Row],[Sub-Category]:[Segment 5]])</f>
        <v>Storage boxes and baskets; Storage boxes plastic</v>
      </c>
    </row>
    <row r="2114" spans="1:32" x14ac:dyDescent="0.25">
      <c r="A2114" s="100" t="s">
        <v>405</v>
      </c>
      <c r="B2114" s="100" t="s">
        <v>406</v>
      </c>
      <c r="C2114" s="100" t="s">
        <v>11108</v>
      </c>
      <c r="D2114" s="100" t="s">
        <v>11109</v>
      </c>
      <c r="E2114" s="100" t="s">
        <v>11110</v>
      </c>
      <c r="F2114" s="100" t="s">
        <v>11111</v>
      </c>
      <c r="G2114" s="100" t="s">
        <v>200</v>
      </c>
      <c r="H2114" s="100" t="s">
        <v>11141</v>
      </c>
      <c r="I2114" s="100" t="s">
        <v>11142</v>
      </c>
      <c r="J2114" s="100" t="s">
        <v>11379</v>
      </c>
      <c r="K2114" s="100" t="s">
        <v>11143</v>
      </c>
      <c r="L2114" s="100" t="s">
        <v>8744</v>
      </c>
      <c r="M2114" s="100" t="s">
        <v>11144</v>
      </c>
      <c r="N2114" s="100" t="s">
        <v>8457</v>
      </c>
      <c r="O2114" s="100" t="s">
        <v>11146</v>
      </c>
      <c r="P2114" s="100" t="s">
        <v>8747</v>
      </c>
      <c r="Q2114" s="100" t="s">
        <v>415</v>
      </c>
      <c r="R2114" s="100" t="s">
        <v>415</v>
      </c>
      <c r="S2114" s="100" t="s">
        <v>415</v>
      </c>
      <c r="T2114" s="100" t="s">
        <v>415</v>
      </c>
      <c r="U2114" s="100" t="s">
        <v>416</v>
      </c>
      <c r="W2114" t="s">
        <v>300</v>
      </c>
      <c r="X2114" t="s">
        <v>8374</v>
      </c>
      <c r="Y2114" t="s">
        <v>8560</v>
      </c>
      <c r="Z2114" t="s">
        <v>8561</v>
      </c>
      <c r="AA2114" t="s">
        <v>415</v>
      </c>
      <c r="AB2114" t="s">
        <v>415</v>
      </c>
      <c r="AC2114" t="s">
        <v>415</v>
      </c>
      <c r="AD2114" t="s">
        <v>415</v>
      </c>
      <c r="AE2114" s="24" t="s">
        <v>7979</v>
      </c>
      <c r="AF2114" s="24" t="str">
        <f>_xlfn.TEXTJOIN("; ",TRUE,ZCDT_EXPORT_2[[#This Row],[Sub-Category]:[Segment 5]])</f>
        <v>Wardrobe accessories; Clothes bags</v>
      </c>
    </row>
    <row r="2115" spans="1:32" x14ac:dyDescent="0.25">
      <c r="A2115" s="100" t="s">
        <v>405</v>
      </c>
      <c r="B2115" s="100" t="s">
        <v>406</v>
      </c>
      <c r="C2115" s="100" t="s">
        <v>11108</v>
      </c>
      <c r="D2115" s="100" t="s">
        <v>11109</v>
      </c>
      <c r="E2115" s="100" t="s">
        <v>11110</v>
      </c>
      <c r="F2115" s="100" t="s">
        <v>11111</v>
      </c>
      <c r="G2115" s="100" t="s">
        <v>200</v>
      </c>
      <c r="H2115" s="100" t="s">
        <v>11141</v>
      </c>
      <c r="I2115" s="100" t="s">
        <v>11142</v>
      </c>
      <c r="J2115" s="100" t="s">
        <v>11379</v>
      </c>
      <c r="K2115" s="100" t="s">
        <v>11143</v>
      </c>
      <c r="L2115" s="100" t="s">
        <v>8744</v>
      </c>
      <c r="M2115" s="100" t="s">
        <v>11147</v>
      </c>
      <c r="N2115" s="100" t="s">
        <v>8454</v>
      </c>
      <c r="O2115" s="100" t="s">
        <v>11148</v>
      </c>
      <c r="P2115" s="100" t="s">
        <v>8750</v>
      </c>
      <c r="Q2115" s="100" t="s">
        <v>415</v>
      </c>
      <c r="R2115" s="100" t="s">
        <v>415</v>
      </c>
      <c r="S2115" s="100" t="s">
        <v>415</v>
      </c>
      <c r="T2115" s="100" t="s">
        <v>415</v>
      </c>
      <c r="U2115" s="100" t="s">
        <v>416</v>
      </c>
      <c r="W2115" t="s">
        <v>300</v>
      </c>
      <c r="X2115" t="s">
        <v>8374</v>
      </c>
      <c r="Y2115" t="s">
        <v>8560</v>
      </c>
      <c r="Z2115" t="s">
        <v>8564</v>
      </c>
      <c r="AA2115" t="s">
        <v>415</v>
      </c>
      <c r="AB2115" t="s">
        <v>415</v>
      </c>
      <c r="AC2115" t="s">
        <v>415</v>
      </c>
      <c r="AD2115" t="s">
        <v>415</v>
      </c>
      <c r="AE2115" s="24" t="s">
        <v>7985</v>
      </c>
      <c r="AF2115" s="24" t="str">
        <f>_xlfn.TEXTJOIN("; ",TRUE,ZCDT_EXPORT_2[[#This Row],[Sub-Category]:[Segment 5]])</f>
        <v>Wardrobe accessories; Hangers</v>
      </c>
    </row>
    <row r="2116" spans="1:32" x14ac:dyDescent="0.25">
      <c r="A2116" s="100" t="s">
        <v>405</v>
      </c>
      <c r="B2116" s="100" t="s">
        <v>406</v>
      </c>
      <c r="C2116" s="100" t="s">
        <v>11108</v>
      </c>
      <c r="D2116" s="100" t="s">
        <v>11109</v>
      </c>
      <c r="E2116" s="100" t="s">
        <v>11110</v>
      </c>
      <c r="F2116" s="100" t="s">
        <v>11111</v>
      </c>
      <c r="G2116" s="100" t="s">
        <v>200</v>
      </c>
      <c r="H2116" s="100" t="s">
        <v>11141</v>
      </c>
      <c r="I2116" s="100" t="s">
        <v>11142</v>
      </c>
      <c r="J2116" s="100" t="s">
        <v>11379</v>
      </c>
      <c r="K2116" s="100" t="s">
        <v>11143</v>
      </c>
      <c r="L2116" s="100" t="s">
        <v>8744</v>
      </c>
      <c r="M2116" s="100" t="s">
        <v>11147</v>
      </c>
      <c r="N2116" s="100" t="s">
        <v>8454</v>
      </c>
      <c r="O2116" s="100" t="s">
        <v>11149</v>
      </c>
      <c r="P2116" s="100" t="s">
        <v>8747</v>
      </c>
      <c r="Q2116" s="100" t="s">
        <v>415</v>
      </c>
      <c r="R2116" s="100" t="s">
        <v>415</v>
      </c>
      <c r="S2116" s="100" t="s">
        <v>415</v>
      </c>
      <c r="T2116" s="100" t="s">
        <v>415</v>
      </c>
      <c r="U2116" s="100" t="s">
        <v>416</v>
      </c>
      <c r="W2116" t="s">
        <v>300</v>
      </c>
      <c r="X2116" t="s">
        <v>8374</v>
      </c>
      <c r="Y2116" t="s">
        <v>8560</v>
      </c>
      <c r="Z2116" t="s">
        <v>8567</v>
      </c>
      <c r="AA2116" t="s">
        <v>415</v>
      </c>
      <c r="AB2116" t="s">
        <v>415</v>
      </c>
      <c r="AC2116" t="s">
        <v>415</v>
      </c>
      <c r="AD2116" t="s">
        <v>415</v>
      </c>
      <c r="AE2116" s="24" t="s">
        <v>7982</v>
      </c>
      <c r="AF2116" s="24" t="str">
        <f>_xlfn.TEXTJOIN("; ",TRUE,ZCDT_EXPORT_2[[#This Row],[Sub-Category]:[Segment 5]])</f>
        <v>Wardrobe accessories; Lints rollers and cloth brushes</v>
      </c>
    </row>
    <row r="2117" spans="1:32" x14ac:dyDescent="0.25">
      <c r="A2117" s="100" t="s">
        <v>405</v>
      </c>
      <c r="B2117" s="100" t="s">
        <v>406</v>
      </c>
      <c r="C2117" s="100" t="s">
        <v>11108</v>
      </c>
      <c r="D2117" s="100" t="s">
        <v>11109</v>
      </c>
      <c r="E2117" s="100" t="s">
        <v>11110</v>
      </c>
      <c r="F2117" s="100" t="s">
        <v>11111</v>
      </c>
      <c r="G2117" s="100" t="s">
        <v>200</v>
      </c>
      <c r="H2117" s="100" t="s">
        <v>11141</v>
      </c>
      <c r="I2117" s="100" t="s">
        <v>11142</v>
      </c>
      <c r="J2117" s="100" t="s">
        <v>11379</v>
      </c>
      <c r="K2117" s="100" t="s">
        <v>11143</v>
      </c>
      <c r="L2117" s="100" t="s">
        <v>8744</v>
      </c>
      <c r="M2117" s="100" t="s">
        <v>11150</v>
      </c>
      <c r="N2117" s="100" t="s">
        <v>11199</v>
      </c>
      <c r="O2117" s="100" t="s">
        <v>415</v>
      </c>
      <c r="P2117" s="100" t="s">
        <v>415</v>
      </c>
      <c r="Q2117" s="100" t="s">
        <v>415</v>
      </c>
      <c r="R2117" s="100" t="s">
        <v>415</v>
      </c>
      <c r="S2117" s="100" t="s">
        <v>415</v>
      </c>
      <c r="T2117" s="100" t="s">
        <v>415</v>
      </c>
      <c r="U2117" s="100" t="s">
        <v>416</v>
      </c>
      <c r="W2117" t="s">
        <v>300</v>
      </c>
      <c r="X2117" t="s">
        <v>8374</v>
      </c>
      <c r="Y2117" t="s">
        <v>8560</v>
      </c>
      <c r="Z2117" t="s">
        <v>8572</v>
      </c>
      <c r="AA2117" t="s">
        <v>415</v>
      </c>
      <c r="AB2117" t="s">
        <v>415</v>
      </c>
      <c r="AC2117" t="s">
        <v>415</v>
      </c>
      <c r="AD2117" t="s">
        <v>415</v>
      </c>
      <c r="AE2117" s="24" t="s">
        <v>7988</v>
      </c>
      <c r="AF2117" s="24" t="str">
        <f>_xlfn.TEXTJOIN("; ",TRUE,ZCDT_EXPORT_2[[#This Row],[Sub-Category]:[Segment 5]])</f>
        <v>Wardrobe accessories; Wardrobe organizers</v>
      </c>
    </row>
    <row r="2118" spans="1:32" x14ac:dyDescent="0.25">
      <c r="A2118" s="100" t="s">
        <v>405</v>
      </c>
      <c r="B2118" s="100" t="s">
        <v>406</v>
      </c>
      <c r="C2118" s="100" t="s">
        <v>11108</v>
      </c>
      <c r="D2118" s="100" t="s">
        <v>11109</v>
      </c>
      <c r="E2118" s="100" t="s">
        <v>11110</v>
      </c>
      <c r="F2118" s="100" t="s">
        <v>11111</v>
      </c>
      <c r="G2118" s="100" t="s">
        <v>200</v>
      </c>
      <c r="H2118" s="100" t="s">
        <v>11141</v>
      </c>
      <c r="I2118" s="100" t="s">
        <v>11142</v>
      </c>
      <c r="J2118" s="100" t="s">
        <v>11379</v>
      </c>
      <c r="K2118" s="100" t="s">
        <v>11143</v>
      </c>
      <c r="L2118" s="100" t="s">
        <v>8744</v>
      </c>
      <c r="M2118" s="100" t="s">
        <v>11151</v>
      </c>
      <c r="N2118" s="100" t="s">
        <v>11201</v>
      </c>
      <c r="O2118" s="100" t="s">
        <v>415</v>
      </c>
      <c r="P2118" s="100" t="s">
        <v>415</v>
      </c>
      <c r="Q2118" s="100" t="s">
        <v>415</v>
      </c>
      <c r="R2118" s="100" t="s">
        <v>415</v>
      </c>
      <c r="S2118" s="100" t="s">
        <v>415</v>
      </c>
      <c r="T2118" s="100" t="s">
        <v>415</v>
      </c>
      <c r="U2118" s="100" t="s">
        <v>416</v>
      </c>
      <c r="W2118" t="s">
        <v>300</v>
      </c>
      <c r="X2118" t="s">
        <v>8374</v>
      </c>
      <c r="Y2118" t="s">
        <v>11553</v>
      </c>
      <c r="Z2118" t="s">
        <v>415</v>
      </c>
      <c r="AA2118" t="s">
        <v>415</v>
      </c>
      <c r="AB2118" t="s">
        <v>415</v>
      </c>
      <c r="AC2118" t="s">
        <v>415</v>
      </c>
      <c r="AD2118" t="s">
        <v>415</v>
      </c>
      <c r="AE2118" s="24" t="s">
        <v>11542</v>
      </c>
      <c r="AF2118" s="24" t="str">
        <f>_xlfn.TEXTJOIN("; ",TRUE,ZCDT_EXPORT_2[[#This Row],[Sub-Category]:[Segment 5]])</f>
        <v>1 EUR Stand</v>
      </c>
    </row>
    <row r="2119" spans="1:32" x14ac:dyDescent="0.25">
      <c r="A2119" s="100" t="s">
        <v>405</v>
      </c>
      <c r="B2119" s="100" t="s">
        <v>406</v>
      </c>
      <c r="C2119" s="100" t="s">
        <v>11108</v>
      </c>
      <c r="D2119" s="100" t="s">
        <v>11109</v>
      </c>
      <c r="E2119" s="100" t="s">
        <v>11110</v>
      </c>
      <c r="F2119" s="100" t="s">
        <v>11111</v>
      </c>
      <c r="G2119" s="100" t="s">
        <v>200</v>
      </c>
      <c r="H2119" s="100" t="s">
        <v>11141</v>
      </c>
      <c r="I2119" s="100" t="s">
        <v>11142</v>
      </c>
      <c r="J2119" s="100" t="s">
        <v>11379</v>
      </c>
      <c r="K2119" s="100" t="s">
        <v>11152</v>
      </c>
      <c r="L2119" s="100" t="s">
        <v>8738</v>
      </c>
      <c r="M2119" s="100" t="s">
        <v>11153</v>
      </c>
      <c r="N2119" s="100" t="s">
        <v>8457</v>
      </c>
      <c r="O2119" s="100" t="s">
        <v>415</v>
      </c>
      <c r="P2119" s="100" t="s">
        <v>415</v>
      </c>
      <c r="Q2119" s="100" t="s">
        <v>415</v>
      </c>
      <c r="R2119" s="100" t="s">
        <v>415</v>
      </c>
      <c r="S2119" s="100" t="s">
        <v>415</v>
      </c>
      <c r="T2119" s="100" t="s">
        <v>415</v>
      </c>
      <c r="U2119" s="100" t="s">
        <v>416</v>
      </c>
      <c r="W2119" t="s">
        <v>322</v>
      </c>
      <c r="X2119" t="s">
        <v>323</v>
      </c>
      <c r="Y2119" t="s">
        <v>8434</v>
      </c>
      <c r="Z2119" t="s">
        <v>8435</v>
      </c>
      <c r="AA2119" t="s">
        <v>415</v>
      </c>
      <c r="AB2119" t="s">
        <v>415</v>
      </c>
      <c r="AC2119" t="s">
        <v>415</v>
      </c>
      <c r="AD2119" t="s">
        <v>415</v>
      </c>
      <c r="AE2119" s="24" t="s">
        <v>7904</v>
      </c>
      <c r="AF2119" s="24" t="str">
        <f>_xlfn.TEXTJOIN("; ",TRUE,ZCDT_EXPORT_2[[#This Row],[Sub-Category]:[Segment 5]])</f>
        <v>Basic tools; Basic home furniture</v>
      </c>
    </row>
    <row r="2120" spans="1:32" x14ac:dyDescent="0.25">
      <c r="A2120" s="100" t="s">
        <v>405</v>
      </c>
      <c r="B2120" s="100" t="s">
        <v>406</v>
      </c>
      <c r="C2120" s="100" t="s">
        <v>11108</v>
      </c>
      <c r="D2120" s="100" t="s">
        <v>11109</v>
      </c>
      <c r="E2120" s="100" t="s">
        <v>11110</v>
      </c>
      <c r="F2120" s="100" t="s">
        <v>11111</v>
      </c>
      <c r="G2120" s="100" t="s">
        <v>200</v>
      </c>
      <c r="H2120" s="100" t="s">
        <v>11141</v>
      </c>
      <c r="I2120" s="100" t="s">
        <v>11142</v>
      </c>
      <c r="J2120" s="100" t="s">
        <v>11379</v>
      </c>
      <c r="K2120" s="100" t="s">
        <v>11152</v>
      </c>
      <c r="L2120" s="100" t="s">
        <v>8738</v>
      </c>
      <c r="M2120" s="100" t="s">
        <v>11154</v>
      </c>
      <c r="N2120" s="100" t="s">
        <v>8454</v>
      </c>
      <c r="O2120" s="100" t="s">
        <v>415</v>
      </c>
      <c r="P2120" s="100" t="s">
        <v>415</v>
      </c>
      <c r="Q2120" s="100" t="s">
        <v>415</v>
      </c>
      <c r="R2120" s="100" t="s">
        <v>415</v>
      </c>
      <c r="S2120" s="100" t="s">
        <v>415</v>
      </c>
      <c r="T2120" s="100" t="s">
        <v>415</v>
      </c>
      <c r="U2120" s="100" t="s">
        <v>416</v>
      </c>
      <c r="W2120" t="s">
        <v>322</v>
      </c>
      <c r="X2120" t="s">
        <v>323</v>
      </c>
      <c r="Y2120" t="s">
        <v>8434</v>
      </c>
      <c r="Z2120" t="s">
        <v>8438</v>
      </c>
      <c r="AA2120" t="s">
        <v>415</v>
      </c>
      <c r="AB2120" t="s">
        <v>415</v>
      </c>
      <c r="AC2120" t="s">
        <v>415</v>
      </c>
      <c r="AD2120" t="s">
        <v>415</v>
      </c>
      <c r="AE2120" s="24" t="s">
        <v>7895</v>
      </c>
      <c r="AF2120" s="24" t="str">
        <f>_xlfn.TEXTJOIN("; ",TRUE,ZCDT_EXPORT_2[[#This Row],[Sub-Category]:[Segment 5]])</f>
        <v>Basic tools; Glue, glue guns</v>
      </c>
    </row>
    <row r="2121" spans="1:32" x14ac:dyDescent="0.25">
      <c r="A2121" s="100" t="s">
        <v>405</v>
      </c>
      <c r="B2121" s="100" t="s">
        <v>406</v>
      </c>
      <c r="C2121" s="100" t="s">
        <v>11108</v>
      </c>
      <c r="D2121" s="100" t="s">
        <v>11109</v>
      </c>
      <c r="E2121" s="100" t="s">
        <v>11110</v>
      </c>
      <c r="F2121" s="100" t="s">
        <v>11111</v>
      </c>
      <c r="G2121" s="100" t="s">
        <v>310</v>
      </c>
      <c r="H2121" s="100" t="s">
        <v>11173</v>
      </c>
      <c r="I2121" s="100" t="s">
        <v>9770</v>
      </c>
      <c r="J2121" s="100" t="s">
        <v>9771</v>
      </c>
      <c r="K2121" s="100" t="s">
        <v>9779</v>
      </c>
      <c r="L2121" s="100" t="s">
        <v>9780</v>
      </c>
      <c r="M2121" s="100" t="s">
        <v>9786</v>
      </c>
      <c r="N2121" s="100" t="s">
        <v>9787</v>
      </c>
      <c r="O2121" s="100" t="s">
        <v>415</v>
      </c>
      <c r="P2121" s="100" t="s">
        <v>415</v>
      </c>
      <c r="Q2121" s="100" t="s">
        <v>415</v>
      </c>
      <c r="R2121" s="100" t="s">
        <v>415</v>
      </c>
      <c r="S2121" s="100" t="s">
        <v>415</v>
      </c>
      <c r="T2121" s="100" t="s">
        <v>415</v>
      </c>
      <c r="U2121" s="100" t="s">
        <v>416</v>
      </c>
      <c r="W2121" t="s">
        <v>322</v>
      </c>
      <c r="X2121" t="s">
        <v>323</v>
      </c>
      <c r="Y2121" t="s">
        <v>8434</v>
      </c>
      <c r="Z2121" t="s">
        <v>8442</v>
      </c>
      <c r="AA2121" t="s">
        <v>415</v>
      </c>
      <c r="AB2121" t="s">
        <v>415</v>
      </c>
      <c r="AC2121" t="s">
        <v>415</v>
      </c>
      <c r="AD2121" t="s">
        <v>415</v>
      </c>
      <c r="AE2121" s="24" t="s">
        <v>7908</v>
      </c>
      <c r="AF2121" s="24" t="str">
        <f>_xlfn.TEXTJOIN("; ",TRUE,ZCDT_EXPORT_2[[#This Row],[Sub-Category]:[Segment 5]])</f>
        <v>Basic tools; Hand tool accesories</v>
      </c>
    </row>
    <row r="2122" spans="1:32" x14ac:dyDescent="0.25">
      <c r="A2122" s="100" t="s">
        <v>405</v>
      </c>
      <c r="B2122" s="100" t="s">
        <v>406</v>
      </c>
      <c r="C2122" s="100" t="s">
        <v>11108</v>
      </c>
      <c r="D2122" s="100" t="s">
        <v>11109</v>
      </c>
      <c r="E2122" s="100" t="s">
        <v>11110</v>
      </c>
      <c r="F2122" s="100" t="s">
        <v>11111</v>
      </c>
      <c r="G2122" s="100" t="s">
        <v>310</v>
      </c>
      <c r="H2122" s="100" t="s">
        <v>11173</v>
      </c>
      <c r="I2122" s="100" t="s">
        <v>9770</v>
      </c>
      <c r="J2122" s="100" t="s">
        <v>9771</v>
      </c>
      <c r="K2122" s="100" t="s">
        <v>9779</v>
      </c>
      <c r="L2122" s="100" t="s">
        <v>9780</v>
      </c>
      <c r="M2122" s="100" t="s">
        <v>9781</v>
      </c>
      <c r="N2122" s="100" t="s">
        <v>9782</v>
      </c>
      <c r="O2122" s="100" t="s">
        <v>415</v>
      </c>
      <c r="P2122" s="100" t="s">
        <v>415</v>
      </c>
      <c r="Q2122" s="100" t="s">
        <v>415</v>
      </c>
      <c r="R2122" s="100" t="s">
        <v>415</v>
      </c>
      <c r="S2122" s="100" t="s">
        <v>415</v>
      </c>
      <c r="T2122" s="100" t="s">
        <v>415</v>
      </c>
      <c r="U2122" s="100" t="s">
        <v>416</v>
      </c>
      <c r="W2122" t="s">
        <v>322</v>
      </c>
      <c r="X2122" t="s">
        <v>323</v>
      </c>
      <c r="Y2122" t="s">
        <v>8434</v>
      </c>
      <c r="Z2122" t="s">
        <v>8444</v>
      </c>
      <c r="AA2122" t="s">
        <v>415</v>
      </c>
      <c r="AB2122" t="s">
        <v>415</v>
      </c>
      <c r="AC2122" t="s">
        <v>415</v>
      </c>
      <c r="AD2122" t="s">
        <v>415</v>
      </c>
      <c r="AE2122" s="24" t="s">
        <v>7898</v>
      </c>
      <c r="AF2122" s="24" t="str">
        <f>_xlfn.TEXTJOIN("; ",TRUE,ZCDT_EXPORT_2[[#This Row],[Sub-Category]:[Segment 5]])</f>
        <v>Basic tools; Hand tools</v>
      </c>
    </row>
    <row r="2123" spans="1:32" x14ac:dyDescent="0.25">
      <c r="A2123" s="100" t="s">
        <v>405</v>
      </c>
      <c r="B2123" s="100" t="s">
        <v>406</v>
      </c>
      <c r="C2123" s="100" t="s">
        <v>11108</v>
      </c>
      <c r="D2123" s="100" t="s">
        <v>11109</v>
      </c>
      <c r="E2123" s="100" t="s">
        <v>11110</v>
      </c>
      <c r="F2123" s="100" t="s">
        <v>11111</v>
      </c>
      <c r="G2123" s="100" t="s">
        <v>310</v>
      </c>
      <c r="H2123" s="100" t="s">
        <v>11173</v>
      </c>
      <c r="I2123" s="100" t="s">
        <v>9770</v>
      </c>
      <c r="J2123" s="100" t="s">
        <v>9771</v>
      </c>
      <c r="K2123" s="100" t="s">
        <v>9779</v>
      </c>
      <c r="L2123" s="100" t="s">
        <v>9780</v>
      </c>
      <c r="M2123" s="100" t="s">
        <v>9790</v>
      </c>
      <c r="N2123" s="100" t="s">
        <v>9791</v>
      </c>
      <c r="O2123" s="100" t="s">
        <v>415</v>
      </c>
      <c r="P2123" s="100" t="s">
        <v>415</v>
      </c>
      <c r="Q2123" s="100" t="s">
        <v>415</v>
      </c>
      <c r="R2123" s="100" t="s">
        <v>415</v>
      </c>
      <c r="S2123" s="100" t="s">
        <v>415</v>
      </c>
      <c r="T2123" s="100" t="s">
        <v>415</v>
      </c>
      <c r="U2123" s="100" t="s">
        <v>416</v>
      </c>
      <c r="W2123" t="s">
        <v>322</v>
      </c>
      <c r="X2123" t="s">
        <v>323</v>
      </c>
      <c r="Y2123" t="s">
        <v>8434</v>
      </c>
      <c r="Z2123" t="s">
        <v>8447</v>
      </c>
      <c r="AA2123" t="s">
        <v>415</v>
      </c>
      <c r="AB2123" t="s">
        <v>415</v>
      </c>
      <c r="AC2123" t="s">
        <v>415</v>
      </c>
      <c r="AD2123" t="s">
        <v>415</v>
      </c>
      <c r="AE2123" s="24" t="s">
        <v>7901</v>
      </c>
      <c r="AF2123" s="24" t="str">
        <f>_xlfn.TEXTJOIN("; ",TRUE,ZCDT_EXPORT_2[[#This Row],[Sub-Category]:[Segment 5]])</f>
        <v>Basic tools; Protective pads</v>
      </c>
    </row>
    <row r="2124" spans="1:32" x14ac:dyDescent="0.25">
      <c r="A2124" s="100" t="s">
        <v>405</v>
      </c>
      <c r="B2124" s="100" t="s">
        <v>406</v>
      </c>
      <c r="C2124" s="100" t="s">
        <v>11108</v>
      </c>
      <c r="D2124" s="100" t="s">
        <v>11109</v>
      </c>
      <c r="E2124" s="100" t="s">
        <v>11110</v>
      </c>
      <c r="F2124" s="100" t="s">
        <v>11111</v>
      </c>
      <c r="G2124" s="100" t="s">
        <v>310</v>
      </c>
      <c r="H2124" s="100" t="s">
        <v>11173</v>
      </c>
      <c r="I2124" s="100" t="s">
        <v>9770</v>
      </c>
      <c r="J2124" s="100" t="s">
        <v>9771</v>
      </c>
      <c r="K2124" s="100" t="s">
        <v>9779</v>
      </c>
      <c r="L2124" s="100" t="s">
        <v>9780</v>
      </c>
      <c r="M2124" s="100" t="s">
        <v>9784</v>
      </c>
      <c r="N2124" s="100" t="s">
        <v>718</v>
      </c>
      <c r="O2124" s="100" t="s">
        <v>415</v>
      </c>
      <c r="P2124" s="100" t="s">
        <v>415</v>
      </c>
      <c r="Q2124" s="100" t="s">
        <v>415</v>
      </c>
      <c r="R2124" s="100" t="s">
        <v>415</v>
      </c>
      <c r="S2124" s="100" t="s">
        <v>415</v>
      </c>
      <c r="T2124" s="100" t="s">
        <v>415</v>
      </c>
      <c r="U2124" s="100" t="s">
        <v>416</v>
      </c>
      <c r="W2124" t="s">
        <v>322</v>
      </c>
      <c r="X2124" t="s">
        <v>323</v>
      </c>
      <c r="Y2124" t="s">
        <v>8434</v>
      </c>
      <c r="Z2124" t="s">
        <v>8450</v>
      </c>
      <c r="AA2124" t="s">
        <v>415</v>
      </c>
      <c r="AB2124" t="s">
        <v>415</v>
      </c>
      <c r="AC2124" t="s">
        <v>415</v>
      </c>
      <c r="AD2124" t="s">
        <v>415</v>
      </c>
      <c r="AE2124" s="24" t="s">
        <v>7911</v>
      </c>
      <c r="AF2124" s="24" t="str">
        <f>_xlfn.TEXTJOIN("; ",TRUE,ZCDT_EXPORT_2[[#This Row],[Sub-Category]:[Segment 5]])</f>
        <v>Basic tools; Tapes</v>
      </c>
    </row>
    <row r="2125" spans="1:32" x14ac:dyDescent="0.25">
      <c r="A2125" s="100" t="s">
        <v>405</v>
      </c>
      <c r="B2125" s="100" t="s">
        <v>406</v>
      </c>
      <c r="C2125" s="100" t="s">
        <v>11108</v>
      </c>
      <c r="D2125" s="100" t="s">
        <v>11109</v>
      </c>
      <c r="E2125" s="100" t="s">
        <v>11110</v>
      </c>
      <c r="F2125" s="100" t="s">
        <v>11111</v>
      </c>
      <c r="G2125" s="100" t="s">
        <v>310</v>
      </c>
      <c r="H2125" s="100" t="s">
        <v>11173</v>
      </c>
      <c r="I2125" s="100" t="s">
        <v>9770</v>
      </c>
      <c r="J2125" s="100" t="s">
        <v>9771</v>
      </c>
      <c r="K2125" s="100" t="s">
        <v>9772</v>
      </c>
      <c r="L2125" s="100" t="s">
        <v>9773</v>
      </c>
      <c r="M2125" s="100" t="s">
        <v>415</v>
      </c>
      <c r="N2125" s="100" t="s">
        <v>415</v>
      </c>
      <c r="O2125" s="100" t="s">
        <v>415</v>
      </c>
      <c r="P2125" s="100" t="s">
        <v>415</v>
      </c>
      <c r="Q2125" s="100" t="s">
        <v>415</v>
      </c>
      <c r="R2125" s="100" t="s">
        <v>415</v>
      </c>
      <c r="S2125" s="100" t="s">
        <v>415</v>
      </c>
      <c r="T2125" s="100" t="s">
        <v>415</v>
      </c>
      <c r="U2125" s="100" t="s">
        <v>416</v>
      </c>
      <c r="W2125" t="s">
        <v>322</v>
      </c>
      <c r="X2125" t="s">
        <v>323</v>
      </c>
      <c r="Y2125" t="s">
        <v>8434</v>
      </c>
      <c r="Z2125" t="s">
        <v>8455</v>
      </c>
      <c r="AA2125" t="s">
        <v>415</v>
      </c>
      <c r="AB2125" t="s">
        <v>415</v>
      </c>
      <c r="AC2125" t="s">
        <v>415</v>
      </c>
      <c r="AD2125" t="s">
        <v>415</v>
      </c>
      <c r="AE2125" s="24" t="s">
        <v>7892</v>
      </c>
      <c r="AF2125" s="24" t="str">
        <f>_xlfn.TEXTJOIN("; ",TRUE,ZCDT_EXPORT_2[[#This Row],[Sub-Category]:[Segment 5]])</f>
        <v>Basic tools; Working gloves</v>
      </c>
    </row>
    <row r="2126" spans="1:32" x14ac:dyDescent="0.25">
      <c r="A2126" s="100" t="s">
        <v>405</v>
      </c>
      <c r="B2126" s="100" t="s">
        <v>406</v>
      </c>
      <c r="C2126" s="100" t="s">
        <v>11108</v>
      </c>
      <c r="D2126" s="100" t="s">
        <v>11109</v>
      </c>
      <c r="E2126" s="100" t="s">
        <v>11110</v>
      </c>
      <c r="F2126" s="100" t="s">
        <v>11111</v>
      </c>
      <c r="G2126" s="100" t="s">
        <v>310</v>
      </c>
      <c r="H2126" s="100" t="s">
        <v>11173</v>
      </c>
      <c r="I2126" s="100" t="s">
        <v>9770</v>
      </c>
      <c r="J2126" s="100" t="s">
        <v>9771</v>
      </c>
      <c r="K2126" s="100" t="s">
        <v>9793</v>
      </c>
      <c r="L2126" s="100" t="s">
        <v>9794</v>
      </c>
      <c r="M2126" s="100" t="s">
        <v>415</v>
      </c>
      <c r="N2126" s="100" t="s">
        <v>415</v>
      </c>
      <c r="O2126" s="100" t="s">
        <v>415</v>
      </c>
      <c r="P2126" s="100" t="s">
        <v>415</v>
      </c>
      <c r="Q2126" s="100" t="s">
        <v>415</v>
      </c>
      <c r="R2126" s="100" t="s">
        <v>415</v>
      </c>
      <c r="S2126" s="100" t="s">
        <v>415</v>
      </c>
      <c r="T2126" s="100" t="s">
        <v>415</v>
      </c>
      <c r="U2126" s="100" t="s">
        <v>416</v>
      </c>
      <c r="W2126" t="s">
        <v>322</v>
      </c>
      <c r="X2126" t="s">
        <v>323</v>
      </c>
      <c r="Y2126" t="s">
        <v>8458</v>
      </c>
      <c r="Z2126" t="s">
        <v>8459</v>
      </c>
      <c r="AA2126" t="s">
        <v>415</v>
      </c>
      <c r="AB2126" t="s">
        <v>415</v>
      </c>
      <c r="AC2126" t="s">
        <v>415</v>
      </c>
      <c r="AD2126" t="s">
        <v>415</v>
      </c>
      <c r="AE2126" s="24" t="s">
        <v>7936</v>
      </c>
      <c r="AF2126" s="24" t="str">
        <f>_xlfn.TEXTJOIN("; ",TRUE,ZCDT_EXPORT_2[[#This Row],[Sub-Category]:[Segment 5]])</f>
        <v>Extenders and splitters; Home extenders</v>
      </c>
    </row>
    <row r="2127" spans="1:32" x14ac:dyDescent="0.25">
      <c r="A2127" s="100" t="s">
        <v>405</v>
      </c>
      <c r="B2127" s="100" t="s">
        <v>406</v>
      </c>
      <c r="C2127" s="100" t="s">
        <v>11108</v>
      </c>
      <c r="D2127" s="100" t="s">
        <v>11109</v>
      </c>
      <c r="E2127" s="100" t="s">
        <v>11110</v>
      </c>
      <c r="F2127" s="100" t="s">
        <v>11111</v>
      </c>
      <c r="G2127" s="100" t="s">
        <v>310</v>
      </c>
      <c r="H2127" s="100" t="s">
        <v>11173</v>
      </c>
      <c r="I2127" s="100" t="s">
        <v>9770</v>
      </c>
      <c r="J2127" s="100" t="s">
        <v>9771</v>
      </c>
      <c r="K2127" s="100" t="s">
        <v>9774</v>
      </c>
      <c r="L2127" s="100" t="s">
        <v>9775</v>
      </c>
      <c r="M2127" s="100" t="s">
        <v>415</v>
      </c>
      <c r="N2127" s="100" t="s">
        <v>415</v>
      </c>
      <c r="O2127" s="100" t="s">
        <v>415</v>
      </c>
      <c r="P2127" s="100" t="s">
        <v>415</v>
      </c>
      <c r="Q2127" s="100" t="s">
        <v>415</v>
      </c>
      <c r="R2127" s="100" t="s">
        <v>415</v>
      </c>
      <c r="S2127" s="100" t="s">
        <v>415</v>
      </c>
      <c r="T2127" s="100" t="s">
        <v>415</v>
      </c>
      <c r="U2127" s="100" t="s">
        <v>416</v>
      </c>
      <c r="W2127" t="s">
        <v>322</v>
      </c>
      <c r="X2127" t="s">
        <v>323</v>
      </c>
      <c r="Y2127" t="s">
        <v>8458</v>
      </c>
      <c r="Z2127" t="s">
        <v>8467</v>
      </c>
      <c r="AA2127" t="s">
        <v>415</v>
      </c>
      <c r="AB2127" t="s">
        <v>415</v>
      </c>
      <c r="AC2127" t="s">
        <v>415</v>
      </c>
      <c r="AD2127" t="s">
        <v>415</v>
      </c>
      <c r="AE2127" s="24" t="s">
        <v>7930</v>
      </c>
      <c r="AF2127" s="24" t="str">
        <f>_xlfn.TEXTJOIN("; ",TRUE,ZCDT_EXPORT_2[[#This Row],[Sub-Category]:[Segment 5]])</f>
        <v>Extenders and splitters; Outdor extenders</v>
      </c>
    </row>
    <row r="2128" spans="1:32" x14ac:dyDescent="0.25">
      <c r="A2128" s="100" t="s">
        <v>405</v>
      </c>
      <c r="B2128" s="100" t="s">
        <v>406</v>
      </c>
      <c r="C2128" s="100" t="s">
        <v>11108</v>
      </c>
      <c r="D2128" s="100" t="s">
        <v>11109</v>
      </c>
      <c r="E2128" s="100" t="s">
        <v>11110</v>
      </c>
      <c r="F2128" s="100" t="s">
        <v>11111</v>
      </c>
      <c r="G2128" s="100" t="s">
        <v>310</v>
      </c>
      <c r="H2128" s="100" t="s">
        <v>11173</v>
      </c>
      <c r="I2128" s="100" t="s">
        <v>9770</v>
      </c>
      <c r="J2128" s="100" t="s">
        <v>9771</v>
      </c>
      <c r="K2128" s="100" t="s">
        <v>9796</v>
      </c>
      <c r="L2128" s="100" t="s">
        <v>9797</v>
      </c>
      <c r="M2128" s="100" t="s">
        <v>9800</v>
      </c>
      <c r="N2128" s="100" t="s">
        <v>9801</v>
      </c>
      <c r="O2128" s="100" t="s">
        <v>415</v>
      </c>
      <c r="P2128" s="100" t="s">
        <v>415</v>
      </c>
      <c r="Q2128" s="100" t="s">
        <v>415</v>
      </c>
      <c r="R2128" s="100" t="s">
        <v>415</v>
      </c>
      <c r="S2128" s="100" t="s">
        <v>415</v>
      </c>
      <c r="T2128" s="100" t="s">
        <v>415</v>
      </c>
      <c r="U2128" s="100" t="s">
        <v>416</v>
      </c>
      <c r="W2128" t="s">
        <v>322</v>
      </c>
      <c r="X2128" t="s">
        <v>323</v>
      </c>
      <c r="Y2128" t="s">
        <v>8458</v>
      </c>
      <c r="Z2128" t="s">
        <v>8470</v>
      </c>
      <c r="AA2128" t="s">
        <v>415</v>
      </c>
      <c r="AB2128" t="s">
        <v>415</v>
      </c>
      <c r="AC2128" t="s">
        <v>415</v>
      </c>
      <c r="AD2128" t="s">
        <v>415</v>
      </c>
      <c r="AE2128" s="24" t="s">
        <v>7939</v>
      </c>
      <c r="AF2128" s="24" t="str">
        <f>_xlfn.TEXTJOIN("; ",TRUE,ZCDT_EXPORT_2[[#This Row],[Sub-Category]:[Segment 5]])</f>
        <v>Extenders and splitters; Splitters</v>
      </c>
    </row>
    <row r="2129" spans="1:32" x14ac:dyDescent="0.25">
      <c r="A2129" s="100" t="s">
        <v>405</v>
      </c>
      <c r="B2129" s="100" t="s">
        <v>406</v>
      </c>
      <c r="C2129" s="100" t="s">
        <v>11108</v>
      </c>
      <c r="D2129" s="100" t="s">
        <v>11109</v>
      </c>
      <c r="E2129" s="100" t="s">
        <v>11110</v>
      </c>
      <c r="F2129" s="100" t="s">
        <v>11111</v>
      </c>
      <c r="G2129" s="100" t="s">
        <v>310</v>
      </c>
      <c r="H2129" s="100" t="s">
        <v>11173</v>
      </c>
      <c r="I2129" s="100" t="s">
        <v>9770</v>
      </c>
      <c r="J2129" s="100" t="s">
        <v>9771</v>
      </c>
      <c r="K2129" s="100" t="s">
        <v>9796</v>
      </c>
      <c r="L2129" s="100" t="s">
        <v>9797</v>
      </c>
      <c r="M2129" s="100" t="s">
        <v>9798</v>
      </c>
      <c r="N2129" s="100" t="s">
        <v>9799</v>
      </c>
      <c r="O2129" s="100" t="s">
        <v>415</v>
      </c>
      <c r="P2129" s="100" t="s">
        <v>415</v>
      </c>
      <c r="Q2129" s="100" t="s">
        <v>415</v>
      </c>
      <c r="R2129" s="100" t="s">
        <v>415</v>
      </c>
      <c r="S2129" s="100" t="s">
        <v>415</v>
      </c>
      <c r="T2129" s="100" t="s">
        <v>415</v>
      </c>
      <c r="U2129" s="100" t="s">
        <v>416</v>
      </c>
      <c r="W2129" t="s">
        <v>322</v>
      </c>
      <c r="X2129" t="s">
        <v>323</v>
      </c>
      <c r="Y2129" t="s">
        <v>8458</v>
      </c>
      <c r="Z2129" t="s">
        <v>8473</v>
      </c>
      <c r="AA2129" t="s">
        <v>415</v>
      </c>
      <c r="AB2129" t="s">
        <v>415</v>
      </c>
      <c r="AC2129" t="s">
        <v>415</v>
      </c>
      <c r="AD2129" t="s">
        <v>415</v>
      </c>
      <c r="AE2129" s="24" t="s">
        <v>7933</v>
      </c>
      <c r="AF2129" s="24" t="str">
        <f>_xlfn.TEXTJOIN("; ",TRUE,ZCDT_EXPORT_2[[#This Row],[Sub-Category]:[Segment 5]])</f>
        <v>Extenders and splitters; Timers</v>
      </c>
    </row>
    <row r="2130" spans="1:32" x14ac:dyDescent="0.25">
      <c r="A2130" s="100" t="s">
        <v>405</v>
      </c>
      <c r="B2130" s="100" t="s">
        <v>406</v>
      </c>
      <c r="C2130" s="100" t="s">
        <v>11108</v>
      </c>
      <c r="D2130" s="100" t="s">
        <v>11109</v>
      </c>
      <c r="E2130" s="100" t="s">
        <v>11110</v>
      </c>
      <c r="F2130" s="100" t="s">
        <v>11111</v>
      </c>
      <c r="G2130" s="100" t="s">
        <v>310</v>
      </c>
      <c r="H2130" s="100" t="s">
        <v>11173</v>
      </c>
      <c r="I2130" s="100" t="s">
        <v>9770</v>
      </c>
      <c r="J2130" s="100" t="s">
        <v>9771</v>
      </c>
      <c r="K2130" s="100" t="s">
        <v>9796</v>
      </c>
      <c r="L2130" s="100" t="s">
        <v>9797</v>
      </c>
      <c r="M2130" s="100" t="s">
        <v>9803</v>
      </c>
      <c r="N2130" s="100" t="s">
        <v>9804</v>
      </c>
      <c r="O2130" s="100" t="s">
        <v>415</v>
      </c>
      <c r="P2130" s="100" t="s">
        <v>415</v>
      </c>
      <c r="Q2130" s="100" t="s">
        <v>415</v>
      </c>
      <c r="R2130" s="100" t="s">
        <v>415</v>
      </c>
      <c r="S2130" s="100" t="s">
        <v>415</v>
      </c>
      <c r="T2130" s="100" t="s">
        <v>415</v>
      </c>
      <c r="U2130" s="100" t="s">
        <v>416</v>
      </c>
      <c r="W2130" t="s">
        <v>322</v>
      </c>
      <c r="X2130" t="s">
        <v>323</v>
      </c>
      <c r="Y2130" t="s">
        <v>8476</v>
      </c>
      <c r="Z2130" t="s">
        <v>415</v>
      </c>
      <c r="AA2130" t="s">
        <v>415</v>
      </c>
      <c r="AB2130" t="s">
        <v>415</v>
      </c>
      <c r="AC2130" t="s">
        <v>415</v>
      </c>
      <c r="AD2130" t="s">
        <v>415</v>
      </c>
      <c r="AE2130" s="24" t="s">
        <v>7914</v>
      </c>
      <c r="AF2130" s="24" t="str">
        <f>_xlfn.TEXTJOIN("; ",TRUE,ZCDT_EXPORT_2[[#This Row],[Sub-Category]:[Segment 5]])</f>
        <v>medical kits and fire</v>
      </c>
    </row>
    <row r="2131" spans="1:32" x14ac:dyDescent="0.25">
      <c r="A2131" s="100" t="s">
        <v>405</v>
      </c>
      <c r="B2131" s="100" t="s">
        <v>406</v>
      </c>
      <c r="C2131" s="100" t="s">
        <v>11108</v>
      </c>
      <c r="D2131" s="100" t="s">
        <v>11109</v>
      </c>
      <c r="E2131" s="100" t="s">
        <v>11110</v>
      </c>
      <c r="F2131" s="100" t="s">
        <v>11111</v>
      </c>
      <c r="G2131" s="100" t="s">
        <v>310</v>
      </c>
      <c r="H2131" s="100" t="s">
        <v>11173</v>
      </c>
      <c r="I2131" s="100" t="s">
        <v>9750</v>
      </c>
      <c r="J2131" s="100" t="s">
        <v>9751</v>
      </c>
      <c r="K2131" s="100" t="s">
        <v>9752</v>
      </c>
      <c r="L2131" s="100" t="s">
        <v>9753</v>
      </c>
      <c r="M2131" s="100" t="s">
        <v>415</v>
      </c>
      <c r="N2131" s="100" t="s">
        <v>415</v>
      </c>
      <c r="O2131" s="100" t="s">
        <v>415</v>
      </c>
      <c r="P2131" s="100" t="s">
        <v>415</v>
      </c>
      <c r="Q2131" s="100" t="s">
        <v>415</v>
      </c>
      <c r="R2131" s="100" t="s">
        <v>415</v>
      </c>
      <c r="S2131" s="100" t="s">
        <v>415</v>
      </c>
      <c r="T2131" s="100" t="s">
        <v>415</v>
      </c>
      <c r="U2131" s="100" t="s">
        <v>416</v>
      </c>
      <c r="W2131" t="s">
        <v>322</v>
      </c>
      <c r="X2131" t="s">
        <v>323</v>
      </c>
      <c r="Y2131" t="s">
        <v>8481</v>
      </c>
      <c r="Z2131" t="s">
        <v>415</v>
      </c>
      <c r="AA2131" t="s">
        <v>415</v>
      </c>
      <c r="AB2131" t="s">
        <v>415</v>
      </c>
      <c r="AC2131" t="s">
        <v>415</v>
      </c>
      <c r="AD2131" t="s">
        <v>415</v>
      </c>
      <c r="AE2131" s="24" t="s">
        <v>7942</v>
      </c>
      <c r="AF2131" s="24" t="str">
        <f>_xlfn.TEXTJOIN("; ",TRUE,ZCDT_EXPORT_2[[#This Row],[Sub-Category]:[Segment 5]])</f>
        <v>Protective window accesories</v>
      </c>
    </row>
    <row r="2132" spans="1:32" x14ac:dyDescent="0.25">
      <c r="A2132" s="100" t="s">
        <v>405</v>
      </c>
      <c r="B2132" s="100" t="s">
        <v>406</v>
      </c>
      <c r="C2132" s="100" t="s">
        <v>11108</v>
      </c>
      <c r="D2132" s="100" t="s">
        <v>11109</v>
      </c>
      <c r="E2132" s="100" t="s">
        <v>11110</v>
      </c>
      <c r="F2132" s="100" t="s">
        <v>11111</v>
      </c>
      <c r="G2132" s="100" t="s">
        <v>310</v>
      </c>
      <c r="H2132" s="100" t="s">
        <v>11173</v>
      </c>
      <c r="I2132" s="100" t="s">
        <v>9750</v>
      </c>
      <c r="J2132" s="100" t="s">
        <v>9751</v>
      </c>
      <c r="K2132" s="100" t="s">
        <v>9765</v>
      </c>
      <c r="L2132" s="100" t="s">
        <v>9766</v>
      </c>
      <c r="M2132" s="100" t="s">
        <v>415</v>
      </c>
      <c r="N2132" s="100" t="s">
        <v>415</v>
      </c>
      <c r="O2132" s="100" t="s">
        <v>415</v>
      </c>
      <c r="P2132" s="100" t="s">
        <v>415</v>
      </c>
      <c r="Q2132" s="100" t="s">
        <v>415</v>
      </c>
      <c r="R2132" s="100" t="s">
        <v>415</v>
      </c>
      <c r="S2132" s="100" t="s">
        <v>415</v>
      </c>
      <c r="T2132" s="100" t="s">
        <v>415</v>
      </c>
      <c r="U2132" s="100" t="s">
        <v>416</v>
      </c>
      <c r="W2132" t="s">
        <v>322</v>
      </c>
      <c r="X2132" t="s">
        <v>323</v>
      </c>
      <c r="Y2132" t="s">
        <v>8484</v>
      </c>
      <c r="Z2132" t="s">
        <v>8485</v>
      </c>
      <c r="AA2132" t="s">
        <v>415</v>
      </c>
      <c r="AB2132" t="s">
        <v>415</v>
      </c>
      <c r="AC2132" t="s">
        <v>415</v>
      </c>
      <c r="AD2132" t="s">
        <v>415</v>
      </c>
      <c r="AE2132" s="24" t="s">
        <v>7922</v>
      </c>
      <c r="AF2132" s="24" t="str">
        <f>_xlfn.TEXTJOIN("; ",TRUE,ZCDT_EXPORT_2[[#This Row],[Sub-Category]:[Segment 5]])</f>
        <v>Safety accessories; Reflectors</v>
      </c>
    </row>
    <row r="2133" spans="1:32" x14ac:dyDescent="0.25">
      <c r="A2133" s="100" t="s">
        <v>405</v>
      </c>
      <c r="B2133" s="100" t="s">
        <v>406</v>
      </c>
      <c r="C2133" s="100" t="s">
        <v>11108</v>
      </c>
      <c r="D2133" s="100" t="s">
        <v>11109</v>
      </c>
      <c r="E2133" s="100" t="s">
        <v>11110</v>
      </c>
      <c r="F2133" s="100" t="s">
        <v>11111</v>
      </c>
      <c r="G2133" s="100" t="s">
        <v>310</v>
      </c>
      <c r="H2133" s="100" t="s">
        <v>11173</v>
      </c>
      <c r="I2133" s="100" t="s">
        <v>9750</v>
      </c>
      <c r="J2133" s="100" t="s">
        <v>9751</v>
      </c>
      <c r="K2133" s="100" t="s">
        <v>9754</v>
      </c>
      <c r="L2133" s="100" t="s">
        <v>9755</v>
      </c>
      <c r="M2133" s="100" t="s">
        <v>9756</v>
      </c>
      <c r="N2133" s="100" t="s">
        <v>9757</v>
      </c>
      <c r="O2133" s="100" t="s">
        <v>415</v>
      </c>
      <c r="P2133" s="100" t="s">
        <v>415</v>
      </c>
      <c r="Q2133" s="100" t="s">
        <v>415</v>
      </c>
      <c r="R2133" s="100" t="s">
        <v>415</v>
      </c>
      <c r="S2133" s="100" t="s">
        <v>415</v>
      </c>
      <c r="T2133" s="100" t="s">
        <v>415</v>
      </c>
      <c r="U2133" s="100" t="s">
        <v>416</v>
      </c>
      <c r="W2133" t="s">
        <v>322</v>
      </c>
      <c r="X2133" t="s">
        <v>323</v>
      </c>
      <c r="Y2133" t="s">
        <v>8484</v>
      </c>
      <c r="Z2133" t="s">
        <v>8488</v>
      </c>
      <c r="AA2133" t="s">
        <v>415</v>
      </c>
      <c r="AB2133" t="s">
        <v>415</v>
      </c>
      <c r="AC2133" t="s">
        <v>415</v>
      </c>
      <c r="AD2133" t="s">
        <v>415</v>
      </c>
      <c r="AE2133" s="24" t="s">
        <v>7919</v>
      </c>
      <c r="AF2133" s="24" t="str">
        <f>_xlfn.TEXTJOIN("; ",TRUE,ZCDT_EXPORT_2[[#This Row],[Sub-Category]:[Segment 5]])</f>
        <v>Safety accessories; Smoke detectors</v>
      </c>
    </row>
    <row r="2134" spans="1:32" x14ac:dyDescent="0.25">
      <c r="A2134" s="100" t="s">
        <v>405</v>
      </c>
      <c r="B2134" s="100" t="s">
        <v>406</v>
      </c>
      <c r="C2134" s="100" t="s">
        <v>11108</v>
      </c>
      <c r="D2134" s="100" t="s">
        <v>11109</v>
      </c>
      <c r="E2134" s="100" t="s">
        <v>11110</v>
      </c>
      <c r="F2134" s="100" t="s">
        <v>11111</v>
      </c>
      <c r="G2134" s="100" t="s">
        <v>310</v>
      </c>
      <c r="H2134" s="100" t="s">
        <v>11173</v>
      </c>
      <c r="I2134" s="100" t="s">
        <v>9750</v>
      </c>
      <c r="J2134" s="100" t="s">
        <v>9751</v>
      </c>
      <c r="K2134" s="100" t="s">
        <v>9754</v>
      </c>
      <c r="L2134" s="100" t="s">
        <v>9755</v>
      </c>
      <c r="M2134" s="100" t="s">
        <v>9759</v>
      </c>
      <c r="N2134" s="100" t="s">
        <v>9760</v>
      </c>
      <c r="O2134" s="100" t="s">
        <v>415</v>
      </c>
      <c r="P2134" s="100" t="s">
        <v>415</v>
      </c>
      <c r="Q2134" s="100" t="s">
        <v>415</v>
      </c>
      <c r="R2134" s="100" t="s">
        <v>415</v>
      </c>
      <c r="S2134" s="100" t="s">
        <v>415</v>
      </c>
      <c r="T2134" s="100" t="s">
        <v>415</v>
      </c>
      <c r="U2134" s="100" t="s">
        <v>416</v>
      </c>
      <c r="W2134" t="s">
        <v>322</v>
      </c>
      <c r="X2134" t="s">
        <v>323</v>
      </c>
      <c r="Y2134" t="s">
        <v>8484</v>
      </c>
      <c r="Z2134" t="s">
        <v>7320</v>
      </c>
      <c r="AA2134" t="s">
        <v>415</v>
      </c>
      <c r="AB2134" t="s">
        <v>415</v>
      </c>
      <c r="AC2134" t="s">
        <v>415</v>
      </c>
      <c r="AD2134" t="s">
        <v>415</v>
      </c>
      <c r="AE2134" s="24" t="s">
        <v>7925</v>
      </c>
      <c r="AF2134" s="24" t="str">
        <f>_xlfn.TEXTJOIN("; ",TRUE,ZCDT_EXPORT_2[[#This Row],[Sub-Category]:[Segment 5]])</f>
        <v>Safety accessories; Stickers</v>
      </c>
    </row>
    <row r="2135" spans="1:32" x14ac:dyDescent="0.25">
      <c r="A2135" s="100" t="s">
        <v>405</v>
      </c>
      <c r="B2135" s="100" t="s">
        <v>406</v>
      </c>
      <c r="C2135" s="100" t="s">
        <v>11108</v>
      </c>
      <c r="D2135" s="100" t="s">
        <v>11109</v>
      </c>
      <c r="E2135" s="100" t="s">
        <v>11110</v>
      </c>
      <c r="F2135" s="100" t="s">
        <v>11111</v>
      </c>
      <c r="G2135" s="100" t="s">
        <v>310</v>
      </c>
      <c r="H2135" s="100" t="s">
        <v>11173</v>
      </c>
      <c r="I2135" s="100" t="s">
        <v>9750</v>
      </c>
      <c r="J2135" s="100" t="s">
        <v>9751</v>
      </c>
      <c r="K2135" s="100" t="s">
        <v>9767</v>
      </c>
      <c r="L2135" s="100" t="s">
        <v>9768</v>
      </c>
      <c r="M2135" s="100" t="s">
        <v>415</v>
      </c>
      <c r="N2135" s="100" t="s">
        <v>415</v>
      </c>
      <c r="O2135" s="100" t="s">
        <v>415</v>
      </c>
      <c r="P2135" s="100" t="s">
        <v>415</v>
      </c>
      <c r="Q2135" s="100" t="s">
        <v>415</v>
      </c>
      <c r="R2135" s="100" t="s">
        <v>415</v>
      </c>
      <c r="S2135" s="100" t="s">
        <v>415</v>
      </c>
      <c r="T2135" s="100" t="s">
        <v>415</v>
      </c>
      <c r="U2135" s="100" t="s">
        <v>416</v>
      </c>
      <c r="W2135" t="s">
        <v>316</v>
      </c>
      <c r="X2135" t="s">
        <v>317</v>
      </c>
      <c r="Y2135" t="s">
        <v>8501</v>
      </c>
      <c r="Z2135" t="s">
        <v>415</v>
      </c>
      <c r="AA2135" t="s">
        <v>415</v>
      </c>
      <c r="AB2135" t="s">
        <v>415</v>
      </c>
      <c r="AC2135" t="s">
        <v>415</v>
      </c>
      <c r="AD2135" t="s">
        <v>415</v>
      </c>
      <c r="AE2135" s="24" t="s">
        <v>7827</v>
      </c>
      <c r="AF2135" s="24" t="str">
        <f>_xlfn.TEXTJOIN("; ",TRUE,ZCDT_EXPORT_2[[#This Row],[Sub-Category]:[Segment 5]])</f>
        <v>Energy saving bulbs</v>
      </c>
    </row>
    <row r="2136" spans="1:32" x14ac:dyDescent="0.25">
      <c r="A2136" s="100" t="s">
        <v>405</v>
      </c>
      <c r="B2136" s="100" t="s">
        <v>406</v>
      </c>
      <c r="C2136" s="100" t="s">
        <v>11108</v>
      </c>
      <c r="D2136" s="100" t="s">
        <v>11109</v>
      </c>
      <c r="E2136" s="100" t="s">
        <v>11110</v>
      </c>
      <c r="F2136" s="100" t="s">
        <v>11111</v>
      </c>
      <c r="G2136" s="100" t="s">
        <v>310</v>
      </c>
      <c r="H2136" s="100" t="s">
        <v>11173</v>
      </c>
      <c r="I2136" s="100" t="s">
        <v>9750</v>
      </c>
      <c r="J2136" s="100" t="s">
        <v>9751</v>
      </c>
      <c r="K2136" s="100" t="s">
        <v>9762</v>
      </c>
      <c r="L2136" s="100" t="s">
        <v>9763</v>
      </c>
      <c r="M2136" s="100" t="s">
        <v>415</v>
      </c>
      <c r="N2136" s="100" t="s">
        <v>415</v>
      </c>
      <c r="O2136" s="100" t="s">
        <v>415</v>
      </c>
      <c r="P2136" s="100" t="s">
        <v>415</v>
      </c>
      <c r="Q2136" s="100" t="s">
        <v>415</v>
      </c>
      <c r="R2136" s="100" t="s">
        <v>415</v>
      </c>
      <c r="S2136" s="100" t="s">
        <v>415</v>
      </c>
      <c r="T2136" s="100" t="s">
        <v>415</v>
      </c>
      <c r="U2136" s="100" t="s">
        <v>416</v>
      </c>
      <c r="W2136" t="s">
        <v>316</v>
      </c>
      <c r="X2136" t="s">
        <v>317</v>
      </c>
      <c r="Y2136" t="s">
        <v>8504</v>
      </c>
      <c r="Z2136" t="s">
        <v>415</v>
      </c>
      <c r="AA2136" t="s">
        <v>415</v>
      </c>
      <c r="AB2136" t="s">
        <v>415</v>
      </c>
      <c r="AC2136" t="s">
        <v>415</v>
      </c>
      <c r="AD2136" t="s">
        <v>415</v>
      </c>
      <c r="AE2136" s="24" t="s">
        <v>7836</v>
      </c>
      <c r="AF2136" s="24" t="str">
        <f>_xlfn.TEXTJOIN("; ",TRUE,ZCDT_EXPORT_2[[#This Row],[Sub-Category]:[Segment 5]])</f>
        <v>Halogens</v>
      </c>
    </row>
    <row r="2137" spans="1:32" x14ac:dyDescent="0.25">
      <c r="A2137" s="100" t="s">
        <v>405</v>
      </c>
      <c r="B2137" s="100" t="s">
        <v>406</v>
      </c>
      <c r="C2137" s="100" t="s">
        <v>11108</v>
      </c>
      <c r="D2137" s="100" t="s">
        <v>11109</v>
      </c>
      <c r="E2137" s="100" t="s">
        <v>11110</v>
      </c>
      <c r="F2137" s="100" t="s">
        <v>11111</v>
      </c>
      <c r="G2137" s="100" t="s">
        <v>310</v>
      </c>
      <c r="H2137" s="100" t="s">
        <v>11173</v>
      </c>
      <c r="I2137" s="100" t="s">
        <v>9539</v>
      </c>
      <c r="J2137" s="100" t="s">
        <v>9540</v>
      </c>
      <c r="K2137" s="100" t="s">
        <v>9541</v>
      </c>
      <c r="L2137" s="100" t="s">
        <v>9542</v>
      </c>
      <c r="M2137" s="100" t="s">
        <v>415</v>
      </c>
      <c r="N2137" s="100" t="s">
        <v>415</v>
      </c>
      <c r="O2137" s="100" t="s">
        <v>415</v>
      </c>
      <c r="P2137" s="100" t="s">
        <v>415</v>
      </c>
      <c r="Q2137" s="100" t="s">
        <v>415</v>
      </c>
      <c r="R2137" s="100" t="s">
        <v>415</v>
      </c>
      <c r="S2137" s="100" t="s">
        <v>415</v>
      </c>
      <c r="T2137" s="100" t="s">
        <v>415</v>
      </c>
      <c r="U2137" s="100" t="s">
        <v>416</v>
      </c>
      <c r="W2137" t="s">
        <v>316</v>
      </c>
      <c r="X2137" t="s">
        <v>317</v>
      </c>
      <c r="Y2137" t="s">
        <v>8507</v>
      </c>
      <c r="Z2137" t="s">
        <v>415</v>
      </c>
      <c r="AA2137" t="s">
        <v>415</v>
      </c>
      <c r="AB2137" t="s">
        <v>415</v>
      </c>
      <c r="AC2137" t="s">
        <v>415</v>
      </c>
      <c r="AD2137" t="s">
        <v>415</v>
      </c>
      <c r="AE2137" s="24" t="s">
        <v>7830</v>
      </c>
      <c r="AF2137" s="24" t="str">
        <f>_xlfn.TEXTJOIN("; ",TRUE,ZCDT_EXPORT_2[[#This Row],[Sub-Category]:[Segment 5]])</f>
        <v>Incandescent bulbs</v>
      </c>
    </row>
    <row r="2138" spans="1:32" x14ac:dyDescent="0.25">
      <c r="A2138" s="100" t="s">
        <v>405</v>
      </c>
      <c r="B2138" s="100" t="s">
        <v>406</v>
      </c>
      <c r="C2138" s="100" t="s">
        <v>11108</v>
      </c>
      <c r="D2138" s="100" t="s">
        <v>11109</v>
      </c>
      <c r="E2138" s="100" t="s">
        <v>11110</v>
      </c>
      <c r="F2138" s="100" t="s">
        <v>11111</v>
      </c>
      <c r="G2138" s="100" t="s">
        <v>310</v>
      </c>
      <c r="H2138" s="100" t="s">
        <v>11173</v>
      </c>
      <c r="I2138" s="100" t="s">
        <v>9539</v>
      </c>
      <c r="J2138" s="100" t="s">
        <v>9540</v>
      </c>
      <c r="K2138" s="100" t="s">
        <v>9581</v>
      </c>
      <c r="L2138" s="100" t="s">
        <v>9582</v>
      </c>
      <c r="M2138" s="100" t="s">
        <v>415</v>
      </c>
      <c r="N2138" s="100" t="s">
        <v>415</v>
      </c>
      <c r="O2138" s="100" t="s">
        <v>415</v>
      </c>
      <c r="P2138" s="100" t="s">
        <v>415</v>
      </c>
      <c r="Q2138" s="100" t="s">
        <v>415</v>
      </c>
      <c r="R2138" s="100" t="s">
        <v>415</v>
      </c>
      <c r="S2138" s="100" t="s">
        <v>415</v>
      </c>
      <c r="T2138" s="100" t="s">
        <v>415</v>
      </c>
      <c r="U2138" s="100" t="s">
        <v>416</v>
      </c>
      <c r="W2138" t="s">
        <v>316</v>
      </c>
      <c r="X2138" t="s">
        <v>317</v>
      </c>
      <c r="Y2138" t="s">
        <v>8512</v>
      </c>
      <c r="Z2138" t="s">
        <v>415</v>
      </c>
      <c r="AA2138" t="s">
        <v>415</v>
      </c>
      <c r="AB2138" t="s">
        <v>415</v>
      </c>
      <c r="AC2138" t="s">
        <v>415</v>
      </c>
      <c r="AD2138" t="s">
        <v>415</v>
      </c>
      <c r="AE2138" s="24" t="s">
        <v>7839</v>
      </c>
      <c r="AF2138" s="24" t="str">
        <f>_xlfn.TEXTJOIN("; ",TRUE,ZCDT_EXPORT_2[[#This Row],[Sub-Category]:[Segment 5]])</f>
        <v>LED bulbs</v>
      </c>
    </row>
    <row r="2139" spans="1:32" x14ac:dyDescent="0.25">
      <c r="A2139" s="100" t="s">
        <v>405</v>
      </c>
      <c r="B2139" s="100" t="s">
        <v>406</v>
      </c>
      <c r="C2139" s="100" t="s">
        <v>11108</v>
      </c>
      <c r="D2139" s="100" t="s">
        <v>11109</v>
      </c>
      <c r="E2139" s="100" t="s">
        <v>11110</v>
      </c>
      <c r="F2139" s="100" t="s">
        <v>11111</v>
      </c>
      <c r="G2139" s="100" t="s">
        <v>310</v>
      </c>
      <c r="H2139" s="100" t="s">
        <v>11173</v>
      </c>
      <c r="I2139" s="100" t="s">
        <v>9539</v>
      </c>
      <c r="J2139" s="100" t="s">
        <v>9540</v>
      </c>
      <c r="K2139" s="100" t="s">
        <v>9545</v>
      </c>
      <c r="L2139" s="100" t="s">
        <v>9546</v>
      </c>
      <c r="M2139" s="100" t="s">
        <v>415</v>
      </c>
      <c r="N2139" s="100" t="s">
        <v>415</v>
      </c>
      <c r="O2139" s="100" t="s">
        <v>415</v>
      </c>
      <c r="P2139" s="100" t="s">
        <v>415</v>
      </c>
      <c r="Q2139" s="100" t="s">
        <v>415</v>
      </c>
      <c r="R2139" s="100" t="s">
        <v>415</v>
      </c>
      <c r="S2139" s="100" t="s">
        <v>415</v>
      </c>
      <c r="T2139" s="100" t="s">
        <v>415</v>
      </c>
      <c r="U2139" s="100" t="s">
        <v>416</v>
      </c>
      <c r="W2139" t="s">
        <v>316</v>
      </c>
      <c r="X2139" t="s">
        <v>317</v>
      </c>
      <c r="Y2139" t="s">
        <v>8518</v>
      </c>
      <c r="Z2139" t="s">
        <v>415</v>
      </c>
      <c r="AA2139" t="s">
        <v>415</v>
      </c>
      <c r="AB2139" t="s">
        <v>415</v>
      </c>
      <c r="AC2139" t="s">
        <v>415</v>
      </c>
      <c r="AD2139" t="s">
        <v>415</v>
      </c>
      <c r="AE2139" s="24" t="s">
        <v>7833</v>
      </c>
      <c r="AF2139" s="24" t="str">
        <f>_xlfn.TEXTJOIN("; ",TRUE,ZCDT_EXPORT_2[[#This Row],[Sub-Category]:[Segment 5]])</f>
        <v>Special LED elements</v>
      </c>
    </row>
    <row r="2140" spans="1:32" x14ac:dyDescent="0.25">
      <c r="A2140" s="100" t="s">
        <v>405</v>
      </c>
      <c r="B2140" s="100" t="s">
        <v>406</v>
      </c>
      <c r="C2140" s="100" t="s">
        <v>11108</v>
      </c>
      <c r="D2140" s="100" t="s">
        <v>11109</v>
      </c>
      <c r="E2140" s="100" t="s">
        <v>11110</v>
      </c>
      <c r="F2140" s="100" t="s">
        <v>11111</v>
      </c>
      <c r="G2140" s="100" t="s">
        <v>310</v>
      </c>
      <c r="H2140" s="100" t="s">
        <v>11173</v>
      </c>
      <c r="I2140" s="100" t="s">
        <v>9539</v>
      </c>
      <c r="J2140" s="100" t="s">
        <v>9540</v>
      </c>
      <c r="K2140" s="100" t="s">
        <v>9584</v>
      </c>
      <c r="L2140" s="100" t="s">
        <v>9585</v>
      </c>
      <c r="M2140" s="100" t="s">
        <v>9586</v>
      </c>
      <c r="N2140" s="100" t="s">
        <v>9587</v>
      </c>
      <c r="O2140" s="100" t="s">
        <v>9588</v>
      </c>
      <c r="P2140" s="100" t="s">
        <v>9589</v>
      </c>
      <c r="Q2140" s="100" t="s">
        <v>415</v>
      </c>
      <c r="R2140" s="100" t="s">
        <v>415</v>
      </c>
      <c r="S2140" s="100" t="s">
        <v>415</v>
      </c>
      <c r="T2140" s="100" t="s">
        <v>415</v>
      </c>
      <c r="U2140" s="100" t="s">
        <v>416</v>
      </c>
      <c r="W2140" t="s">
        <v>316</v>
      </c>
      <c r="X2140" t="s">
        <v>317</v>
      </c>
      <c r="Y2140" t="s">
        <v>11397</v>
      </c>
      <c r="Z2140" t="s">
        <v>415</v>
      </c>
      <c r="AA2140" t="s">
        <v>415</v>
      </c>
      <c r="AB2140" t="s">
        <v>415</v>
      </c>
      <c r="AC2140" t="s">
        <v>415</v>
      </c>
      <c r="AD2140" t="s">
        <v>415</v>
      </c>
      <c r="AE2140" s="24" t="s">
        <v>7845</v>
      </c>
      <c r="AF2140" s="24" t="str">
        <f>_xlfn.TEXTJOIN("; ",TRUE,ZCDT_EXPORT_2[[#This Row],[Sub-Category]:[Segment 5]])</f>
        <v>Torches</v>
      </c>
    </row>
    <row r="2141" spans="1:32" x14ac:dyDescent="0.25">
      <c r="A2141" s="100" t="s">
        <v>405</v>
      </c>
      <c r="B2141" s="100" t="s">
        <v>406</v>
      </c>
      <c r="C2141" s="100" t="s">
        <v>11108</v>
      </c>
      <c r="D2141" s="100" t="s">
        <v>11109</v>
      </c>
      <c r="E2141" s="100" t="s">
        <v>11110</v>
      </c>
      <c r="F2141" s="100" t="s">
        <v>11111</v>
      </c>
      <c r="G2141" s="100" t="s">
        <v>310</v>
      </c>
      <c r="H2141" s="100" t="s">
        <v>11173</v>
      </c>
      <c r="I2141" s="100" t="s">
        <v>9539</v>
      </c>
      <c r="J2141" s="100" t="s">
        <v>9540</v>
      </c>
      <c r="K2141" s="100" t="s">
        <v>9584</v>
      </c>
      <c r="L2141" s="100" t="s">
        <v>9585</v>
      </c>
      <c r="M2141" s="100" t="s">
        <v>9586</v>
      </c>
      <c r="N2141" s="100" t="s">
        <v>9587</v>
      </c>
      <c r="O2141" s="100" t="s">
        <v>9593</v>
      </c>
      <c r="P2141" s="100" t="s">
        <v>9594</v>
      </c>
      <c r="Q2141" s="100" t="s">
        <v>415</v>
      </c>
      <c r="R2141" s="100" t="s">
        <v>415</v>
      </c>
      <c r="S2141" s="100" t="s">
        <v>415</v>
      </c>
      <c r="T2141" s="100" t="s">
        <v>415</v>
      </c>
      <c r="U2141" s="100" t="s">
        <v>416</v>
      </c>
      <c r="W2141" t="s">
        <v>316</v>
      </c>
      <c r="X2141" t="s">
        <v>317</v>
      </c>
      <c r="Y2141" t="s">
        <v>11398</v>
      </c>
      <c r="Z2141" t="s">
        <v>415</v>
      </c>
      <c r="AA2141" t="s">
        <v>415</v>
      </c>
      <c r="AB2141" t="s">
        <v>415</v>
      </c>
      <c r="AC2141" t="s">
        <v>415</v>
      </c>
      <c r="AD2141" t="s">
        <v>415</v>
      </c>
      <c r="AE2141" s="24" t="s">
        <v>7843</v>
      </c>
      <c r="AF2141" s="24" t="str">
        <f>_xlfn.TEXTJOIN("; ",TRUE,ZCDT_EXPORT_2[[#This Row],[Sub-Category]:[Segment 5]])</f>
        <v>Head lamps</v>
      </c>
    </row>
    <row r="2142" spans="1:32" x14ac:dyDescent="0.25">
      <c r="A2142" s="100" t="s">
        <v>405</v>
      </c>
      <c r="B2142" s="100" t="s">
        <v>406</v>
      </c>
      <c r="C2142" s="100" t="s">
        <v>11108</v>
      </c>
      <c r="D2142" s="100" t="s">
        <v>11109</v>
      </c>
      <c r="E2142" s="100" t="s">
        <v>11110</v>
      </c>
      <c r="F2142" s="100" t="s">
        <v>11111</v>
      </c>
      <c r="G2142" s="100" t="s">
        <v>310</v>
      </c>
      <c r="H2142" s="100" t="s">
        <v>11173</v>
      </c>
      <c r="I2142" s="100" t="s">
        <v>9539</v>
      </c>
      <c r="J2142" s="100" t="s">
        <v>9540</v>
      </c>
      <c r="K2142" s="100" t="s">
        <v>9584</v>
      </c>
      <c r="L2142" s="100" t="s">
        <v>9585</v>
      </c>
      <c r="M2142" s="100" t="s">
        <v>9596</v>
      </c>
      <c r="N2142" s="100" t="s">
        <v>9597</v>
      </c>
      <c r="O2142" s="100" t="s">
        <v>9598</v>
      </c>
      <c r="P2142" s="100" t="s">
        <v>9589</v>
      </c>
      <c r="Q2142" s="100" t="s">
        <v>415</v>
      </c>
      <c r="R2142" s="100" t="s">
        <v>415</v>
      </c>
      <c r="S2142" s="100" t="s">
        <v>415</v>
      </c>
      <c r="T2142" s="100" t="s">
        <v>415</v>
      </c>
      <c r="U2142" s="100" t="s">
        <v>416</v>
      </c>
      <c r="W2142" t="s">
        <v>368</v>
      </c>
      <c r="X2142" t="s">
        <v>369</v>
      </c>
      <c r="Y2142" t="s">
        <v>8575</v>
      </c>
      <c r="Z2142" t="s">
        <v>415</v>
      </c>
      <c r="AA2142" t="s">
        <v>415</v>
      </c>
      <c r="AB2142" t="s">
        <v>415</v>
      </c>
      <c r="AC2142" t="s">
        <v>415</v>
      </c>
      <c r="AD2142" t="s">
        <v>415</v>
      </c>
      <c r="AE2142" s="24" t="s">
        <v>7857</v>
      </c>
      <c r="AF2142" s="24" t="str">
        <f>_xlfn.TEXTJOIN("; ",TRUE,ZCDT_EXPORT_2[[#This Row],[Sub-Category]:[Segment 5]])</f>
        <v>Dust bags</v>
      </c>
    </row>
    <row r="2143" spans="1:32" x14ac:dyDescent="0.25">
      <c r="A2143" s="100" t="s">
        <v>405</v>
      </c>
      <c r="B2143" s="100" t="s">
        <v>406</v>
      </c>
      <c r="C2143" s="100" t="s">
        <v>11108</v>
      </c>
      <c r="D2143" s="100" t="s">
        <v>11109</v>
      </c>
      <c r="E2143" s="100" t="s">
        <v>11110</v>
      </c>
      <c r="F2143" s="100" t="s">
        <v>11111</v>
      </c>
      <c r="G2143" s="100" t="s">
        <v>310</v>
      </c>
      <c r="H2143" s="100" t="s">
        <v>11173</v>
      </c>
      <c r="I2143" s="100" t="s">
        <v>9539</v>
      </c>
      <c r="J2143" s="100" t="s">
        <v>9540</v>
      </c>
      <c r="K2143" s="100" t="s">
        <v>9584</v>
      </c>
      <c r="L2143" s="100" t="s">
        <v>9585</v>
      </c>
      <c r="M2143" s="100" t="s">
        <v>9596</v>
      </c>
      <c r="N2143" s="100" t="s">
        <v>9597</v>
      </c>
      <c r="O2143" s="100" t="s">
        <v>9600</v>
      </c>
      <c r="P2143" s="100" t="s">
        <v>9594</v>
      </c>
      <c r="Q2143" s="100" t="s">
        <v>415</v>
      </c>
      <c r="R2143" s="100" t="s">
        <v>415</v>
      </c>
      <c r="S2143" s="100" t="s">
        <v>415</v>
      </c>
      <c r="T2143" s="100" t="s">
        <v>415</v>
      </c>
      <c r="U2143" s="100" t="s">
        <v>416</v>
      </c>
      <c r="W2143" t="s">
        <v>368</v>
      </c>
      <c r="X2143" t="s">
        <v>369</v>
      </c>
      <c r="Y2143" t="s">
        <v>8579</v>
      </c>
      <c r="Z2143" t="s">
        <v>415</v>
      </c>
      <c r="AA2143" t="s">
        <v>415</v>
      </c>
      <c r="AB2143" t="s">
        <v>415</v>
      </c>
      <c r="AC2143" t="s">
        <v>415</v>
      </c>
      <c r="AD2143" t="s">
        <v>415</v>
      </c>
      <c r="AE2143" s="24" t="s">
        <v>7848</v>
      </c>
      <c r="AF2143" s="24" t="str">
        <f>_xlfn.TEXTJOIN("; ",TRUE,ZCDT_EXPORT_2[[#This Row],[Sub-Category]:[Segment 5]])</f>
        <v>Heaters</v>
      </c>
    </row>
    <row r="2144" spans="1:32" x14ac:dyDescent="0.25">
      <c r="A2144" s="100" t="s">
        <v>405</v>
      </c>
      <c r="B2144" s="100" t="s">
        <v>406</v>
      </c>
      <c r="C2144" s="100" t="s">
        <v>11108</v>
      </c>
      <c r="D2144" s="100" t="s">
        <v>11109</v>
      </c>
      <c r="E2144" s="100" t="s">
        <v>11110</v>
      </c>
      <c r="F2144" s="100" t="s">
        <v>11111</v>
      </c>
      <c r="G2144" s="100" t="s">
        <v>310</v>
      </c>
      <c r="H2144" s="100" t="s">
        <v>11173</v>
      </c>
      <c r="I2144" s="100" t="s">
        <v>9539</v>
      </c>
      <c r="J2144" s="100" t="s">
        <v>9540</v>
      </c>
      <c r="K2144" s="100" t="s">
        <v>9603</v>
      </c>
      <c r="L2144" s="100" t="s">
        <v>9604</v>
      </c>
      <c r="M2144" s="100" t="s">
        <v>415</v>
      </c>
      <c r="N2144" s="100" t="s">
        <v>415</v>
      </c>
      <c r="O2144" s="100" t="s">
        <v>415</v>
      </c>
      <c r="P2144" s="100" t="s">
        <v>415</v>
      </c>
      <c r="Q2144" s="100" t="s">
        <v>415</v>
      </c>
      <c r="R2144" s="100" t="s">
        <v>415</v>
      </c>
      <c r="S2144" s="100" t="s">
        <v>415</v>
      </c>
      <c r="T2144" s="100" t="s">
        <v>415</v>
      </c>
      <c r="U2144" s="100" t="s">
        <v>416</v>
      </c>
      <c r="W2144" t="s">
        <v>368</v>
      </c>
      <c r="X2144" t="s">
        <v>369</v>
      </c>
      <c r="Y2144" t="s">
        <v>8584</v>
      </c>
      <c r="Z2144" t="s">
        <v>415</v>
      </c>
      <c r="AA2144" t="s">
        <v>415</v>
      </c>
      <c r="AB2144" t="s">
        <v>415</v>
      </c>
      <c r="AC2144" t="s">
        <v>415</v>
      </c>
      <c r="AD2144" t="s">
        <v>415</v>
      </c>
      <c r="AE2144" s="24" t="s">
        <v>7851</v>
      </c>
      <c r="AF2144" s="24" t="str">
        <f>_xlfn.TEXTJOIN("; ",TRUE,ZCDT_EXPORT_2[[#This Row],[Sub-Category]:[Segment 5]])</f>
        <v>Irons</v>
      </c>
    </row>
    <row r="2145" spans="1:32" x14ac:dyDescent="0.25">
      <c r="A2145" s="100" t="s">
        <v>405</v>
      </c>
      <c r="B2145" s="100" t="s">
        <v>406</v>
      </c>
      <c r="C2145" s="100" t="s">
        <v>11108</v>
      </c>
      <c r="D2145" s="100" t="s">
        <v>11109</v>
      </c>
      <c r="E2145" s="100" t="s">
        <v>11110</v>
      </c>
      <c r="F2145" s="100" t="s">
        <v>11111</v>
      </c>
      <c r="G2145" s="100" t="s">
        <v>310</v>
      </c>
      <c r="H2145" s="100" t="s">
        <v>11173</v>
      </c>
      <c r="I2145" s="100" t="s">
        <v>9539</v>
      </c>
      <c r="J2145" s="100" t="s">
        <v>9540</v>
      </c>
      <c r="K2145" s="100" t="s">
        <v>9548</v>
      </c>
      <c r="L2145" s="100" t="s">
        <v>9549</v>
      </c>
      <c r="M2145" s="100" t="s">
        <v>9550</v>
      </c>
      <c r="N2145" s="100" t="s">
        <v>9551</v>
      </c>
      <c r="O2145" s="100" t="s">
        <v>9555</v>
      </c>
      <c r="P2145" s="100" t="s">
        <v>9556</v>
      </c>
      <c r="Q2145" s="100" t="s">
        <v>415</v>
      </c>
      <c r="R2145" s="100" t="s">
        <v>415</v>
      </c>
      <c r="S2145" s="100" t="s">
        <v>415</v>
      </c>
      <c r="T2145" s="100" t="s">
        <v>415</v>
      </c>
      <c r="U2145" s="100" t="s">
        <v>416</v>
      </c>
      <c r="W2145" t="s">
        <v>368</v>
      </c>
      <c r="X2145" t="s">
        <v>369</v>
      </c>
      <c r="Y2145" t="s">
        <v>8587</v>
      </c>
      <c r="Z2145" t="s">
        <v>415</v>
      </c>
      <c r="AA2145" t="s">
        <v>415</v>
      </c>
      <c r="AB2145" t="s">
        <v>415</v>
      </c>
      <c r="AC2145" t="s">
        <v>415</v>
      </c>
      <c r="AD2145" t="s">
        <v>415</v>
      </c>
      <c r="AE2145" s="24" t="s">
        <v>7860</v>
      </c>
      <c r="AF2145" s="24" t="str">
        <f>_xlfn.TEXTJOIN("; ",TRUE,ZCDT_EXPORT_2[[#This Row],[Sub-Category]:[Segment 5]])</f>
        <v>Vacum cleaners</v>
      </c>
    </row>
    <row r="2146" spans="1:32" x14ac:dyDescent="0.25">
      <c r="A2146" s="100" t="s">
        <v>405</v>
      </c>
      <c r="B2146" s="100" t="s">
        <v>406</v>
      </c>
      <c r="C2146" s="100" t="s">
        <v>11108</v>
      </c>
      <c r="D2146" s="100" t="s">
        <v>11109</v>
      </c>
      <c r="E2146" s="100" t="s">
        <v>11110</v>
      </c>
      <c r="F2146" s="100" t="s">
        <v>11111</v>
      </c>
      <c r="G2146" s="100" t="s">
        <v>310</v>
      </c>
      <c r="H2146" s="100" t="s">
        <v>11173</v>
      </c>
      <c r="I2146" s="100" t="s">
        <v>9539</v>
      </c>
      <c r="J2146" s="100" t="s">
        <v>9540</v>
      </c>
      <c r="K2146" s="100" t="s">
        <v>9548</v>
      </c>
      <c r="L2146" s="100" t="s">
        <v>9549</v>
      </c>
      <c r="M2146" s="100" t="s">
        <v>9550</v>
      </c>
      <c r="N2146" s="100" t="s">
        <v>9551</v>
      </c>
      <c r="O2146" s="100" t="s">
        <v>9552</v>
      </c>
      <c r="P2146" s="100" t="s">
        <v>9553</v>
      </c>
      <c r="Q2146" s="100" t="s">
        <v>415</v>
      </c>
      <c r="R2146" s="100" t="s">
        <v>415</v>
      </c>
      <c r="S2146" s="100" t="s">
        <v>415</v>
      </c>
      <c r="T2146" s="100" t="s">
        <v>415</v>
      </c>
      <c r="U2146" s="100" t="s">
        <v>416</v>
      </c>
      <c r="W2146" t="s">
        <v>368</v>
      </c>
      <c r="X2146" t="s">
        <v>369</v>
      </c>
      <c r="Y2146" t="s">
        <v>8590</v>
      </c>
      <c r="Z2146" t="s">
        <v>415</v>
      </c>
      <c r="AA2146" t="s">
        <v>415</v>
      </c>
      <c r="AB2146" t="s">
        <v>415</v>
      </c>
      <c r="AC2146" t="s">
        <v>415</v>
      </c>
      <c r="AD2146" t="s">
        <v>415</v>
      </c>
      <c r="AE2146" s="24" t="s">
        <v>7854</v>
      </c>
      <c r="AF2146" s="24" t="str">
        <f>_xlfn.TEXTJOIN("; ",TRUE,ZCDT_EXPORT_2[[#This Row],[Sub-Category]:[Segment 5]])</f>
        <v>Ventilators</v>
      </c>
    </row>
    <row r="2147" spans="1:32" x14ac:dyDescent="0.25">
      <c r="A2147" s="100" t="s">
        <v>405</v>
      </c>
      <c r="B2147" s="100" t="s">
        <v>406</v>
      </c>
      <c r="C2147" s="100" t="s">
        <v>11108</v>
      </c>
      <c r="D2147" s="100" t="s">
        <v>11109</v>
      </c>
      <c r="E2147" s="100" t="s">
        <v>11110</v>
      </c>
      <c r="F2147" s="100" t="s">
        <v>11111</v>
      </c>
      <c r="G2147" s="100" t="s">
        <v>310</v>
      </c>
      <c r="H2147" s="100" t="s">
        <v>11173</v>
      </c>
      <c r="I2147" s="100" t="s">
        <v>9539</v>
      </c>
      <c r="J2147" s="100" t="s">
        <v>9540</v>
      </c>
      <c r="K2147" s="100" t="s">
        <v>9548</v>
      </c>
      <c r="L2147" s="100" t="s">
        <v>9549</v>
      </c>
      <c r="M2147" s="100" t="s">
        <v>9550</v>
      </c>
      <c r="N2147" s="100" t="s">
        <v>9551</v>
      </c>
      <c r="O2147" s="100" t="s">
        <v>9559</v>
      </c>
      <c r="P2147" s="100" t="s">
        <v>9560</v>
      </c>
      <c r="Q2147" s="100" t="s">
        <v>415</v>
      </c>
      <c r="R2147" s="100" t="s">
        <v>415</v>
      </c>
      <c r="S2147" s="100" t="s">
        <v>415</v>
      </c>
      <c r="T2147" s="100" t="s">
        <v>415</v>
      </c>
      <c r="U2147" s="100" t="s">
        <v>416</v>
      </c>
      <c r="W2147" t="s">
        <v>328</v>
      </c>
      <c r="X2147" t="s">
        <v>11301</v>
      </c>
      <c r="Y2147" t="s">
        <v>8593</v>
      </c>
      <c r="Z2147" t="s">
        <v>8594</v>
      </c>
      <c r="AA2147" t="s">
        <v>415</v>
      </c>
      <c r="AB2147" t="s">
        <v>415</v>
      </c>
      <c r="AC2147" t="s">
        <v>415</v>
      </c>
      <c r="AD2147" t="s">
        <v>415</v>
      </c>
      <c r="AE2147" s="24" t="s">
        <v>7996</v>
      </c>
      <c r="AF2147" s="24" t="str">
        <f>_xlfn.TEXTJOIN("; ",TRUE,ZCDT_EXPORT_2[[#This Row],[Sub-Category]:[Segment 5]])</f>
        <v>Bedding; Bed covers</v>
      </c>
    </row>
    <row r="2148" spans="1:32" x14ac:dyDescent="0.25">
      <c r="A2148" s="100" t="s">
        <v>405</v>
      </c>
      <c r="B2148" s="100" t="s">
        <v>406</v>
      </c>
      <c r="C2148" s="100" t="s">
        <v>11108</v>
      </c>
      <c r="D2148" s="100" t="s">
        <v>11109</v>
      </c>
      <c r="E2148" s="100" t="s">
        <v>11110</v>
      </c>
      <c r="F2148" s="100" t="s">
        <v>11111</v>
      </c>
      <c r="G2148" s="100" t="s">
        <v>310</v>
      </c>
      <c r="H2148" s="100" t="s">
        <v>11173</v>
      </c>
      <c r="I2148" s="100" t="s">
        <v>9539</v>
      </c>
      <c r="J2148" s="100" t="s">
        <v>9540</v>
      </c>
      <c r="K2148" s="100" t="s">
        <v>9548</v>
      </c>
      <c r="L2148" s="100" t="s">
        <v>9549</v>
      </c>
      <c r="M2148" s="100" t="s">
        <v>9565</v>
      </c>
      <c r="N2148" s="100" t="s">
        <v>9566</v>
      </c>
      <c r="O2148" s="100" t="s">
        <v>9567</v>
      </c>
      <c r="P2148" s="100" t="s">
        <v>9556</v>
      </c>
      <c r="Q2148" s="100" t="s">
        <v>415</v>
      </c>
      <c r="R2148" s="100" t="s">
        <v>415</v>
      </c>
      <c r="S2148" s="100" t="s">
        <v>415</v>
      </c>
      <c r="T2148" s="100" t="s">
        <v>415</v>
      </c>
      <c r="U2148" s="100" t="s">
        <v>416</v>
      </c>
      <c r="W2148" t="s">
        <v>328</v>
      </c>
      <c r="X2148" t="s">
        <v>11301</v>
      </c>
      <c r="Y2148" t="s">
        <v>8593</v>
      </c>
      <c r="Z2148" t="s">
        <v>8597</v>
      </c>
      <c r="AA2148" t="s">
        <v>415</v>
      </c>
      <c r="AB2148" t="s">
        <v>415</v>
      </c>
      <c r="AC2148" t="s">
        <v>415</v>
      </c>
      <c r="AD2148" t="s">
        <v>415</v>
      </c>
      <c r="AE2148" s="24" t="s">
        <v>8008</v>
      </c>
      <c r="AF2148" s="24" t="str">
        <f>_xlfn.TEXTJOIN("; ",TRUE,ZCDT_EXPORT_2[[#This Row],[Sub-Category]:[Segment 5]])</f>
        <v>Bedding; Bed linen sets</v>
      </c>
    </row>
    <row r="2149" spans="1:32" x14ac:dyDescent="0.25">
      <c r="A2149" s="100" t="s">
        <v>405</v>
      </c>
      <c r="B2149" s="100" t="s">
        <v>406</v>
      </c>
      <c r="C2149" s="100" t="s">
        <v>11108</v>
      </c>
      <c r="D2149" s="100" t="s">
        <v>11109</v>
      </c>
      <c r="E2149" s="100" t="s">
        <v>11110</v>
      </c>
      <c r="F2149" s="100" t="s">
        <v>11111</v>
      </c>
      <c r="G2149" s="100" t="s">
        <v>310</v>
      </c>
      <c r="H2149" s="100" t="s">
        <v>11173</v>
      </c>
      <c r="I2149" s="100" t="s">
        <v>9539</v>
      </c>
      <c r="J2149" s="100" t="s">
        <v>9540</v>
      </c>
      <c r="K2149" s="100" t="s">
        <v>9548</v>
      </c>
      <c r="L2149" s="100" t="s">
        <v>9549</v>
      </c>
      <c r="M2149" s="100" t="s">
        <v>9565</v>
      </c>
      <c r="N2149" s="100" t="s">
        <v>9566</v>
      </c>
      <c r="O2149" s="100" t="s">
        <v>9573</v>
      </c>
      <c r="P2149" s="100" t="s">
        <v>9553</v>
      </c>
      <c r="Q2149" s="100" t="s">
        <v>415</v>
      </c>
      <c r="R2149" s="100" t="s">
        <v>415</v>
      </c>
      <c r="S2149" s="100" t="s">
        <v>415</v>
      </c>
      <c r="T2149" s="100" t="s">
        <v>415</v>
      </c>
      <c r="U2149" s="100" t="s">
        <v>416</v>
      </c>
      <c r="W2149" t="s">
        <v>328</v>
      </c>
      <c r="X2149" t="s">
        <v>11301</v>
      </c>
      <c r="Y2149" t="s">
        <v>8593</v>
      </c>
      <c r="Z2149" t="s">
        <v>8600</v>
      </c>
      <c r="AA2149" t="s">
        <v>415</v>
      </c>
      <c r="AB2149" t="s">
        <v>415</v>
      </c>
      <c r="AC2149" t="s">
        <v>415</v>
      </c>
      <c r="AD2149" t="s">
        <v>415</v>
      </c>
      <c r="AE2149" s="24" t="s">
        <v>7999</v>
      </c>
      <c r="AF2149" s="24" t="str">
        <f>_xlfn.TEXTJOIN("; ",TRUE,ZCDT_EXPORT_2[[#This Row],[Sub-Category]:[Segment 5]])</f>
        <v>Bedding; Bottom sheets</v>
      </c>
    </row>
    <row r="2150" spans="1:32" x14ac:dyDescent="0.25">
      <c r="A2150" s="100" t="s">
        <v>405</v>
      </c>
      <c r="B2150" s="100" t="s">
        <v>406</v>
      </c>
      <c r="C2150" s="100" t="s">
        <v>11108</v>
      </c>
      <c r="D2150" s="100" t="s">
        <v>11109</v>
      </c>
      <c r="E2150" s="100" t="s">
        <v>11110</v>
      </c>
      <c r="F2150" s="100" t="s">
        <v>11111</v>
      </c>
      <c r="G2150" s="100" t="s">
        <v>310</v>
      </c>
      <c r="H2150" s="100" t="s">
        <v>11173</v>
      </c>
      <c r="I2150" s="100" t="s">
        <v>9539</v>
      </c>
      <c r="J2150" s="100" t="s">
        <v>9540</v>
      </c>
      <c r="K2150" s="100" t="s">
        <v>9548</v>
      </c>
      <c r="L2150" s="100" t="s">
        <v>9549</v>
      </c>
      <c r="M2150" s="100" t="s">
        <v>9565</v>
      </c>
      <c r="N2150" s="100" t="s">
        <v>9566</v>
      </c>
      <c r="O2150" s="100" t="s">
        <v>9571</v>
      </c>
      <c r="P2150" s="100" t="s">
        <v>9560</v>
      </c>
      <c r="Q2150" s="100" t="s">
        <v>415</v>
      </c>
      <c r="R2150" s="100" t="s">
        <v>415</v>
      </c>
      <c r="S2150" s="100" t="s">
        <v>415</v>
      </c>
      <c r="T2150" s="100" t="s">
        <v>415</v>
      </c>
      <c r="U2150" s="100" t="s">
        <v>416</v>
      </c>
      <c r="W2150" t="s">
        <v>328</v>
      </c>
      <c r="X2150" t="s">
        <v>11301</v>
      </c>
      <c r="Y2150" t="s">
        <v>8593</v>
      </c>
      <c r="Z2150" t="s">
        <v>8603</v>
      </c>
      <c r="AA2150" t="s">
        <v>415</v>
      </c>
      <c r="AB2150" t="s">
        <v>415</v>
      </c>
      <c r="AC2150" t="s">
        <v>415</v>
      </c>
      <c r="AD2150" t="s">
        <v>415</v>
      </c>
      <c r="AE2150" s="24" t="s">
        <v>8011</v>
      </c>
      <c r="AF2150" s="24" t="str">
        <f>_xlfn.TEXTJOIN("; ",TRUE,ZCDT_EXPORT_2[[#This Row],[Sub-Category]:[Segment 5]])</f>
        <v>Bedding; Mattresses</v>
      </c>
    </row>
    <row r="2151" spans="1:32" x14ac:dyDescent="0.25">
      <c r="A2151" s="100" t="s">
        <v>405</v>
      </c>
      <c r="B2151" s="100" t="s">
        <v>406</v>
      </c>
      <c r="C2151" s="100" t="s">
        <v>11108</v>
      </c>
      <c r="D2151" s="100" t="s">
        <v>11109</v>
      </c>
      <c r="E2151" s="100" t="s">
        <v>11110</v>
      </c>
      <c r="F2151" s="100" t="s">
        <v>11111</v>
      </c>
      <c r="G2151" s="100" t="s">
        <v>310</v>
      </c>
      <c r="H2151" s="100" t="s">
        <v>11173</v>
      </c>
      <c r="I2151" s="100" t="s">
        <v>9539</v>
      </c>
      <c r="J2151" s="100" t="s">
        <v>9540</v>
      </c>
      <c r="K2151" s="100" t="s">
        <v>9548</v>
      </c>
      <c r="L2151" s="100" t="s">
        <v>9549</v>
      </c>
      <c r="M2151" s="100" t="s">
        <v>9562</v>
      </c>
      <c r="N2151" s="100" t="s">
        <v>9563</v>
      </c>
      <c r="O2151" s="100" t="s">
        <v>415</v>
      </c>
      <c r="P2151" s="100" t="s">
        <v>415</v>
      </c>
      <c r="Q2151" s="100" t="s">
        <v>415</v>
      </c>
      <c r="R2151" s="100" t="s">
        <v>415</v>
      </c>
      <c r="S2151" s="100" t="s">
        <v>415</v>
      </c>
      <c r="T2151" s="100" t="s">
        <v>415</v>
      </c>
      <c r="U2151" s="100" t="s">
        <v>416</v>
      </c>
      <c r="W2151" t="s">
        <v>328</v>
      </c>
      <c r="X2151" t="s">
        <v>11301</v>
      </c>
      <c r="Y2151" t="s">
        <v>8593</v>
      </c>
      <c r="Z2151" t="s">
        <v>8606</v>
      </c>
      <c r="AA2151" t="s">
        <v>415</v>
      </c>
      <c r="AB2151" t="s">
        <v>415</v>
      </c>
      <c r="AC2151" t="s">
        <v>415</v>
      </c>
      <c r="AD2151" t="s">
        <v>415</v>
      </c>
      <c r="AE2151" s="24" t="s">
        <v>8002</v>
      </c>
      <c r="AF2151" s="24" t="str">
        <f>_xlfn.TEXTJOIN("; ",TRUE,ZCDT_EXPORT_2[[#This Row],[Sub-Category]:[Segment 5]])</f>
        <v>Bedding; Pillow cases</v>
      </c>
    </row>
    <row r="2152" spans="1:32" x14ac:dyDescent="0.25">
      <c r="A2152" s="100" t="s">
        <v>405</v>
      </c>
      <c r="B2152" s="100" t="s">
        <v>406</v>
      </c>
      <c r="C2152" s="100" t="s">
        <v>11108</v>
      </c>
      <c r="D2152" s="100" t="s">
        <v>11109</v>
      </c>
      <c r="E2152" s="100" t="s">
        <v>11110</v>
      </c>
      <c r="F2152" s="100" t="s">
        <v>11111</v>
      </c>
      <c r="G2152" s="100" t="s">
        <v>310</v>
      </c>
      <c r="H2152" s="100" t="s">
        <v>11173</v>
      </c>
      <c r="I2152" s="100" t="s">
        <v>9539</v>
      </c>
      <c r="J2152" s="100" t="s">
        <v>9540</v>
      </c>
      <c r="K2152" s="100" t="s">
        <v>9548</v>
      </c>
      <c r="L2152" s="100" t="s">
        <v>9549</v>
      </c>
      <c r="M2152" s="100" t="s">
        <v>9576</v>
      </c>
      <c r="N2152" s="100" t="s">
        <v>718</v>
      </c>
      <c r="O2152" s="100" t="s">
        <v>415</v>
      </c>
      <c r="P2152" s="100" t="s">
        <v>415</v>
      </c>
      <c r="Q2152" s="100" t="s">
        <v>415</v>
      </c>
      <c r="R2152" s="100" t="s">
        <v>415</v>
      </c>
      <c r="S2152" s="100" t="s">
        <v>415</v>
      </c>
      <c r="T2152" s="100" t="s">
        <v>415</v>
      </c>
      <c r="U2152" s="100" t="s">
        <v>416</v>
      </c>
      <c r="W2152" t="s">
        <v>328</v>
      </c>
      <c r="X2152" t="s">
        <v>11301</v>
      </c>
      <c r="Y2152" t="s">
        <v>8593</v>
      </c>
      <c r="Z2152" t="s">
        <v>8611</v>
      </c>
      <c r="AA2152" t="s">
        <v>415</v>
      </c>
      <c r="AB2152" t="s">
        <v>415</v>
      </c>
      <c r="AC2152" t="s">
        <v>415</v>
      </c>
      <c r="AD2152" t="s">
        <v>415</v>
      </c>
      <c r="AE2152" s="24" t="s">
        <v>8015</v>
      </c>
      <c r="AF2152" s="24" t="str">
        <f>_xlfn.TEXTJOIN("; ",TRUE,ZCDT_EXPORT_2[[#This Row],[Sub-Category]:[Segment 5]])</f>
        <v>Bedding; Quilt covers</v>
      </c>
    </row>
    <row r="2153" spans="1:32" x14ac:dyDescent="0.25">
      <c r="A2153" s="100" t="s">
        <v>405</v>
      </c>
      <c r="B2153" s="100" t="s">
        <v>406</v>
      </c>
      <c r="C2153" s="100" t="s">
        <v>11108</v>
      </c>
      <c r="D2153" s="100" t="s">
        <v>11109</v>
      </c>
      <c r="E2153" s="100" t="s">
        <v>11110</v>
      </c>
      <c r="F2153" s="100" t="s">
        <v>11111</v>
      </c>
      <c r="G2153" s="100" t="s">
        <v>310</v>
      </c>
      <c r="H2153" s="100" t="s">
        <v>11173</v>
      </c>
      <c r="I2153" s="100" t="s">
        <v>9539</v>
      </c>
      <c r="J2153" s="100" t="s">
        <v>9540</v>
      </c>
      <c r="K2153" s="100" t="s">
        <v>9606</v>
      </c>
      <c r="L2153" s="100" t="s">
        <v>9607</v>
      </c>
      <c r="M2153" s="100" t="s">
        <v>9615</v>
      </c>
      <c r="N2153" s="100" t="s">
        <v>9616</v>
      </c>
      <c r="O2153" s="100" t="s">
        <v>9617</v>
      </c>
      <c r="P2153" s="100" t="s">
        <v>9551</v>
      </c>
      <c r="Q2153" s="100" t="s">
        <v>415</v>
      </c>
      <c r="R2153" s="100" t="s">
        <v>415</v>
      </c>
      <c r="S2153" s="100" t="s">
        <v>415</v>
      </c>
      <c r="T2153" s="100" t="s">
        <v>415</v>
      </c>
      <c r="U2153" s="100" t="s">
        <v>416</v>
      </c>
      <c r="W2153" t="s">
        <v>328</v>
      </c>
      <c r="X2153" t="s">
        <v>11301</v>
      </c>
      <c r="Y2153" t="s">
        <v>8593</v>
      </c>
      <c r="Z2153" t="s">
        <v>8614</v>
      </c>
      <c r="AA2153" t="s">
        <v>415</v>
      </c>
      <c r="AB2153" t="s">
        <v>415</v>
      </c>
      <c r="AC2153" t="s">
        <v>415</v>
      </c>
      <c r="AD2153" t="s">
        <v>415</v>
      </c>
      <c r="AE2153" s="24" t="s">
        <v>8005</v>
      </c>
      <c r="AF2153" s="24" t="str">
        <f>_xlfn.TEXTJOIN("; ",TRUE,ZCDT_EXPORT_2[[#This Row],[Sub-Category]:[Segment 5]])</f>
        <v>Bedding; Quilts, Pillows and Sets</v>
      </c>
    </row>
    <row r="2154" spans="1:32" x14ac:dyDescent="0.25">
      <c r="A2154" s="100" t="s">
        <v>405</v>
      </c>
      <c r="B2154" s="100" t="s">
        <v>406</v>
      </c>
      <c r="C2154" s="100" t="s">
        <v>11108</v>
      </c>
      <c r="D2154" s="100" t="s">
        <v>11109</v>
      </c>
      <c r="E2154" s="100" t="s">
        <v>11110</v>
      </c>
      <c r="F2154" s="100" t="s">
        <v>11111</v>
      </c>
      <c r="G2154" s="100" t="s">
        <v>310</v>
      </c>
      <c r="H2154" s="100" t="s">
        <v>11173</v>
      </c>
      <c r="I2154" s="100" t="s">
        <v>9539</v>
      </c>
      <c r="J2154" s="100" t="s">
        <v>9540</v>
      </c>
      <c r="K2154" s="100" t="s">
        <v>9606</v>
      </c>
      <c r="L2154" s="100" t="s">
        <v>9607</v>
      </c>
      <c r="M2154" s="100" t="s">
        <v>9615</v>
      </c>
      <c r="N2154" s="100" t="s">
        <v>9616</v>
      </c>
      <c r="O2154" s="100" t="s">
        <v>9622</v>
      </c>
      <c r="P2154" s="100" t="s">
        <v>9566</v>
      </c>
      <c r="Q2154" s="100" t="s">
        <v>415</v>
      </c>
      <c r="R2154" s="100" t="s">
        <v>415</v>
      </c>
      <c r="S2154" s="100" t="s">
        <v>415</v>
      </c>
      <c r="T2154" s="100" t="s">
        <v>415</v>
      </c>
      <c r="U2154" s="100" t="s">
        <v>416</v>
      </c>
      <c r="W2154" t="s">
        <v>328</v>
      </c>
      <c r="X2154" t="s">
        <v>11301</v>
      </c>
      <c r="Y2154" t="s">
        <v>8616</v>
      </c>
      <c r="Z2154" t="s">
        <v>415</v>
      </c>
      <c r="AA2154" t="s">
        <v>415</v>
      </c>
      <c r="AB2154" t="s">
        <v>415</v>
      </c>
      <c r="AC2154" t="s">
        <v>415</v>
      </c>
      <c r="AD2154" t="s">
        <v>415</v>
      </c>
      <c r="AE2154" s="24" t="s">
        <v>7991</v>
      </c>
      <c r="AF2154" s="24" t="str">
        <f>_xlfn.TEXTJOIN("; ",TRUE,ZCDT_EXPORT_2[[#This Row],[Sub-Category]:[Segment 5]])</f>
        <v>Decorative cushions</v>
      </c>
    </row>
    <row r="2155" spans="1:32" x14ac:dyDescent="0.25">
      <c r="A2155" s="100" t="s">
        <v>405</v>
      </c>
      <c r="B2155" s="100" t="s">
        <v>406</v>
      </c>
      <c r="C2155" s="100" t="s">
        <v>11108</v>
      </c>
      <c r="D2155" s="100" t="s">
        <v>11109</v>
      </c>
      <c r="E2155" s="100" t="s">
        <v>11110</v>
      </c>
      <c r="F2155" s="100" t="s">
        <v>11111</v>
      </c>
      <c r="G2155" s="100" t="s">
        <v>310</v>
      </c>
      <c r="H2155" s="100" t="s">
        <v>11173</v>
      </c>
      <c r="I2155" s="100" t="s">
        <v>9539</v>
      </c>
      <c r="J2155" s="100" t="s">
        <v>9540</v>
      </c>
      <c r="K2155" s="100" t="s">
        <v>9606</v>
      </c>
      <c r="L2155" s="100" t="s">
        <v>9607</v>
      </c>
      <c r="M2155" s="100" t="s">
        <v>9615</v>
      </c>
      <c r="N2155" s="100" t="s">
        <v>9616</v>
      </c>
      <c r="O2155" s="100" t="s">
        <v>9619</v>
      </c>
      <c r="P2155" s="100" t="s">
        <v>474</v>
      </c>
      <c r="Q2155" s="100" t="s">
        <v>415</v>
      </c>
      <c r="R2155" s="100" t="s">
        <v>415</v>
      </c>
      <c r="S2155" s="100" t="s">
        <v>415</v>
      </c>
      <c r="T2155" s="100" t="s">
        <v>415</v>
      </c>
      <c r="U2155" s="100" t="s">
        <v>416</v>
      </c>
      <c r="W2155" t="s">
        <v>328</v>
      </c>
      <c r="X2155" t="s">
        <v>11301</v>
      </c>
      <c r="Y2155" t="s">
        <v>8544</v>
      </c>
      <c r="Z2155" t="s">
        <v>8545</v>
      </c>
      <c r="AA2155" t="s">
        <v>415</v>
      </c>
      <c r="AB2155" t="s">
        <v>415</v>
      </c>
      <c r="AC2155" t="s">
        <v>415</v>
      </c>
      <c r="AD2155" t="s">
        <v>415</v>
      </c>
      <c r="AE2155" s="24" t="s">
        <v>7975</v>
      </c>
      <c r="AF2155" s="24" t="str">
        <f>_xlfn.TEXTJOIN("; ",TRUE,ZCDT_EXPORT_2[[#This Row],[Sub-Category]:[Segment 5]])</f>
        <v>Rugs and carpets; Indoor carpets</v>
      </c>
    </row>
    <row r="2156" spans="1:32" x14ac:dyDescent="0.25">
      <c r="A2156" s="100" t="s">
        <v>405</v>
      </c>
      <c r="B2156" s="100" t="s">
        <v>406</v>
      </c>
      <c r="C2156" s="100" t="s">
        <v>11108</v>
      </c>
      <c r="D2156" s="100" t="s">
        <v>11109</v>
      </c>
      <c r="E2156" s="100" t="s">
        <v>11110</v>
      </c>
      <c r="F2156" s="100" t="s">
        <v>11111</v>
      </c>
      <c r="G2156" s="100" t="s">
        <v>310</v>
      </c>
      <c r="H2156" s="100" t="s">
        <v>11173</v>
      </c>
      <c r="I2156" s="100" t="s">
        <v>9539</v>
      </c>
      <c r="J2156" s="100" t="s">
        <v>9540</v>
      </c>
      <c r="K2156" s="100" t="s">
        <v>9606</v>
      </c>
      <c r="L2156" s="100" t="s">
        <v>9607</v>
      </c>
      <c r="M2156" s="100" t="s">
        <v>9608</v>
      </c>
      <c r="N2156" s="100" t="s">
        <v>9609</v>
      </c>
      <c r="O2156" s="100" t="s">
        <v>9610</v>
      </c>
      <c r="P2156" s="100" t="s">
        <v>9611</v>
      </c>
      <c r="Q2156" s="100" t="s">
        <v>415</v>
      </c>
      <c r="R2156" s="100" t="s">
        <v>415</v>
      </c>
      <c r="S2156" s="100" t="s">
        <v>415</v>
      </c>
      <c r="T2156" s="100" t="s">
        <v>415</v>
      </c>
      <c r="U2156" s="100" t="s">
        <v>416</v>
      </c>
      <c r="W2156" t="s">
        <v>328</v>
      </c>
      <c r="X2156" t="s">
        <v>11301</v>
      </c>
      <c r="Y2156" t="s">
        <v>8544</v>
      </c>
      <c r="Z2156" t="s">
        <v>8548</v>
      </c>
      <c r="AA2156" t="s">
        <v>415</v>
      </c>
      <c r="AB2156" t="s">
        <v>415</v>
      </c>
      <c r="AC2156" t="s">
        <v>415</v>
      </c>
      <c r="AD2156" t="s">
        <v>415</v>
      </c>
      <c r="AE2156" s="24" t="s">
        <v>7972</v>
      </c>
      <c r="AF2156" s="24" t="str">
        <f>_xlfn.TEXTJOIN("; ",TRUE,ZCDT_EXPORT_2[[#This Row],[Sub-Category]:[Segment 5]])</f>
        <v>Rugs and carpets; Outdoor rugs</v>
      </c>
    </row>
    <row r="2157" spans="1:32" x14ac:dyDescent="0.25">
      <c r="A2157" s="100" t="s">
        <v>405</v>
      </c>
      <c r="B2157" s="100" t="s">
        <v>406</v>
      </c>
      <c r="C2157" s="100" t="s">
        <v>11108</v>
      </c>
      <c r="D2157" s="100" t="s">
        <v>11109</v>
      </c>
      <c r="E2157" s="100" t="s">
        <v>11110</v>
      </c>
      <c r="F2157" s="100" t="s">
        <v>11111</v>
      </c>
      <c r="G2157" s="100" t="s">
        <v>310</v>
      </c>
      <c r="H2157" s="100" t="s">
        <v>11173</v>
      </c>
      <c r="I2157" s="100" t="s">
        <v>9539</v>
      </c>
      <c r="J2157" s="100" t="s">
        <v>9540</v>
      </c>
      <c r="K2157" s="100" t="s">
        <v>9606</v>
      </c>
      <c r="L2157" s="100" t="s">
        <v>9607</v>
      </c>
      <c r="M2157" s="100" t="s">
        <v>9608</v>
      </c>
      <c r="N2157" s="100" t="s">
        <v>9609</v>
      </c>
      <c r="O2157" s="100" t="s">
        <v>9613</v>
      </c>
      <c r="P2157" s="100" t="s">
        <v>2000</v>
      </c>
      <c r="Q2157" s="100" t="s">
        <v>415</v>
      </c>
      <c r="R2157" s="100" t="s">
        <v>415</v>
      </c>
      <c r="S2157" s="100" t="s">
        <v>415</v>
      </c>
      <c r="T2157" s="100" t="s">
        <v>415</v>
      </c>
      <c r="U2157" s="100" t="s">
        <v>416</v>
      </c>
      <c r="W2157" t="s">
        <v>328</v>
      </c>
      <c r="X2157" t="s">
        <v>11301</v>
      </c>
      <c r="Y2157" t="s">
        <v>8617</v>
      </c>
      <c r="Z2157" t="s">
        <v>415</v>
      </c>
      <c r="AA2157" t="s">
        <v>415</v>
      </c>
      <c r="AB2157" t="s">
        <v>415</v>
      </c>
      <c r="AC2157" t="s">
        <v>415</v>
      </c>
      <c r="AD2157" t="s">
        <v>415</v>
      </c>
      <c r="AE2157" s="24" t="s">
        <v>8018</v>
      </c>
      <c r="AF2157" s="24" t="str">
        <f>_xlfn.TEXTJOIN("; ",TRUE,ZCDT_EXPORT_2[[#This Row],[Sub-Category]:[Segment 5]])</f>
        <v>Plaids</v>
      </c>
    </row>
    <row r="2158" spans="1:32" x14ac:dyDescent="0.25">
      <c r="A2158" s="100" t="s">
        <v>405</v>
      </c>
      <c r="B2158" s="100" t="s">
        <v>406</v>
      </c>
      <c r="C2158" s="100" t="s">
        <v>11108</v>
      </c>
      <c r="D2158" s="100" t="s">
        <v>11109</v>
      </c>
      <c r="E2158" s="100" t="s">
        <v>11110</v>
      </c>
      <c r="F2158" s="100" t="s">
        <v>11111</v>
      </c>
      <c r="G2158" s="100" t="s">
        <v>310</v>
      </c>
      <c r="H2158" s="100" t="s">
        <v>11173</v>
      </c>
      <c r="I2158" s="100" t="s">
        <v>9539</v>
      </c>
      <c r="J2158" s="100" t="s">
        <v>9540</v>
      </c>
      <c r="K2158" s="100" t="s">
        <v>9606</v>
      </c>
      <c r="L2158" s="100" t="s">
        <v>9607</v>
      </c>
      <c r="M2158" s="100" t="s">
        <v>9624</v>
      </c>
      <c r="N2158" s="100" t="s">
        <v>474</v>
      </c>
      <c r="O2158" s="100" t="s">
        <v>415</v>
      </c>
      <c r="P2158" s="100" t="s">
        <v>415</v>
      </c>
      <c r="Q2158" s="100" t="s">
        <v>415</v>
      </c>
      <c r="R2158" s="100" t="s">
        <v>415</v>
      </c>
      <c r="S2158" s="100" t="s">
        <v>415</v>
      </c>
      <c r="T2158" s="100" t="s">
        <v>415</v>
      </c>
      <c r="U2158" s="100" t="s">
        <v>416</v>
      </c>
      <c r="W2158" t="s">
        <v>328</v>
      </c>
      <c r="X2158" t="s">
        <v>11301</v>
      </c>
      <c r="Y2158" t="s">
        <v>8618</v>
      </c>
      <c r="Z2158" t="s">
        <v>415</v>
      </c>
      <c r="AA2158" t="s">
        <v>415</v>
      </c>
      <c r="AB2158" t="s">
        <v>415</v>
      </c>
      <c r="AC2158" t="s">
        <v>415</v>
      </c>
      <c r="AD2158" t="s">
        <v>415</v>
      </c>
      <c r="AE2158" s="24" t="s">
        <v>8021</v>
      </c>
      <c r="AF2158" s="24" t="str">
        <f>_xlfn.TEXTJOIN("; ",TRUE,ZCDT_EXPORT_2[[#This Row],[Sub-Category]:[Segment 5]])</f>
        <v>Curtains</v>
      </c>
    </row>
    <row r="2159" spans="1:32" x14ac:dyDescent="0.25">
      <c r="A2159" s="100" t="s">
        <v>405</v>
      </c>
      <c r="B2159" s="100" t="s">
        <v>406</v>
      </c>
      <c r="C2159" s="100" t="s">
        <v>11108</v>
      </c>
      <c r="D2159" s="100" t="s">
        <v>11109</v>
      </c>
      <c r="E2159" s="100" t="s">
        <v>11110</v>
      </c>
      <c r="F2159" s="100" t="s">
        <v>11111</v>
      </c>
      <c r="G2159" s="100" t="s">
        <v>310</v>
      </c>
      <c r="H2159" s="100" t="s">
        <v>11173</v>
      </c>
      <c r="I2159" s="100" t="s">
        <v>9539</v>
      </c>
      <c r="J2159" s="100" t="s">
        <v>9540</v>
      </c>
      <c r="K2159" s="100" t="s">
        <v>9626</v>
      </c>
      <c r="L2159" s="100" t="s">
        <v>9627</v>
      </c>
      <c r="M2159" s="100" t="s">
        <v>415</v>
      </c>
      <c r="N2159" s="100" t="s">
        <v>415</v>
      </c>
      <c r="O2159" s="100" t="s">
        <v>415</v>
      </c>
      <c r="P2159" s="100" t="s">
        <v>415</v>
      </c>
      <c r="Q2159" s="100" t="s">
        <v>415</v>
      </c>
      <c r="R2159" s="100" t="s">
        <v>415</v>
      </c>
      <c r="S2159" s="100" t="s">
        <v>415</v>
      </c>
      <c r="T2159" s="100" t="s">
        <v>415</v>
      </c>
      <c r="U2159" s="100" t="s">
        <v>416</v>
      </c>
      <c r="W2159" t="s">
        <v>328</v>
      </c>
      <c r="X2159" t="s">
        <v>11301</v>
      </c>
      <c r="Y2159" t="s">
        <v>7013</v>
      </c>
      <c r="Z2159" t="s">
        <v>7014</v>
      </c>
      <c r="AA2159" t="s">
        <v>415</v>
      </c>
      <c r="AB2159" t="s">
        <v>415</v>
      </c>
      <c r="AC2159" t="s">
        <v>415</v>
      </c>
      <c r="AD2159" t="s">
        <v>415</v>
      </c>
      <c r="AE2159" s="24" t="s">
        <v>11181</v>
      </c>
      <c r="AF2159" s="24" t="str">
        <f>_xlfn.TEXTJOIN("; ",TRUE,ZCDT_EXPORT_2[[#This Row],[Sub-Category]:[Segment 5]])</f>
        <v>Bathroom terry towels; Bath towels</v>
      </c>
    </row>
    <row r="2160" spans="1:32" x14ac:dyDescent="0.25">
      <c r="A2160" s="100" t="s">
        <v>405</v>
      </c>
      <c r="B2160" s="100" t="s">
        <v>406</v>
      </c>
      <c r="C2160" s="100" t="s">
        <v>11108</v>
      </c>
      <c r="D2160" s="100" t="s">
        <v>11109</v>
      </c>
      <c r="E2160" s="100" t="s">
        <v>11110</v>
      </c>
      <c r="F2160" s="100" t="s">
        <v>11111</v>
      </c>
      <c r="G2160" s="100" t="s">
        <v>310</v>
      </c>
      <c r="H2160" s="100" t="s">
        <v>11173</v>
      </c>
      <c r="I2160" s="100" t="s">
        <v>9539</v>
      </c>
      <c r="J2160" s="100" t="s">
        <v>9540</v>
      </c>
      <c r="K2160" s="100" t="s">
        <v>9630</v>
      </c>
      <c r="L2160" s="100" t="s">
        <v>9631</v>
      </c>
      <c r="M2160" s="100" t="s">
        <v>415</v>
      </c>
      <c r="N2160" s="100" t="s">
        <v>415</v>
      </c>
      <c r="O2160" s="100" t="s">
        <v>415</v>
      </c>
      <c r="P2160" s="100" t="s">
        <v>415</v>
      </c>
      <c r="Q2160" s="100" t="s">
        <v>415</v>
      </c>
      <c r="R2160" s="100" t="s">
        <v>415</v>
      </c>
      <c r="S2160" s="100" t="s">
        <v>415</v>
      </c>
      <c r="T2160" s="100" t="s">
        <v>415</v>
      </c>
      <c r="U2160" s="100" t="s">
        <v>416</v>
      </c>
      <c r="W2160" t="s">
        <v>328</v>
      </c>
      <c r="X2160" t="s">
        <v>11301</v>
      </c>
      <c r="Y2160" t="s">
        <v>7013</v>
      </c>
      <c r="Z2160" t="s">
        <v>7020</v>
      </c>
      <c r="AA2160" t="s">
        <v>415</v>
      </c>
      <c r="AB2160" t="s">
        <v>415</v>
      </c>
      <c r="AC2160" t="s">
        <v>415</v>
      </c>
      <c r="AD2160" t="s">
        <v>415</v>
      </c>
      <c r="AE2160" s="24" t="s">
        <v>11182</v>
      </c>
      <c r="AF2160" s="24" t="str">
        <f>_xlfn.TEXTJOIN("; ",TRUE,ZCDT_EXPORT_2[[#This Row],[Sub-Category]:[Segment 5]])</f>
        <v>Bathroom terry towels; Hand towels</v>
      </c>
    </row>
    <row r="2161" spans="1:32" x14ac:dyDescent="0.25">
      <c r="A2161" s="100" t="s">
        <v>405</v>
      </c>
      <c r="B2161" s="100" t="s">
        <v>406</v>
      </c>
      <c r="C2161" s="100" t="s">
        <v>11108</v>
      </c>
      <c r="D2161" s="100" t="s">
        <v>11109</v>
      </c>
      <c r="E2161" s="100" t="s">
        <v>11110</v>
      </c>
      <c r="F2161" s="100" t="s">
        <v>11111</v>
      </c>
      <c r="G2161" s="100" t="s">
        <v>310</v>
      </c>
      <c r="H2161" s="100" t="s">
        <v>11173</v>
      </c>
      <c r="I2161" s="100" t="s">
        <v>9539</v>
      </c>
      <c r="J2161" s="100" t="s">
        <v>9540</v>
      </c>
      <c r="K2161" s="100" t="s">
        <v>9578</v>
      </c>
      <c r="L2161" s="100" t="s">
        <v>9579</v>
      </c>
      <c r="M2161" s="100" t="s">
        <v>415</v>
      </c>
      <c r="N2161" s="100" t="s">
        <v>415</v>
      </c>
      <c r="O2161" s="100" t="s">
        <v>415</v>
      </c>
      <c r="P2161" s="100" t="s">
        <v>415</v>
      </c>
      <c r="Q2161" s="100" t="s">
        <v>415</v>
      </c>
      <c r="R2161" s="100" t="s">
        <v>415</v>
      </c>
      <c r="S2161" s="100" t="s">
        <v>415</v>
      </c>
      <c r="T2161" s="100" t="s">
        <v>415</v>
      </c>
      <c r="U2161" s="100" t="s">
        <v>416</v>
      </c>
      <c r="W2161" t="s">
        <v>328</v>
      </c>
      <c r="X2161" t="s">
        <v>11301</v>
      </c>
      <c r="Y2161" t="s">
        <v>7013</v>
      </c>
      <c r="Z2161" t="s">
        <v>7017</v>
      </c>
      <c r="AA2161" t="s">
        <v>415</v>
      </c>
      <c r="AB2161" t="s">
        <v>415</v>
      </c>
      <c r="AC2161" t="s">
        <v>415</v>
      </c>
      <c r="AD2161" t="s">
        <v>415</v>
      </c>
      <c r="AE2161" s="24" t="s">
        <v>11184</v>
      </c>
      <c r="AF2161" s="24" t="str">
        <f>_xlfn.TEXTJOIN("; ",TRUE,ZCDT_EXPORT_2[[#This Row],[Sub-Category]:[Segment 5]])</f>
        <v>Bathroom terry towels; Face towels</v>
      </c>
    </row>
    <row r="2162" spans="1:32" x14ac:dyDescent="0.25">
      <c r="A2162" s="100" t="s">
        <v>405</v>
      </c>
      <c r="B2162" s="100" t="s">
        <v>406</v>
      </c>
      <c r="C2162" s="100" t="s">
        <v>11108</v>
      </c>
      <c r="D2162" s="100" t="s">
        <v>11109</v>
      </c>
      <c r="E2162" s="100" t="s">
        <v>11110</v>
      </c>
      <c r="F2162" s="100" t="s">
        <v>11111</v>
      </c>
      <c r="G2162" s="100" t="s">
        <v>310</v>
      </c>
      <c r="H2162" s="100" t="s">
        <v>11173</v>
      </c>
      <c r="I2162" s="100" t="s">
        <v>9539</v>
      </c>
      <c r="J2162" s="100" t="s">
        <v>9540</v>
      </c>
      <c r="K2162" s="100" t="s">
        <v>9633</v>
      </c>
      <c r="L2162" s="100" t="s">
        <v>9634</v>
      </c>
      <c r="M2162" s="100" t="s">
        <v>415</v>
      </c>
      <c r="N2162" s="100" t="s">
        <v>415</v>
      </c>
      <c r="O2162" s="100" t="s">
        <v>415</v>
      </c>
      <c r="P2162" s="100" t="s">
        <v>415</v>
      </c>
      <c r="Q2162" s="100" t="s">
        <v>415</v>
      </c>
      <c r="R2162" s="100" t="s">
        <v>415</v>
      </c>
      <c r="S2162" s="100" t="s">
        <v>415</v>
      </c>
      <c r="T2162" s="100" t="s">
        <v>415</v>
      </c>
      <c r="U2162" s="100" t="s">
        <v>416</v>
      </c>
      <c r="W2162" t="s">
        <v>328</v>
      </c>
      <c r="X2162" t="s">
        <v>11301</v>
      </c>
      <c r="Y2162" t="s">
        <v>7013</v>
      </c>
      <c r="Z2162" t="s">
        <v>7023</v>
      </c>
      <c r="AA2162" t="s">
        <v>415</v>
      </c>
      <c r="AB2162" t="s">
        <v>415</v>
      </c>
      <c r="AC2162" t="s">
        <v>415</v>
      </c>
      <c r="AD2162" t="s">
        <v>415</v>
      </c>
      <c r="AE2162" s="24" t="s">
        <v>11186</v>
      </c>
      <c r="AF2162" s="24" t="str">
        <f>_xlfn.TEXTJOIN("; ",TRUE,ZCDT_EXPORT_2[[#This Row],[Sub-Category]:[Segment 5]])</f>
        <v>Bathroom terry towels; Sets</v>
      </c>
    </row>
    <row r="2163" spans="1:32" x14ac:dyDescent="0.25">
      <c r="A2163" s="100" t="s">
        <v>405</v>
      </c>
      <c r="B2163" s="100" t="s">
        <v>406</v>
      </c>
      <c r="C2163" s="100" t="s">
        <v>11108</v>
      </c>
      <c r="D2163" s="100" t="s">
        <v>11109</v>
      </c>
      <c r="E2163" s="100" t="s">
        <v>11110</v>
      </c>
      <c r="F2163" s="100" t="s">
        <v>11111</v>
      </c>
      <c r="G2163" s="100" t="s">
        <v>310</v>
      </c>
      <c r="H2163" s="100" t="s">
        <v>11173</v>
      </c>
      <c r="I2163" s="100" t="s">
        <v>9539</v>
      </c>
      <c r="J2163" s="100" t="s">
        <v>9540</v>
      </c>
      <c r="K2163" s="100" t="s">
        <v>9637</v>
      </c>
      <c r="L2163" s="100" t="s">
        <v>9638</v>
      </c>
      <c r="M2163" s="100" t="s">
        <v>415</v>
      </c>
      <c r="N2163" s="100" t="s">
        <v>415</v>
      </c>
      <c r="O2163" s="100" t="s">
        <v>415</v>
      </c>
      <c r="P2163" s="100" t="s">
        <v>415</v>
      </c>
      <c r="Q2163" s="100" t="s">
        <v>415</v>
      </c>
      <c r="R2163" s="100" t="s">
        <v>415</v>
      </c>
      <c r="S2163" s="100" t="s">
        <v>415</v>
      </c>
      <c r="T2163" s="100" t="s">
        <v>415</v>
      </c>
      <c r="U2163" s="100" t="s">
        <v>416</v>
      </c>
      <c r="W2163" t="s">
        <v>328</v>
      </c>
      <c r="X2163" t="s">
        <v>11301</v>
      </c>
      <c r="Y2163" t="s">
        <v>7028</v>
      </c>
      <c r="Z2163" t="s">
        <v>415</v>
      </c>
      <c r="AA2163" t="s">
        <v>415</v>
      </c>
      <c r="AB2163" t="s">
        <v>415</v>
      </c>
      <c r="AC2163" t="s">
        <v>415</v>
      </c>
      <c r="AD2163" t="s">
        <v>415</v>
      </c>
      <c r="AE2163" s="24" t="s">
        <v>11187</v>
      </c>
      <c r="AF2163" s="24" t="str">
        <f>_xlfn.TEXTJOIN("; ",TRUE,ZCDT_EXPORT_2[[#This Row],[Sub-Category]:[Segment 5]])</f>
        <v>Beach towels</v>
      </c>
    </row>
    <row r="2164" spans="1:32" x14ac:dyDescent="0.25">
      <c r="A2164" s="100" t="s">
        <v>405</v>
      </c>
      <c r="B2164" s="100" t="s">
        <v>406</v>
      </c>
      <c r="C2164" s="100" t="s">
        <v>11108</v>
      </c>
      <c r="D2164" s="100" t="s">
        <v>11109</v>
      </c>
      <c r="E2164" s="100" t="s">
        <v>11110</v>
      </c>
      <c r="F2164" s="100" t="s">
        <v>11111</v>
      </c>
      <c r="G2164" s="100" t="s">
        <v>310</v>
      </c>
      <c r="H2164" s="100" t="s">
        <v>11173</v>
      </c>
      <c r="I2164" s="100" t="s">
        <v>9536</v>
      </c>
      <c r="J2164" s="100" t="s">
        <v>9537</v>
      </c>
      <c r="K2164" s="100" t="s">
        <v>415</v>
      </c>
      <c r="L2164" s="100" t="s">
        <v>415</v>
      </c>
      <c r="M2164" s="100" t="s">
        <v>415</v>
      </c>
      <c r="N2164" s="100" t="s">
        <v>415</v>
      </c>
      <c r="O2164" s="100" t="s">
        <v>415</v>
      </c>
      <c r="P2164" s="100" t="s">
        <v>415</v>
      </c>
      <c r="Q2164" s="100" t="s">
        <v>415</v>
      </c>
      <c r="R2164" s="100" t="s">
        <v>415</v>
      </c>
      <c r="S2164" s="100" t="s">
        <v>415</v>
      </c>
      <c r="T2164" s="100" t="s">
        <v>415</v>
      </c>
      <c r="U2164" s="100" t="s">
        <v>416</v>
      </c>
      <c r="W2164" t="s">
        <v>328</v>
      </c>
      <c r="X2164" t="s">
        <v>11301</v>
      </c>
      <c r="Y2164" t="s">
        <v>11554</v>
      </c>
      <c r="Z2164" t="s">
        <v>415</v>
      </c>
      <c r="AA2164" t="s">
        <v>415</v>
      </c>
      <c r="AB2164" t="s">
        <v>415</v>
      </c>
      <c r="AC2164" t="s">
        <v>415</v>
      </c>
      <c r="AD2164" t="s">
        <v>415</v>
      </c>
      <c r="AE2164" s="24" t="s">
        <v>11545</v>
      </c>
      <c r="AF2164" s="24" t="str">
        <f>_xlfn.TEXTJOIN("; ",TRUE,ZCDT_EXPORT_2[[#This Row],[Sub-Category]:[Segment 5]])</f>
        <v>1 EUR stand</v>
      </c>
    </row>
    <row r="2165" spans="1:32" x14ac:dyDescent="0.25">
      <c r="A2165" s="100" t="s">
        <v>405</v>
      </c>
      <c r="B2165" s="100" t="s">
        <v>406</v>
      </c>
      <c r="C2165" s="100" t="s">
        <v>11108</v>
      </c>
      <c r="D2165" s="100" t="s">
        <v>11109</v>
      </c>
      <c r="E2165" s="100" t="s">
        <v>11110</v>
      </c>
      <c r="F2165" s="100" t="s">
        <v>11111</v>
      </c>
      <c r="G2165" s="100" t="s">
        <v>310</v>
      </c>
      <c r="H2165" s="100" t="s">
        <v>11173</v>
      </c>
      <c r="I2165" s="100" t="s">
        <v>9640</v>
      </c>
      <c r="J2165" s="100" t="s">
        <v>9641</v>
      </c>
      <c r="K2165" s="100" t="s">
        <v>9642</v>
      </c>
      <c r="L2165" s="100" t="s">
        <v>9643</v>
      </c>
      <c r="M2165" s="100" t="s">
        <v>9646</v>
      </c>
      <c r="N2165" s="100" t="s">
        <v>9647</v>
      </c>
      <c r="O2165" s="100" t="s">
        <v>415</v>
      </c>
      <c r="P2165" s="100" t="s">
        <v>415</v>
      </c>
      <c r="Q2165" s="100" t="s">
        <v>415</v>
      </c>
      <c r="R2165" s="100" t="s">
        <v>415</v>
      </c>
      <c r="S2165" s="100" t="s">
        <v>415</v>
      </c>
      <c r="T2165" s="100" t="s">
        <v>415</v>
      </c>
      <c r="U2165" s="100" t="s">
        <v>416</v>
      </c>
      <c r="W2165" t="s">
        <v>330</v>
      </c>
      <c r="X2165" t="s">
        <v>331</v>
      </c>
      <c r="Y2165" t="s">
        <v>8619</v>
      </c>
      <c r="Z2165" t="s">
        <v>8620</v>
      </c>
      <c r="AA2165" t="s">
        <v>415</v>
      </c>
      <c r="AB2165" t="s">
        <v>415</v>
      </c>
      <c r="AC2165" t="s">
        <v>415</v>
      </c>
      <c r="AD2165" t="s">
        <v>415</v>
      </c>
      <c r="AE2165" s="24" t="s">
        <v>7883</v>
      </c>
      <c r="AF2165" s="24" t="str">
        <f>_xlfn.TEXTJOIN("; ",TRUE,ZCDT_EXPORT_2[[#This Row],[Sub-Category]:[Segment 5]])</f>
        <v>Yarns; Knitting yarns</v>
      </c>
    </row>
    <row r="2166" spans="1:32" x14ac:dyDescent="0.25">
      <c r="A2166" s="100" t="s">
        <v>405</v>
      </c>
      <c r="B2166" s="100" t="s">
        <v>406</v>
      </c>
      <c r="C2166" s="100" t="s">
        <v>11108</v>
      </c>
      <c r="D2166" s="100" t="s">
        <v>11109</v>
      </c>
      <c r="E2166" s="100" t="s">
        <v>11110</v>
      </c>
      <c r="F2166" s="100" t="s">
        <v>11111</v>
      </c>
      <c r="G2166" s="100" t="s">
        <v>310</v>
      </c>
      <c r="H2166" s="100" t="s">
        <v>11173</v>
      </c>
      <c r="I2166" s="100" t="s">
        <v>9640</v>
      </c>
      <c r="J2166" s="100" t="s">
        <v>9641</v>
      </c>
      <c r="K2166" s="100" t="s">
        <v>9642</v>
      </c>
      <c r="L2166" s="100" t="s">
        <v>9643</v>
      </c>
      <c r="M2166" s="100" t="s">
        <v>9644</v>
      </c>
      <c r="N2166" s="100" t="s">
        <v>9645</v>
      </c>
      <c r="O2166" s="100" t="s">
        <v>415</v>
      </c>
      <c r="P2166" s="100" t="s">
        <v>415</v>
      </c>
      <c r="Q2166" s="100" t="s">
        <v>415</v>
      </c>
      <c r="R2166" s="100" t="s">
        <v>415</v>
      </c>
      <c r="S2166" s="100" t="s">
        <v>415</v>
      </c>
      <c r="T2166" s="100" t="s">
        <v>415</v>
      </c>
      <c r="U2166" s="100" t="s">
        <v>416</v>
      </c>
      <c r="W2166" t="s">
        <v>330</v>
      </c>
      <c r="X2166" t="s">
        <v>331</v>
      </c>
      <c r="Y2166" t="s">
        <v>8619</v>
      </c>
      <c r="Z2166" t="s">
        <v>8621</v>
      </c>
      <c r="AA2166" t="s">
        <v>415</v>
      </c>
      <c r="AB2166" t="s">
        <v>415</v>
      </c>
      <c r="AC2166" t="s">
        <v>415</v>
      </c>
      <c r="AD2166" t="s">
        <v>415</v>
      </c>
      <c r="AE2166" s="24" t="s">
        <v>7880</v>
      </c>
      <c r="AF2166" s="24" t="str">
        <f>_xlfn.TEXTJOIN("; ",TRUE,ZCDT_EXPORT_2[[#This Row],[Sub-Category]:[Segment 5]])</f>
        <v>Yarns; Sewing threads</v>
      </c>
    </row>
    <row r="2167" spans="1:32" x14ac:dyDescent="0.25">
      <c r="A2167" s="100" t="s">
        <v>405</v>
      </c>
      <c r="B2167" s="100" t="s">
        <v>406</v>
      </c>
      <c r="C2167" s="100" t="s">
        <v>11108</v>
      </c>
      <c r="D2167" s="100" t="s">
        <v>11109</v>
      </c>
      <c r="E2167" s="100" t="s">
        <v>11110</v>
      </c>
      <c r="F2167" s="100" t="s">
        <v>11111</v>
      </c>
      <c r="G2167" s="100" t="s">
        <v>310</v>
      </c>
      <c r="H2167" s="100" t="s">
        <v>11173</v>
      </c>
      <c r="I2167" s="100" t="s">
        <v>9640</v>
      </c>
      <c r="J2167" s="100" t="s">
        <v>9641</v>
      </c>
      <c r="K2167" s="100" t="s">
        <v>9642</v>
      </c>
      <c r="L2167" s="100" t="s">
        <v>9643</v>
      </c>
      <c r="M2167" s="100" t="s">
        <v>9648</v>
      </c>
      <c r="N2167" s="100" t="s">
        <v>9649</v>
      </c>
      <c r="O2167" s="100" t="s">
        <v>415</v>
      </c>
      <c r="P2167" s="100" t="s">
        <v>415</v>
      </c>
      <c r="Q2167" s="100" t="s">
        <v>415</v>
      </c>
      <c r="R2167" s="100" t="s">
        <v>415</v>
      </c>
      <c r="S2167" s="100" t="s">
        <v>415</v>
      </c>
      <c r="T2167" s="100" t="s">
        <v>415</v>
      </c>
      <c r="U2167" s="100" t="s">
        <v>416</v>
      </c>
      <c r="W2167" t="s">
        <v>330</v>
      </c>
      <c r="X2167" t="s">
        <v>331</v>
      </c>
      <c r="Y2167" t="s">
        <v>8619</v>
      </c>
      <c r="Z2167" t="s">
        <v>8624</v>
      </c>
      <c r="AA2167" t="s">
        <v>415</v>
      </c>
      <c r="AB2167" t="s">
        <v>415</v>
      </c>
      <c r="AC2167" t="s">
        <v>415</v>
      </c>
      <c r="AD2167" t="s">
        <v>415</v>
      </c>
      <c r="AE2167" s="24" t="s">
        <v>7886</v>
      </c>
      <c r="AF2167" s="24" t="str">
        <f>_xlfn.TEXTJOIN("; ",TRUE,ZCDT_EXPORT_2[[#This Row],[Sub-Category]:[Segment 5]])</f>
        <v>Yarns; Felting yarns</v>
      </c>
    </row>
    <row r="2168" spans="1:32" x14ac:dyDescent="0.25">
      <c r="A2168" s="100" t="s">
        <v>405</v>
      </c>
      <c r="B2168" s="100" t="s">
        <v>406</v>
      </c>
      <c r="C2168" s="100" t="s">
        <v>11108</v>
      </c>
      <c r="D2168" s="100" t="s">
        <v>11109</v>
      </c>
      <c r="E2168" s="100" t="s">
        <v>11110</v>
      </c>
      <c r="F2168" s="100" t="s">
        <v>11111</v>
      </c>
      <c r="G2168" s="100" t="s">
        <v>310</v>
      </c>
      <c r="H2168" s="100" t="s">
        <v>11173</v>
      </c>
      <c r="I2168" s="100" t="s">
        <v>9640</v>
      </c>
      <c r="J2168" s="100" t="s">
        <v>9641</v>
      </c>
      <c r="K2168" s="100" t="s">
        <v>9651</v>
      </c>
      <c r="L2168" s="100" t="s">
        <v>9652</v>
      </c>
      <c r="M2168" s="100" t="s">
        <v>9653</v>
      </c>
      <c r="N2168" s="100" t="s">
        <v>9654</v>
      </c>
      <c r="O2168" s="100" t="s">
        <v>415</v>
      </c>
      <c r="P2168" s="100" t="s">
        <v>415</v>
      </c>
      <c r="Q2168" s="100" t="s">
        <v>415</v>
      </c>
      <c r="R2168" s="100" t="s">
        <v>415</v>
      </c>
      <c r="S2168" s="100" t="s">
        <v>415</v>
      </c>
      <c r="T2168" s="100" t="s">
        <v>415</v>
      </c>
      <c r="U2168" s="100" t="s">
        <v>416</v>
      </c>
      <c r="W2168" t="s">
        <v>330</v>
      </c>
      <c r="X2168" t="s">
        <v>331</v>
      </c>
      <c r="Y2168" t="s">
        <v>8626</v>
      </c>
      <c r="Z2168" t="s">
        <v>8627</v>
      </c>
      <c r="AA2168" t="s">
        <v>415</v>
      </c>
      <c r="AB2168" t="s">
        <v>415</v>
      </c>
      <c r="AC2168" t="s">
        <v>415</v>
      </c>
      <c r="AD2168" t="s">
        <v>415</v>
      </c>
      <c r="AE2168" s="24" t="s">
        <v>7869</v>
      </c>
      <c r="AF2168" s="24" t="str">
        <f>_xlfn.TEXTJOIN("; ",TRUE,ZCDT_EXPORT_2[[#This Row],[Sub-Category]:[Segment 5]])</f>
        <v>Handicraft accessories; Felting</v>
      </c>
    </row>
    <row r="2169" spans="1:32" x14ac:dyDescent="0.25">
      <c r="A2169" s="100" t="s">
        <v>405</v>
      </c>
      <c r="B2169" s="100" t="s">
        <v>406</v>
      </c>
      <c r="C2169" s="100" t="s">
        <v>11108</v>
      </c>
      <c r="D2169" s="100" t="s">
        <v>11109</v>
      </c>
      <c r="E2169" s="100" t="s">
        <v>11110</v>
      </c>
      <c r="F2169" s="100" t="s">
        <v>11111</v>
      </c>
      <c r="G2169" s="100" t="s">
        <v>310</v>
      </c>
      <c r="H2169" s="100" t="s">
        <v>11173</v>
      </c>
      <c r="I2169" s="100" t="s">
        <v>9640</v>
      </c>
      <c r="J2169" s="100" t="s">
        <v>9641</v>
      </c>
      <c r="K2169" s="100" t="s">
        <v>9651</v>
      </c>
      <c r="L2169" s="100" t="s">
        <v>9652</v>
      </c>
      <c r="M2169" s="100" t="s">
        <v>9655</v>
      </c>
      <c r="N2169" s="100" t="s">
        <v>9656</v>
      </c>
      <c r="O2169" s="100" t="s">
        <v>415</v>
      </c>
      <c r="P2169" s="100" t="s">
        <v>415</v>
      </c>
      <c r="Q2169" s="100" t="s">
        <v>415</v>
      </c>
      <c r="R2169" s="100" t="s">
        <v>415</v>
      </c>
      <c r="S2169" s="100" t="s">
        <v>415</v>
      </c>
      <c r="T2169" s="100" t="s">
        <v>415</v>
      </c>
      <c r="U2169" s="100" t="s">
        <v>416</v>
      </c>
      <c r="W2169" t="s">
        <v>330</v>
      </c>
      <c r="X2169" t="s">
        <v>331</v>
      </c>
      <c r="Y2169" t="s">
        <v>8626</v>
      </c>
      <c r="Z2169" t="s">
        <v>8629</v>
      </c>
      <c r="AA2169" t="s">
        <v>415</v>
      </c>
      <c r="AB2169" t="s">
        <v>415</v>
      </c>
      <c r="AC2169" t="s">
        <v>415</v>
      </c>
      <c r="AD2169" t="s">
        <v>415</v>
      </c>
      <c r="AE2169" s="24" t="s">
        <v>7872</v>
      </c>
      <c r="AF2169" s="24" t="str">
        <f>_xlfn.TEXTJOIN("; ",TRUE,ZCDT_EXPORT_2[[#This Row],[Sub-Category]:[Segment 5]])</f>
        <v>Handicraft accessories; Knitting</v>
      </c>
    </row>
    <row r="2170" spans="1:32" x14ac:dyDescent="0.25">
      <c r="A2170" s="100" t="s">
        <v>405</v>
      </c>
      <c r="B2170" s="100" t="s">
        <v>406</v>
      </c>
      <c r="C2170" s="100" t="s">
        <v>11108</v>
      </c>
      <c r="D2170" s="100" t="s">
        <v>11109</v>
      </c>
      <c r="E2170" s="100" t="s">
        <v>11110</v>
      </c>
      <c r="F2170" s="100" t="s">
        <v>11111</v>
      </c>
      <c r="G2170" s="100" t="s">
        <v>310</v>
      </c>
      <c r="H2170" s="100" t="s">
        <v>11173</v>
      </c>
      <c r="I2170" s="100" t="s">
        <v>9640</v>
      </c>
      <c r="J2170" s="100" t="s">
        <v>9641</v>
      </c>
      <c r="K2170" s="100" t="s">
        <v>9651</v>
      </c>
      <c r="L2170" s="100" t="s">
        <v>9652</v>
      </c>
      <c r="M2170" s="100" t="s">
        <v>9659</v>
      </c>
      <c r="N2170" s="100" t="s">
        <v>9660</v>
      </c>
      <c r="O2170" s="100" t="s">
        <v>415</v>
      </c>
      <c r="P2170" s="100" t="s">
        <v>415</v>
      </c>
      <c r="Q2170" s="100" t="s">
        <v>415</v>
      </c>
      <c r="R2170" s="100" t="s">
        <v>415</v>
      </c>
      <c r="S2170" s="100" t="s">
        <v>415</v>
      </c>
      <c r="T2170" s="100" t="s">
        <v>415</v>
      </c>
      <c r="U2170" s="100" t="s">
        <v>416</v>
      </c>
      <c r="W2170" t="s">
        <v>330</v>
      </c>
      <c r="X2170" t="s">
        <v>331</v>
      </c>
      <c r="Y2170" t="s">
        <v>8626</v>
      </c>
      <c r="Z2170" t="s">
        <v>8631</v>
      </c>
      <c r="AA2170" t="s">
        <v>415</v>
      </c>
      <c r="AB2170" t="s">
        <v>415</v>
      </c>
      <c r="AC2170" t="s">
        <v>415</v>
      </c>
      <c r="AD2170" t="s">
        <v>415</v>
      </c>
      <c r="AE2170" s="24" t="s">
        <v>7866</v>
      </c>
      <c r="AF2170" s="24" t="str">
        <f>_xlfn.TEXTJOIN("; ",TRUE,ZCDT_EXPORT_2[[#This Row],[Sub-Category]:[Segment 5]])</f>
        <v>Handicraft accessories; Needlework</v>
      </c>
    </row>
    <row r="2171" spans="1:32" x14ac:dyDescent="0.25">
      <c r="A2171" s="100" t="s">
        <v>405</v>
      </c>
      <c r="B2171" s="100" t="s">
        <v>406</v>
      </c>
      <c r="C2171" s="100" t="s">
        <v>11108</v>
      </c>
      <c r="D2171" s="100" t="s">
        <v>11109</v>
      </c>
      <c r="E2171" s="100" t="s">
        <v>11110</v>
      </c>
      <c r="F2171" s="100" t="s">
        <v>11111</v>
      </c>
      <c r="G2171" s="100" t="s">
        <v>310</v>
      </c>
      <c r="H2171" s="100" t="s">
        <v>11173</v>
      </c>
      <c r="I2171" s="100" t="s">
        <v>9640</v>
      </c>
      <c r="J2171" s="100" t="s">
        <v>9641</v>
      </c>
      <c r="K2171" s="100" t="s">
        <v>9651</v>
      </c>
      <c r="L2171" s="100" t="s">
        <v>9652</v>
      </c>
      <c r="M2171" s="100" t="s">
        <v>9662</v>
      </c>
      <c r="N2171" s="100" t="s">
        <v>9663</v>
      </c>
      <c r="O2171" s="100" t="s">
        <v>415</v>
      </c>
      <c r="P2171" s="100" t="s">
        <v>415</v>
      </c>
      <c r="Q2171" s="100" t="s">
        <v>415</v>
      </c>
      <c r="R2171" s="100" t="s">
        <v>415</v>
      </c>
      <c r="S2171" s="100" t="s">
        <v>415</v>
      </c>
      <c r="T2171" s="100" t="s">
        <v>415</v>
      </c>
      <c r="U2171" s="100" t="s">
        <v>416</v>
      </c>
      <c r="W2171" t="s">
        <v>330</v>
      </c>
      <c r="X2171" t="s">
        <v>331</v>
      </c>
      <c r="Y2171" t="s">
        <v>8626</v>
      </c>
      <c r="Z2171" t="s">
        <v>8632</v>
      </c>
      <c r="AA2171" t="s">
        <v>415</v>
      </c>
      <c r="AB2171" t="s">
        <v>415</v>
      </c>
      <c r="AC2171" t="s">
        <v>415</v>
      </c>
      <c r="AD2171" t="s">
        <v>415</v>
      </c>
      <c r="AE2171" s="24" t="s">
        <v>7875</v>
      </c>
      <c r="AF2171" s="24" t="str">
        <f>_xlfn.TEXTJOIN("; ",TRUE,ZCDT_EXPORT_2[[#This Row],[Sub-Category]:[Segment 5]])</f>
        <v>Handicraft accessories; Sewing</v>
      </c>
    </row>
    <row r="2172" spans="1:32" x14ac:dyDescent="0.25">
      <c r="A2172" s="100" t="s">
        <v>405</v>
      </c>
      <c r="B2172" s="100" t="s">
        <v>406</v>
      </c>
      <c r="C2172" s="100" t="s">
        <v>11108</v>
      </c>
      <c r="D2172" s="100" t="s">
        <v>11109</v>
      </c>
      <c r="E2172" s="100" t="s">
        <v>11110</v>
      </c>
      <c r="F2172" s="100" t="s">
        <v>11111</v>
      </c>
      <c r="G2172" s="100" t="s">
        <v>310</v>
      </c>
      <c r="H2172" s="100" t="s">
        <v>11173</v>
      </c>
      <c r="I2172" s="100" t="s">
        <v>9640</v>
      </c>
      <c r="J2172" s="100" t="s">
        <v>9641</v>
      </c>
      <c r="K2172" s="100" t="s">
        <v>9665</v>
      </c>
      <c r="L2172" s="100" t="s">
        <v>9666</v>
      </c>
      <c r="M2172" s="100" t="s">
        <v>9667</v>
      </c>
      <c r="N2172" s="100" t="s">
        <v>9668</v>
      </c>
      <c r="O2172" s="100" t="s">
        <v>415</v>
      </c>
      <c r="P2172" s="100" t="s">
        <v>415</v>
      </c>
      <c r="Q2172" s="100" t="s">
        <v>415</v>
      </c>
      <c r="R2172" s="100" t="s">
        <v>415</v>
      </c>
      <c r="S2172" s="100" t="s">
        <v>415</v>
      </c>
      <c r="T2172" s="100" t="s">
        <v>415</v>
      </c>
      <c r="U2172" s="100" t="s">
        <v>416</v>
      </c>
      <c r="W2172" t="s">
        <v>8024</v>
      </c>
      <c r="X2172" t="s">
        <v>8633</v>
      </c>
      <c r="Y2172" t="s">
        <v>8634</v>
      </c>
      <c r="Z2172" t="s">
        <v>415</v>
      </c>
      <c r="AA2172" t="s">
        <v>415</v>
      </c>
      <c r="AB2172" t="s">
        <v>415</v>
      </c>
      <c r="AC2172" t="s">
        <v>415</v>
      </c>
      <c r="AD2172" t="s">
        <v>415</v>
      </c>
      <c r="AE2172" s="24" t="s">
        <v>8044</v>
      </c>
      <c r="AF2172" s="24" t="str">
        <f>_xlfn.TEXTJOIN("; ",TRUE,ZCDT_EXPORT_2[[#This Row],[Sub-Category]:[Segment 5]])</f>
        <v>Bathing accessories</v>
      </c>
    </row>
    <row r="2173" spans="1:32" x14ac:dyDescent="0.25">
      <c r="A2173" s="100" t="s">
        <v>405</v>
      </c>
      <c r="B2173" s="100" t="s">
        <v>406</v>
      </c>
      <c r="C2173" s="100" t="s">
        <v>11108</v>
      </c>
      <c r="D2173" s="100" t="s">
        <v>11109</v>
      </c>
      <c r="E2173" s="100" t="s">
        <v>11110</v>
      </c>
      <c r="F2173" s="100" t="s">
        <v>11111</v>
      </c>
      <c r="G2173" s="100" t="s">
        <v>310</v>
      </c>
      <c r="H2173" s="100" t="s">
        <v>11173</v>
      </c>
      <c r="I2173" s="100" t="s">
        <v>9640</v>
      </c>
      <c r="J2173" s="100" t="s">
        <v>9641</v>
      </c>
      <c r="K2173" s="100" t="s">
        <v>9665</v>
      </c>
      <c r="L2173" s="100" t="s">
        <v>9666</v>
      </c>
      <c r="M2173" s="100" t="s">
        <v>9682</v>
      </c>
      <c r="N2173" s="100" t="s">
        <v>9683</v>
      </c>
      <c r="O2173" s="100" t="s">
        <v>415</v>
      </c>
      <c r="P2173" s="100" t="s">
        <v>415</v>
      </c>
      <c r="Q2173" s="100" t="s">
        <v>415</v>
      </c>
      <c r="R2173" s="100" t="s">
        <v>415</v>
      </c>
      <c r="S2173" s="100" t="s">
        <v>415</v>
      </c>
      <c r="T2173" s="100" t="s">
        <v>415</v>
      </c>
      <c r="U2173" s="100" t="s">
        <v>416</v>
      </c>
      <c r="W2173" t="s">
        <v>8024</v>
      </c>
      <c r="X2173" t="s">
        <v>8633</v>
      </c>
      <c r="Y2173" t="s">
        <v>8635</v>
      </c>
      <c r="Z2173" t="s">
        <v>415</v>
      </c>
      <c r="AA2173" t="s">
        <v>415</v>
      </c>
      <c r="AB2173" t="s">
        <v>415</v>
      </c>
      <c r="AC2173" t="s">
        <v>415</v>
      </c>
      <c r="AD2173" t="s">
        <v>415</v>
      </c>
      <c r="AE2173" s="24" t="s">
        <v>8030</v>
      </c>
      <c r="AF2173" s="24" t="str">
        <f>_xlfn.TEXTJOIN("; ",TRUE,ZCDT_EXPORT_2[[#This Row],[Sub-Category]:[Segment 5]])</f>
        <v>Shelves, Hooks, Holders</v>
      </c>
    </row>
    <row r="2174" spans="1:32" x14ac:dyDescent="0.25">
      <c r="A2174" s="100" t="s">
        <v>405</v>
      </c>
      <c r="B2174" s="100" t="s">
        <v>406</v>
      </c>
      <c r="C2174" s="100" t="s">
        <v>11108</v>
      </c>
      <c r="D2174" s="100" t="s">
        <v>11109</v>
      </c>
      <c r="E2174" s="100" t="s">
        <v>11110</v>
      </c>
      <c r="F2174" s="100" t="s">
        <v>11111</v>
      </c>
      <c r="G2174" s="100" t="s">
        <v>310</v>
      </c>
      <c r="H2174" s="100" t="s">
        <v>11173</v>
      </c>
      <c r="I2174" s="100" t="s">
        <v>9640</v>
      </c>
      <c r="J2174" s="100" t="s">
        <v>9641</v>
      </c>
      <c r="K2174" s="100" t="s">
        <v>9665</v>
      </c>
      <c r="L2174" s="100" t="s">
        <v>9666</v>
      </c>
      <c r="M2174" s="100" t="s">
        <v>9669</v>
      </c>
      <c r="N2174" s="100" t="s">
        <v>9670</v>
      </c>
      <c r="O2174" s="100" t="s">
        <v>415</v>
      </c>
      <c r="P2174" s="100" t="s">
        <v>415</v>
      </c>
      <c r="Q2174" s="100" t="s">
        <v>415</v>
      </c>
      <c r="R2174" s="100" t="s">
        <v>415</v>
      </c>
      <c r="S2174" s="100" t="s">
        <v>415</v>
      </c>
      <c r="T2174" s="100" t="s">
        <v>415</v>
      </c>
      <c r="U2174" s="100" t="s">
        <v>416</v>
      </c>
      <c r="W2174" t="s">
        <v>8024</v>
      </c>
      <c r="X2174" t="s">
        <v>8633</v>
      </c>
      <c r="Y2174" t="s">
        <v>8636</v>
      </c>
      <c r="Z2174" t="s">
        <v>415</v>
      </c>
      <c r="AA2174" t="s">
        <v>415</v>
      </c>
      <c r="AB2174" t="s">
        <v>415</v>
      </c>
      <c r="AC2174" t="s">
        <v>415</v>
      </c>
      <c r="AD2174" t="s">
        <v>415</v>
      </c>
      <c r="AE2174" s="24" t="s">
        <v>8047</v>
      </c>
      <c r="AF2174" s="24" t="str">
        <f>_xlfn.TEXTJOIN("; ",TRUE,ZCDT_EXPORT_2[[#This Row],[Sub-Category]:[Segment 5]])</f>
        <v>Showercurtains</v>
      </c>
    </row>
    <row r="2175" spans="1:32" x14ac:dyDescent="0.25">
      <c r="A2175" s="100" t="s">
        <v>405</v>
      </c>
      <c r="B2175" s="100" t="s">
        <v>406</v>
      </c>
      <c r="C2175" s="100" t="s">
        <v>11108</v>
      </c>
      <c r="D2175" s="100" t="s">
        <v>11109</v>
      </c>
      <c r="E2175" s="100" t="s">
        <v>11110</v>
      </c>
      <c r="F2175" s="100" t="s">
        <v>11111</v>
      </c>
      <c r="G2175" s="100" t="s">
        <v>310</v>
      </c>
      <c r="H2175" s="100" t="s">
        <v>11173</v>
      </c>
      <c r="I2175" s="100" t="s">
        <v>9640</v>
      </c>
      <c r="J2175" s="100" t="s">
        <v>9641</v>
      </c>
      <c r="K2175" s="100" t="s">
        <v>9665</v>
      </c>
      <c r="L2175" s="100" t="s">
        <v>9666</v>
      </c>
      <c r="M2175" s="100" t="s">
        <v>9685</v>
      </c>
      <c r="N2175" s="100" t="s">
        <v>9686</v>
      </c>
      <c r="O2175" s="100" t="s">
        <v>415</v>
      </c>
      <c r="P2175" s="100" t="s">
        <v>415</v>
      </c>
      <c r="Q2175" s="100" t="s">
        <v>415</v>
      </c>
      <c r="R2175" s="100" t="s">
        <v>415</v>
      </c>
      <c r="S2175" s="100" t="s">
        <v>415</v>
      </c>
      <c r="T2175" s="100" t="s">
        <v>415</v>
      </c>
      <c r="U2175" s="100" t="s">
        <v>416</v>
      </c>
      <c r="W2175" t="s">
        <v>8024</v>
      </c>
      <c r="X2175" t="s">
        <v>8633</v>
      </c>
      <c r="Y2175" t="s">
        <v>8637</v>
      </c>
      <c r="Z2175" t="s">
        <v>415</v>
      </c>
      <c r="AA2175" t="s">
        <v>415</v>
      </c>
      <c r="AB2175" t="s">
        <v>415</v>
      </c>
      <c r="AC2175" t="s">
        <v>415</v>
      </c>
      <c r="AD2175" t="s">
        <v>415</v>
      </c>
      <c r="AE2175" s="24" t="s">
        <v>8033</v>
      </c>
      <c r="AF2175" s="24" t="str">
        <f>_xlfn.TEXTJOIN("; ",TRUE,ZCDT_EXPORT_2[[#This Row],[Sub-Category]:[Segment 5]])</f>
        <v>Soap dispensers</v>
      </c>
    </row>
    <row r="2176" spans="1:32" x14ac:dyDescent="0.25">
      <c r="A2176" s="100" t="s">
        <v>405</v>
      </c>
      <c r="B2176" s="100" t="s">
        <v>406</v>
      </c>
      <c r="C2176" s="100" t="s">
        <v>11108</v>
      </c>
      <c r="D2176" s="100" t="s">
        <v>11109</v>
      </c>
      <c r="E2176" s="100" t="s">
        <v>11110</v>
      </c>
      <c r="F2176" s="100" t="s">
        <v>11111</v>
      </c>
      <c r="G2176" s="100" t="s">
        <v>310</v>
      </c>
      <c r="H2176" s="100" t="s">
        <v>11173</v>
      </c>
      <c r="I2176" s="100" t="s">
        <v>9640</v>
      </c>
      <c r="J2176" s="100" t="s">
        <v>9641</v>
      </c>
      <c r="K2176" s="100" t="s">
        <v>9665</v>
      </c>
      <c r="L2176" s="100" t="s">
        <v>9666</v>
      </c>
      <c r="M2176" s="100" t="s">
        <v>9671</v>
      </c>
      <c r="N2176" s="100" t="s">
        <v>9672</v>
      </c>
      <c r="O2176" s="100" t="s">
        <v>415</v>
      </c>
      <c r="P2176" s="100" t="s">
        <v>415</v>
      </c>
      <c r="Q2176" s="100" t="s">
        <v>415</v>
      </c>
      <c r="R2176" s="100" t="s">
        <v>415</v>
      </c>
      <c r="S2176" s="100" t="s">
        <v>415</v>
      </c>
      <c r="T2176" s="100" t="s">
        <v>415</v>
      </c>
      <c r="U2176" s="100" t="s">
        <v>416</v>
      </c>
      <c r="W2176" t="s">
        <v>8024</v>
      </c>
      <c r="X2176" t="s">
        <v>8633</v>
      </c>
      <c r="Y2176" t="s">
        <v>8638</v>
      </c>
      <c r="Z2176" t="s">
        <v>415</v>
      </c>
      <c r="AA2176" t="s">
        <v>415</v>
      </c>
      <c r="AB2176" t="s">
        <v>415</v>
      </c>
      <c r="AC2176" t="s">
        <v>415</v>
      </c>
      <c r="AD2176" t="s">
        <v>415</v>
      </c>
      <c r="AE2176" s="24" t="s">
        <v>8050</v>
      </c>
      <c r="AF2176" s="24" t="str">
        <f>_xlfn.TEXTJOIN("; ",TRUE,ZCDT_EXPORT_2[[#This Row],[Sub-Category]:[Segment 5]])</f>
        <v>Soap holders</v>
      </c>
    </row>
    <row r="2177" spans="1:32" x14ac:dyDescent="0.25">
      <c r="A2177" s="100" t="s">
        <v>405</v>
      </c>
      <c r="B2177" s="100" t="s">
        <v>406</v>
      </c>
      <c r="C2177" s="100" t="s">
        <v>11108</v>
      </c>
      <c r="D2177" s="100" t="s">
        <v>11109</v>
      </c>
      <c r="E2177" s="100" t="s">
        <v>11110</v>
      </c>
      <c r="F2177" s="100" t="s">
        <v>11111</v>
      </c>
      <c r="G2177" s="100" t="s">
        <v>310</v>
      </c>
      <c r="H2177" s="100" t="s">
        <v>11173</v>
      </c>
      <c r="I2177" s="100" t="s">
        <v>9640</v>
      </c>
      <c r="J2177" s="100" t="s">
        <v>9641</v>
      </c>
      <c r="K2177" s="100" t="s">
        <v>9665</v>
      </c>
      <c r="L2177" s="100" t="s">
        <v>9666</v>
      </c>
      <c r="M2177" s="100" t="s">
        <v>9687</v>
      </c>
      <c r="N2177" s="100" t="s">
        <v>9688</v>
      </c>
      <c r="O2177" s="100" t="s">
        <v>415</v>
      </c>
      <c r="P2177" s="100" t="s">
        <v>415</v>
      </c>
      <c r="Q2177" s="100" t="s">
        <v>415</v>
      </c>
      <c r="R2177" s="100" t="s">
        <v>415</v>
      </c>
      <c r="S2177" s="100" t="s">
        <v>415</v>
      </c>
      <c r="T2177" s="100" t="s">
        <v>415</v>
      </c>
      <c r="U2177" s="100" t="s">
        <v>416</v>
      </c>
      <c r="W2177" t="s">
        <v>8024</v>
      </c>
      <c r="X2177" t="s">
        <v>8633</v>
      </c>
      <c r="Y2177" t="s">
        <v>8639</v>
      </c>
      <c r="Z2177" t="s">
        <v>415</v>
      </c>
      <c r="AA2177" t="s">
        <v>415</v>
      </c>
      <c r="AB2177" t="s">
        <v>415</v>
      </c>
      <c r="AC2177" t="s">
        <v>415</v>
      </c>
      <c r="AD2177" t="s">
        <v>415</v>
      </c>
      <c r="AE2177" s="24" t="s">
        <v>8036</v>
      </c>
      <c r="AF2177" s="24" t="str">
        <f>_xlfn.TEXTJOIN("; ",TRUE,ZCDT_EXPORT_2[[#This Row],[Sub-Category]:[Segment 5]])</f>
        <v>Toothbrush cups/holders</v>
      </c>
    </row>
    <row r="2178" spans="1:32" x14ac:dyDescent="0.25">
      <c r="A2178" s="100" t="s">
        <v>405</v>
      </c>
      <c r="B2178" s="100" t="s">
        <v>406</v>
      </c>
      <c r="C2178" s="100" t="s">
        <v>11108</v>
      </c>
      <c r="D2178" s="100" t="s">
        <v>11109</v>
      </c>
      <c r="E2178" s="100" t="s">
        <v>11110</v>
      </c>
      <c r="F2178" s="100" t="s">
        <v>11111</v>
      </c>
      <c r="G2178" s="100" t="s">
        <v>310</v>
      </c>
      <c r="H2178" s="100" t="s">
        <v>11173</v>
      </c>
      <c r="I2178" s="100" t="s">
        <v>9640</v>
      </c>
      <c r="J2178" s="100" t="s">
        <v>9641</v>
      </c>
      <c r="K2178" s="100" t="s">
        <v>9665</v>
      </c>
      <c r="L2178" s="100" t="s">
        <v>9666</v>
      </c>
      <c r="M2178" s="100" t="s">
        <v>9676</v>
      </c>
      <c r="N2178" s="100" t="s">
        <v>9677</v>
      </c>
      <c r="O2178" s="100" t="s">
        <v>415</v>
      </c>
      <c r="P2178" s="100" t="s">
        <v>415</v>
      </c>
      <c r="Q2178" s="100" t="s">
        <v>415</v>
      </c>
      <c r="R2178" s="100" t="s">
        <v>415</v>
      </c>
      <c r="S2178" s="100" t="s">
        <v>415</v>
      </c>
      <c r="T2178" s="100" t="s">
        <v>415</v>
      </c>
      <c r="U2178" s="100" t="s">
        <v>416</v>
      </c>
      <c r="W2178" t="s">
        <v>8024</v>
      </c>
      <c r="X2178" t="s">
        <v>8633</v>
      </c>
      <c r="Y2178" t="s">
        <v>8640</v>
      </c>
      <c r="Z2178" t="s">
        <v>415</v>
      </c>
      <c r="AA2178" t="s">
        <v>415</v>
      </c>
      <c r="AB2178" t="s">
        <v>415</v>
      </c>
      <c r="AC2178" t="s">
        <v>415</v>
      </c>
      <c r="AD2178" t="s">
        <v>415</v>
      </c>
      <c r="AE2178" s="24" t="s">
        <v>8026</v>
      </c>
      <c r="AF2178" s="24" t="str">
        <f>_xlfn.TEXTJOIN("; ",TRUE,ZCDT_EXPORT_2[[#This Row],[Sub-Category]:[Segment 5]])</f>
        <v>WC/Bath mats</v>
      </c>
    </row>
    <row r="2179" spans="1:32" x14ac:dyDescent="0.25">
      <c r="A2179" s="100" t="s">
        <v>405</v>
      </c>
      <c r="B2179" s="100" t="s">
        <v>406</v>
      </c>
      <c r="C2179" s="100" t="s">
        <v>11108</v>
      </c>
      <c r="D2179" s="100" t="s">
        <v>11109</v>
      </c>
      <c r="E2179" s="100" t="s">
        <v>11110</v>
      </c>
      <c r="F2179" s="100" t="s">
        <v>11111</v>
      </c>
      <c r="G2179" s="100" t="s">
        <v>310</v>
      </c>
      <c r="H2179" s="100" t="s">
        <v>11173</v>
      </c>
      <c r="I2179" s="100" t="s">
        <v>9640</v>
      </c>
      <c r="J2179" s="100" t="s">
        <v>9641</v>
      </c>
      <c r="K2179" s="100" t="s">
        <v>9665</v>
      </c>
      <c r="L2179" s="100" t="s">
        <v>9666</v>
      </c>
      <c r="M2179" s="100" t="s">
        <v>9689</v>
      </c>
      <c r="N2179" s="100" t="s">
        <v>9690</v>
      </c>
      <c r="O2179" s="100" t="s">
        <v>415</v>
      </c>
      <c r="P2179" s="100" t="s">
        <v>415</v>
      </c>
      <c r="Q2179" s="100" t="s">
        <v>415</v>
      </c>
      <c r="R2179" s="100" t="s">
        <v>415</v>
      </c>
      <c r="S2179" s="100" t="s">
        <v>415</v>
      </c>
      <c r="T2179" s="100" t="s">
        <v>415</v>
      </c>
      <c r="U2179" s="100" t="s">
        <v>416</v>
      </c>
      <c r="W2179" t="s">
        <v>8024</v>
      </c>
      <c r="X2179" t="s">
        <v>8633</v>
      </c>
      <c r="Y2179" t="s">
        <v>8641</v>
      </c>
      <c r="Z2179" t="s">
        <v>415</v>
      </c>
      <c r="AA2179" t="s">
        <v>415</v>
      </c>
      <c r="AB2179" t="s">
        <v>415</v>
      </c>
      <c r="AC2179" t="s">
        <v>415</v>
      </c>
      <c r="AD2179" t="s">
        <v>415</v>
      </c>
      <c r="AE2179" s="24" t="s">
        <v>8039</v>
      </c>
      <c r="AF2179" s="24" t="str">
        <f>_xlfn.TEXTJOIN("; ",TRUE,ZCDT_EXPORT_2[[#This Row],[Sub-Category]:[Segment 5]])</f>
        <v>Bathmats and covers</v>
      </c>
    </row>
    <row r="2180" spans="1:32" x14ac:dyDescent="0.25">
      <c r="A2180" s="100" t="s">
        <v>405</v>
      </c>
      <c r="B2180" s="100" t="s">
        <v>406</v>
      </c>
      <c r="C2180" s="100" t="s">
        <v>11108</v>
      </c>
      <c r="D2180" s="100" t="s">
        <v>11109</v>
      </c>
      <c r="E2180" s="100" t="s">
        <v>11110</v>
      </c>
      <c r="F2180" s="100" t="s">
        <v>11111</v>
      </c>
      <c r="G2180" s="100" t="s">
        <v>310</v>
      </c>
      <c r="H2180" s="100" t="s">
        <v>11173</v>
      </c>
      <c r="I2180" s="100" t="s">
        <v>9640</v>
      </c>
      <c r="J2180" s="100" t="s">
        <v>9641</v>
      </c>
      <c r="K2180" s="100" t="s">
        <v>9665</v>
      </c>
      <c r="L2180" s="100" t="s">
        <v>9666</v>
      </c>
      <c r="M2180" s="100" t="s">
        <v>9679</v>
      </c>
      <c r="N2180" s="100" t="s">
        <v>9680</v>
      </c>
      <c r="O2180" s="100" t="s">
        <v>415</v>
      </c>
      <c r="P2180" s="100" t="s">
        <v>415</v>
      </c>
      <c r="Q2180" s="100" t="s">
        <v>415</v>
      </c>
      <c r="R2180" s="100" t="s">
        <v>415</v>
      </c>
      <c r="S2180" s="100" t="s">
        <v>415</v>
      </c>
      <c r="T2180" s="100" t="s">
        <v>415</v>
      </c>
      <c r="U2180" s="100" t="s">
        <v>416</v>
      </c>
      <c r="W2180" t="s">
        <v>224</v>
      </c>
      <c r="X2180" t="s">
        <v>8858</v>
      </c>
      <c r="Y2180" t="s">
        <v>8859</v>
      </c>
      <c r="Z2180" t="s">
        <v>8860</v>
      </c>
      <c r="AA2180" t="s">
        <v>415</v>
      </c>
      <c r="AB2180" t="s">
        <v>415</v>
      </c>
      <c r="AC2180" t="s">
        <v>415</v>
      </c>
      <c r="AD2180" t="s">
        <v>415</v>
      </c>
      <c r="AE2180" s="24" t="s">
        <v>8317</v>
      </c>
      <c r="AF2180" s="24" t="str">
        <f>_xlfn.TEXTJOIN("; ",TRUE,ZCDT_EXPORT_2[[#This Row],[Sub-Category]:[Segment 5]])</f>
        <v>Disposable cups &amp; glasses; Cups</v>
      </c>
    </row>
    <row r="2181" spans="1:32" x14ac:dyDescent="0.25">
      <c r="A2181" s="100" t="s">
        <v>405</v>
      </c>
      <c r="B2181" s="100" t="s">
        <v>406</v>
      </c>
      <c r="C2181" s="100" t="s">
        <v>11108</v>
      </c>
      <c r="D2181" s="100" t="s">
        <v>11109</v>
      </c>
      <c r="E2181" s="100" t="s">
        <v>11110</v>
      </c>
      <c r="F2181" s="100" t="s">
        <v>11111</v>
      </c>
      <c r="G2181" s="100" t="s">
        <v>310</v>
      </c>
      <c r="H2181" s="100" t="s">
        <v>11173</v>
      </c>
      <c r="I2181" s="100" t="s">
        <v>9640</v>
      </c>
      <c r="J2181" s="100" t="s">
        <v>9641</v>
      </c>
      <c r="K2181" s="100" t="s">
        <v>9691</v>
      </c>
      <c r="L2181" s="100" t="s">
        <v>9692</v>
      </c>
      <c r="M2181" s="100" t="s">
        <v>415</v>
      </c>
      <c r="N2181" s="100" t="s">
        <v>415</v>
      </c>
      <c r="O2181" s="100" t="s">
        <v>415</v>
      </c>
      <c r="P2181" s="100" t="s">
        <v>415</v>
      </c>
      <c r="Q2181" s="100" t="s">
        <v>415</v>
      </c>
      <c r="R2181" s="100" t="s">
        <v>415</v>
      </c>
      <c r="S2181" s="100" t="s">
        <v>415</v>
      </c>
      <c r="T2181" s="100" t="s">
        <v>415</v>
      </c>
      <c r="U2181" s="100" t="s">
        <v>416</v>
      </c>
      <c r="W2181" t="s">
        <v>224</v>
      </c>
      <c r="X2181" t="s">
        <v>8858</v>
      </c>
      <c r="Y2181" t="s">
        <v>8859</v>
      </c>
      <c r="Z2181" t="s">
        <v>8863</v>
      </c>
      <c r="AA2181" t="s">
        <v>415</v>
      </c>
      <c r="AB2181" t="s">
        <v>415</v>
      </c>
      <c r="AC2181" t="s">
        <v>415</v>
      </c>
      <c r="AD2181" t="s">
        <v>415</v>
      </c>
      <c r="AE2181" s="24" t="s">
        <v>8320</v>
      </c>
      <c r="AF2181" s="24" t="str">
        <f>_xlfn.TEXTJOIN("; ",TRUE,ZCDT_EXPORT_2[[#This Row],[Sub-Category]:[Segment 5]])</f>
        <v>Disposable cups &amp; glasses; Glasses</v>
      </c>
    </row>
    <row r="2182" spans="1:32" x14ac:dyDescent="0.25">
      <c r="A2182" s="100" t="s">
        <v>405</v>
      </c>
      <c r="B2182" s="100" t="s">
        <v>406</v>
      </c>
      <c r="C2182" s="100" t="s">
        <v>11108</v>
      </c>
      <c r="D2182" s="100" t="s">
        <v>11109</v>
      </c>
      <c r="E2182" s="100" t="s">
        <v>11110</v>
      </c>
      <c r="F2182" s="100" t="s">
        <v>11111</v>
      </c>
      <c r="G2182" s="100" t="s">
        <v>310</v>
      </c>
      <c r="H2182" s="100" t="s">
        <v>11173</v>
      </c>
      <c r="I2182" s="100" t="s">
        <v>9695</v>
      </c>
      <c r="J2182" s="100" t="s">
        <v>9696</v>
      </c>
      <c r="K2182" s="100" t="s">
        <v>9721</v>
      </c>
      <c r="L2182" s="100" t="s">
        <v>9722</v>
      </c>
      <c r="M2182" s="100" t="s">
        <v>415</v>
      </c>
      <c r="N2182" s="100" t="s">
        <v>415</v>
      </c>
      <c r="O2182" s="100" t="s">
        <v>415</v>
      </c>
      <c r="P2182" s="100" t="s">
        <v>415</v>
      </c>
      <c r="Q2182" s="100" t="s">
        <v>415</v>
      </c>
      <c r="R2182" s="100" t="s">
        <v>415</v>
      </c>
      <c r="S2182" s="100" t="s">
        <v>415</v>
      </c>
      <c r="T2182" s="100" t="s">
        <v>415</v>
      </c>
      <c r="U2182" s="100" t="s">
        <v>416</v>
      </c>
      <c r="W2182" t="s">
        <v>224</v>
      </c>
      <c r="X2182" t="s">
        <v>8858</v>
      </c>
      <c r="Y2182" t="s">
        <v>8866</v>
      </c>
      <c r="Z2182" t="s">
        <v>8867</v>
      </c>
      <c r="AA2182" t="s">
        <v>415</v>
      </c>
      <c r="AB2182" t="s">
        <v>415</v>
      </c>
      <c r="AC2182" t="s">
        <v>415</v>
      </c>
      <c r="AD2182" t="s">
        <v>415</v>
      </c>
      <c r="AE2182" s="24" t="s">
        <v>8306</v>
      </c>
      <c r="AF2182" s="24" t="str">
        <f>_xlfn.TEXTJOIN("; ",TRUE,ZCDT_EXPORT_2[[#This Row],[Sub-Category]:[Segment 5]])</f>
        <v>Disposable cutlery; Assorted cutlery sets</v>
      </c>
    </row>
    <row r="2183" spans="1:32" x14ac:dyDescent="0.25">
      <c r="A2183" s="100" t="s">
        <v>405</v>
      </c>
      <c r="B2183" s="100" t="s">
        <v>406</v>
      </c>
      <c r="C2183" s="100" t="s">
        <v>11108</v>
      </c>
      <c r="D2183" s="100" t="s">
        <v>11109</v>
      </c>
      <c r="E2183" s="100" t="s">
        <v>11110</v>
      </c>
      <c r="F2183" s="100" t="s">
        <v>11111</v>
      </c>
      <c r="G2183" s="100" t="s">
        <v>310</v>
      </c>
      <c r="H2183" s="100" t="s">
        <v>11173</v>
      </c>
      <c r="I2183" s="100" t="s">
        <v>9695</v>
      </c>
      <c r="J2183" s="100" t="s">
        <v>9696</v>
      </c>
      <c r="K2183" s="100" t="s">
        <v>9697</v>
      </c>
      <c r="L2183" s="100" t="s">
        <v>9698</v>
      </c>
      <c r="M2183" s="100" t="s">
        <v>415</v>
      </c>
      <c r="N2183" s="100" t="s">
        <v>415</v>
      </c>
      <c r="O2183" s="100" t="s">
        <v>415</v>
      </c>
      <c r="P2183" s="100" t="s">
        <v>415</v>
      </c>
      <c r="Q2183" s="100" t="s">
        <v>415</v>
      </c>
      <c r="R2183" s="100" t="s">
        <v>415</v>
      </c>
      <c r="S2183" s="100" t="s">
        <v>415</v>
      </c>
      <c r="T2183" s="100" t="s">
        <v>415</v>
      </c>
      <c r="U2183" s="100" t="s">
        <v>416</v>
      </c>
      <c r="W2183" t="s">
        <v>224</v>
      </c>
      <c r="X2183" t="s">
        <v>8858</v>
      </c>
      <c r="Y2183" t="s">
        <v>8866</v>
      </c>
      <c r="Z2183" t="s">
        <v>8870</v>
      </c>
      <c r="AA2183" t="s">
        <v>415</v>
      </c>
      <c r="AB2183" t="s">
        <v>415</v>
      </c>
      <c r="AC2183" t="s">
        <v>415</v>
      </c>
      <c r="AD2183" t="s">
        <v>415</v>
      </c>
      <c r="AE2183" s="24" t="s">
        <v>8302</v>
      </c>
      <c r="AF2183" s="24" t="str">
        <f>_xlfn.TEXTJOIN("; ",TRUE,ZCDT_EXPORT_2[[#This Row],[Sub-Category]:[Segment 5]])</f>
        <v>Disposable cutlery; Forks</v>
      </c>
    </row>
    <row r="2184" spans="1:32" x14ac:dyDescent="0.25">
      <c r="A2184" s="100" t="s">
        <v>405</v>
      </c>
      <c r="B2184" s="100" t="s">
        <v>406</v>
      </c>
      <c r="C2184" s="100" t="s">
        <v>11108</v>
      </c>
      <c r="D2184" s="100" t="s">
        <v>11109</v>
      </c>
      <c r="E2184" s="100" t="s">
        <v>11110</v>
      </c>
      <c r="F2184" s="100" t="s">
        <v>11111</v>
      </c>
      <c r="G2184" s="100" t="s">
        <v>310</v>
      </c>
      <c r="H2184" s="100" t="s">
        <v>11173</v>
      </c>
      <c r="I2184" s="100" t="s">
        <v>9695</v>
      </c>
      <c r="J2184" s="100" t="s">
        <v>9696</v>
      </c>
      <c r="K2184" s="100" t="s">
        <v>9724</v>
      </c>
      <c r="L2184" s="100" t="s">
        <v>9725</v>
      </c>
      <c r="M2184" s="100" t="s">
        <v>415</v>
      </c>
      <c r="N2184" s="100" t="s">
        <v>415</v>
      </c>
      <c r="O2184" s="100" t="s">
        <v>415</v>
      </c>
      <c r="P2184" s="100" t="s">
        <v>415</v>
      </c>
      <c r="Q2184" s="100" t="s">
        <v>415</v>
      </c>
      <c r="R2184" s="100" t="s">
        <v>415</v>
      </c>
      <c r="S2184" s="100" t="s">
        <v>415</v>
      </c>
      <c r="T2184" s="100" t="s">
        <v>415</v>
      </c>
      <c r="U2184" s="100" t="s">
        <v>416</v>
      </c>
      <c r="W2184" t="s">
        <v>224</v>
      </c>
      <c r="X2184" t="s">
        <v>8858</v>
      </c>
      <c r="Y2184" t="s">
        <v>8866</v>
      </c>
      <c r="Z2184" t="s">
        <v>8875</v>
      </c>
      <c r="AA2184" t="s">
        <v>415</v>
      </c>
      <c r="AB2184" t="s">
        <v>415</v>
      </c>
      <c r="AC2184" t="s">
        <v>415</v>
      </c>
      <c r="AD2184" t="s">
        <v>415</v>
      </c>
      <c r="AE2184" s="24" t="s">
        <v>8312</v>
      </c>
      <c r="AF2184" s="24" t="str">
        <f>_xlfn.TEXTJOIN("; ",TRUE,ZCDT_EXPORT_2[[#This Row],[Sub-Category]:[Segment 5]])</f>
        <v>Disposable cutlery; Knifes</v>
      </c>
    </row>
    <row r="2185" spans="1:32" x14ac:dyDescent="0.25">
      <c r="A2185" s="100" t="s">
        <v>405</v>
      </c>
      <c r="B2185" s="100" t="s">
        <v>406</v>
      </c>
      <c r="C2185" s="100" t="s">
        <v>11108</v>
      </c>
      <c r="D2185" s="100" t="s">
        <v>11109</v>
      </c>
      <c r="E2185" s="100" t="s">
        <v>11110</v>
      </c>
      <c r="F2185" s="100" t="s">
        <v>11111</v>
      </c>
      <c r="G2185" s="100" t="s">
        <v>310</v>
      </c>
      <c r="H2185" s="100" t="s">
        <v>11173</v>
      </c>
      <c r="I2185" s="100" t="s">
        <v>9695</v>
      </c>
      <c r="J2185" s="100" t="s">
        <v>9696</v>
      </c>
      <c r="K2185" s="100" t="s">
        <v>9700</v>
      </c>
      <c r="L2185" s="100" t="s">
        <v>9701</v>
      </c>
      <c r="M2185" s="100" t="s">
        <v>415</v>
      </c>
      <c r="N2185" s="100" t="s">
        <v>415</v>
      </c>
      <c r="O2185" s="100" t="s">
        <v>415</v>
      </c>
      <c r="P2185" s="100" t="s">
        <v>415</v>
      </c>
      <c r="Q2185" s="100" t="s">
        <v>415</v>
      </c>
      <c r="R2185" s="100" t="s">
        <v>415</v>
      </c>
      <c r="S2185" s="100" t="s">
        <v>415</v>
      </c>
      <c r="T2185" s="100" t="s">
        <v>415</v>
      </c>
      <c r="U2185" s="100" t="s">
        <v>416</v>
      </c>
      <c r="W2185" t="s">
        <v>224</v>
      </c>
      <c r="X2185" t="s">
        <v>8858</v>
      </c>
      <c r="Y2185" t="s">
        <v>8866</v>
      </c>
      <c r="Z2185" t="s">
        <v>8878</v>
      </c>
      <c r="AA2185" t="s">
        <v>415</v>
      </c>
      <c r="AB2185" t="s">
        <v>415</v>
      </c>
      <c r="AC2185" t="s">
        <v>415</v>
      </c>
      <c r="AD2185" t="s">
        <v>415</v>
      </c>
      <c r="AE2185" s="24" t="s">
        <v>8309</v>
      </c>
      <c r="AF2185" s="24" t="str">
        <f>_xlfn.TEXTJOIN("; ",TRUE,ZCDT_EXPORT_2[[#This Row],[Sub-Category]:[Segment 5]])</f>
        <v>Disposable cutlery; Spoons</v>
      </c>
    </row>
    <row r="2186" spans="1:32" x14ac:dyDescent="0.25">
      <c r="A2186" s="100" t="s">
        <v>405</v>
      </c>
      <c r="B2186" s="100" t="s">
        <v>406</v>
      </c>
      <c r="C2186" s="100" t="s">
        <v>11108</v>
      </c>
      <c r="D2186" s="100" t="s">
        <v>11109</v>
      </c>
      <c r="E2186" s="100" t="s">
        <v>11110</v>
      </c>
      <c r="F2186" s="100" t="s">
        <v>11111</v>
      </c>
      <c r="G2186" s="100" t="s">
        <v>310</v>
      </c>
      <c r="H2186" s="100" t="s">
        <v>11173</v>
      </c>
      <c r="I2186" s="100" t="s">
        <v>9695</v>
      </c>
      <c r="J2186" s="100" t="s">
        <v>9696</v>
      </c>
      <c r="K2186" s="100" t="s">
        <v>9727</v>
      </c>
      <c r="L2186" s="100" t="s">
        <v>9728</v>
      </c>
      <c r="M2186" s="100" t="s">
        <v>415</v>
      </c>
      <c r="N2186" s="100" t="s">
        <v>415</v>
      </c>
      <c r="O2186" s="100" t="s">
        <v>415</v>
      </c>
      <c r="P2186" s="100" t="s">
        <v>415</v>
      </c>
      <c r="Q2186" s="100" t="s">
        <v>415</v>
      </c>
      <c r="R2186" s="100" t="s">
        <v>415</v>
      </c>
      <c r="S2186" s="100" t="s">
        <v>415</v>
      </c>
      <c r="T2186" s="100" t="s">
        <v>415</v>
      </c>
      <c r="U2186" s="100" t="s">
        <v>416</v>
      </c>
      <c r="W2186" t="s">
        <v>224</v>
      </c>
      <c r="X2186" t="s">
        <v>8858</v>
      </c>
      <c r="Y2186" t="s">
        <v>8881</v>
      </c>
      <c r="Z2186" t="s">
        <v>8882</v>
      </c>
      <c r="AA2186" t="s">
        <v>415</v>
      </c>
      <c r="AB2186" t="s">
        <v>415</v>
      </c>
      <c r="AC2186" t="s">
        <v>415</v>
      </c>
      <c r="AD2186" t="s">
        <v>415</v>
      </c>
      <c r="AE2186" s="24" t="s">
        <v>8326</v>
      </c>
      <c r="AF2186" s="24" t="str">
        <f>_xlfn.TEXTJOIN("; ",TRUE,ZCDT_EXPORT_2[[#This Row],[Sub-Category]:[Segment 5]])</f>
        <v>Disposable plates; Plate</v>
      </c>
    </row>
    <row r="2187" spans="1:32" x14ac:dyDescent="0.25">
      <c r="A2187" s="100" t="s">
        <v>405</v>
      </c>
      <c r="B2187" s="100" t="s">
        <v>406</v>
      </c>
      <c r="C2187" s="100" t="s">
        <v>11108</v>
      </c>
      <c r="D2187" s="100" t="s">
        <v>11109</v>
      </c>
      <c r="E2187" s="100" t="s">
        <v>11110</v>
      </c>
      <c r="F2187" s="100" t="s">
        <v>11111</v>
      </c>
      <c r="G2187" s="100" t="s">
        <v>310</v>
      </c>
      <c r="H2187" s="100" t="s">
        <v>11173</v>
      </c>
      <c r="I2187" s="100" t="s">
        <v>9695</v>
      </c>
      <c r="J2187" s="100" t="s">
        <v>9696</v>
      </c>
      <c r="K2187" s="100" t="s">
        <v>9703</v>
      </c>
      <c r="L2187" s="100" t="s">
        <v>9704</v>
      </c>
      <c r="M2187" s="100" t="s">
        <v>415</v>
      </c>
      <c r="N2187" s="100" t="s">
        <v>415</v>
      </c>
      <c r="O2187" s="100" t="s">
        <v>415</v>
      </c>
      <c r="P2187" s="100" t="s">
        <v>415</v>
      </c>
      <c r="Q2187" s="100" t="s">
        <v>415</v>
      </c>
      <c r="R2187" s="100" t="s">
        <v>415</v>
      </c>
      <c r="S2187" s="100" t="s">
        <v>415</v>
      </c>
      <c r="T2187" s="100" t="s">
        <v>415</v>
      </c>
      <c r="U2187" s="100" t="s">
        <v>416</v>
      </c>
      <c r="W2187" t="s">
        <v>224</v>
      </c>
      <c r="X2187" t="s">
        <v>8858</v>
      </c>
      <c r="Y2187" t="s">
        <v>8881</v>
      </c>
      <c r="Z2187" t="s">
        <v>8891</v>
      </c>
      <c r="AA2187" t="s">
        <v>415</v>
      </c>
      <c r="AB2187" t="s">
        <v>415</v>
      </c>
      <c r="AC2187" t="s">
        <v>415</v>
      </c>
      <c r="AD2187" t="s">
        <v>415</v>
      </c>
      <c r="AE2187" s="24" t="s">
        <v>8334</v>
      </c>
      <c r="AF2187" s="24" t="str">
        <f>_xlfn.TEXTJOIN("; ",TRUE,ZCDT_EXPORT_2[[#This Row],[Sub-Category]:[Segment 5]])</f>
        <v>Disposable plates; Serving plate</v>
      </c>
    </row>
    <row r="2188" spans="1:32" x14ac:dyDescent="0.25">
      <c r="A2188" s="100" t="s">
        <v>405</v>
      </c>
      <c r="B2188" s="100" t="s">
        <v>406</v>
      </c>
      <c r="C2188" s="100" t="s">
        <v>11108</v>
      </c>
      <c r="D2188" s="100" t="s">
        <v>11109</v>
      </c>
      <c r="E2188" s="100" t="s">
        <v>11110</v>
      </c>
      <c r="F2188" s="100" t="s">
        <v>11111</v>
      </c>
      <c r="G2188" s="100" t="s">
        <v>310</v>
      </c>
      <c r="H2188" s="100" t="s">
        <v>11173</v>
      </c>
      <c r="I2188" s="100" t="s">
        <v>9695</v>
      </c>
      <c r="J2188" s="100" t="s">
        <v>9696</v>
      </c>
      <c r="K2188" s="100" t="s">
        <v>9730</v>
      </c>
      <c r="L2188" s="100" t="s">
        <v>9731</v>
      </c>
      <c r="M2188" s="100" t="s">
        <v>9732</v>
      </c>
      <c r="N2188" s="100" t="s">
        <v>9733</v>
      </c>
      <c r="O2188" s="100" t="s">
        <v>415</v>
      </c>
      <c r="P2188" s="100" t="s">
        <v>415</v>
      </c>
      <c r="Q2188" s="100" t="s">
        <v>415</v>
      </c>
      <c r="R2188" s="100" t="s">
        <v>415</v>
      </c>
      <c r="S2188" s="100" t="s">
        <v>415</v>
      </c>
      <c r="T2188" s="100" t="s">
        <v>415</v>
      </c>
      <c r="U2188" s="100" t="s">
        <v>416</v>
      </c>
      <c r="W2188" t="s">
        <v>224</v>
      </c>
      <c r="X2188" t="s">
        <v>8858</v>
      </c>
      <c r="Y2188" t="s">
        <v>8881</v>
      </c>
      <c r="Z2188" t="s">
        <v>8894</v>
      </c>
      <c r="AA2188" t="s">
        <v>415</v>
      </c>
      <c r="AB2188" t="s">
        <v>415</v>
      </c>
      <c r="AC2188" t="s">
        <v>415</v>
      </c>
      <c r="AD2188" t="s">
        <v>415</v>
      </c>
      <c r="AE2188" s="24" t="s">
        <v>8330</v>
      </c>
      <c r="AF2188" s="24" t="str">
        <f>_xlfn.TEXTJOIN("; ",TRUE,ZCDT_EXPORT_2[[#This Row],[Sub-Category]:[Segment 5]])</f>
        <v>Disposable plates; Bowl</v>
      </c>
    </row>
    <row r="2189" spans="1:32" x14ac:dyDescent="0.25">
      <c r="A2189" s="100" t="s">
        <v>405</v>
      </c>
      <c r="B2189" s="100" t="s">
        <v>406</v>
      </c>
      <c r="C2189" s="100" t="s">
        <v>11108</v>
      </c>
      <c r="D2189" s="100" t="s">
        <v>11109</v>
      </c>
      <c r="E2189" s="100" t="s">
        <v>11110</v>
      </c>
      <c r="F2189" s="100" t="s">
        <v>11111</v>
      </c>
      <c r="G2189" s="100" t="s">
        <v>310</v>
      </c>
      <c r="H2189" s="100" t="s">
        <v>11173</v>
      </c>
      <c r="I2189" s="100" t="s">
        <v>9695</v>
      </c>
      <c r="J2189" s="100" t="s">
        <v>9696</v>
      </c>
      <c r="K2189" s="100" t="s">
        <v>9730</v>
      </c>
      <c r="L2189" s="100" t="s">
        <v>9731</v>
      </c>
      <c r="M2189" s="100" t="s">
        <v>9737</v>
      </c>
      <c r="N2189" s="100" t="s">
        <v>9738</v>
      </c>
      <c r="O2189" s="100" t="s">
        <v>415</v>
      </c>
      <c r="P2189" s="100" t="s">
        <v>415</v>
      </c>
      <c r="Q2189" s="100" t="s">
        <v>415</v>
      </c>
      <c r="R2189" s="100" t="s">
        <v>415</v>
      </c>
      <c r="S2189" s="100" t="s">
        <v>415</v>
      </c>
      <c r="T2189" s="100" t="s">
        <v>415</v>
      </c>
      <c r="U2189" s="100" t="s">
        <v>416</v>
      </c>
      <c r="W2189" t="s">
        <v>224</v>
      </c>
      <c r="X2189" t="s">
        <v>8858</v>
      </c>
      <c r="Y2189" t="s">
        <v>8899</v>
      </c>
      <c r="Z2189" t="s">
        <v>415</v>
      </c>
      <c r="AA2189" t="s">
        <v>415</v>
      </c>
      <c r="AB2189" t="s">
        <v>415</v>
      </c>
      <c r="AC2189" t="s">
        <v>415</v>
      </c>
      <c r="AD2189" t="s">
        <v>415</v>
      </c>
      <c r="AE2189" s="24" t="s">
        <v>8337</v>
      </c>
      <c r="AF2189" s="24" t="str">
        <f>_xlfn.TEXTJOIN("; ",TRUE,ZCDT_EXPORT_2[[#This Row],[Sub-Category]:[Segment 5]])</f>
        <v>Disposable tableware sets</v>
      </c>
    </row>
    <row r="2190" spans="1:32" x14ac:dyDescent="0.25">
      <c r="A2190" s="100" t="s">
        <v>405</v>
      </c>
      <c r="B2190" s="100" t="s">
        <v>406</v>
      </c>
      <c r="C2190" s="100" t="s">
        <v>11108</v>
      </c>
      <c r="D2190" s="100" t="s">
        <v>11109</v>
      </c>
      <c r="E2190" s="100" t="s">
        <v>11110</v>
      </c>
      <c r="F2190" s="100" t="s">
        <v>11111</v>
      </c>
      <c r="G2190" s="100" t="s">
        <v>310</v>
      </c>
      <c r="H2190" s="100" t="s">
        <v>11173</v>
      </c>
      <c r="I2190" s="100" t="s">
        <v>9695</v>
      </c>
      <c r="J2190" s="100" t="s">
        <v>9696</v>
      </c>
      <c r="K2190" s="100" t="s">
        <v>9730</v>
      </c>
      <c r="L2190" s="100" t="s">
        <v>9731</v>
      </c>
      <c r="M2190" s="100" t="s">
        <v>9735</v>
      </c>
      <c r="N2190" s="100" t="s">
        <v>5705</v>
      </c>
      <c r="O2190" s="100" t="s">
        <v>415</v>
      </c>
      <c r="P2190" s="100" t="s">
        <v>415</v>
      </c>
      <c r="Q2190" s="100" t="s">
        <v>415</v>
      </c>
      <c r="R2190" s="100" t="s">
        <v>415</v>
      </c>
      <c r="S2190" s="100" t="s">
        <v>415</v>
      </c>
      <c r="T2190" s="100" t="s">
        <v>415</v>
      </c>
      <c r="U2190" s="100" t="s">
        <v>416</v>
      </c>
      <c r="W2190" t="s">
        <v>287</v>
      </c>
      <c r="X2190" t="s">
        <v>8904</v>
      </c>
      <c r="Y2190" t="s">
        <v>8905</v>
      </c>
      <c r="Z2190" t="s">
        <v>8906</v>
      </c>
      <c r="AA2190" t="s">
        <v>415</v>
      </c>
      <c r="AB2190" t="s">
        <v>415</v>
      </c>
      <c r="AC2190" t="s">
        <v>415</v>
      </c>
      <c r="AD2190" t="s">
        <v>415</v>
      </c>
      <c r="AE2190" s="24" t="s">
        <v>8284</v>
      </c>
      <c r="AF2190" s="24" t="str">
        <f>_xlfn.TEXTJOIN("; ",TRUE,ZCDT_EXPORT_2[[#This Row],[Sub-Category]:[Segment 5]])</f>
        <v>Bakeware &amp; Ovenware; Ceramic</v>
      </c>
    </row>
    <row r="2191" spans="1:32" x14ac:dyDescent="0.25">
      <c r="A2191" s="100" t="s">
        <v>405</v>
      </c>
      <c r="B2191" s="100" t="s">
        <v>406</v>
      </c>
      <c r="C2191" s="100" t="s">
        <v>11108</v>
      </c>
      <c r="D2191" s="100" t="s">
        <v>11109</v>
      </c>
      <c r="E2191" s="100" t="s">
        <v>11110</v>
      </c>
      <c r="F2191" s="100" t="s">
        <v>11111</v>
      </c>
      <c r="G2191" s="100" t="s">
        <v>310</v>
      </c>
      <c r="H2191" s="100" t="s">
        <v>11173</v>
      </c>
      <c r="I2191" s="100" t="s">
        <v>9695</v>
      </c>
      <c r="J2191" s="100" t="s">
        <v>9696</v>
      </c>
      <c r="K2191" s="100" t="s">
        <v>9706</v>
      </c>
      <c r="L2191" s="100" t="s">
        <v>9707</v>
      </c>
      <c r="M2191" s="100" t="s">
        <v>415</v>
      </c>
      <c r="N2191" s="100" t="s">
        <v>415</v>
      </c>
      <c r="O2191" s="100" t="s">
        <v>415</v>
      </c>
      <c r="P2191" s="100" t="s">
        <v>415</v>
      </c>
      <c r="Q2191" s="100" t="s">
        <v>415</v>
      </c>
      <c r="R2191" s="100" t="s">
        <v>415</v>
      </c>
      <c r="S2191" s="100" t="s">
        <v>415</v>
      </c>
      <c r="T2191" s="100" t="s">
        <v>415</v>
      </c>
      <c r="U2191" s="100" t="s">
        <v>416</v>
      </c>
      <c r="W2191" t="s">
        <v>287</v>
      </c>
      <c r="X2191" t="s">
        <v>8904</v>
      </c>
      <c r="Y2191" t="s">
        <v>8905</v>
      </c>
      <c r="Z2191" t="s">
        <v>2635</v>
      </c>
      <c r="AA2191" t="s">
        <v>415</v>
      </c>
      <c r="AB2191" t="s">
        <v>415</v>
      </c>
      <c r="AC2191" t="s">
        <v>415</v>
      </c>
      <c r="AD2191" t="s">
        <v>415</v>
      </c>
      <c r="AE2191" s="24" t="s">
        <v>8279</v>
      </c>
      <c r="AF2191" s="24" t="str">
        <f>_xlfn.TEXTJOIN("; ",TRUE,ZCDT_EXPORT_2[[#This Row],[Sub-Category]:[Segment 5]])</f>
        <v>Bakeware &amp; Ovenware; Glass</v>
      </c>
    </row>
    <row r="2192" spans="1:32" x14ac:dyDescent="0.25">
      <c r="A2192" s="100" t="s">
        <v>405</v>
      </c>
      <c r="B2192" s="100" t="s">
        <v>406</v>
      </c>
      <c r="C2192" s="100" t="s">
        <v>11108</v>
      </c>
      <c r="D2192" s="100" t="s">
        <v>11109</v>
      </c>
      <c r="E2192" s="100" t="s">
        <v>11110</v>
      </c>
      <c r="F2192" s="100" t="s">
        <v>11111</v>
      </c>
      <c r="G2192" s="100" t="s">
        <v>310</v>
      </c>
      <c r="H2192" s="100" t="s">
        <v>11173</v>
      </c>
      <c r="I2192" s="100" t="s">
        <v>9695</v>
      </c>
      <c r="J2192" s="100" t="s">
        <v>9696</v>
      </c>
      <c r="K2192" s="100" t="s">
        <v>9740</v>
      </c>
      <c r="L2192" s="100" t="s">
        <v>9741</v>
      </c>
      <c r="M2192" s="100" t="s">
        <v>415</v>
      </c>
      <c r="N2192" s="100" t="s">
        <v>415</v>
      </c>
      <c r="O2192" s="100" t="s">
        <v>415</v>
      </c>
      <c r="P2192" s="100" t="s">
        <v>415</v>
      </c>
      <c r="Q2192" s="100" t="s">
        <v>415</v>
      </c>
      <c r="R2192" s="100" t="s">
        <v>415</v>
      </c>
      <c r="S2192" s="100" t="s">
        <v>415</v>
      </c>
      <c r="T2192" s="100" t="s">
        <v>415</v>
      </c>
      <c r="U2192" s="100" t="s">
        <v>416</v>
      </c>
      <c r="W2192" t="s">
        <v>287</v>
      </c>
      <c r="X2192" t="s">
        <v>8904</v>
      </c>
      <c r="Y2192" t="s">
        <v>8905</v>
      </c>
      <c r="Z2192" t="s">
        <v>8916</v>
      </c>
      <c r="AA2192" t="s">
        <v>415</v>
      </c>
      <c r="AB2192" t="s">
        <v>415</v>
      </c>
      <c r="AC2192" t="s">
        <v>415</v>
      </c>
      <c r="AD2192" t="s">
        <v>415</v>
      </c>
      <c r="AE2192" s="24" t="s">
        <v>8281</v>
      </c>
      <c r="AF2192" s="24" t="str">
        <f>_xlfn.TEXTJOIN("; ",TRUE,ZCDT_EXPORT_2[[#This Row],[Sub-Category]:[Segment 5]])</f>
        <v>Bakeware &amp; Ovenware; Metal</v>
      </c>
    </row>
    <row r="2193" spans="1:32" x14ac:dyDescent="0.25">
      <c r="A2193" s="100" t="s">
        <v>405</v>
      </c>
      <c r="B2193" s="100" t="s">
        <v>406</v>
      </c>
      <c r="C2193" s="100" t="s">
        <v>11108</v>
      </c>
      <c r="D2193" s="100" t="s">
        <v>11109</v>
      </c>
      <c r="E2193" s="100" t="s">
        <v>11110</v>
      </c>
      <c r="F2193" s="100" t="s">
        <v>11111</v>
      </c>
      <c r="G2193" s="100" t="s">
        <v>310</v>
      </c>
      <c r="H2193" s="100" t="s">
        <v>11173</v>
      </c>
      <c r="I2193" s="100" t="s">
        <v>9695</v>
      </c>
      <c r="J2193" s="100" t="s">
        <v>9696</v>
      </c>
      <c r="K2193" s="100" t="s">
        <v>9743</v>
      </c>
      <c r="L2193" s="100" t="s">
        <v>9744</v>
      </c>
      <c r="M2193" s="100" t="s">
        <v>415</v>
      </c>
      <c r="N2193" s="100" t="s">
        <v>415</v>
      </c>
      <c r="O2193" s="100" t="s">
        <v>415</v>
      </c>
      <c r="P2193" s="100" t="s">
        <v>415</v>
      </c>
      <c r="Q2193" s="100" t="s">
        <v>415</v>
      </c>
      <c r="R2193" s="100" t="s">
        <v>415</v>
      </c>
      <c r="S2193" s="100" t="s">
        <v>415</v>
      </c>
      <c r="T2193" s="100" t="s">
        <v>415</v>
      </c>
      <c r="U2193" s="100" t="s">
        <v>416</v>
      </c>
      <c r="W2193" t="s">
        <v>287</v>
      </c>
      <c r="X2193" t="s">
        <v>8904</v>
      </c>
      <c r="Y2193" t="s">
        <v>8905</v>
      </c>
      <c r="Z2193" t="s">
        <v>8919</v>
      </c>
      <c r="AA2193" t="s">
        <v>415</v>
      </c>
      <c r="AB2193" t="s">
        <v>415</v>
      </c>
      <c r="AC2193" t="s">
        <v>415</v>
      </c>
      <c r="AD2193" t="s">
        <v>415</v>
      </c>
      <c r="AE2193" s="24" t="s">
        <v>8287</v>
      </c>
      <c r="AF2193" s="24" t="str">
        <f>_xlfn.TEXTJOIN("; ",TRUE,ZCDT_EXPORT_2[[#This Row],[Sub-Category]:[Segment 5]])</f>
        <v>Bakeware &amp; Ovenware; Silicon</v>
      </c>
    </row>
    <row r="2194" spans="1:32" x14ac:dyDescent="0.25">
      <c r="A2194" s="100" t="s">
        <v>405</v>
      </c>
      <c r="B2194" s="100" t="s">
        <v>406</v>
      </c>
      <c r="C2194" s="100" t="s">
        <v>11108</v>
      </c>
      <c r="D2194" s="100" t="s">
        <v>11109</v>
      </c>
      <c r="E2194" s="100" t="s">
        <v>11110</v>
      </c>
      <c r="F2194" s="100" t="s">
        <v>11111</v>
      </c>
      <c r="G2194" s="100" t="s">
        <v>310</v>
      </c>
      <c r="H2194" s="100" t="s">
        <v>11173</v>
      </c>
      <c r="I2194" s="100" t="s">
        <v>9695</v>
      </c>
      <c r="J2194" s="100" t="s">
        <v>9696</v>
      </c>
      <c r="K2194" s="100" t="s">
        <v>9709</v>
      </c>
      <c r="L2194" s="100" t="s">
        <v>9710</v>
      </c>
      <c r="M2194" s="100" t="s">
        <v>415</v>
      </c>
      <c r="N2194" s="100" t="s">
        <v>415</v>
      </c>
      <c r="O2194" s="100" t="s">
        <v>415</v>
      </c>
      <c r="P2194" s="100" t="s">
        <v>415</v>
      </c>
      <c r="Q2194" s="100" t="s">
        <v>415</v>
      </c>
      <c r="R2194" s="100" t="s">
        <v>415</v>
      </c>
      <c r="S2194" s="100" t="s">
        <v>415</v>
      </c>
      <c r="T2194" s="100" t="s">
        <v>415</v>
      </c>
      <c r="U2194" s="100" t="s">
        <v>416</v>
      </c>
      <c r="W2194" t="s">
        <v>287</v>
      </c>
      <c r="X2194" t="s">
        <v>8904</v>
      </c>
      <c r="Y2194" t="s">
        <v>8922</v>
      </c>
      <c r="Z2194" t="s">
        <v>8923</v>
      </c>
      <c r="AA2194" t="s">
        <v>8924</v>
      </c>
      <c r="AB2194" t="s">
        <v>415</v>
      </c>
      <c r="AC2194" t="s">
        <v>415</v>
      </c>
      <c r="AD2194" t="s">
        <v>415</v>
      </c>
      <c r="AE2194" s="24" t="s">
        <v>8267</v>
      </c>
      <c r="AF2194" s="24" t="str">
        <f>_xlfn.TEXTJOIN("; ",TRUE,ZCDT_EXPORT_2[[#This Row],[Sub-Category]:[Segment 5]])</f>
        <v>Cookware; Pans &amp; lids; Frying pans</v>
      </c>
    </row>
    <row r="2195" spans="1:32" x14ac:dyDescent="0.25">
      <c r="A2195" s="100" t="s">
        <v>405</v>
      </c>
      <c r="B2195" s="100" t="s">
        <v>406</v>
      </c>
      <c r="C2195" s="100" t="s">
        <v>11108</v>
      </c>
      <c r="D2195" s="100" t="s">
        <v>11109</v>
      </c>
      <c r="E2195" s="100" t="s">
        <v>11110</v>
      </c>
      <c r="F2195" s="100" t="s">
        <v>11111</v>
      </c>
      <c r="G2195" s="100" t="s">
        <v>310</v>
      </c>
      <c r="H2195" s="100" t="s">
        <v>11173</v>
      </c>
      <c r="I2195" s="100" t="s">
        <v>9695</v>
      </c>
      <c r="J2195" s="100" t="s">
        <v>9696</v>
      </c>
      <c r="K2195" s="100" t="s">
        <v>9745</v>
      </c>
      <c r="L2195" s="100" t="s">
        <v>9746</v>
      </c>
      <c r="M2195" s="100" t="s">
        <v>415</v>
      </c>
      <c r="N2195" s="100" t="s">
        <v>415</v>
      </c>
      <c r="O2195" s="100" t="s">
        <v>415</v>
      </c>
      <c r="P2195" s="100" t="s">
        <v>415</v>
      </c>
      <c r="Q2195" s="100" t="s">
        <v>415</v>
      </c>
      <c r="R2195" s="100" t="s">
        <v>415</v>
      </c>
      <c r="S2195" s="100" t="s">
        <v>415</v>
      </c>
      <c r="T2195" s="100" t="s">
        <v>415</v>
      </c>
      <c r="U2195" s="100" t="s">
        <v>416</v>
      </c>
      <c r="W2195" t="s">
        <v>287</v>
      </c>
      <c r="X2195" t="s">
        <v>8904</v>
      </c>
      <c r="Y2195" t="s">
        <v>8922</v>
      </c>
      <c r="Z2195" t="s">
        <v>8923</v>
      </c>
      <c r="AA2195" t="s">
        <v>8928</v>
      </c>
      <c r="AB2195" t="s">
        <v>415</v>
      </c>
      <c r="AC2195" t="s">
        <v>415</v>
      </c>
      <c r="AD2195" t="s">
        <v>415</v>
      </c>
      <c r="AE2195" s="24" t="s">
        <v>8261</v>
      </c>
      <c r="AF2195" s="24" t="str">
        <f>_xlfn.TEXTJOIN("; ",TRUE,ZCDT_EXPORT_2[[#This Row],[Sub-Category]:[Segment 5]])</f>
        <v>Cookware; Pans &amp; lids; Grill pans</v>
      </c>
    </row>
    <row r="2196" spans="1:32" x14ac:dyDescent="0.25">
      <c r="A2196" s="100" t="s">
        <v>405</v>
      </c>
      <c r="B2196" s="100" t="s">
        <v>406</v>
      </c>
      <c r="C2196" s="100" t="s">
        <v>11108</v>
      </c>
      <c r="D2196" s="100" t="s">
        <v>11109</v>
      </c>
      <c r="E2196" s="100" t="s">
        <v>11110</v>
      </c>
      <c r="F2196" s="100" t="s">
        <v>11111</v>
      </c>
      <c r="G2196" s="100" t="s">
        <v>310</v>
      </c>
      <c r="H2196" s="100" t="s">
        <v>11173</v>
      </c>
      <c r="I2196" s="100" t="s">
        <v>9695</v>
      </c>
      <c r="J2196" s="100" t="s">
        <v>9696</v>
      </c>
      <c r="K2196" s="100" t="s">
        <v>9712</v>
      </c>
      <c r="L2196" s="100" t="s">
        <v>9713</v>
      </c>
      <c r="M2196" s="100" t="s">
        <v>9716</v>
      </c>
      <c r="N2196" s="100" t="s">
        <v>9717</v>
      </c>
      <c r="O2196" s="100" t="s">
        <v>415</v>
      </c>
      <c r="P2196" s="100" t="s">
        <v>415</v>
      </c>
      <c r="Q2196" s="100" t="s">
        <v>415</v>
      </c>
      <c r="R2196" s="100" t="s">
        <v>415</v>
      </c>
      <c r="S2196" s="100" t="s">
        <v>415</v>
      </c>
      <c r="T2196" s="100" t="s">
        <v>415</v>
      </c>
      <c r="U2196" s="100" t="s">
        <v>416</v>
      </c>
      <c r="W2196" t="s">
        <v>287</v>
      </c>
      <c r="X2196" t="s">
        <v>8904</v>
      </c>
      <c r="Y2196" t="s">
        <v>8922</v>
      </c>
      <c r="Z2196" t="s">
        <v>8923</v>
      </c>
      <c r="AA2196" t="s">
        <v>8931</v>
      </c>
      <c r="AB2196" t="s">
        <v>415</v>
      </c>
      <c r="AC2196" t="s">
        <v>415</v>
      </c>
      <c r="AD2196" t="s">
        <v>415</v>
      </c>
      <c r="AE2196" s="24" t="s">
        <v>8271</v>
      </c>
      <c r="AF2196" s="24" t="str">
        <f>_xlfn.TEXTJOIN("; ",TRUE,ZCDT_EXPORT_2[[#This Row],[Sub-Category]:[Segment 5]])</f>
        <v>Cookware; Pans &amp; lids; Lids</v>
      </c>
    </row>
    <row r="2197" spans="1:32" x14ac:dyDescent="0.25">
      <c r="A2197" s="100" t="s">
        <v>405</v>
      </c>
      <c r="B2197" s="100" t="s">
        <v>406</v>
      </c>
      <c r="C2197" s="100" t="s">
        <v>11108</v>
      </c>
      <c r="D2197" s="100" t="s">
        <v>11109</v>
      </c>
      <c r="E2197" s="100" t="s">
        <v>11110</v>
      </c>
      <c r="F2197" s="100" t="s">
        <v>11111</v>
      </c>
      <c r="G2197" s="100" t="s">
        <v>310</v>
      </c>
      <c r="H2197" s="100" t="s">
        <v>11173</v>
      </c>
      <c r="I2197" s="100" t="s">
        <v>9695</v>
      </c>
      <c r="J2197" s="100" t="s">
        <v>9696</v>
      </c>
      <c r="K2197" s="100" t="s">
        <v>9712</v>
      </c>
      <c r="L2197" s="100" t="s">
        <v>9713</v>
      </c>
      <c r="M2197" s="100" t="s">
        <v>9714</v>
      </c>
      <c r="N2197" s="100" t="s">
        <v>9715</v>
      </c>
      <c r="O2197" s="100" t="s">
        <v>415</v>
      </c>
      <c r="P2197" s="100" t="s">
        <v>415</v>
      </c>
      <c r="Q2197" s="100" t="s">
        <v>415</v>
      </c>
      <c r="R2197" s="100" t="s">
        <v>415</v>
      </c>
      <c r="S2197" s="100" t="s">
        <v>415</v>
      </c>
      <c r="T2197" s="100" t="s">
        <v>415</v>
      </c>
      <c r="U2197" s="100" t="s">
        <v>416</v>
      </c>
      <c r="W2197" t="s">
        <v>287</v>
      </c>
      <c r="X2197" t="s">
        <v>8904</v>
      </c>
      <c r="Y2197" t="s">
        <v>8922</v>
      </c>
      <c r="Z2197" t="s">
        <v>8923</v>
      </c>
      <c r="AA2197" t="s">
        <v>8934</v>
      </c>
      <c r="AB2197" t="s">
        <v>415</v>
      </c>
      <c r="AC2197" t="s">
        <v>415</v>
      </c>
      <c r="AD2197" t="s">
        <v>415</v>
      </c>
      <c r="AE2197" s="24" t="s">
        <v>8263</v>
      </c>
      <c r="AF2197" s="24" t="str">
        <f>_xlfn.TEXTJOIN("; ",TRUE,ZCDT_EXPORT_2[[#This Row],[Sub-Category]:[Segment 5]])</f>
        <v>Cookware; Pans &amp; lids; Pancake &amp; other pans</v>
      </c>
    </row>
    <row r="2198" spans="1:32" x14ac:dyDescent="0.25">
      <c r="A2198" s="100" t="s">
        <v>405</v>
      </c>
      <c r="B2198" s="100" t="s">
        <v>406</v>
      </c>
      <c r="C2198" s="100" t="s">
        <v>11108</v>
      </c>
      <c r="D2198" s="100" t="s">
        <v>11109</v>
      </c>
      <c r="E2198" s="100" t="s">
        <v>11110</v>
      </c>
      <c r="F2198" s="100" t="s">
        <v>11111</v>
      </c>
      <c r="G2198" s="100" t="s">
        <v>310</v>
      </c>
      <c r="H2198" s="100" t="s">
        <v>11173</v>
      </c>
      <c r="I2198" s="100" t="s">
        <v>9695</v>
      </c>
      <c r="J2198" s="100" t="s">
        <v>9696</v>
      </c>
      <c r="K2198" s="100" t="s">
        <v>9747</v>
      </c>
      <c r="L2198" s="100" t="s">
        <v>9748</v>
      </c>
      <c r="M2198" s="100" t="s">
        <v>415</v>
      </c>
      <c r="N2198" s="100" t="s">
        <v>415</v>
      </c>
      <c r="O2198" s="100" t="s">
        <v>415</v>
      </c>
      <c r="P2198" s="100" t="s">
        <v>415</v>
      </c>
      <c r="Q2198" s="100" t="s">
        <v>415</v>
      </c>
      <c r="R2198" s="100" t="s">
        <v>415</v>
      </c>
      <c r="S2198" s="100" t="s">
        <v>415</v>
      </c>
      <c r="T2198" s="100" t="s">
        <v>415</v>
      </c>
      <c r="U2198" s="100" t="s">
        <v>416</v>
      </c>
      <c r="W2198" t="s">
        <v>287</v>
      </c>
      <c r="X2198" t="s">
        <v>8904</v>
      </c>
      <c r="Y2198" t="s">
        <v>8922</v>
      </c>
      <c r="Z2198" t="s">
        <v>8923</v>
      </c>
      <c r="AA2198" t="s">
        <v>8941</v>
      </c>
      <c r="AB2198" t="s">
        <v>415</v>
      </c>
      <c r="AC2198" t="s">
        <v>415</v>
      </c>
      <c r="AD2198" t="s">
        <v>415</v>
      </c>
      <c r="AE2198" s="24" t="s">
        <v>8274</v>
      </c>
      <c r="AF2198" s="24" t="str">
        <f>_xlfn.TEXTJOIN("; ",TRUE,ZCDT_EXPORT_2[[#This Row],[Sub-Category]:[Segment 5]])</f>
        <v>Cookware; Pans &amp; lids; Wok pans</v>
      </c>
    </row>
    <row r="2199" spans="1:32" x14ac:dyDescent="0.25">
      <c r="A2199" s="100" t="s">
        <v>405</v>
      </c>
      <c r="B2199" s="100" t="s">
        <v>406</v>
      </c>
      <c r="C2199" s="100" t="s">
        <v>11108</v>
      </c>
      <c r="D2199" s="100" t="s">
        <v>11109</v>
      </c>
      <c r="E2199" s="100" t="s">
        <v>11110</v>
      </c>
      <c r="F2199" s="100" t="s">
        <v>11111</v>
      </c>
      <c r="G2199" s="100" t="s">
        <v>310</v>
      </c>
      <c r="H2199" s="100" t="s">
        <v>11173</v>
      </c>
      <c r="I2199" s="100" t="s">
        <v>9186</v>
      </c>
      <c r="J2199" s="100" t="s">
        <v>11174</v>
      </c>
      <c r="K2199" s="100" t="s">
        <v>9201</v>
      </c>
      <c r="L2199" s="100" t="s">
        <v>9202</v>
      </c>
      <c r="M2199" s="100" t="s">
        <v>9203</v>
      </c>
      <c r="N2199" s="100" t="s">
        <v>9204</v>
      </c>
      <c r="O2199" s="100" t="s">
        <v>415</v>
      </c>
      <c r="P2199" s="100" t="s">
        <v>415</v>
      </c>
      <c r="Q2199" s="100" t="s">
        <v>415</v>
      </c>
      <c r="R2199" s="100" t="s">
        <v>415</v>
      </c>
      <c r="S2199" s="100" t="s">
        <v>415</v>
      </c>
      <c r="T2199" s="100" t="s">
        <v>415</v>
      </c>
      <c r="U2199" s="100" t="s">
        <v>416</v>
      </c>
      <c r="W2199" t="s">
        <v>287</v>
      </c>
      <c r="X2199" t="s">
        <v>8904</v>
      </c>
      <c r="Y2199" t="s">
        <v>8922</v>
      </c>
      <c r="Z2199" t="s">
        <v>8944</v>
      </c>
      <c r="AA2199" t="s">
        <v>8945</v>
      </c>
      <c r="AB2199" t="s">
        <v>415</v>
      </c>
      <c r="AC2199" t="s">
        <v>415</v>
      </c>
      <c r="AD2199" t="s">
        <v>415</v>
      </c>
      <c r="AE2199" s="24" t="s">
        <v>8247</v>
      </c>
      <c r="AF2199" s="24" t="str">
        <f>_xlfn.TEXTJOIN("; ",TRUE,ZCDT_EXPORT_2[[#This Row],[Sub-Category]:[Segment 5]])</f>
        <v>Cookware; Pots &amp; other cookers; Juicers</v>
      </c>
    </row>
    <row r="2200" spans="1:32" x14ac:dyDescent="0.25">
      <c r="A2200" s="100" t="s">
        <v>405</v>
      </c>
      <c r="B2200" s="100" t="s">
        <v>406</v>
      </c>
      <c r="C2200" s="100" t="s">
        <v>11108</v>
      </c>
      <c r="D2200" s="100" t="s">
        <v>11109</v>
      </c>
      <c r="E2200" s="100" t="s">
        <v>11110</v>
      </c>
      <c r="F2200" s="100" t="s">
        <v>11111</v>
      </c>
      <c r="G2200" s="100" t="s">
        <v>310</v>
      </c>
      <c r="H2200" s="100" t="s">
        <v>11173</v>
      </c>
      <c r="I2200" s="100" t="s">
        <v>9186</v>
      </c>
      <c r="J2200" s="100" t="s">
        <v>11174</v>
      </c>
      <c r="K2200" s="100" t="s">
        <v>9201</v>
      </c>
      <c r="L2200" s="100" t="s">
        <v>9202</v>
      </c>
      <c r="M2200" s="100" t="s">
        <v>9213</v>
      </c>
      <c r="N2200" s="100" t="s">
        <v>9214</v>
      </c>
      <c r="O2200" s="100" t="s">
        <v>415</v>
      </c>
      <c r="P2200" s="100" t="s">
        <v>415</v>
      </c>
      <c r="Q2200" s="100" t="s">
        <v>415</v>
      </c>
      <c r="R2200" s="100" t="s">
        <v>415</v>
      </c>
      <c r="S2200" s="100" t="s">
        <v>415</v>
      </c>
      <c r="T2200" s="100" t="s">
        <v>415</v>
      </c>
      <c r="U2200" s="100" t="s">
        <v>416</v>
      </c>
      <c r="W2200" t="s">
        <v>287</v>
      </c>
      <c r="X2200" t="s">
        <v>8904</v>
      </c>
      <c r="Y2200" t="s">
        <v>8922</v>
      </c>
      <c r="Z2200" t="s">
        <v>8944</v>
      </c>
      <c r="AA2200" t="s">
        <v>8948</v>
      </c>
      <c r="AB2200" t="s">
        <v>415</v>
      </c>
      <c r="AC2200" t="s">
        <v>415</v>
      </c>
      <c r="AD2200" t="s">
        <v>415</v>
      </c>
      <c r="AE2200" s="24" t="s">
        <v>8254</v>
      </c>
      <c r="AF2200" s="24" t="str">
        <f>_xlfn.TEXTJOIN("; ",TRUE,ZCDT_EXPORT_2[[#This Row],[Sub-Category]:[Segment 5]])</f>
        <v>Cookware; Pots &amp; other cookers; Pots &amp; sautepans</v>
      </c>
    </row>
    <row r="2201" spans="1:32" x14ac:dyDescent="0.25">
      <c r="A2201" s="100" t="s">
        <v>405</v>
      </c>
      <c r="B2201" s="100" t="s">
        <v>406</v>
      </c>
      <c r="C2201" s="100" t="s">
        <v>11108</v>
      </c>
      <c r="D2201" s="100" t="s">
        <v>11109</v>
      </c>
      <c r="E2201" s="100" t="s">
        <v>11110</v>
      </c>
      <c r="F2201" s="100" t="s">
        <v>11111</v>
      </c>
      <c r="G2201" s="100" t="s">
        <v>310</v>
      </c>
      <c r="H2201" s="100" t="s">
        <v>11173</v>
      </c>
      <c r="I2201" s="100" t="s">
        <v>9186</v>
      </c>
      <c r="J2201" s="100" t="s">
        <v>11174</v>
      </c>
      <c r="K2201" s="100" t="s">
        <v>9201</v>
      </c>
      <c r="L2201" s="100" t="s">
        <v>9202</v>
      </c>
      <c r="M2201" s="100" t="s">
        <v>9207</v>
      </c>
      <c r="N2201" s="100" t="s">
        <v>9208</v>
      </c>
      <c r="O2201" s="100" t="s">
        <v>415</v>
      </c>
      <c r="P2201" s="100" t="s">
        <v>415</v>
      </c>
      <c r="Q2201" s="100" t="s">
        <v>415</v>
      </c>
      <c r="R2201" s="100" t="s">
        <v>415</v>
      </c>
      <c r="S2201" s="100" t="s">
        <v>415</v>
      </c>
      <c r="T2201" s="100" t="s">
        <v>415</v>
      </c>
      <c r="U2201" s="100" t="s">
        <v>416</v>
      </c>
      <c r="W2201" t="s">
        <v>287</v>
      </c>
      <c r="X2201" t="s">
        <v>8904</v>
      </c>
      <c r="Y2201" t="s">
        <v>8922</v>
      </c>
      <c r="Z2201" t="s">
        <v>8944</v>
      </c>
      <c r="AA2201" t="s">
        <v>8953</v>
      </c>
      <c r="AB2201" t="s">
        <v>415</v>
      </c>
      <c r="AC2201" t="s">
        <v>415</v>
      </c>
      <c r="AD2201" t="s">
        <v>415</v>
      </c>
      <c r="AE2201" s="24" t="s">
        <v>8249</v>
      </c>
      <c r="AF2201" s="24" t="str">
        <f>_xlfn.TEXTJOIN("; ",TRUE,ZCDT_EXPORT_2[[#This Row],[Sub-Category]:[Segment 5]])</f>
        <v>Cookware; Pots &amp; other cookers; Steamers</v>
      </c>
    </row>
    <row r="2202" spans="1:32" x14ac:dyDescent="0.25">
      <c r="A2202" s="100" t="s">
        <v>405</v>
      </c>
      <c r="B2202" s="100" t="s">
        <v>406</v>
      </c>
      <c r="C2202" s="100" t="s">
        <v>11108</v>
      </c>
      <c r="D2202" s="100" t="s">
        <v>11109</v>
      </c>
      <c r="E2202" s="100" t="s">
        <v>11110</v>
      </c>
      <c r="F2202" s="100" t="s">
        <v>11111</v>
      </c>
      <c r="G2202" s="100" t="s">
        <v>310</v>
      </c>
      <c r="H2202" s="100" t="s">
        <v>11173</v>
      </c>
      <c r="I2202" s="100" t="s">
        <v>9186</v>
      </c>
      <c r="J2202" s="100" t="s">
        <v>11174</v>
      </c>
      <c r="K2202" s="100" t="s">
        <v>9187</v>
      </c>
      <c r="L2202" s="100" t="s">
        <v>9188</v>
      </c>
      <c r="M2202" s="100" t="s">
        <v>9195</v>
      </c>
      <c r="N2202" s="100" t="s">
        <v>9196</v>
      </c>
      <c r="O2202" s="100" t="s">
        <v>415</v>
      </c>
      <c r="P2202" s="100" t="s">
        <v>415</v>
      </c>
      <c r="Q2202" s="100" t="s">
        <v>415</v>
      </c>
      <c r="R2202" s="100" t="s">
        <v>415</v>
      </c>
      <c r="S2202" s="100" t="s">
        <v>415</v>
      </c>
      <c r="T2202" s="100" t="s">
        <v>415</v>
      </c>
      <c r="U2202" s="100" t="s">
        <v>416</v>
      </c>
      <c r="W2202" t="s">
        <v>287</v>
      </c>
      <c r="X2202" t="s">
        <v>8904</v>
      </c>
      <c r="Y2202" t="s">
        <v>8922</v>
      </c>
      <c r="Z2202" t="s">
        <v>8944</v>
      </c>
      <c r="AA2202" t="s">
        <v>8956</v>
      </c>
      <c r="AB2202" t="s">
        <v>415</v>
      </c>
      <c r="AC2202" t="s">
        <v>415</v>
      </c>
      <c r="AD2202" t="s">
        <v>415</v>
      </c>
      <c r="AE2202" s="24" t="s">
        <v>8256</v>
      </c>
      <c r="AF2202" s="24" t="str">
        <f>_xlfn.TEXTJOIN("; ",TRUE,ZCDT_EXPORT_2[[#This Row],[Sub-Category]:[Segment 5]])</f>
        <v>Cookware; Pots &amp; other cookers; Fondues</v>
      </c>
    </row>
    <row r="2203" spans="1:32" x14ac:dyDescent="0.25">
      <c r="A2203" s="100" t="s">
        <v>405</v>
      </c>
      <c r="B2203" s="100" t="s">
        <v>406</v>
      </c>
      <c r="C2203" s="100" t="s">
        <v>11108</v>
      </c>
      <c r="D2203" s="100" t="s">
        <v>11109</v>
      </c>
      <c r="E2203" s="100" t="s">
        <v>11110</v>
      </c>
      <c r="F2203" s="100" t="s">
        <v>11111</v>
      </c>
      <c r="G2203" s="100" t="s">
        <v>310</v>
      </c>
      <c r="H2203" s="100" t="s">
        <v>11173</v>
      </c>
      <c r="I2203" s="100" t="s">
        <v>9186</v>
      </c>
      <c r="J2203" s="100" t="s">
        <v>11174</v>
      </c>
      <c r="K2203" s="100" t="s">
        <v>9187</v>
      </c>
      <c r="L2203" s="100" t="s">
        <v>9188</v>
      </c>
      <c r="M2203" s="100" t="s">
        <v>9189</v>
      </c>
      <c r="N2203" s="100" t="s">
        <v>9190</v>
      </c>
      <c r="O2203" s="100" t="s">
        <v>415</v>
      </c>
      <c r="P2203" s="100" t="s">
        <v>415</v>
      </c>
      <c r="Q2203" s="100" t="s">
        <v>415</v>
      </c>
      <c r="R2203" s="100" t="s">
        <v>415</v>
      </c>
      <c r="S2203" s="100" t="s">
        <v>415</v>
      </c>
      <c r="T2203" s="100" t="s">
        <v>415</v>
      </c>
      <c r="U2203" s="100" t="s">
        <v>416</v>
      </c>
      <c r="W2203" t="s">
        <v>287</v>
      </c>
      <c r="X2203" t="s">
        <v>8904</v>
      </c>
      <c r="Y2203" t="s">
        <v>8922</v>
      </c>
      <c r="Z2203" t="s">
        <v>8944</v>
      </c>
      <c r="AA2203" t="s">
        <v>8959</v>
      </c>
      <c r="AB2203" t="s">
        <v>415</v>
      </c>
      <c r="AC2203" t="s">
        <v>415</v>
      </c>
      <c r="AD2203" t="s">
        <v>415</v>
      </c>
      <c r="AE2203" s="24" t="s">
        <v>8252</v>
      </c>
      <c r="AF2203" s="24" t="str">
        <f>_xlfn.TEXTJOIN("; ",TRUE,ZCDT_EXPORT_2[[#This Row],[Sub-Category]:[Segment 5]])</f>
        <v>Cookware; Pots &amp; other cookers; Pressure cookers</v>
      </c>
    </row>
    <row r="2204" spans="1:32" x14ac:dyDescent="0.25">
      <c r="A2204" s="100" t="s">
        <v>405</v>
      </c>
      <c r="B2204" s="100" t="s">
        <v>406</v>
      </c>
      <c r="C2204" s="100" t="s">
        <v>11108</v>
      </c>
      <c r="D2204" s="100" t="s">
        <v>11109</v>
      </c>
      <c r="E2204" s="100" t="s">
        <v>11110</v>
      </c>
      <c r="F2204" s="100" t="s">
        <v>11111</v>
      </c>
      <c r="G2204" s="100" t="s">
        <v>310</v>
      </c>
      <c r="H2204" s="100" t="s">
        <v>11173</v>
      </c>
      <c r="I2204" s="100" t="s">
        <v>9186</v>
      </c>
      <c r="J2204" s="100" t="s">
        <v>11174</v>
      </c>
      <c r="K2204" s="100" t="s">
        <v>9187</v>
      </c>
      <c r="L2204" s="100" t="s">
        <v>9188</v>
      </c>
      <c r="M2204" s="100" t="s">
        <v>9198</v>
      </c>
      <c r="N2204" s="100" t="s">
        <v>9199</v>
      </c>
      <c r="O2204" s="100" t="s">
        <v>415</v>
      </c>
      <c r="P2204" s="100" t="s">
        <v>415</v>
      </c>
      <c r="Q2204" s="100" t="s">
        <v>415</v>
      </c>
      <c r="R2204" s="100" t="s">
        <v>415</v>
      </c>
      <c r="S2204" s="100" t="s">
        <v>415</v>
      </c>
      <c r="T2204" s="100" t="s">
        <v>415</v>
      </c>
      <c r="U2204" s="100" t="s">
        <v>416</v>
      </c>
      <c r="W2204" t="s">
        <v>287</v>
      </c>
      <c r="X2204" t="s">
        <v>8904</v>
      </c>
      <c r="Y2204" t="s">
        <v>8962</v>
      </c>
      <c r="Z2204" t="s">
        <v>8963</v>
      </c>
      <c r="AA2204" t="s">
        <v>415</v>
      </c>
      <c r="AB2204" t="s">
        <v>415</v>
      </c>
      <c r="AC2204" t="s">
        <v>415</v>
      </c>
      <c r="AD2204" t="s">
        <v>415</v>
      </c>
      <c r="AE2204" s="24" t="s">
        <v>8293</v>
      </c>
      <c r="AF2204" s="24" t="str">
        <f>_xlfn.TEXTJOIN("; ",TRUE,ZCDT_EXPORT_2[[#This Row],[Sub-Category]:[Segment 5]])</f>
        <v>Beverage makers; Tea kettles</v>
      </c>
    </row>
    <row r="2205" spans="1:32" x14ac:dyDescent="0.25">
      <c r="A2205" s="100" t="s">
        <v>405</v>
      </c>
      <c r="B2205" s="100" t="s">
        <v>406</v>
      </c>
      <c r="C2205" s="100" t="s">
        <v>11108</v>
      </c>
      <c r="D2205" s="100" t="s">
        <v>11109</v>
      </c>
      <c r="E2205" s="100" t="s">
        <v>11110</v>
      </c>
      <c r="F2205" s="100" t="s">
        <v>11111</v>
      </c>
      <c r="G2205" s="100" t="s">
        <v>310</v>
      </c>
      <c r="H2205" s="100" t="s">
        <v>11173</v>
      </c>
      <c r="I2205" s="100" t="s">
        <v>9186</v>
      </c>
      <c r="J2205" s="100" t="s">
        <v>11174</v>
      </c>
      <c r="K2205" s="100" t="s">
        <v>9187</v>
      </c>
      <c r="L2205" s="100" t="s">
        <v>9188</v>
      </c>
      <c r="M2205" s="100" t="s">
        <v>9192</v>
      </c>
      <c r="N2205" s="100" t="s">
        <v>9193</v>
      </c>
      <c r="O2205" s="100" t="s">
        <v>415</v>
      </c>
      <c r="P2205" s="100" t="s">
        <v>415</v>
      </c>
      <c r="Q2205" s="100" t="s">
        <v>415</v>
      </c>
      <c r="R2205" s="100" t="s">
        <v>415</v>
      </c>
      <c r="S2205" s="100" t="s">
        <v>415</v>
      </c>
      <c r="T2205" s="100" t="s">
        <v>415</v>
      </c>
      <c r="U2205" s="100" t="s">
        <v>416</v>
      </c>
      <c r="W2205" t="s">
        <v>287</v>
      </c>
      <c r="X2205" t="s">
        <v>8904</v>
      </c>
      <c r="Y2205" t="s">
        <v>8962</v>
      </c>
      <c r="Z2205" t="s">
        <v>8968</v>
      </c>
      <c r="AA2205" t="s">
        <v>415</v>
      </c>
      <c r="AB2205" t="s">
        <v>415</v>
      </c>
      <c r="AC2205" t="s">
        <v>415</v>
      </c>
      <c r="AD2205" t="s">
        <v>415</v>
      </c>
      <c r="AE2205" s="24" t="s">
        <v>8296</v>
      </c>
      <c r="AF2205" s="24" t="str">
        <f>_xlfn.TEXTJOIN("; ",TRUE,ZCDT_EXPORT_2[[#This Row],[Sub-Category]:[Segment 5]])</f>
        <v>Beverage makers; Coffee pots</v>
      </c>
    </row>
    <row r="2206" spans="1:32" x14ac:dyDescent="0.25">
      <c r="A2206" s="100" t="s">
        <v>405</v>
      </c>
      <c r="B2206" s="100" t="s">
        <v>406</v>
      </c>
      <c r="C2206" s="100" t="s">
        <v>11108</v>
      </c>
      <c r="D2206" s="100" t="s">
        <v>11109</v>
      </c>
      <c r="E2206" s="100" t="s">
        <v>11110</v>
      </c>
      <c r="F2206" s="100" t="s">
        <v>11111</v>
      </c>
      <c r="G2206" s="100" t="s">
        <v>310</v>
      </c>
      <c r="H2206" s="100" t="s">
        <v>11173</v>
      </c>
      <c r="I2206" s="100" t="s">
        <v>7082</v>
      </c>
      <c r="J2206" s="100" t="s">
        <v>11175</v>
      </c>
      <c r="K2206" s="100" t="s">
        <v>7090</v>
      </c>
      <c r="L2206" s="100" t="s">
        <v>7091</v>
      </c>
      <c r="M2206" s="100" t="s">
        <v>415</v>
      </c>
      <c r="N2206" s="100" t="s">
        <v>415</v>
      </c>
      <c r="O2206" s="100" t="s">
        <v>415</v>
      </c>
      <c r="P2206" s="100" t="s">
        <v>415</v>
      </c>
      <c r="Q2206" s="100" t="s">
        <v>415</v>
      </c>
      <c r="R2206" s="100" t="s">
        <v>415</v>
      </c>
      <c r="S2206" s="100" t="s">
        <v>415</v>
      </c>
      <c r="T2206" s="100" t="s">
        <v>415</v>
      </c>
      <c r="U2206" s="100" t="s">
        <v>416</v>
      </c>
      <c r="W2206" t="s">
        <v>287</v>
      </c>
      <c r="X2206" t="s">
        <v>8904</v>
      </c>
      <c r="Y2206" t="s">
        <v>11554</v>
      </c>
      <c r="Z2206" t="s">
        <v>415</v>
      </c>
      <c r="AA2206" t="s">
        <v>415</v>
      </c>
      <c r="AB2206" t="s">
        <v>415</v>
      </c>
      <c r="AC2206" t="s">
        <v>415</v>
      </c>
      <c r="AD2206" t="s">
        <v>415</v>
      </c>
      <c r="AE2206" s="24" t="s">
        <v>11540</v>
      </c>
      <c r="AF2206" s="24" t="str">
        <f>_xlfn.TEXTJOIN("; ",TRUE,ZCDT_EXPORT_2[[#This Row],[Sub-Category]:[Segment 5]])</f>
        <v>1 EUR stand</v>
      </c>
    </row>
    <row r="2207" spans="1:32" x14ac:dyDescent="0.25">
      <c r="A2207" s="100" t="s">
        <v>405</v>
      </c>
      <c r="B2207" s="100" t="s">
        <v>406</v>
      </c>
      <c r="C2207" s="100" t="s">
        <v>11108</v>
      </c>
      <c r="D2207" s="100" t="s">
        <v>11109</v>
      </c>
      <c r="E2207" s="100" t="s">
        <v>11110</v>
      </c>
      <c r="F2207" s="100" t="s">
        <v>11111</v>
      </c>
      <c r="G2207" s="100" t="s">
        <v>310</v>
      </c>
      <c r="H2207" s="100" t="s">
        <v>11173</v>
      </c>
      <c r="I2207" s="100" t="s">
        <v>7082</v>
      </c>
      <c r="J2207" s="100" t="s">
        <v>11175</v>
      </c>
      <c r="K2207" s="100" t="s">
        <v>7084</v>
      </c>
      <c r="L2207" s="100" t="s">
        <v>7085</v>
      </c>
      <c r="M2207" s="100" t="s">
        <v>415</v>
      </c>
      <c r="N2207" s="100" t="s">
        <v>415</v>
      </c>
      <c r="O2207" s="100" t="s">
        <v>415</v>
      </c>
      <c r="P2207" s="100" t="s">
        <v>415</v>
      </c>
      <c r="Q2207" s="100" t="s">
        <v>415</v>
      </c>
      <c r="R2207" s="100" t="s">
        <v>415</v>
      </c>
      <c r="S2207" s="100" t="s">
        <v>415</v>
      </c>
      <c r="T2207" s="100" t="s">
        <v>415</v>
      </c>
      <c r="U2207" s="100" t="s">
        <v>416</v>
      </c>
      <c r="W2207" t="s">
        <v>279</v>
      </c>
      <c r="X2207" t="s">
        <v>8971</v>
      </c>
      <c r="Y2207" t="s">
        <v>8972</v>
      </c>
      <c r="Z2207" t="s">
        <v>8973</v>
      </c>
      <c r="AA2207" t="s">
        <v>415</v>
      </c>
      <c r="AB2207" t="s">
        <v>415</v>
      </c>
      <c r="AC2207" t="s">
        <v>415</v>
      </c>
      <c r="AD2207" t="s">
        <v>415</v>
      </c>
      <c r="AE2207" s="24" t="s">
        <v>8389</v>
      </c>
      <c r="AF2207" s="24" t="str">
        <f>_xlfn.TEXTJOIN("; ",TRUE,ZCDT_EXPORT_2[[#This Row],[Sub-Category]:[Segment 5]])</f>
        <v>Bar tools and accesories; Openers and closers</v>
      </c>
    </row>
    <row r="2208" spans="1:32" x14ac:dyDescent="0.25">
      <c r="A2208" s="100" t="s">
        <v>405</v>
      </c>
      <c r="B2208" s="100" t="s">
        <v>406</v>
      </c>
      <c r="C2208" s="100" t="s">
        <v>11108</v>
      </c>
      <c r="D2208" s="100" t="s">
        <v>11109</v>
      </c>
      <c r="E2208" s="100" t="s">
        <v>11110</v>
      </c>
      <c r="F2208" s="100" t="s">
        <v>11111</v>
      </c>
      <c r="G2208" s="100" t="s">
        <v>310</v>
      </c>
      <c r="H2208" s="100" t="s">
        <v>11173</v>
      </c>
      <c r="I2208" s="100" t="s">
        <v>7082</v>
      </c>
      <c r="J2208" s="100" t="s">
        <v>11175</v>
      </c>
      <c r="K2208" s="100" t="s">
        <v>7094</v>
      </c>
      <c r="L2208" s="100" t="s">
        <v>7095</v>
      </c>
      <c r="M2208" s="100" t="s">
        <v>415</v>
      </c>
      <c r="N2208" s="100" t="s">
        <v>415</v>
      </c>
      <c r="O2208" s="100" t="s">
        <v>415</v>
      </c>
      <c r="P2208" s="100" t="s">
        <v>415</v>
      </c>
      <c r="Q2208" s="100" t="s">
        <v>415</v>
      </c>
      <c r="R2208" s="100" t="s">
        <v>415</v>
      </c>
      <c r="S2208" s="100" t="s">
        <v>415</v>
      </c>
      <c r="T2208" s="100" t="s">
        <v>415</v>
      </c>
      <c r="U2208" s="100" t="s">
        <v>416</v>
      </c>
      <c r="W2208" t="s">
        <v>279</v>
      </c>
      <c r="X2208" t="s">
        <v>8971</v>
      </c>
      <c r="Y2208" t="s">
        <v>8972</v>
      </c>
      <c r="Z2208" t="s">
        <v>8976</v>
      </c>
      <c r="AA2208" t="s">
        <v>415</v>
      </c>
      <c r="AB2208" t="s">
        <v>415</v>
      </c>
      <c r="AC2208" t="s">
        <v>415</v>
      </c>
      <c r="AD2208" t="s">
        <v>415</v>
      </c>
      <c r="AE2208" s="24" t="s">
        <v>8395</v>
      </c>
      <c r="AF2208" s="24" t="str">
        <f>_xlfn.TEXTJOIN("; ",TRUE,ZCDT_EXPORT_2[[#This Row],[Sub-Category]:[Segment 5]])</f>
        <v>Bar tools and accesories; Tea strainers</v>
      </c>
    </row>
    <row r="2209" spans="1:32" x14ac:dyDescent="0.25">
      <c r="A2209" s="100" t="s">
        <v>405</v>
      </c>
      <c r="B2209" s="100" t="s">
        <v>406</v>
      </c>
      <c r="C2209" s="100" t="s">
        <v>11108</v>
      </c>
      <c r="D2209" s="100" t="s">
        <v>11109</v>
      </c>
      <c r="E2209" s="100" t="s">
        <v>11110</v>
      </c>
      <c r="F2209" s="100" t="s">
        <v>11111</v>
      </c>
      <c r="G2209" s="100" t="s">
        <v>310</v>
      </c>
      <c r="H2209" s="100" t="s">
        <v>11173</v>
      </c>
      <c r="I2209" s="100" t="s">
        <v>7082</v>
      </c>
      <c r="J2209" s="100" t="s">
        <v>11175</v>
      </c>
      <c r="K2209" s="100" t="s">
        <v>7087</v>
      </c>
      <c r="L2209" s="100" t="s">
        <v>7088</v>
      </c>
      <c r="M2209" s="100" t="s">
        <v>415</v>
      </c>
      <c r="N2209" s="100" t="s">
        <v>415</v>
      </c>
      <c r="O2209" s="100" t="s">
        <v>415</v>
      </c>
      <c r="P2209" s="100" t="s">
        <v>415</v>
      </c>
      <c r="Q2209" s="100" t="s">
        <v>415</v>
      </c>
      <c r="R2209" s="100" t="s">
        <v>415</v>
      </c>
      <c r="S2209" s="100" t="s">
        <v>415</v>
      </c>
      <c r="T2209" s="100" t="s">
        <v>415</v>
      </c>
      <c r="U2209" s="100" t="s">
        <v>416</v>
      </c>
      <c r="W2209" t="s">
        <v>279</v>
      </c>
      <c r="X2209" t="s">
        <v>8971</v>
      </c>
      <c r="Y2209" t="s">
        <v>8972</v>
      </c>
      <c r="Z2209" t="s">
        <v>8979</v>
      </c>
      <c r="AA2209" t="s">
        <v>415</v>
      </c>
      <c r="AB2209" t="s">
        <v>415</v>
      </c>
      <c r="AC2209" t="s">
        <v>415</v>
      </c>
      <c r="AD2209" t="s">
        <v>415</v>
      </c>
      <c r="AE2209" s="24" t="s">
        <v>8392</v>
      </c>
      <c r="AF2209" s="24" t="str">
        <f>_xlfn.TEXTJOIN("; ",TRUE,ZCDT_EXPORT_2[[#This Row],[Sub-Category]:[Segment 5]])</f>
        <v>Bar tools and accesories; Tea/coffee accessories</v>
      </c>
    </row>
    <row r="2210" spans="1:32" x14ac:dyDescent="0.25">
      <c r="A2210" s="100" t="s">
        <v>405</v>
      </c>
      <c r="B2210" s="100" t="s">
        <v>406</v>
      </c>
      <c r="C2210" s="100" t="s">
        <v>11108</v>
      </c>
      <c r="D2210" s="100" t="s">
        <v>11109</v>
      </c>
      <c r="E2210" s="100" t="s">
        <v>11110</v>
      </c>
      <c r="F2210" s="100" t="s">
        <v>11111</v>
      </c>
      <c r="G2210" s="100" t="s">
        <v>310</v>
      </c>
      <c r="H2210" s="100" t="s">
        <v>11173</v>
      </c>
      <c r="I2210" s="100" t="s">
        <v>7082</v>
      </c>
      <c r="J2210" s="100" t="s">
        <v>11175</v>
      </c>
      <c r="K2210" s="100" t="s">
        <v>7097</v>
      </c>
      <c r="L2210" s="100" t="s">
        <v>7098</v>
      </c>
      <c r="M2210" s="100" t="s">
        <v>415</v>
      </c>
      <c r="N2210" s="100" t="s">
        <v>415</v>
      </c>
      <c r="O2210" s="100" t="s">
        <v>415</v>
      </c>
      <c r="P2210" s="100" t="s">
        <v>415</v>
      </c>
      <c r="Q2210" s="100" t="s">
        <v>415</v>
      </c>
      <c r="R2210" s="100" t="s">
        <v>415</v>
      </c>
      <c r="S2210" s="100" t="s">
        <v>415</v>
      </c>
      <c r="T2210" s="100" t="s">
        <v>415</v>
      </c>
      <c r="U2210" s="100" t="s">
        <v>416</v>
      </c>
      <c r="W2210" t="s">
        <v>279</v>
      </c>
      <c r="X2210" t="s">
        <v>8971</v>
      </c>
      <c r="Y2210" t="s">
        <v>8972</v>
      </c>
      <c r="Z2210" t="s">
        <v>8984</v>
      </c>
      <c r="AA2210" t="s">
        <v>415</v>
      </c>
      <c r="AB2210" t="s">
        <v>415</v>
      </c>
      <c r="AC2210" t="s">
        <v>415</v>
      </c>
      <c r="AD2210" t="s">
        <v>415</v>
      </c>
      <c r="AE2210" s="24" t="s">
        <v>8398</v>
      </c>
      <c r="AF2210" s="24" t="str">
        <f>_xlfn.TEXTJOIN("; ",TRUE,ZCDT_EXPORT_2[[#This Row],[Sub-Category]:[Segment 5]])</f>
        <v>Bar tools and accesories; Wine accessories</v>
      </c>
    </row>
    <row r="2211" spans="1:32" x14ac:dyDescent="0.25">
      <c r="A2211" s="100" t="s">
        <v>405</v>
      </c>
      <c r="B2211" s="100" t="s">
        <v>406</v>
      </c>
      <c r="C2211" s="100" t="s">
        <v>11108</v>
      </c>
      <c r="D2211" s="100" t="s">
        <v>11109</v>
      </c>
      <c r="E2211" s="100" t="s">
        <v>11110</v>
      </c>
      <c r="F2211" s="100" t="s">
        <v>11111</v>
      </c>
      <c r="G2211" s="100" t="s">
        <v>310</v>
      </c>
      <c r="H2211" s="100" t="s">
        <v>11173</v>
      </c>
      <c r="I2211" s="100" t="s">
        <v>7082</v>
      </c>
      <c r="J2211" s="100" t="s">
        <v>11175</v>
      </c>
      <c r="K2211" s="100" t="s">
        <v>7100</v>
      </c>
      <c r="L2211" s="100" t="s">
        <v>7101</v>
      </c>
      <c r="M2211" s="100" t="s">
        <v>415</v>
      </c>
      <c r="N2211" s="100" t="s">
        <v>415</v>
      </c>
      <c r="O2211" s="100" t="s">
        <v>415</v>
      </c>
      <c r="P2211" s="100" t="s">
        <v>415</v>
      </c>
      <c r="Q2211" s="100" t="s">
        <v>415</v>
      </c>
      <c r="R2211" s="100" t="s">
        <v>415</v>
      </c>
      <c r="S2211" s="100" t="s">
        <v>415</v>
      </c>
      <c r="T2211" s="100" t="s">
        <v>415</v>
      </c>
      <c r="U2211" s="100" t="s">
        <v>416</v>
      </c>
      <c r="W2211" t="s">
        <v>279</v>
      </c>
      <c r="X2211" t="s">
        <v>8971</v>
      </c>
      <c r="Y2211" t="s">
        <v>8987</v>
      </c>
      <c r="Z2211" t="s">
        <v>8988</v>
      </c>
      <c r="AA2211" t="s">
        <v>415</v>
      </c>
      <c r="AB2211" t="s">
        <v>415</v>
      </c>
      <c r="AC2211" t="s">
        <v>415</v>
      </c>
      <c r="AD2211" t="s">
        <v>415</v>
      </c>
      <c r="AE2211" s="24" t="s">
        <v>11135</v>
      </c>
      <c r="AF2211" s="24" t="str">
        <f>_xlfn.TEXTJOIN("; ",TRUE,ZCDT_EXPORT_2[[#This Row],[Sub-Category]:[Segment 5]])</f>
        <v>Cooking and baking utensils; Different cooking utensils</v>
      </c>
    </row>
    <row r="2212" spans="1:32" x14ac:dyDescent="0.25">
      <c r="A2212" s="100" t="s">
        <v>405</v>
      </c>
      <c r="B2212" s="100" t="s">
        <v>406</v>
      </c>
      <c r="C2212" s="100" t="s">
        <v>11108</v>
      </c>
      <c r="D2212" s="100" t="s">
        <v>11109</v>
      </c>
      <c r="E2212" s="100" t="s">
        <v>11110</v>
      </c>
      <c r="F2212" s="100" t="s">
        <v>11111</v>
      </c>
      <c r="G2212" s="100" t="s">
        <v>310</v>
      </c>
      <c r="H2212" s="100" t="s">
        <v>11173</v>
      </c>
      <c r="I2212" s="100" t="s">
        <v>9183</v>
      </c>
      <c r="J2212" s="100" t="s">
        <v>11176</v>
      </c>
      <c r="K2212" s="100" t="s">
        <v>415</v>
      </c>
      <c r="L2212" s="100" t="s">
        <v>415</v>
      </c>
      <c r="M2212" s="100" t="s">
        <v>415</v>
      </c>
      <c r="N2212" s="100" t="s">
        <v>415</v>
      </c>
      <c r="O2212" s="100" t="s">
        <v>415</v>
      </c>
      <c r="P2212" s="100" t="s">
        <v>415</v>
      </c>
      <c r="Q2212" s="100" t="s">
        <v>415</v>
      </c>
      <c r="R2212" s="100" t="s">
        <v>415</v>
      </c>
      <c r="S2212" s="100" t="s">
        <v>415</v>
      </c>
      <c r="T2212" s="100" t="s">
        <v>415</v>
      </c>
      <c r="U2212" s="100" t="s">
        <v>416</v>
      </c>
      <c r="W2212" t="s">
        <v>279</v>
      </c>
      <c r="X2212" t="s">
        <v>8971</v>
      </c>
      <c r="Y2212" t="s">
        <v>8987</v>
      </c>
      <c r="Z2212" t="s">
        <v>8999</v>
      </c>
      <c r="AA2212" t="s">
        <v>415</v>
      </c>
      <c r="AB2212" t="s">
        <v>415</v>
      </c>
      <c r="AC2212" t="s">
        <v>415</v>
      </c>
      <c r="AD2212" t="s">
        <v>415</v>
      </c>
      <c r="AE2212" s="24" t="s">
        <v>11136</v>
      </c>
      <c r="AF2212" s="24" t="str">
        <f>_xlfn.TEXTJOIN("; ",TRUE,ZCDT_EXPORT_2[[#This Row],[Sub-Category]:[Segment 5]])</f>
        <v>Cooking and baking utensils; Ladles Skimmers, spoons, forks etc.</v>
      </c>
    </row>
    <row r="2213" spans="1:32" x14ac:dyDescent="0.25">
      <c r="A2213" s="100" t="s">
        <v>405</v>
      </c>
      <c r="B2213" s="100" t="s">
        <v>406</v>
      </c>
      <c r="C2213" s="100" t="s">
        <v>11108</v>
      </c>
      <c r="D2213" s="100" t="s">
        <v>11109</v>
      </c>
      <c r="E2213" s="100" t="s">
        <v>11110</v>
      </c>
      <c r="F2213" s="100" t="s">
        <v>11111</v>
      </c>
      <c r="G2213" s="100" t="s">
        <v>368</v>
      </c>
      <c r="H2213" s="100" t="s">
        <v>7847</v>
      </c>
      <c r="I2213" s="100" t="s">
        <v>7857</v>
      </c>
      <c r="J2213" s="100" t="s">
        <v>7858</v>
      </c>
      <c r="K2213" s="100" t="s">
        <v>415</v>
      </c>
      <c r="L2213" s="100" t="s">
        <v>415</v>
      </c>
      <c r="M2213" s="100" t="s">
        <v>415</v>
      </c>
      <c r="N2213" s="100" t="s">
        <v>415</v>
      </c>
      <c r="O2213" s="100" t="s">
        <v>415</v>
      </c>
      <c r="P2213" s="100" t="s">
        <v>415</v>
      </c>
      <c r="Q2213" s="100" t="s">
        <v>415</v>
      </c>
      <c r="R2213" s="100" t="s">
        <v>415</v>
      </c>
      <c r="S2213" s="100" t="s">
        <v>415</v>
      </c>
      <c r="T2213" s="100" t="s">
        <v>415</v>
      </c>
      <c r="U2213" s="100" t="s">
        <v>416</v>
      </c>
      <c r="W2213" t="s">
        <v>279</v>
      </c>
      <c r="X2213" t="s">
        <v>8971</v>
      </c>
      <c r="Y2213" t="s">
        <v>8987</v>
      </c>
      <c r="Z2213" t="s">
        <v>9010</v>
      </c>
      <c r="AA2213" t="s">
        <v>415</v>
      </c>
      <c r="AB2213" t="s">
        <v>415</v>
      </c>
      <c r="AC2213" t="s">
        <v>415</v>
      </c>
      <c r="AD2213" t="s">
        <v>415</v>
      </c>
      <c r="AE2213" s="24" t="s">
        <v>11137</v>
      </c>
      <c r="AF2213" s="24" t="str">
        <f>_xlfn.TEXTJOIN("; ",TRUE,ZCDT_EXPORT_2[[#This Row],[Sub-Category]:[Segment 5]])</f>
        <v>Cooking and baking utensils; Meat hammers, tenderizers</v>
      </c>
    </row>
    <row r="2214" spans="1:32" x14ac:dyDescent="0.25">
      <c r="A2214" s="100" t="s">
        <v>405</v>
      </c>
      <c r="B2214" s="100" t="s">
        <v>406</v>
      </c>
      <c r="C2214" s="100" t="s">
        <v>11108</v>
      </c>
      <c r="D2214" s="100" t="s">
        <v>11109</v>
      </c>
      <c r="E2214" s="100" t="s">
        <v>11110</v>
      </c>
      <c r="F2214" s="100" t="s">
        <v>11111</v>
      </c>
      <c r="G2214" s="100" t="s">
        <v>368</v>
      </c>
      <c r="H2214" s="100" t="s">
        <v>7847</v>
      </c>
      <c r="I2214" s="100" t="s">
        <v>7848</v>
      </c>
      <c r="J2214" s="100" t="s">
        <v>7849</v>
      </c>
      <c r="K2214" s="100" t="s">
        <v>415</v>
      </c>
      <c r="L2214" s="100" t="s">
        <v>415</v>
      </c>
      <c r="M2214" s="100" t="s">
        <v>415</v>
      </c>
      <c r="N2214" s="100" t="s">
        <v>415</v>
      </c>
      <c r="O2214" s="100" t="s">
        <v>415</v>
      </c>
      <c r="P2214" s="100" t="s">
        <v>415</v>
      </c>
      <c r="Q2214" s="100" t="s">
        <v>415</v>
      </c>
      <c r="R2214" s="100" t="s">
        <v>415</v>
      </c>
      <c r="S2214" s="100" t="s">
        <v>415</v>
      </c>
      <c r="T2214" s="100" t="s">
        <v>415</v>
      </c>
      <c r="U2214" s="100" t="s">
        <v>416</v>
      </c>
      <c r="W2214" t="s">
        <v>279</v>
      </c>
      <c r="X2214" t="s">
        <v>8971</v>
      </c>
      <c r="Y2214" t="s">
        <v>8987</v>
      </c>
      <c r="Z2214" t="s">
        <v>9015</v>
      </c>
      <c r="AA2214" t="s">
        <v>415</v>
      </c>
      <c r="AB2214" t="s">
        <v>415</v>
      </c>
      <c r="AC2214" t="s">
        <v>415</v>
      </c>
      <c r="AD2214" t="s">
        <v>415</v>
      </c>
      <c r="AE2214" s="24" t="s">
        <v>11138</v>
      </c>
      <c r="AF2214" s="24" t="str">
        <f>_xlfn.TEXTJOIN("; ",TRUE,ZCDT_EXPORT_2[[#This Row],[Sub-Category]:[Segment 5]])</f>
        <v>Cooking and baking utensils; Spatulas, turners</v>
      </c>
    </row>
    <row r="2215" spans="1:32" x14ac:dyDescent="0.25">
      <c r="A2215" s="100" t="s">
        <v>405</v>
      </c>
      <c r="B2215" s="100" t="s">
        <v>406</v>
      </c>
      <c r="C2215" s="100" t="s">
        <v>11108</v>
      </c>
      <c r="D2215" s="100" t="s">
        <v>11109</v>
      </c>
      <c r="E2215" s="100" t="s">
        <v>11110</v>
      </c>
      <c r="F2215" s="100" t="s">
        <v>11111</v>
      </c>
      <c r="G2215" s="100" t="s">
        <v>368</v>
      </c>
      <c r="H2215" s="100" t="s">
        <v>7847</v>
      </c>
      <c r="I2215" s="100" t="s">
        <v>7851</v>
      </c>
      <c r="J2215" s="100" t="s">
        <v>7852</v>
      </c>
      <c r="K2215" s="100" t="s">
        <v>415</v>
      </c>
      <c r="L2215" s="100" t="s">
        <v>415</v>
      </c>
      <c r="M2215" s="100" t="s">
        <v>415</v>
      </c>
      <c r="N2215" s="100" t="s">
        <v>415</v>
      </c>
      <c r="O2215" s="100" t="s">
        <v>415</v>
      </c>
      <c r="P2215" s="100" t="s">
        <v>415</v>
      </c>
      <c r="Q2215" s="100" t="s">
        <v>415</v>
      </c>
      <c r="R2215" s="100" t="s">
        <v>415</v>
      </c>
      <c r="S2215" s="100" t="s">
        <v>415</v>
      </c>
      <c r="T2215" s="100" t="s">
        <v>415</v>
      </c>
      <c r="U2215" s="100" t="s">
        <v>416</v>
      </c>
      <c r="W2215" t="s">
        <v>279</v>
      </c>
      <c r="X2215" t="s">
        <v>8971</v>
      </c>
      <c r="Y2215" t="s">
        <v>8987</v>
      </c>
      <c r="Z2215" t="s">
        <v>9022</v>
      </c>
      <c r="AA2215" t="s">
        <v>415</v>
      </c>
      <c r="AB2215" t="s">
        <v>415</v>
      </c>
      <c r="AC2215" t="s">
        <v>415</v>
      </c>
      <c r="AD2215" t="s">
        <v>415</v>
      </c>
      <c r="AE2215" s="24" t="s">
        <v>11139</v>
      </c>
      <c r="AF2215" s="24" t="str">
        <f>_xlfn.TEXTJOIN("; ",TRUE,ZCDT_EXPORT_2[[#This Row],[Sub-Category]:[Segment 5]])</f>
        <v>Cooking and baking utensils; Whisks, brushes</v>
      </c>
    </row>
    <row r="2216" spans="1:32" x14ac:dyDescent="0.25">
      <c r="A2216" s="100" t="s">
        <v>405</v>
      </c>
      <c r="B2216" s="100" t="s">
        <v>406</v>
      </c>
      <c r="C2216" s="100" t="s">
        <v>11108</v>
      </c>
      <c r="D2216" s="100" t="s">
        <v>11109</v>
      </c>
      <c r="E2216" s="100" t="s">
        <v>11110</v>
      </c>
      <c r="F2216" s="100" t="s">
        <v>11111</v>
      </c>
      <c r="G2216" s="100" t="s">
        <v>368</v>
      </c>
      <c r="H2216" s="100" t="s">
        <v>7847</v>
      </c>
      <c r="I2216" s="100" t="s">
        <v>7860</v>
      </c>
      <c r="J2216" s="100" t="s">
        <v>7861</v>
      </c>
      <c r="K2216" s="100" t="s">
        <v>415</v>
      </c>
      <c r="L2216" s="100" t="s">
        <v>415</v>
      </c>
      <c r="M2216" s="100" t="s">
        <v>415</v>
      </c>
      <c r="N2216" s="100" t="s">
        <v>415</v>
      </c>
      <c r="O2216" s="100" t="s">
        <v>415</v>
      </c>
      <c r="P2216" s="100" t="s">
        <v>415</v>
      </c>
      <c r="Q2216" s="100" t="s">
        <v>415</v>
      </c>
      <c r="R2216" s="100" t="s">
        <v>415</v>
      </c>
      <c r="S2216" s="100" t="s">
        <v>415</v>
      </c>
      <c r="T2216" s="100" t="s">
        <v>415</v>
      </c>
      <c r="U2216" s="100" t="s">
        <v>416</v>
      </c>
      <c r="W2216" t="s">
        <v>279</v>
      </c>
      <c r="X2216" t="s">
        <v>8971</v>
      </c>
      <c r="Y2216" t="s">
        <v>8987</v>
      </c>
      <c r="Z2216" t="s">
        <v>9029</v>
      </c>
      <c r="AA2216" t="s">
        <v>9030</v>
      </c>
      <c r="AB2216" t="s">
        <v>415</v>
      </c>
      <c r="AC2216" t="s">
        <v>415</v>
      </c>
      <c r="AD2216" t="s">
        <v>415</v>
      </c>
      <c r="AE2216" s="24" t="s">
        <v>8369</v>
      </c>
      <c r="AF2216" s="24" t="str">
        <f>_xlfn.TEXTJOIN("; ",TRUE,ZCDT_EXPORT_2[[#This Row],[Sub-Category]:[Segment 5]])</f>
        <v>Cooking and baking utensils; Baking tools &amp; accessories; Baking tools</v>
      </c>
    </row>
    <row r="2217" spans="1:32" x14ac:dyDescent="0.25">
      <c r="A2217" s="100" t="s">
        <v>405</v>
      </c>
      <c r="B2217" s="100" t="s">
        <v>406</v>
      </c>
      <c r="C2217" s="100" t="s">
        <v>11108</v>
      </c>
      <c r="D2217" s="100" t="s">
        <v>11109</v>
      </c>
      <c r="E2217" s="100" t="s">
        <v>11110</v>
      </c>
      <c r="F2217" s="100" t="s">
        <v>11111</v>
      </c>
      <c r="G2217" s="100" t="s">
        <v>368</v>
      </c>
      <c r="H2217" s="100" t="s">
        <v>7847</v>
      </c>
      <c r="I2217" s="100" t="s">
        <v>7854</v>
      </c>
      <c r="J2217" s="100" t="s">
        <v>7855</v>
      </c>
      <c r="K2217" s="100" t="s">
        <v>415</v>
      </c>
      <c r="L2217" s="100" t="s">
        <v>415</v>
      </c>
      <c r="M2217" s="100" t="s">
        <v>415</v>
      </c>
      <c r="N2217" s="100" t="s">
        <v>415</v>
      </c>
      <c r="O2217" s="100" t="s">
        <v>415</v>
      </c>
      <c r="P2217" s="100" t="s">
        <v>415</v>
      </c>
      <c r="Q2217" s="100" t="s">
        <v>415</v>
      </c>
      <c r="R2217" s="100" t="s">
        <v>415</v>
      </c>
      <c r="S2217" s="100" t="s">
        <v>415</v>
      </c>
      <c r="T2217" s="100" t="s">
        <v>415</v>
      </c>
      <c r="U2217" s="100" t="s">
        <v>416</v>
      </c>
      <c r="W2217" t="s">
        <v>279</v>
      </c>
      <c r="X2217" t="s">
        <v>8971</v>
      </c>
      <c r="Y2217" t="s">
        <v>8987</v>
      </c>
      <c r="Z2217" t="s">
        <v>9029</v>
      </c>
      <c r="AA2217" t="s">
        <v>9035</v>
      </c>
      <c r="AB2217" t="s">
        <v>415</v>
      </c>
      <c r="AC2217" t="s">
        <v>415</v>
      </c>
      <c r="AD2217" t="s">
        <v>415</v>
      </c>
      <c r="AE2217" s="24" t="s">
        <v>8372</v>
      </c>
      <c r="AF2217" s="24" t="str">
        <f>_xlfn.TEXTJOIN("; ",TRUE,ZCDT_EXPORT_2[[#This Row],[Sub-Category]:[Segment 5]])</f>
        <v>Cooking and baking utensils; Baking tools &amp; accessories; Mixing bowls</v>
      </c>
    </row>
    <row r="2218" spans="1:32" x14ac:dyDescent="0.25">
      <c r="A2218" s="100" t="s">
        <v>405</v>
      </c>
      <c r="B2218" s="100" t="s">
        <v>406</v>
      </c>
      <c r="C2218" s="100" t="s">
        <v>11108</v>
      </c>
      <c r="D2218" s="100" t="s">
        <v>11109</v>
      </c>
      <c r="E2218" s="100" t="s">
        <v>11110</v>
      </c>
      <c r="F2218" s="100" t="s">
        <v>11111</v>
      </c>
      <c r="G2218" s="100" t="s">
        <v>372</v>
      </c>
      <c r="H2218" s="100" t="s">
        <v>8460</v>
      </c>
      <c r="I2218" s="100" t="s">
        <v>8461</v>
      </c>
      <c r="J2218" s="100" t="s">
        <v>8462</v>
      </c>
      <c r="K2218" s="100" t="s">
        <v>8463</v>
      </c>
      <c r="L2218" s="100" t="s">
        <v>8464</v>
      </c>
      <c r="M2218" s="100" t="s">
        <v>8471</v>
      </c>
      <c r="N2218" s="100" t="s">
        <v>8472</v>
      </c>
      <c r="O2218" s="100" t="s">
        <v>415</v>
      </c>
      <c r="P2218" s="100" t="s">
        <v>415</v>
      </c>
      <c r="Q2218" s="100" t="s">
        <v>415</v>
      </c>
      <c r="R2218" s="100" t="s">
        <v>415</v>
      </c>
      <c r="S2218" s="100" t="s">
        <v>415</v>
      </c>
      <c r="T2218" s="100" t="s">
        <v>415</v>
      </c>
      <c r="U2218" s="100" t="s">
        <v>416</v>
      </c>
      <c r="W2218" t="s">
        <v>279</v>
      </c>
      <c r="X2218" t="s">
        <v>8971</v>
      </c>
      <c r="Y2218" t="s">
        <v>8987</v>
      </c>
      <c r="Z2218" t="s">
        <v>9029</v>
      </c>
      <c r="AA2218" t="s">
        <v>9038</v>
      </c>
      <c r="AB2218" t="s">
        <v>415</v>
      </c>
      <c r="AC2218" t="s">
        <v>415</v>
      </c>
      <c r="AD2218" t="s">
        <v>415</v>
      </c>
      <c r="AE2218" s="24" t="s">
        <v>8377</v>
      </c>
      <c r="AF2218" s="24" t="str">
        <f>_xlfn.TEXTJOIN("; ",TRUE,ZCDT_EXPORT_2[[#This Row],[Sub-Category]:[Segment 5]])</f>
        <v>Cooking and baking utensils; Baking tools &amp; accessories; Scales, timers, threads etc.</v>
      </c>
    </row>
    <row r="2219" spans="1:32" x14ac:dyDescent="0.25">
      <c r="A2219" s="100" t="s">
        <v>405</v>
      </c>
      <c r="B2219" s="100" t="s">
        <v>406</v>
      </c>
      <c r="C2219" s="100" t="s">
        <v>11108</v>
      </c>
      <c r="D2219" s="100" t="s">
        <v>11109</v>
      </c>
      <c r="E2219" s="100" t="s">
        <v>11110</v>
      </c>
      <c r="F2219" s="100" t="s">
        <v>11111</v>
      </c>
      <c r="G2219" s="100" t="s">
        <v>372</v>
      </c>
      <c r="H2219" s="100" t="s">
        <v>8460</v>
      </c>
      <c r="I2219" s="100" t="s">
        <v>8461</v>
      </c>
      <c r="J2219" s="100" t="s">
        <v>8462</v>
      </c>
      <c r="K2219" s="100" t="s">
        <v>8463</v>
      </c>
      <c r="L2219" s="100" t="s">
        <v>8464</v>
      </c>
      <c r="M2219" s="100" t="s">
        <v>8465</v>
      </c>
      <c r="N2219" s="100" t="s">
        <v>8466</v>
      </c>
      <c r="O2219" s="100" t="s">
        <v>415</v>
      </c>
      <c r="P2219" s="100" t="s">
        <v>415</v>
      </c>
      <c r="Q2219" s="100" t="s">
        <v>415</v>
      </c>
      <c r="R2219" s="100" t="s">
        <v>415</v>
      </c>
      <c r="S2219" s="100" t="s">
        <v>415</v>
      </c>
      <c r="T2219" s="100" t="s">
        <v>415</v>
      </c>
      <c r="U2219" s="100" t="s">
        <v>416</v>
      </c>
      <c r="W2219" t="s">
        <v>279</v>
      </c>
      <c r="X2219" t="s">
        <v>8971</v>
      </c>
      <c r="Y2219" t="s">
        <v>8987</v>
      </c>
      <c r="Z2219" t="s">
        <v>9029</v>
      </c>
      <c r="AA2219" t="s">
        <v>9041</v>
      </c>
      <c r="AB2219" t="s">
        <v>415</v>
      </c>
      <c r="AC2219" t="s">
        <v>415</v>
      </c>
      <c r="AD2219" t="s">
        <v>415</v>
      </c>
      <c r="AE2219" s="24" t="s">
        <v>8380</v>
      </c>
      <c r="AF2219" s="24" t="str">
        <f>_xlfn.TEXTJOIN("; ",TRUE,ZCDT_EXPORT_2[[#This Row],[Sub-Category]:[Segment 5]])</f>
        <v>Cooking and baking utensils; Baking tools &amp; accessories; Strainers, coolanders, funnels</v>
      </c>
    </row>
    <row r="2220" spans="1:32" x14ac:dyDescent="0.25">
      <c r="A2220" s="100" t="s">
        <v>405</v>
      </c>
      <c r="B2220" s="100" t="s">
        <v>406</v>
      </c>
      <c r="C2220" s="100" t="s">
        <v>11108</v>
      </c>
      <c r="D2220" s="100" t="s">
        <v>11109</v>
      </c>
      <c r="E2220" s="100" t="s">
        <v>11110</v>
      </c>
      <c r="F2220" s="100" t="s">
        <v>11111</v>
      </c>
      <c r="G2220" s="100" t="s">
        <v>372</v>
      </c>
      <c r="H2220" s="100" t="s">
        <v>8460</v>
      </c>
      <c r="I2220" s="100" t="s">
        <v>8461</v>
      </c>
      <c r="J2220" s="100" t="s">
        <v>8462</v>
      </c>
      <c r="K2220" s="100" t="s">
        <v>8463</v>
      </c>
      <c r="L2220" s="100" t="s">
        <v>8464</v>
      </c>
      <c r="M2220" s="100" t="s">
        <v>8468</v>
      </c>
      <c r="N2220" s="100" t="s">
        <v>8469</v>
      </c>
      <c r="O2220" s="100" t="s">
        <v>415</v>
      </c>
      <c r="P2220" s="100" t="s">
        <v>415</v>
      </c>
      <c r="Q2220" s="100" t="s">
        <v>415</v>
      </c>
      <c r="R2220" s="100" t="s">
        <v>415</v>
      </c>
      <c r="S2220" s="100" t="s">
        <v>415</v>
      </c>
      <c r="T2220" s="100" t="s">
        <v>415</v>
      </c>
      <c r="U2220" s="100" t="s">
        <v>416</v>
      </c>
      <c r="W2220" t="s">
        <v>279</v>
      </c>
      <c r="X2220" t="s">
        <v>8971</v>
      </c>
      <c r="Y2220" t="s">
        <v>8987</v>
      </c>
      <c r="Z2220" t="s">
        <v>9029</v>
      </c>
      <c r="AA2220" t="s">
        <v>9044</v>
      </c>
      <c r="AB2220" t="s">
        <v>415</v>
      </c>
      <c r="AC2220" t="s">
        <v>415</v>
      </c>
      <c r="AD2220" t="s">
        <v>415</v>
      </c>
      <c r="AE2220" s="24" t="s">
        <v>8383</v>
      </c>
      <c r="AF2220" s="24" t="str">
        <f>_xlfn.TEXTJOIN("; ",TRUE,ZCDT_EXPORT_2[[#This Row],[Sub-Category]:[Segment 5]])</f>
        <v>Cooking and baking utensils; Baking tools &amp; accessories; Cookie cutters / muffin forms</v>
      </c>
    </row>
    <row r="2221" spans="1:32" x14ac:dyDescent="0.25">
      <c r="A2221" s="100" t="s">
        <v>405</v>
      </c>
      <c r="B2221" s="100" t="s">
        <v>406</v>
      </c>
      <c r="C2221" s="100" t="s">
        <v>11108</v>
      </c>
      <c r="D2221" s="100" t="s">
        <v>11109</v>
      </c>
      <c r="E2221" s="100" t="s">
        <v>11110</v>
      </c>
      <c r="F2221" s="100" t="s">
        <v>11111</v>
      </c>
      <c r="G2221" s="100" t="s">
        <v>372</v>
      </c>
      <c r="H2221" s="100" t="s">
        <v>8460</v>
      </c>
      <c r="I2221" s="100" t="s">
        <v>8461</v>
      </c>
      <c r="J2221" s="100" t="s">
        <v>8462</v>
      </c>
      <c r="K2221" s="100" t="s">
        <v>8463</v>
      </c>
      <c r="L2221" s="100" t="s">
        <v>8464</v>
      </c>
      <c r="M2221" s="100" t="s">
        <v>8474</v>
      </c>
      <c r="N2221" s="100" t="s">
        <v>8475</v>
      </c>
      <c r="O2221" s="100" t="s">
        <v>415</v>
      </c>
      <c r="P2221" s="100" t="s">
        <v>415</v>
      </c>
      <c r="Q2221" s="100" t="s">
        <v>415</v>
      </c>
      <c r="R2221" s="100" t="s">
        <v>415</v>
      </c>
      <c r="S2221" s="100" t="s">
        <v>415</v>
      </c>
      <c r="T2221" s="100" t="s">
        <v>415</v>
      </c>
      <c r="U2221" s="100" t="s">
        <v>416</v>
      </c>
      <c r="W2221" t="s">
        <v>279</v>
      </c>
      <c r="X2221" t="s">
        <v>8971</v>
      </c>
      <c r="Y2221" t="s">
        <v>9047</v>
      </c>
      <c r="Z2221" t="s">
        <v>9048</v>
      </c>
      <c r="AA2221" t="s">
        <v>8989</v>
      </c>
      <c r="AB2221" t="s">
        <v>415</v>
      </c>
      <c r="AC2221" t="s">
        <v>415</v>
      </c>
      <c r="AD2221" t="s">
        <v>415</v>
      </c>
      <c r="AE2221" s="24" t="s">
        <v>8406</v>
      </c>
      <c r="AF2221" s="24" t="str">
        <f>_xlfn.TEXTJOIN("; ",TRUE,ZCDT_EXPORT_2[[#This Row],[Sub-Category]:[Segment 5]])</f>
        <v>Cutting, slicing; Cutting boards; Different materials</v>
      </c>
    </row>
    <row r="2222" spans="1:32" x14ac:dyDescent="0.25">
      <c r="A2222" s="100" t="s">
        <v>405</v>
      </c>
      <c r="B2222" s="100" t="s">
        <v>406</v>
      </c>
      <c r="C2222" s="100" t="s">
        <v>11108</v>
      </c>
      <c r="D2222" s="100" t="s">
        <v>11109</v>
      </c>
      <c r="E2222" s="100" t="s">
        <v>11110</v>
      </c>
      <c r="F2222" s="100" t="s">
        <v>11111</v>
      </c>
      <c r="G2222" s="100" t="s">
        <v>372</v>
      </c>
      <c r="H2222" s="100" t="s">
        <v>8460</v>
      </c>
      <c r="I2222" s="100" t="s">
        <v>8461</v>
      </c>
      <c r="J2222" s="100" t="s">
        <v>8462</v>
      </c>
      <c r="K2222" s="100" t="s">
        <v>8477</v>
      </c>
      <c r="L2222" s="100" t="s">
        <v>8478</v>
      </c>
      <c r="M2222" s="100" t="s">
        <v>8479</v>
      </c>
      <c r="N2222" s="100" t="s">
        <v>8480</v>
      </c>
      <c r="O2222" s="100" t="s">
        <v>415</v>
      </c>
      <c r="P2222" s="100" t="s">
        <v>415</v>
      </c>
      <c r="Q2222" s="100" t="s">
        <v>415</v>
      </c>
      <c r="R2222" s="100" t="s">
        <v>415</v>
      </c>
      <c r="S2222" s="100" t="s">
        <v>415</v>
      </c>
      <c r="T2222" s="100" t="s">
        <v>415</v>
      </c>
      <c r="U2222" s="100" t="s">
        <v>416</v>
      </c>
      <c r="W2222" t="s">
        <v>279</v>
      </c>
      <c r="X2222" t="s">
        <v>8971</v>
      </c>
      <c r="Y2222" t="s">
        <v>9047</v>
      </c>
      <c r="Z2222" t="s">
        <v>9048</v>
      </c>
      <c r="AA2222" t="s">
        <v>8997</v>
      </c>
      <c r="AB2222" t="s">
        <v>415</v>
      </c>
      <c r="AC2222" t="s">
        <v>415</v>
      </c>
      <c r="AD2222" t="s">
        <v>415</v>
      </c>
      <c r="AE2222" s="24" t="s">
        <v>8404</v>
      </c>
      <c r="AF2222" s="24" t="str">
        <f>_xlfn.TEXTJOIN("; ",TRUE,ZCDT_EXPORT_2[[#This Row],[Sub-Category]:[Segment 5]])</f>
        <v>Cutting, slicing; Cutting boards; Wooden</v>
      </c>
    </row>
    <row r="2223" spans="1:32" x14ac:dyDescent="0.25">
      <c r="A2223" s="100" t="s">
        <v>405</v>
      </c>
      <c r="B2223" s="100" t="s">
        <v>406</v>
      </c>
      <c r="C2223" s="100" t="s">
        <v>11108</v>
      </c>
      <c r="D2223" s="100" t="s">
        <v>11109</v>
      </c>
      <c r="E2223" s="100" t="s">
        <v>11110</v>
      </c>
      <c r="F2223" s="100" t="s">
        <v>11111</v>
      </c>
      <c r="G2223" s="100" t="s">
        <v>372</v>
      </c>
      <c r="H2223" s="100" t="s">
        <v>8460</v>
      </c>
      <c r="I2223" s="100" t="s">
        <v>8461</v>
      </c>
      <c r="J2223" s="100" t="s">
        <v>8462</v>
      </c>
      <c r="K2223" s="100" t="s">
        <v>8477</v>
      </c>
      <c r="L2223" s="100" t="s">
        <v>8478</v>
      </c>
      <c r="M2223" s="100" t="s">
        <v>8486</v>
      </c>
      <c r="N2223" s="100" t="s">
        <v>8487</v>
      </c>
      <c r="O2223" s="100" t="s">
        <v>415</v>
      </c>
      <c r="P2223" s="100" t="s">
        <v>415</v>
      </c>
      <c r="Q2223" s="100" t="s">
        <v>415</v>
      </c>
      <c r="R2223" s="100" t="s">
        <v>415</v>
      </c>
      <c r="S2223" s="100" t="s">
        <v>415</v>
      </c>
      <c r="T2223" s="100" t="s">
        <v>415</v>
      </c>
      <c r="U2223" s="100" t="s">
        <v>416</v>
      </c>
      <c r="W2223" t="s">
        <v>279</v>
      </c>
      <c r="X2223" t="s">
        <v>8971</v>
      </c>
      <c r="Y2223" t="s">
        <v>9047</v>
      </c>
      <c r="Z2223" t="s">
        <v>9052</v>
      </c>
      <c r="AA2223" t="s">
        <v>415</v>
      </c>
      <c r="AB2223" t="s">
        <v>415</v>
      </c>
      <c r="AC2223" t="s">
        <v>415</v>
      </c>
      <c r="AD2223" t="s">
        <v>415</v>
      </c>
      <c r="AE2223" s="24" t="s">
        <v>8418</v>
      </c>
      <c r="AF2223" s="24" t="str">
        <f>_xlfn.TEXTJOIN("; ",TRUE,ZCDT_EXPORT_2[[#This Row],[Sub-Category]:[Segment 5]])</f>
        <v>Cutting, slicing; Cutting slicing accesories</v>
      </c>
    </row>
    <row r="2224" spans="1:32" x14ac:dyDescent="0.25">
      <c r="A2224" s="100" t="s">
        <v>405</v>
      </c>
      <c r="B2224" s="100" t="s">
        <v>406</v>
      </c>
      <c r="C2224" s="100" t="s">
        <v>11108</v>
      </c>
      <c r="D2224" s="100" t="s">
        <v>11109</v>
      </c>
      <c r="E2224" s="100" t="s">
        <v>11110</v>
      </c>
      <c r="F2224" s="100" t="s">
        <v>11111</v>
      </c>
      <c r="G2224" s="100" t="s">
        <v>372</v>
      </c>
      <c r="H2224" s="100" t="s">
        <v>8460</v>
      </c>
      <c r="I2224" s="100" t="s">
        <v>8461</v>
      </c>
      <c r="J2224" s="100" t="s">
        <v>8462</v>
      </c>
      <c r="K2224" s="100" t="s">
        <v>8477</v>
      </c>
      <c r="L2224" s="100" t="s">
        <v>8478</v>
      </c>
      <c r="M2224" s="100" t="s">
        <v>8482</v>
      </c>
      <c r="N2224" s="100" t="s">
        <v>8483</v>
      </c>
      <c r="O2224" s="100" t="s">
        <v>415</v>
      </c>
      <c r="P2224" s="100" t="s">
        <v>415</v>
      </c>
      <c r="Q2224" s="100" t="s">
        <v>415</v>
      </c>
      <c r="R2224" s="100" t="s">
        <v>415</v>
      </c>
      <c r="S2224" s="100" t="s">
        <v>415</v>
      </c>
      <c r="T2224" s="100" t="s">
        <v>415</v>
      </c>
      <c r="U2224" s="100" t="s">
        <v>416</v>
      </c>
      <c r="W2224" t="s">
        <v>279</v>
      </c>
      <c r="X2224" t="s">
        <v>8971</v>
      </c>
      <c r="Y2224" t="s">
        <v>9047</v>
      </c>
      <c r="Z2224" t="s">
        <v>9055</v>
      </c>
      <c r="AA2224" t="s">
        <v>415</v>
      </c>
      <c r="AB2224" t="s">
        <v>415</v>
      </c>
      <c r="AC2224" t="s">
        <v>415</v>
      </c>
      <c r="AD2224" t="s">
        <v>415</v>
      </c>
      <c r="AE2224" s="24" t="s">
        <v>8408</v>
      </c>
      <c r="AF2224" s="24" t="str">
        <f>_xlfn.TEXTJOIN("; ",TRUE,ZCDT_EXPORT_2[[#This Row],[Sub-Category]:[Segment 5]])</f>
        <v>Cutting, slicing; Graters, squeezers</v>
      </c>
    </row>
    <row r="2225" spans="1:32" x14ac:dyDescent="0.25">
      <c r="A2225" s="100" t="s">
        <v>405</v>
      </c>
      <c r="B2225" s="100" t="s">
        <v>406</v>
      </c>
      <c r="C2225" s="100" t="s">
        <v>11108</v>
      </c>
      <c r="D2225" s="100" t="s">
        <v>11109</v>
      </c>
      <c r="E2225" s="100" t="s">
        <v>11110</v>
      </c>
      <c r="F2225" s="100" t="s">
        <v>11111</v>
      </c>
      <c r="G2225" s="100" t="s">
        <v>372</v>
      </c>
      <c r="H2225" s="100" t="s">
        <v>8460</v>
      </c>
      <c r="I2225" s="100" t="s">
        <v>8461</v>
      </c>
      <c r="J2225" s="100" t="s">
        <v>8462</v>
      </c>
      <c r="K2225" s="100" t="s">
        <v>8477</v>
      </c>
      <c r="L2225" s="100" t="s">
        <v>8478</v>
      </c>
      <c r="M2225" s="100" t="s">
        <v>8489</v>
      </c>
      <c r="N2225" s="100" t="s">
        <v>8490</v>
      </c>
      <c r="O2225" s="100" t="s">
        <v>415</v>
      </c>
      <c r="P2225" s="100" t="s">
        <v>415</v>
      </c>
      <c r="Q2225" s="100" t="s">
        <v>415</v>
      </c>
      <c r="R2225" s="100" t="s">
        <v>415</v>
      </c>
      <c r="S2225" s="100" t="s">
        <v>415</v>
      </c>
      <c r="T2225" s="100" t="s">
        <v>415</v>
      </c>
      <c r="U2225" s="100" t="s">
        <v>416</v>
      </c>
      <c r="W2225" t="s">
        <v>279</v>
      </c>
      <c r="X2225" t="s">
        <v>8971</v>
      </c>
      <c r="Y2225" t="s">
        <v>9047</v>
      </c>
      <c r="Z2225" t="s">
        <v>9058</v>
      </c>
      <c r="AA2225" t="s">
        <v>415</v>
      </c>
      <c r="AB2225" t="s">
        <v>415</v>
      </c>
      <c r="AC2225" t="s">
        <v>415</v>
      </c>
      <c r="AD2225" t="s">
        <v>415</v>
      </c>
      <c r="AE2225" s="24" t="s">
        <v>8421</v>
      </c>
      <c r="AF2225" s="24" t="str">
        <f>_xlfn.TEXTJOIN("; ",TRUE,ZCDT_EXPORT_2[[#This Row],[Sub-Category]:[Segment 5]])</f>
        <v>Cutting, slicing; Grinders and mortars</v>
      </c>
    </row>
    <row r="2226" spans="1:32" x14ac:dyDescent="0.25">
      <c r="A2226" s="100" t="s">
        <v>405</v>
      </c>
      <c r="B2226" s="100" t="s">
        <v>406</v>
      </c>
      <c r="C2226" s="100" t="s">
        <v>11108</v>
      </c>
      <c r="D2226" s="100" t="s">
        <v>11109</v>
      </c>
      <c r="E2226" s="100" t="s">
        <v>11110</v>
      </c>
      <c r="F2226" s="100" t="s">
        <v>11111</v>
      </c>
      <c r="G2226" s="100" t="s">
        <v>372</v>
      </c>
      <c r="H2226" s="100" t="s">
        <v>8460</v>
      </c>
      <c r="I2226" s="100" t="s">
        <v>8461</v>
      </c>
      <c r="J2226" s="100" t="s">
        <v>8462</v>
      </c>
      <c r="K2226" s="100" t="s">
        <v>8491</v>
      </c>
      <c r="L2226" s="100" t="s">
        <v>8492</v>
      </c>
      <c r="M2226" s="100" t="s">
        <v>8493</v>
      </c>
      <c r="N2226" s="100" t="s">
        <v>8494</v>
      </c>
      <c r="O2226" s="100" t="s">
        <v>415</v>
      </c>
      <c r="P2226" s="100" t="s">
        <v>415</v>
      </c>
      <c r="Q2226" s="100" t="s">
        <v>415</v>
      </c>
      <c r="R2226" s="100" t="s">
        <v>415</v>
      </c>
      <c r="S2226" s="100" t="s">
        <v>415</v>
      </c>
      <c r="T2226" s="100" t="s">
        <v>415</v>
      </c>
      <c r="U2226" s="100" t="s">
        <v>416</v>
      </c>
      <c r="W2226" t="s">
        <v>279</v>
      </c>
      <c r="X2226" t="s">
        <v>8971</v>
      </c>
      <c r="Y2226" t="s">
        <v>9047</v>
      </c>
      <c r="Z2226" t="s">
        <v>9061</v>
      </c>
      <c r="AA2226" t="s">
        <v>415</v>
      </c>
      <c r="AB2226" t="s">
        <v>415</v>
      </c>
      <c r="AC2226" t="s">
        <v>415</v>
      </c>
      <c r="AD2226" t="s">
        <v>415</v>
      </c>
      <c r="AE2226" s="24" t="s">
        <v>8411</v>
      </c>
      <c r="AF2226" s="24" t="str">
        <f>_xlfn.TEXTJOIN("; ",TRUE,ZCDT_EXPORT_2[[#This Row],[Sub-Category]:[Segment 5]])</f>
        <v>Cutting, slicing; Knives</v>
      </c>
    </row>
    <row r="2227" spans="1:32" x14ac:dyDescent="0.25">
      <c r="A2227" s="100" t="s">
        <v>405</v>
      </c>
      <c r="B2227" s="100" t="s">
        <v>406</v>
      </c>
      <c r="C2227" s="100" t="s">
        <v>11108</v>
      </c>
      <c r="D2227" s="100" t="s">
        <v>11109</v>
      </c>
      <c r="E2227" s="100" t="s">
        <v>11110</v>
      </c>
      <c r="F2227" s="100" t="s">
        <v>11111</v>
      </c>
      <c r="G2227" s="100" t="s">
        <v>372</v>
      </c>
      <c r="H2227" s="100" t="s">
        <v>8460</v>
      </c>
      <c r="I2227" s="100" t="s">
        <v>8461</v>
      </c>
      <c r="J2227" s="100" t="s">
        <v>8462</v>
      </c>
      <c r="K2227" s="100" t="s">
        <v>8491</v>
      </c>
      <c r="L2227" s="100" t="s">
        <v>8492</v>
      </c>
      <c r="M2227" s="100" t="s">
        <v>8495</v>
      </c>
      <c r="N2227" s="100" t="s">
        <v>8496</v>
      </c>
      <c r="O2227" s="100" t="s">
        <v>415</v>
      </c>
      <c r="P2227" s="100" t="s">
        <v>415</v>
      </c>
      <c r="Q2227" s="100" t="s">
        <v>415</v>
      </c>
      <c r="R2227" s="100" t="s">
        <v>415</v>
      </c>
      <c r="S2227" s="100" t="s">
        <v>415</v>
      </c>
      <c r="T2227" s="100" t="s">
        <v>415</v>
      </c>
      <c r="U2227" s="100" t="s">
        <v>416</v>
      </c>
      <c r="W2227" t="s">
        <v>279</v>
      </c>
      <c r="X2227" t="s">
        <v>8971</v>
      </c>
      <c r="Y2227" t="s">
        <v>9047</v>
      </c>
      <c r="Z2227" t="s">
        <v>7632</v>
      </c>
      <c r="AA2227" t="s">
        <v>415</v>
      </c>
      <c r="AB2227" t="s">
        <v>415</v>
      </c>
      <c r="AC2227" t="s">
        <v>415</v>
      </c>
      <c r="AD2227" t="s">
        <v>415</v>
      </c>
      <c r="AE2227" s="24" t="s">
        <v>8425</v>
      </c>
      <c r="AF2227" s="24" t="str">
        <f>_xlfn.TEXTJOIN("; ",TRUE,ZCDT_EXPORT_2[[#This Row],[Sub-Category]:[Segment 5]])</f>
        <v>Cutting, slicing; Scissors</v>
      </c>
    </row>
    <row r="2228" spans="1:32" x14ac:dyDescent="0.25">
      <c r="A2228" s="100" t="s">
        <v>405</v>
      </c>
      <c r="B2228" s="100" t="s">
        <v>406</v>
      </c>
      <c r="C2228" s="100" t="s">
        <v>11108</v>
      </c>
      <c r="D2228" s="100" t="s">
        <v>11109</v>
      </c>
      <c r="E2228" s="100" t="s">
        <v>11110</v>
      </c>
      <c r="F2228" s="100" t="s">
        <v>11111</v>
      </c>
      <c r="G2228" s="100" t="s">
        <v>372</v>
      </c>
      <c r="H2228" s="100" t="s">
        <v>8460</v>
      </c>
      <c r="I2228" s="100" t="s">
        <v>8461</v>
      </c>
      <c r="J2228" s="100" t="s">
        <v>8462</v>
      </c>
      <c r="K2228" s="100" t="s">
        <v>8497</v>
      </c>
      <c r="L2228" s="100" t="s">
        <v>8498</v>
      </c>
      <c r="M2228" s="100" t="s">
        <v>8499</v>
      </c>
      <c r="N2228" s="100" t="s">
        <v>8500</v>
      </c>
      <c r="O2228" s="100" t="s">
        <v>415</v>
      </c>
      <c r="P2228" s="100" t="s">
        <v>415</v>
      </c>
      <c r="Q2228" s="100" t="s">
        <v>415</v>
      </c>
      <c r="R2228" s="100" t="s">
        <v>415</v>
      </c>
      <c r="S2228" s="100" t="s">
        <v>415</v>
      </c>
      <c r="T2228" s="100" t="s">
        <v>415</v>
      </c>
      <c r="U2228" s="100" t="s">
        <v>416</v>
      </c>
      <c r="W2228" t="s">
        <v>279</v>
      </c>
      <c r="X2228" t="s">
        <v>8971</v>
      </c>
      <c r="Y2228" t="s">
        <v>9047</v>
      </c>
      <c r="Z2228" t="s">
        <v>9071</v>
      </c>
      <c r="AA2228" t="s">
        <v>415</v>
      </c>
      <c r="AB2228" t="s">
        <v>415</v>
      </c>
      <c r="AC2228" t="s">
        <v>415</v>
      </c>
      <c r="AD2228" t="s">
        <v>415</v>
      </c>
      <c r="AE2228" s="24" t="s">
        <v>8414</v>
      </c>
      <c r="AF2228" s="24" t="str">
        <f>_xlfn.TEXTJOIN("; ",TRUE,ZCDT_EXPORT_2[[#This Row],[Sub-Category]:[Segment 5]])</f>
        <v>Cutting, slicing; Slicers, peelers, corers, cutters</v>
      </c>
    </row>
    <row r="2229" spans="1:32" x14ac:dyDescent="0.25">
      <c r="A2229" s="100" t="s">
        <v>405</v>
      </c>
      <c r="B2229" s="100" t="s">
        <v>406</v>
      </c>
      <c r="C2229" s="100" t="s">
        <v>11108</v>
      </c>
      <c r="D2229" s="100" t="s">
        <v>11109</v>
      </c>
      <c r="E2229" s="100" t="s">
        <v>11110</v>
      </c>
      <c r="F2229" s="100" t="s">
        <v>11111</v>
      </c>
      <c r="G2229" s="100" t="s">
        <v>372</v>
      </c>
      <c r="H2229" s="100" t="s">
        <v>8460</v>
      </c>
      <c r="I2229" s="100" t="s">
        <v>8461</v>
      </c>
      <c r="J2229" s="100" t="s">
        <v>8462</v>
      </c>
      <c r="K2229" s="100" t="s">
        <v>8497</v>
      </c>
      <c r="L2229" s="100" t="s">
        <v>8498</v>
      </c>
      <c r="M2229" s="100" t="s">
        <v>8502</v>
      </c>
      <c r="N2229" s="100" t="s">
        <v>8503</v>
      </c>
      <c r="O2229" s="100" t="s">
        <v>415</v>
      </c>
      <c r="P2229" s="100" t="s">
        <v>415</v>
      </c>
      <c r="Q2229" s="100" t="s">
        <v>415</v>
      </c>
      <c r="R2229" s="100" t="s">
        <v>415</v>
      </c>
      <c r="S2229" s="100" t="s">
        <v>415</v>
      </c>
      <c r="T2229" s="100" t="s">
        <v>415</v>
      </c>
      <c r="U2229" s="100" t="s">
        <v>416</v>
      </c>
      <c r="W2229" t="s">
        <v>279</v>
      </c>
      <c r="X2229" t="s">
        <v>8971</v>
      </c>
      <c r="Y2229" t="s">
        <v>11554</v>
      </c>
      <c r="Z2229" t="s">
        <v>415</v>
      </c>
      <c r="AA2229" t="s">
        <v>415</v>
      </c>
      <c r="AB2229" t="s">
        <v>415</v>
      </c>
      <c r="AC2229" t="s">
        <v>415</v>
      </c>
      <c r="AD2229" t="s">
        <v>415</v>
      </c>
      <c r="AE2229" s="24" t="s">
        <v>11544</v>
      </c>
      <c r="AF2229" s="24" t="str">
        <f>_xlfn.TEXTJOIN("; ",TRUE,ZCDT_EXPORT_2[[#This Row],[Sub-Category]:[Segment 5]])</f>
        <v>1 EUR stand</v>
      </c>
    </row>
    <row r="2230" spans="1:32" x14ac:dyDescent="0.25">
      <c r="A2230" s="100" t="s">
        <v>405</v>
      </c>
      <c r="B2230" s="100" t="s">
        <v>406</v>
      </c>
      <c r="C2230" s="100" t="s">
        <v>11108</v>
      </c>
      <c r="D2230" s="100" t="s">
        <v>11109</v>
      </c>
      <c r="E2230" s="100" t="s">
        <v>11110</v>
      </c>
      <c r="F2230" s="100" t="s">
        <v>11111</v>
      </c>
      <c r="G2230" s="100" t="s">
        <v>372</v>
      </c>
      <c r="H2230" s="100" t="s">
        <v>8460</v>
      </c>
      <c r="I2230" s="100" t="s">
        <v>8461</v>
      </c>
      <c r="J2230" s="100" t="s">
        <v>8462</v>
      </c>
      <c r="K2230" s="100" t="s">
        <v>8505</v>
      </c>
      <c r="L2230" s="100" t="s">
        <v>8506</v>
      </c>
      <c r="M2230" s="100" t="s">
        <v>415</v>
      </c>
      <c r="N2230" s="100" t="s">
        <v>415</v>
      </c>
      <c r="O2230" s="100" t="s">
        <v>415</v>
      </c>
      <c r="P2230" s="100" t="s">
        <v>415</v>
      </c>
      <c r="Q2230" s="100" t="s">
        <v>415</v>
      </c>
      <c r="R2230" s="100" t="s">
        <v>415</v>
      </c>
      <c r="S2230" s="100" t="s">
        <v>415</v>
      </c>
      <c r="T2230" s="100" t="s">
        <v>415</v>
      </c>
      <c r="U2230" s="100" t="s">
        <v>416</v>
      </c>
      <c r="W2230" t="s">
        <v>232</v>
      </c>
      <c r="X2230" t="s">
        <v>9072</v>
      </c>
      <c r="Y2230" t="s">
        <v>9073</v>
      </c>
      <c r="Z2230" t="s">
        <v>415</v>
      </c>
      <c r="AA2230" t="s">
        <v>415</v>
      </c>
      <c r="AB2230" t="s">
        <v>415</v>
      </c>
      <c r="AC2230" t="s">
        <v>415</v>
      </c>
      <c r="AD2230" t="s">
        <v>415</v>
      </c>
      <c r="AE2230" s="24" t="s">
        <v>8577</v>
      </c>
      <c r="AF2230" s="24" t="str">
        <f>_xlfn.TEXTJOIN("; ",TRUE,ZCDT_EXPORT_2[[#This Row],[Sub-Category]:[Segment 5]])</f>
        <v>Aluminium foil</v>
      </c>
    </row>
    <row r="2231" spans="1:32" x14ac:dyDescent="0.25">
      <c r="A2231" s="100" t="s">
        <v>405</v>
      </c>
      <c r="B2231" s="100" t="s">
        <v>406</v>
      </c>
      <c r="C2231" s="100" t="s">
        <v>11108</v>
      </c>
      <c r="D2231" s="100" t="s">
        <v>11109</v>
      </c>
      <c r="E2231" s="100" t="s">
        <v>11110</v>
      </c>
      <c r="F2231" s="100" t="s">
        <v>11111</v>
      </c>
      <c r="G2231" s="100" t="s">
        <v>372</v>
      </c>
      <c r="H2231" s="100" t="s">
        <v>8460</v>
      </c>
      <c r="I2231" s="100" t="s">
        <v>8461</v>
      </c>
      <c r="J2231" s="100" t="s">
        <v>8462</v>
      </c>
      <c r="K2231" s="100" t="s">
        <v>8508</v>
      </c>
      <c r="L2231" s="100" t="s">
        <v>8509</v>
      </c>
      <c r="M2231" s="100" t="s">
        <v>8510</v>
      </c>
      <c r="N2231" s="100" t="s">
        <v>8511</v>
      </c>
      <c r="O2231" s="100" t="s">
        <v>415</v>
      </c>
      <c r="P2231" s="100" t="s">
        <v>415</v>
      </c>
      <c r="Q2231" s="100" t="s">
        <v>415</v>
      </c>
      <c r="R2231" s="100" t="s">
        <v>415</v>
      </c>
      <c r="S2231" s="100" t="s">
        <v>415</v>
      </c>
      <c r="T2231" s="100" t="s">
        <v>415</v>
      </c>
      <c r="U2231" s="100" t="s">
        <v>416</v>
      </c>
      <c r="W2231" t="s">
        <v>232</v>
      </c>
      <c r="X2231" t="s">
        <v>9072</v>
      </c>
      <c r="Y2231" t="s">
        <v>9074</v>
      </c>
      <c r="Z2231" t="s">
        <v>415</v>
      </c>
      <c r="AA2231" t="s">
        <v>415</v>
      </c>
      <c r="AB2231" t="s">
        <v>415</v>
      </c>
      <c r="AC2231" t="s">
        <v>415</v>
      </c>
      <c r="AD2231" t="s">
        <v>415</v>
      </c>
      <c r="AE2231" s="24" t="s">
        <v>8598</v>
      </c>
      <c r="AF2231" s="24" t="str">
        <f>_xlfn.TEXTJOIN("; ",TRUE,ZCDT_EXPORT_2[[#This Row],[Sub-Category]:[Segment 5]])</f>
        <v>Baking bags and sleeves</v>
      </c>
    </row>
    <row r="2232" spans="1:32" x14ac:dyDescent="0.25">
      <c r="A2232" s="100" t="s">
        <v>405</v>
      </c>
      <c r="B2232" s="100" t="s">
        <v>406</v>
      </c>
      <c r="C2232" s="100" t="s">
        <v>11108</v>
      </c>
      <c r="D2232" s="100" t="s">
        <v>11109</v>
      </c>
      <c r="E2232" s="100" t="s">
        <v>11110</v>
      </c>
      <c r="F2232" s="100" t="s">
        <v>11111</v>
      </c>
      <c r="G2232" s="100" t="s">
        <v>364</v>
      </c>
      <c r="H2232" s="100" t="s">
        <v>11177</v>
      </c>
      <c r="I2232" s="100" t="s">
        <v>8796</v>
      </c>
      <c r="J2232" s="100" t="s">
        <v>8797</v>
      </c>
      <c r="K2232" s="100" t="s">
        <v>8809</v>
      </c>
      <c r="L2232" s="100" t="s">
        <v>8810</v>
      </c>
      <c r="M2232" s="100" t="s">
        <v>8814</v>
      </c>
      <c r="N2232" s="100" t="s">
        <v>8815</v>
      </c>
      <c r="O2232" s="100" t="s">
        <v>415</v>
      </c>
      <c r="P2232" s="100" t="s">
        <v>415</v>
      </c>
      <c r="Q2232" s="100" t="s">
        <v>415</v>
      </c>
      <c r="R2232" s="100" t="s">
        <v>415</v>
      </c>
      <c r="S2232" s="100" t="s">
        <v>415</v>
      </c>
      <c r="T2232" s="100" t="s">
        <v>415</v>
      </c>
      <c r="U2232" s="100" t="s">
        <v>416</v>
      </c>
      <c r="W2232" t="s">
        <v>232</v>
      </c>
      <c r="X2232" t="s">
        <v>9072</v>
      </c>
      <c r="Y2232" t="s">
        <v>9075</v>
      </c>
      <c r="Z2232" t="s">
        <v>9076</v>
      </c>
      <c r="AA2232" t="s">
        <v>415</v>
      </c>
      <c r="AB2232" t="s">
        <v>415</v>
      </c>
      <c r="AC2232" t="s">
        <v>415</v>
      </c>
      <c r="AD2232" t="s">
        <v>415</v>
      </c>
      <c r="AE2232" s="24" t="s">
        <v>8582</v>
      </c>
      <c r="AF2232" s="24" t="str">
        <f>_xlfn.TEXTJOIN("; ",TRUE,ZCDT_EXPORT_2[[#This Row],[Sub-Category]:[Segment 5]])</f>
        <v>Baking paper; Pre-cut sheets</v>
      </c>
    </row>
    <row r="2233" spans="1:32" x14ac:dyDescent="0.25">
      <c r="A2233" s="100" t="s">
        <v>405</v>
      </c>
      <c r="B2233" s="100" t="s">
        <v>406</v>
      </c>
      <c r="C2233" s="100" t="s">
        <v>11108</v>
      </c>
      <c r="D2233" s="100" t="s">
        <v>11109</v>
      </c>
      <c r="E2233" s="100" t="s">
        <v>11110</v>
      </c>
      <c r="F2233" s="100" t="s">
        <v>11111</v>
      </c>
      <c r="G2233" s="100" t="s">
        <v>364</v>
      </c>
      <c r="H2233" s="100" t="s">
        <v>11177</v>
      </c>
      <c r="I2233" s="100" t="s">
        <v>8796</v>
      </c>
      <c r="J2233" s="100" t="s">
        <v>8797</v>
      </c>
      <c r="K2233" s="100" t="s">
        <v>8809</v>
      </c>
      <c r="L2233" s="100" t="s">
        <v>8810</v>
      </c>
      <c r="M2233" s="100" t="s">
        <v>8811</v>
      </c>
      <c r="N2233" s="100" t="s">
        <v>8812</v>
      </c>
      <c r="O2233" s="100" t="s">
        <v>415</v>
      </c>
      <c r="P2233" s="100" t="s">
        <v>415</v>
      </c>
      <c r="Q2233" s="100" t="s">
        <v>415</v>
      </c>
      <c r="R2233" s="100" t="s">
        <v>415</v>
      </c>
      <c r="S2233" s="100" t="s">
        <v>415</v>
      </c>
      <c r="T2233" s="100" t="s">
        <v>415</v>
      </c>
      <c r="U2233" s="100" t="s">
        <v>416</v>
      </c>
      <c r="W2233" t="s">
        <v>232</v>
      </c>
      <c r="X2233" t="s">
        <v>9072</v>
      </c>
      <c r="Y2233" t="s">
        <v>9075</v>
      </c>
      <c r="Z2233" t="s">
        <v>9077</v>
      </c>
      <c r="AA2233" t="s">
        <v>415</v>
      </c>
      <c r="AB2233" t="s">
        <v>415</v>
      </c>
      <c r="AC2233" t="s">
        <v>415</v>
      </c>
      <c r="AD2233" t="s">
        <v>415</v>
      </c>
      <c r="AE2233" s="24" t="s">
        <v>8585</v>
      </c>
      <c r="AF2233" s="24" t="str">
        <f>_xlfn.TEXTJOIN("; ",TRUE,ZCDT_EXPORT_2[[#This Row],[Sub-Category]:[Segment 5]])</f>
        <v>Baking paper; Rolls</v>
      </c>
    </row>
    <row r="2234" spans="1:32" x14ac:dyDescent="0.25">
      <c r="A2234" s="100" t="s">
        <v>405</v>
      </c>
      <c r="B2234" s="100" t="s">
        <v>406</v>
      </c>
      <c r="C2234" s="100" t="s">
        <v>11108</v>
      </c>
      <c r="D2234" s="100" t="s">
        <v>11109</v>
      </c>
      <c r="E2234" s="100" t="s">
        <v>11110</v>
      </c>
      <c r="F2234" s="100" t="s">
        <v>11111</v>
      </c>
      <c r="G2234" s="100" t="s">
        <v>364</v>
      </c>
      <c r="H2234" s="100" t="s">
        <v>11177</v>
      </c>
      <c r="I2234" s="100" t="s">
        <v>8796</v>
      </c>
      <c r="J2234" s="100" t="s">
        <v>8797</v>
      </c>
      <c r="K2234" s="100" t="s">
        <v>8809</v>
      </c>
      <c r="L2234" s="100" t="s">
        <v>8810</v>
      </c>
      <c r="M2234" s="100" t="s">
        <v>8817</v>
      </c>
      <c r="N2234" s="100" t="s">
        <v>8818</v>
      </c>
      <c r="O2234" s="100" t="s">
        <v>415</v>
      </c>
      <c r="P2234" s="100" t="s">
        <v>415</v>
      </c>
      <c r="Q2234" s="100" t="s">
        <v>415</v>
      </c>
      <c r="R2234" s="100" t="s">
        <v>415</v>
      </c>
      <c r="S2234" s="100" t="s">
        <v>415</v>
      </c>
      <c r="T2234" s="100" t="s">
        <v>415</v>
      </c>
      <c r="U2234" s="100" t="s">
        <v>416</v>
      </c>
      <c r="W2234" t="s">
        <v>232</v>
      </c>
      <c r="X2234" t="s">
        <v>9072</v>
      </c>
      <c r="Y2234" t="s">
        <v>9083</v>
      </c>
      <c r="Z2234" t="s">
        <v>415</v>
      </c>
      <c r="AA2234" t="s">
        <v>415</v>
      </c>
      <c r="AB2234" t="s">
        <v>415</v>
      </c>
      <c r="AC2234" t="s">
        <v>415</v>
      </c>
      <c r="AD2234" t="s">
        <v>415</v>
      </c>
      <c r="AE2234" s="24" t="s">
        <v>8588</v>
      </c>
      <c r="AF2234" s="24" t="str">
        <f>_xlfn.TEXTJOIN("; ",TRUE,ZCDT_EXPORT_2[[#This Row],[Sub-Category]:[Segment 5]])</f>
        <v>Coffee, tea filters</v>
      </c>
    </row>
    <row r="2235" spans="1:32" x14ac:dyDescent="0.25">
      <c r="A2235" s="100" t="s">
        <v>405</v>
      </c>
      <c r="B2235" s="100" t="s">
        <v>406</v>
      </c>
      <c r="C2235" s="100" t="s">
        <v>11108</v>
      </c>
      <c r="D2235" s="100" t="s">
        <v>11109</v>
      </c>
      <c r="E2235" s="100" t="s">
        <v>11110</v>
      </c>
      <c r="F2235" s="100" t="s">
        <v>11111</v>
      </c>
      <c r="G2235" s="100" t="s">
        <v>364</v>
      </c>
      <c r="H2235" s="100" t="s">
        <v>11177</v>
      </c>
      <c r="I2235" s="100" t="s">
        <v>8796</v>
      </c>
      <c r="J2235" s="100" t="s">
        <v>8797</v>
      </c>
      <c r="K2235" s="100" t="s">
        <v>8809</v>
      </c>
      <c r="L2235" s="100" t="s">
        <v>8810</v>
      </c>
      <c r="M2235" s="100" t="s">
        <v>8823</v>
      </c>
      <c r="N2235" s="100" t="s">
        <v>8824</v>
      </c>
      <c r="O2235" s="100" t="s">
        <v>415</v>
      </c>
      <c r="P2235" s="100" t="s">
        <v>415</v>
      </c>
      <c r="Q2235" s="100" t="s">
        <v>415</v>
      </c>
      <c r="R2235" s="100" t="s">
        <v>415</v>
      </c>
      <c r="S2235" s="100" t="s">
        <v>415</v>
      </c>
      <c r="T2235" s="100" t="s">
        <v>415</v>
      </c>
      <c r="U2235" s="100" t="s">
        <v>416</v>
      </c>
      <c r="W2235" t="s">
        <v>232</v>
      </c>
      <c r="X2235" t="s">
        <v>9072</v>
      </c>
      <c r="Y2235" t="s">
        <v>9086</v>
      </c>
      <c r="Z2235" t="s">
        <v>415</v>
      </c>
      <c r="AA2235" t="s">
        <v>415</v>
      </c>
      <c r="AB2235" t="s">
        <v>415</v>
      </c>
      <c r="AC2235" t="s">
        <v>415</v>
      </c>
      <c r="AD2235" t="s">
        <v>415</v>
      </c>
      <c r="AE2235" s="24" t="s">
        <v>8601</v>
      </c>
      <c r="AF2235" s="24" t="str">
        <f>_xlfn.TEXTJOIN("; ",TRUE,ZCDT_EXPORT_2[[#This Row],[Sub-Category]:[Segment 5]])</f>
        <v>Food boxes and buckets</v>
      </c>
    </row>
    <row r="2236" spans="1:32" x14ac:dyDescent="0.25">
      <c r="A2236" s="100" t="s">
        <v>405</v>
      </c>
      <c r="B2236" s="100" t="s">
        <v>406</v>
      </c>
      <c r="C2236" s="100" t="s">
        <v>11108</v>
      </c>
      <c r="D2236" s="100" t="s">
        <v>11109</v>
      </c>
      <c r="E2236" s="100" t="s">
        <v>11110</v>
      </c>
      <c r="F2236" s="100" t="s">
        <v>11111</v>
      </c>
      <c r="G2236" s="100" t="s">
        <v>364</v>
      </c>
      <c r="H2236" s="100" t="s">
        <v>11177</v>
      </c>
      <c r="I2236" s="100" t="s">
        <v>8796</v>
      </c>
      <c r="J2236" s="100" t="s">
        <v>8797</v>
      </c>
      <c r="K2236" s="100" t="s">
        <v>8809</v>
      </c>
      <c r="L2236" s="100" t="s">
        <v>8810</v>
      </c>
      <c r="M2236" s="100" t="s">
        <v>8820</v>
      </c>
      <c r="N2236" s="100" t="s">
        <v>8821</v>
      </c>
      <c r="O2236" s="100" t="s">
        <v>415</v>
      </c>
      <c r="P2236" s="100" t="s">
        <v>415</v>
      </c>
      <c r="Q2236" s="100" t="s">
        <v>415</v>
      </c>
      <c r="R2236" s="100" t="s">
        <v>415</v>
      </c>
      <c r="S2236" s="100" t="s">
        <v>415</v>
      </c>
      <c r="T2236" s="100" t="s">
        <v>415</v>
      </c>
      <c r="U2236" s="100" t="s">
        <v>416</v>
      </c>
      <c r="W2236" t="s">
        <v>232</v>
      </c>
      <c r="X2236" t="s">
        <v>9072</v>
      </c>
      <c r="Y2236" t="s">
        <v>9089</v>
      </c>
      <c r="Z2236" t="s">
        <v>415</v>
      </c>
      <c r="AA2236" t="s">
        <v>415</v>
      </c>
      <c r="AB2236" t="s">
        <v>415</v>
      </c>
      <c r="AC2236" t="s">
        <v>415</v>
      </c>
      <c r="AD2236" t="s">
        <v>415</v>
      </c>
      <c r="AE2236" s="24" t="s">
        <v>8591</v>
      </c>
      <c r="AF2236" s="24" t="str">
        <f>_xlfn.TEXTJOIN("; ",TRUE,ZCDT_EXPORT_2[[#This Row],[Sub-Category]:[Segment 5]])</f>
        <v>Food storage bags</v>
      </c>
    </row>
    <row r="2237" spans="1:32" x14ac:dyDescent="0.25">
      <c r="A2237" s="100" t="s">
        <v>405</v>
      </c>
      <c r="B2237" s="100" t="s">
        <v>406</v>
      </c>
      <c r="C2237" s="100" t="s">
        <v>11108</v>
      </c>
      <c r="D2237" s="100" t="s">
        <v>11109</v>
      </c>
      <c r="E2237" s="100" t="s">
        <v>11110</v>
      </c>
      <c r="F2237" s="100" t="s">
        <v>11111</v>
      </c>
      <c r="G2237" s="100" t="s">
        <v>364</v>
      </c>
      <c r="H2237" s="100" t="s">
        <v>11177</v>
      </c>
      <c r="I2237" s="100" t="s">
        <v>8796</v>
      </c>
      <c r="J2237" s="100" t="s">
        <v>8797</v>
      </c>
      <c r="K2237" s="100" t="s">
        <v>8798</v>
      </c>
      <c r="L2237" s="100" t="s">
        <v>8799</v>
      </c>
      <c r="M2237" s="100" t="s">
        <v>8806</v>
      </c>
      <c r="N2237" s="100" t="s">
        <v>8807</v>
      </c>
      <c r="O2237" s="100" t="s">
        <v>415</v>
      </c>
      <c r="P2237" s="100" t="s">
        <v>415</v>
      </c>
      <c r="Q2237" s="100" t="s">
        <v>415</v>
      </c>
      <c r="R2237" s="100" t="s">
        <v>415</v>
      </c>
      <c r="S2237" s="100" t="s">
        <v>415</v>
      </c>
      <c r="T2237" s="100" t="s">
        <v>415</v>
      </c>
      <c r="U2237" s="100" t="s">
        <v>416</v>
      </c>
      <c r="W2237" t="s">
        <v>232</v>
      </c>
      <c r="X2237" t="s">
        <v>9072</v>
      </c>
      <c r="Y2237" t="s">
        <v>9092</v>
      </c>
      <c r="Z2237" t="s">
        <v>415</v>
      </c>
      <c r="AA2237" t="s">
        <v>415</v>
      </c>
      <c r="AB2237" t="s">
        <v>415</v>
      </c>
      <c r="AC2237" t="s">
        <v>415</v>
      </c>
      <c r="AD2237" t="s">
        <v>415</v>
      </c>
      <c r="AE2237" s="24" t="s">
        <v>8604</v>
      </c>
      <c r="AF2237" s="24" t="str">
        <f>_xlfn.TEXTJOIN("; ",TRUE,ZCDT_EXPORT_2[[#This Row],[Sub-Category]:[Segment 5]])</f>
        <v>Food wrap films</v>
      </c>
    </row>
    <row r="2238" spans="1:32" x14ac:dyDescent="0.25">
      <c r="A2238" s="100" t="s">
        <v>405</v>
      </c>
      <c r="B2238" s="100" t="s">
        <v>406</v>
      </c>
      <c r="C2238" s="100" t="s">
        <v>11108</v>
      </c>
      <c r="D2238" s="100" t="s">
        <v>11109</v>
      </c>
      <c r="E2238" s="100" t="s">
        <v>11110</v>
      </c>
      <c r="F2238" s="100" t="s">
        <v>11111</v>
      </c>
      <c r="G2238" s="100" t="s">
        <v>364</v>
      </c>
      <c r="H2238" s="100" t="s">
        <v>11177</v>
      </c>
      <c r="I2238" s="100" t="s">
        <v>8796</v>
      </c>
      <c r="J2238" s="100" t="s">
        <v>8797</v>
      </c>
      <c r="K2238" s="100" t="s">
        <v>8798</v>
      </c>
      <c r="L2238" s="100" t="s">
        <v>8799</v>
      </c>
      <c r="M2238" s="100" t="s">
        <v>8803</v>
      </c>
      <c r="N2238" s="100" t="s">
        <v>8804</v>
      </c>
      <c r="O2238" s="100" t="s">
        <v>415</v>
      </c>
      <c r="P2238" s="100" t="s">
        <v>415</v>
      </c>
      <c r="Q2238" s="100" t="s">
        <v>415</v>
      </c>
      <c r="R2238" s="100" t="s">
        <v>415</v>
      </c>
      <c r="S2238" s="100" t="s">
        <v>415</v>
      </c>
      <c r="T2238" s="100" t="s">
        <v>415</v>
      </c>
      <c r="U2238" s="100" t="s">
        <v>416</v>
      </c>
      <c r="W2238" t="s">
        <v>232</v>
      </c>
      <c r="X2238" t="s">
        <v>9072</v>
      </c>
      <c r="Y2238" t="s">
        <v>9096</v>
      </c>
      <c r="Z2238" t="s">
        <v>415</v>
      </c>
      <c r="AA2238" t="s">
        <v>415</v>
      </c>
      <c r="AB2238" t="s">
        <v>415</v>
      </c>
      <c r="AC2238" t="s">
        <v>415</v>
      </c>
      <c r="AD2238" t="s">
        <v>415</v>
      </c>
      <c r="AE2238" s="24" t="s">
        <v>8595</v>
      </c>
      <c r="AF2238" s="24" t="str">
        <f>_xlfn.TEXTJOIN("; ",TRUE,ZCDT_EXPORT_2[[#This Row],[Sub-Category]:[Segment 5]])</f>
        <v>Ice-cube bags and trays</v>
      </c>
    </row>
    <row r="2239" spans="1:32" x14ac:dyDescent="0.25">
      <c r="A2239" s="100" t="s">
        <v>405</v>
      </c>
      <c r="B2239" s="100" t="s">
        <v>406</v>
      </c>
      <c r="C2239" s="100" t="s">
        <v>11108</v>
      </c>
      <c r="D2239" s="100" t="s">
        <v>11109</v>
      </c>
      <c r="E2239" s="100" t="s">
        <v>11110</v>
      </c>
      <c r="F2239" s="100" t="s">
        <v>11111</v>
      </c>
      <c r="G2239" s="100" t="s">
        <v>364</v>
      </c>
      <c r="H2239" s="100" t="s">
        <v>11177</v>
      </c>
      <c r="I2239" s="100" t="s">
        <v>8796</v>
      </c>
      <c r="J2239" s="100" t="s">
        <v>8797</v>
      </c>
      <c r="K2239" s="100" t="s">
        <v>8798</v>
      </c>
      <c r="L2239" s="100" t="s">
        <v>8799</v>
      </c>
      <c r="M2239" s="100" t="s">
        <v>8800</v>
      </c>
      <c r="N2239" s="100" t="s">
        <v>8801</v>
      </c>
      <c r="O2239" s="100" t="s">
        <v>415</v>
      </c>
      <c r="P2239" s="100" t="s">
        <v>415</v>
      </c>
      <c r="Q2239" s="100" t="s">
        <v>415</v>
      </c>
      <c r="R2239" s="100" t="s">
        <v>415</v>
      </c>
      <c r="S2239" s="100" t="s">
        <v>415</v>
      </c>
      <c r="T2239" s="100" t="s">
        <v>415</v>
      </c>
      <c r="U2239" s="100" t="s">
        <v>416</v>
      </c>
      <c r="W2239" t="s">
        <v>232</v>
      </c>
      <c r="X2239" t="s">
        <v>9072</v>
      </c>
      <c r="Y2239" t="s">
        <v>9099</v>
      </c>
      <c r="Z2239" t="s">
        <v>9100</v>
      </c>
      <c r="AA2239" t="s">
        <v>415</v>
      </c>
      <c r="AB2239" t="s">
        <v>415</v>
      </c>
      <c r="AC2239" t="s">
        <v>415</v>
      </c>
      <c r="AD2239" t="s">
        <v>415</v>
      </c>
      <c r="AE2239" s="24" t="s">
        <v>8609</v>
      </c>
      <c r="AF2239" s="24" t="str">
        <f>_xlfn.TEXTJOIN("; ",TRUE,ZCDT_EXPORT_2[[#This Row],[Sub-Category]:[Segment 5]])</f>
        <v>Baking cups and forms; Paper</v>
      </c>
    </row>
    <row r="2240" spans="1:32" x14ac:dyDescent="0.25">
      <c r="A2240" s="100" t="s">
        <v>405</v>
      </c>
      <c r="B2240" s="100" t="s">
        <v>406</v>
      </c>
      <c r="C2240" s="100" t="s">
        <v>11108</v>
      </c>
      <c r="D2240" s="100" t="s">
        <v>11109</v>
      </c>
      <c r="E2240" s="100" t="s">
        <v>11110</v>
      </c>
      <c r="F2240" s="100" t="s">
        <v>11111</v>
      </c>
      <c r="G2240" s="100" t="s">
        <v>364</v>
      </c>
      <c r="H2240" s="100" t="s">
        <v>11177</v>
      </c>
      <c r="I2240" s="100" t="s">
        <v>8796</v>
      </c>
      <c r="J2240" s="100" t="s">
        <v>8797</v>
      </c>
      <c r="K2240" s="100" t="s">
        <v>8826</v>
      </c>
      <c r="L2240" s="100" t="s">
        <v>8827</v>
      </c>
      <c r="M2240" s="100" t="s">
        <v>8832</v>
      </c>
      <c r="N2240" s="100" t="s">
        <v>8833</v>
      </c>
      <c r="O2240" s="100" t="s">
        <v>415</v>
      </c>
      <c r="P2240" s="100" t="s">
        <v>415</v>
      </c>
      <c r="Q2240" s="100" t="s">
        <v>415</v>
      </c>
      <c r="R2240" s="100" t="s">
        <v>415</v>
      </c>
      <c r="S2240" s="100" t="s">
        <v>415</v>
      </c>
      <c r="T2240" s="100" t="s">
        <v>415</v>
      </c>
      <c r="U2240" s="100" t="s">
        <v>416</v>
      </c>
      <c r="W2240" t="s">
        <v>232</v>
      </c>
      <c r="X2240" t="s">
        <v>9072</v>
      </c>
      <c r="Y2240" t="s">
        <v>9099</v>
      </c>
      <c r="Z2240" t="s">
        <v>9104</v>
      </c>
      <c r="AA2240" t="s">
        <v>415</v>
      </c>
      <c r="AB2240" t="s">
        <v>415</v>
      </c>
      <c r="AC2240" t="s">
        <v>415</v>
      </c>
      <c r="AD2240" t="s">
        <v>415</v>
      </c>
      <c r="AE2240" s="24" t="s">
        <v>8612</v>
      </c>
      <c r="AF2240" s="24" t="str">
        <f>_xlfn.TEXTJOIN("; ",TRUE,ZCDT_EXPORT_2[[#This Row],[Sub-Category]:[Segment 5]])</f>
        <v>Baking cups and forms; Foil</v>
      </c>
    </row>
    <row r="2241" spans="1:32" x14ac:dyDescent="0.25">
      <c r="A2241" s="100" t="s">
        <v>405</v>
      </c>
      <c r="B2241" s="100" t="s">
        <v>406</v>
      </c>
      <c r="C2241" s="100" t="s">
        <v>11108</v>
      </c>
      <c r="D2241" s="100" t="s">
        <v>11109</v>
      </c>
      <c r="E2241" s="100" t="s">
        <v>11110</v>
      </c>
      <c r="F2241" s="100" t="s">
        <v>11111</v>
      </c>
      <c r="G2241" s="100" t="s">
        <v>364</v>
      </c>
      <c r="H2241" s="100" t="s">
        <v>11177</v>
      </c>
      <c r="I2241" s="100" t="s">
        <v>8796</v>
      </c>
      <c r="J2241" s="100" t="s">
        <v>8797</v>
      </c>
      <c r="K2241" s="100" t="s">
        <v>8826</v>
      </c>
      <c r="L2241" s="100" t="s">
        <v>8827</v>
      </c>
      <c r="M2241" s="100" t="s">
        <v>8828</v>
      </c>
      <c r="N2241" s="100" t="s">
        <v>8829</v>
      </c>
      <c r="O2241" s="100" t="s">
        <v>415</v>
      </c>
      <c r="P2241" s="100" t="s">
        <v>415</v>
      </c>
      <c r="Q2241" s="100" t="s">
        <v>415</v>
      </c>
      <c r="R2241" s="100" t="s">
        <v>415</v>
      </c>
      <c r="S2241" s="100" t="s">
        <v>415</v>
      </c>
      <c r="T2241" s="100" t="s">
        <v>415</v>
      </c>
      <c r="U2241" s="100" t="s">
        <v>416</v>
      </c>
      <c r="W2241" t="s">
        <v>332</v>
      </c>
      <c r="X2241" t="s">
        <v>333</v>
      </c>
      <c r="Y2241" t="s">
        <v>6372</v>
      </c>
      <c r="Z2241" t="s">
        <v>9107</v>
      </c>
      <c r="AA2241" t="s">
        <v>415</v>
      </c>
      <c r="AB2241" t="s">
        <v>415</v>
      </c>
      <c r="AC2241" t="s">
        <v>415</v>
      </c>
      <c r="AD2241" t="s">
        <v>415</v>
      </c>
      <c r="AE2241" s="24" t="s">
        <v>8445</v>
      </c>
      <c r="AF2241" s="24" t="str">
        <f>_xlfn.TEXTJOIN("; ",TRUE,ZCDT_EXPORT_2[[#This Row],[Sub-Category]:[Segment 5]])</f>
        <v>Accessories; Aprons</v>
      </c>
    </row>
    <row r="2242" spans="1:32" x14ac:dyDescent="0.25">
      <c r="A2242" s="100" t="s">
        <v>405</v>
      </c>
      <c r="B2242" s="100" t="s">
        <v>406</v>
      </c>
      <c r="C2242" s="100" t="s">
        <v>11108</v>
      </c>
      <c r="D2242" s="100" t="s">
        <v>11109</v>
      </c>
      <c r="E2242" s="100" t="s">
        <v>11110</v>
      </c>
      <c r="F2242" s="100" t="s">
        <v>11111</v>
      </c>
      <c r="G2242" s="100" t="s">
        <v>364</v>
      </c>
      <c r="H2242" s="100" t="s">
        <v>11177</v>
      </c>
      <c r="I2242" s="100" t="s">
        <v>8796</v>
      </c>
      <c r="J2242" s="100" t="s">
        <v>8797</v>
      </c>
      <c r="K2242" s="100" t="s">
        <v>8826</v>
      </c>
      <c r="L2242" s="100" t="s">
        <v>8827</v>
      </c>
      <c r="M2242" s="100" t="s">
        <v>8835</v>
      </c>
      <c r="N2242" s="100" t="s">
        <v>8836</v>
      </c>
      <c r="O2242" s="100" t="s">
        <v>415</v>
      </c>
      <c r="P2242" s="100" t="s">
        <v>415</v>
      </c>
      <c r="Q2242" s="100" t="s">
        <v>415</v>
      </c>
      <c r="R2242" s="100" t="s">
        <v>415</v>
      </c>
      <c r="S2242" s="100" t="s">
        <v>415</v>
      </c>
      <c r="T2242" s="100" t="s">
        <v>415</v>
      </c>
      <c r="U2242" s="100" t="s">
        <v>416</v>
      </c>
      <c r="W2242" t="s">
        <v>332</v>
      </c>
      <c r="X2242" t="s">
        <v>333</v>
      </c>
      <c r="Y2242" t="s">
        <v>6372</v>
      </c>
      <c r="Z2242" t="s">
        <v>9110</v>
      </c>
      <c r="AA2242" t="s">
        <v>415</v>
      </c>
      <c r="AB2242" t="s">
        <v>415</v>
      </c>
      <c r="AC2242" t="s">
        <v>415</v>
      </c>
      <c r="AD2242" t="s">
        <v>415</v>
      </c>
      <c r="AE2242" s="24" t="s">
        <v>8440</v>
      </c>
      <c r="AF2242" s="24" t="str">
        <f>_xlfn.TEXTJOIN("; ",TRUE,ZCDT_EXPORT_2[[#This Row],[Sub-Category]:[Segment 5]])</f>
        <v>Accessories; Gloves</v>
      </c>
    </row>
    <row r="2243" spans="1:32" x14ac:dyDescent="0.25">
      <c r="A2243" s="100" t="s">
        <v>405</v>
      </c>
      <c r="B2243" s="100" t="s">
        <v>406</v>
      </c>
      <c r="C2243" s="100" t="s">
        <v>11108</v>
      </c>
      <c r="D2243" s="100" t="s">
        <v>11109</v>
      </c>
      <c r="E2243" s="100" t="s">
        <v>11110</v>
      </c>
      <c r="F2243" s="100" t="s">
        <v>11111</v>
      </c>
      <c r="G2243" s="100" t="s">
        <v>364</v>
      </c>
      <c r="H2243" s="100" t="s">
        <v>11177</v>
      </c>
      <c r="I2243" s="100" t="s">
        <v>9000</v>
      </c>
      <c r="J2243" s="100" t="s">
        <v>9001</v>
      </c>
      <c r="K2243" s="100" t="s">
        <v>9018</v>
      </c>
      <c r="L2243" s="100" t="s">
        <v>9019</v>
      </c>
      <c r="M2243" s="100" t="s">
        <v>415</v>
      </c>
      <c r="N2243" s="100" t="s">
        <v>415</v>
      </c>
      <c r="O2243" s="100" t="s">
        <v>415</v>
      </c>
      <c r="P2243" s="100" t="s">
        <v>415</v>
      </c>
      <c r="Q2243" s="100" t="s">
        <v>415</v>
      </c>
      <c r="R2243" s="100" t="s">
        <v>415</v>
      </c>
      <c r="S2243" s="100" t="s">
        <v>415</v>
      </c>
      <c r="T2243" s="100" t="s">
        <v>415</v>
      </c>
      <c r="U2243" s="100" t="s">
        <v>416</v>
      </c>
      <c r="W2243" t="s">
        <v>332</v>
      </c>
      <c r="X2243" t="s">
        <v>333</v>
      </c>
      <c r="Y2243" t="s">
        <v>6372</v>
      </c>
      <c r="Z2243" t="s">
        <v>8269</v>
      </c>
      <c r="AA2243" t="s">
        <v>415</v>
      </c>
      <c r="AB2243" t="s">
        <v>415</v>
      </c>
      <c r="AC2243" t="s">
        <v>415</v>
      </c>
      <c r="AD2243" t="s">
        <v>415</v>
      </c>
      <c r="AE2243" s="24" t="s">
        <v>8448</v>
      </c>
      <c r="AF2243" s="24" t="str">
        <f>_xlfn.TEXTJOIN("; ",TRUE,ZCDT_EXPORT_2[[#This Row],[Sub-Category]:[Segment 5]])</f>
        <v>Accessories; Holders</v>
      </c>
    </row>
    <row r="2244" spans="1:32" x14ac:dyDescent="0.25">
      <c r="A2244" s="100" t="s">
        <v>405</v>
      </c>
      <c r="B2244" s="100" t="s">
        <v>406</v>
      </c>
      <c r="C2244" s="100" t="s">
        <v>11108</v>
      </c>
      <c r="D2244" s="100" t="s">
        <v>11109</v>
      </c>
      <c r="E2244" s="100" t="s">
        <v>11110</v>
      </c>
      <c r="F2244" s="100" t="s">
        <v>11111</v>
      </c>
      <c r="G2244" s="100" t="s">
        <v>364</v>
      </c>
      <c r="H2244" s="100" t="s">
        <v>11177</v>
      </c>
      <c r="I2244" s="100" t="s">
        <v>9000</v>
      </c>
      <c r="J2244" s="100" t="s">
        <v>9001</v>
      </c>
      <c r="K2244" s="100" t="s">
        <v>9002</v>
      </c>
      <c r="L2244" s="100" t="s">
        <v>9003</v>
      </c>
      <c r="M2244" s="100" t="s">
        <v>415</v>
      </c>
      <c r="N2244" s="100" t="s">
        <v>415</v>
      </c>
      <c r="O2244" s="100" t="s">
        <v>415</v>
      </c>
      <c r="P2244" s="100" t="s">
        <v>415</v>
      </c>
      <c r="Q2244" s="100" t="s">
        <v>415</v>
      </c>
      <c r="R2244" s="100" t="s">
        <v>415</v>
      </c>
      <c r="S2244" s="100" t="s">
        <v>415</v>
      </c>
      <c r="T2244" s="100" t="s">
        <v>415</v>
      </c>
      <c r="U2244" s="100" t="s">
        <v>416</v>
      </c>
      <c r="W2244" t="s">
        <v>332</v>
      </c>
      <c r="X2244" t="s">
        <v>333</v>
      </c>
      <c r="Y2244" t="s">
        <v>6372</v>
      </c>
      <c r="Z2244" t="s">
        <v>7023</v>
      </c>
      <c r="AA2244" t="s">
        <v>415</v>
      </c>
      <c r="AB2244" t="s">
        <v>415</v>
      </c>
      <c r="AC2244" t="s">
        <v>415</v>
      </c>
      <c r="AD2244" t="s">
        <v>415</v>
      </c>
      <c r="AE2244" s="24" t="s">
        <v>8443</v>
      </c>
      <c r="AF2244" s="24" t="str">
        <f>_xlfn.TEXTJOIN("; ",TRUE,ZCDT_EXPORT_2[[#This Row],[Sub-Category]:[Segment 5]])</f>
        <v>Accessories; Sets</v>
      </c>
    </row>
    <row r="2245" spans="1:32" x14ac:dyDescent="0.25">
      <c r="A2245" s="100" t="s">
        <v>405</v>
      </c>
      <c r="B2245" s="100" t="s">
        <v>406</v>
      </c>
      <c r="C2245" s="100" t="s">
        <v>11108</v>
      </c>
      <c r="D2245" s="100" t="s">
        <v>11109</v>
      </c>
      <c r="E2245" s="100" t="s">
        <v>11110</v>
      </c>
      <c r="F2245" s="100" t="s">
        <v>11111</v>
      </c>
      <c r="G2245" s="100" t="s">
        <v>364</v>
      </c>
      <c r="H2245" s="100" t="s">
        <v>11177</v>
      </c>
      <c r="I2245" s="100" t="s">
        <v>9000</v>
      </c>
      <c r="J2245" s="100" t="s">
        <v>9001</v>
      </c>
      <c r="K2245" s="100" t="s">
        <v>9020</v>
      </c>
      <c r="L2245" s="100" t="s">
        <v>9021</v>
      </c>
      <c r="M2245" s="100" t="s">
        <v>415</v>
      </c>
      <c r="N2245" s="100" t="s">
        <v>415</v>
      </c>
      <c r="O2245" s="100" t="s">
        <v>415</v>
      </c>
      <c r="P2245" s="100" t="s">
        <v>415</v>
      </c>
      <c r="Q2245" s="100" t="s">
        <v>415</v>
      </c>
      <c r="R2245" s="100" t="s">
        <v>415</v>
      </c>
      <c r="S2245" s="100" t="s">
        <v>415</v>
      </c>
      <c r="T2245" s="100" t="s">
        <v>415</v>
      </c>
      <c r="U2245" s="100" t="s">
        <v>416</v>
      </c>
      <c r="W2245" t="s">
        <v>332</v>
      </c>
      <c r="X2245" t="s">
        <v>333</v>
      </c>
      <c r="Y2245" t="s">
        <v>6818</v>
      </c>
      <c r="Z2245" t="s">
        <v>415</v>
      </c>
      <c r="AA2245" t="s">
        <v>415</v>
      </c>
      <c r="AB2245" t="s">
        <v>415</v>
      </c>
      <c r="AC2245" t="s">
        <v>415</v>
      </c>
      <c r="AD2245" t="s">
        <v>415</v>
      </c>
      <c r="AE2245" s="24" t="s">
        <v>8429</v>
      </c>
      <c r="AF2245" s="24" t="str">
        <f>_xlfn.TEXTJOIN("; ",TRUE,ZCDT_EXPORT_2[[#This Row],[Sub-Category]:[Segment 5]])</f>
        <v>Kitchen towels</v>
      </c>
    </row>
    <row r="2246" spans="1:32" x14ac:dyDescent="0.25">
      <c r="A2246" s="100" t="s">
        <v>405</v>
      </c>
      <c r="B2246" s="100" t="s">
        <v>406</v>
      </c>
      <c r="C2246" s="100" t="s">
        <v>11108</v>
      </c>
      <c r="D2246" s="100" t="s">
        <v>11109</v>
      </c>
      <c r="E2246" s="100" t="s">
        <v>11110</v>
      </c>
      <c r="F2246" s="100" t="s">
        <v>11111</v>
      </c>
      <c r="G2246" s="100" t="s">
        <v>364</v>
      </c>
      <c r="H2246" s="100" t="s">
        <v>11177</v>
      </c>
      <c r="I2246" s="100" t="s">
        <v>9000</v>
      </c>
      <c r="J2246" s="100" t="s">
        <v>9001</v>
      </c>
      <c r="K2246" s="100" t="s">
        <v>9004</v>
      </c>
      <c r="L2246" s="100" t="s">
        <v>9005</v>
      </c>
      <c r="M2246" s="100" t="s">
        <v>9006</v>
      </c>
      <c r="N2246" s="100" t="s">
        <v>9007</v>
      </c>
      <c r="O2246" s="100" t="s">
        <v>415</v>
      </c>
      <c r="P2246" s="100" t="s">
        <v>415</v>
      </c>
      <c r="Q2246" s="100" t="s">
        <v>415</v>
      </c>
      <c r="R2246" s="100" t="s">
        <v>415</v>
      </c>
      <c r="S2246" s="100" t="s">
        <v>415</v>
      </c>
      <c r="T2246" s="100" t="s">
        <v>415</v>
      </c>
      <c r="U2246" s="100" t="s">
        <v>416</v>
      </c>
      <c r="W2246" t="s">
        <v>332</v>
      </c>
      <c r="X2246" t="s">
        <v>333</v>
      </c>
      <c r="Y2246" t="s">
        <v>9122</v>
      </c>
      <c r="Z2246" t="s">
        <v>9123</v>
      </c>
      <c r="AA2246" t="s">
        <v>415</v>
      </c>
      <c r="AB2246" t="s">
        <v>415</v>
      </c>
      <c r="AC2246" t="s">
        <v>415</v>
      </c>
      <c r="AD2246" t="s">
        <v>415</v>
      </c>
      <c r="AE2246" s="24" t="s">
        <v>8456</v>
      </c>
      <c r="AF2246" s="24" t="str">
        <f>_xlfn.TEXTJOIN("; ",TRUE,ZCDT_EXPORT_2[[#This Row],[Sub-Category]:[Segment 5]])</f>
        <v>Table cloths; Plain colour</v>
      </c>
    </row>
    <row r="2247" spans="1:32" x14ac:dyDescent="0.25">
      <c r="A2247" s="100" t="s">
        <v>405</v>
      </c>
      <c r="B2247" s="100" t="s">
        <v>406</v>
      </c>
      <c r="C2247" s="100" t="s">
        <v>11108</v>
      </c>
      <c r="D2247" s="100" t="s">
        <v>11109</v>
      </c>
      <c r="E2247" s="100" t="s">
        <v>11110</v>
      </c>
      <c r="F2247" s="100" t="s">
        <v>11111</v>
      </c>
      <c r="G2247" s="100" t="s">
        <v>364</v>
      </c>
      <c r="H2247" s="100" t="s">
        <v>11177</v>
      </c>
      <c r="I2247" s="100" t="s">
        <v>9000</v>
      </c>
      <c r="J2247" s="100" t="s">
        <v>9001</v>
      </c>
      <c r="K2247" s="100" t="s">
        <v>9004</v>
      </c>
      <c r="L2247" s="100" t="s">
        <v>9005</v>
      </c>
      <c r="M2247" s="100" t="s">
        <v>9008</v>
      </c>
      <c r="N2247" s="100" t="s">
        <v>9009</v>
      </c>
      <c r="O2247" s="100" t="s">
        <v>415</v>
      </c>
      <c r="P2247" s="100" t="s">
        <v>415</v>
      </c>
      <c r="Q2247" s="100" t="s">
        <v>415</v>
      </c>
      <c r="R2247" s="100" t="s">
        <v>415</v>
      </c>
      <c r="S2247" s="100" t="s">
        <v>415</v>
      </c>
      <c r="T2247" s="100" t="s">
        <v>415</v>
      </c>
      <c r="U2247" s="100" t="s">
        <v>416</v>
      </c>
      <c r="W2247" t="s">
        <v>332</v>
      </c>
      <c r="X2247" t="s">
        <v>333</v>
      </c>
      <c r="Y2247" t="s">
        <v>9122</v>
      </c>
      <c r="Z2247" t="s">
        <v>9125</v>
      </c>
      <c r="AA2247" t="s">
        <v>415</v>
      </c>
      <c r="AB2247" t="s">
        <v>415</v>
      </c>
      <c r="AC2247" t="s">
        <v>415</v>
      </c>
      <c r="AD2247" t="s">
        <v>415</v>
      </c>
      <c r="AE2247" s="24" t="s">
        <v>8453</v>
      </c>
      <c r="AF2247" s="24" t="str">
        <f>_xlfn.TEXTJOIN("; ",TRUE,ZCDT_EXPORT_2[[#This Row],[Sub-Category]:[Segment 5]])</f>
        <v>Table cloths; With design</v>
      </c>
    </row>
    <row r="2248" spans="1:32" x14ac:dyDescent="0.25">
      <c r="A2248" s="100" t="s">
        <v>405</v>
      </c>
      <c r="B2248" s="100" t="s">
        <v>406</v>
      </c>
      <c r="C2248" s="100" t="s">
        <v>11108</v>
      </c>
      <c r="D2248" s="100" t="s">
        <v>11109</v>
      </c>
      <c r="E2248" s="100" t="s">
        <v>11110</v>
      </c>
      <c r="F2248" s="100" t="s">
        <v>11111</v>
      </c>
      <c r="G2248" s="100" t="s">
        <v>364</v>
      </c>
      <c r="H2248" s="100" t="s">
        <v>11177</v>
      </c>
      <c r="I2248" s="100" t="s">
        <v>9000</v>
      </c>
      <c r="J2248" s="100" t="s">
        <v>9001</v>
      </c>
      <c r="K2248" s="100" t="s">
        <v>9011</v>
      </c>
      <c r="L2248" s="100" t="s">
        <v>9012</v>
      </c>
      <c r="M2248" s="100" t="s">
        <v>415</v>
      </c>
      <c r="N2248" s="100" t="s">
        <v>415</v>
      </c>
      <c r="O2248" s="100" t="s">
        <v>415</v>
      </c>
      <c r="P2248" s="100" t="s">
        <v>415</v>
      </c>
      <c r="Q2248" s="100" t="s">
        <v>415</v>
      </c>
      <c r="R2248" s="100" t="s">
        <v>415</v>
      </c>
      <c r="S2248" s="100" t="s">
        <v>415</v>
      </c>
      <c r="T2248" s="100" t="s">
        <v>415</v>
      </c>
      <c r="U2248" s="100" t="s">
        <v>416</v>
      </c>
      <c r="W2248" t="s">
        <v>332</v>
      </c>
      <c r="X2248" t="s">
        <v>333</v>
      </c>
      <c r="Y2248" t="s">
        <v>9130</v>
      </c>
      <c r="Z2248" t="s">
        <v>8989</v>
      </c>
      <c r="AA2248" t="s">
        <v>415</v>
      </c>
      <c r="AB2248" t="s">
        <v>415</v>
      </c>
      <c r="AC2248" t="s">
        <v>415</v>
      </c>
      <c r="AD2248" t="s">
        <v>415</v>
      </c>
      <c r="AE2248" s="24" t="s">
        <v>8436</v>
      </c>
      <c r="AF2248" s="24" t="str">
        <f>_xlfn.TEXTJOIN("; ",TRUE,ZCDT_EXPORT_2[[#This Row],[Sub-Category]:[Segment 5]])</f>
        <v>Tablemats; Different materials</v>
      </c>
    </row>
    <row r="2249" spans="1:32" x14ac:dyDescent="0.25">
      <c r="A2249" s="100" t="s">
        <v>405</v>
      </c>
      <c r="B2249" s="100" t="s">
        <v>406</v>
      </c>
      <c r="C2249" s="100" t="s">
        <v>11108</v>
      </c>
      <c r="D2249" s="100" t="s">
        <v>11109</v>
      </c>
      <c r="E2249" s="100" t="s">
        <v>11110</v>
      </c>
      <c r="F2249" s="100" t="s">
        <v>11111</v>
      </c>
      <c r="G2249" s="100" t="s">
        <v>364</v>
      </c>
      <c r="H2249" s="100" t="s">
        <v>11177</v>
      </c>
      <c r="I2249" s="100" t="s">
        <v>9000</v>
      </c>
      <c r="J2249" s="100" t="s">
        <v>9001</v>
      </c>
      <c r="K2249" s="100" t="s">
        <v>9023</v>
      </c>
      <c r="L2249" s="100" t="s">
        <v>9024</v>
      </c>
      <c r="M2249" s="100" t="s">
        <v>415</v>
      </c>
      <c r="N2249" s="100" t="s">
        <v>415</v>
      </c>
      <c r="O2249" s="100" t="s">
        <v>415</v>
      </c>
      <c r="P2249" s="100" t="s">
        <v>415</v>
      </c>
      <c r="Q2249" s="100" t="s">
        <v>415</v>
      </c>
      <c r="R2249" s="100" t="s">
        <v>415</v>
      </c>
      <c r="S2249" s="100" t="s">
        <v>415</v>
      </c>
      <c r="T2249" s="100" t="s">
        <v>415</v>
      </c>
      <c r="U2249" s="100" t="s">
        <v>416</v>
      </c>
      <c r="W2249" t="s">
        <v>332</v>
      </c>
      <c r="X2249" t="s">
        <v>333</v>
      </c>
      <c r="Y2249" t="s">
        <v>9130</v>
      </c>
      <c r="Z2249" t="s">
        <v>9133</v>
      </c>
      <c r="AA2249" t="s">
        <v>415</v>
      </c>
      <c r="AB2249" t="s">
        <v>415</v>
      </c>
      <c r="AC2249" t="s">
        <v>415</v>
      </c>
      <c r="AD2249" t="s">
        <v>415</v>
      </c>
      <c r="AE2249" s="24" t="s">
        <v>8432</v>
      </c>
      <c r="AF2249" s="24" t="str">
        <f>_xlfn.TEXTJOIN("; ",TRUE,ZCDT_EXPORT_2[[#This Row],[Sub-Category]:[Segment 5]])</f>
        <v>Tablemats; Textile</v>
      </c>
    </row>
    <row r="2250" spans="1:32" x14ac:dyDescent="0.25">
      <c r="A2250" s="100" t="s">
        <v>405</v>
      </c>
      <c r="B2250" s="100" t="s">
        <v>406</v>
      </c>
      <c r="C2250" s="100" t="s">
        <v>11108</v>
      </c>
      <c r="D2250" s="100" t="s">
        <v>11109</v>
      </c>
      <c r="E2250" s="100" t="s">
        <v>11110</v>
      </c>
      <c r="F2250" s="100" t="s">
        <v>11111</v>
      </c>
      <c r="G2250" s="100" t="s">
        <v>364</v>
      </c>
      <c r="H2250" s="100" t="s">
        <v>11177</v>
      </c>
      <c r="I2250" s="100" t="s">
        <v>9000</v>
      </c>
      <c r="J2250" s="100" t="s">
        <v>9001</v>
      </c>
      <c r="K2250" s="100" t="s">
        <v>9013</v>
      </c>
      <c r="L2250" s="100" t="s">
        <v>9014</v>
      </c>
      <c r="M2250" s="100" t="s">
        <v>415</v>
      </c>
      <c r="N2250" s="100" t="s">
        <v>415</v>
      </c>
      <c r="O2250" s="100" t="s">
        <v>415</v>
      </c>
      <c r="P2250" s="100" t="s">
        <v>415</v>
      </c>
      <c r="Q2250" s="100" t="s">
        <v>415</v>
      </c>
      <c r="R2250" s="100" t="s">
        <v>415</v>
      </c>
      <c r="S2250" s="100" t="s">
        <v>415</v>
      </c>
      <c r="T2250" s="100" t="s">
        <v>415</v>
      </c>
      <c r="U2250" s="100" t="s">
        <v>416</v>
      </c>
      <c r="W2250" t="s">
        <v>200</v>
      </c>
      <c r="X2250" t="s">
        <v>11302</v>
      </c>
      <c r="Y2250" t="s">
        <v>9136</v>
      </c>
      <c r="Z2250" t="s">
        <v>9137</v>
      </c>
      <c r="AA2250" t="s">
        <v>11399</v>
      </c>
      <c r="AB2250" t="s">
        <v>415</v>
      </c>
      <c r="AC2250" t="s">
        <v>415</v>
      </c>
      <c r="AD2250" t="s">
        <v>415</v>
      </c>
      <c r="AE2250" s="24" t="s">
        <v>11163</v>
      </c>
      <c r="AF2250" s="24" t="str">
        <f>_xlfn.TEXTJOIN("; ",TRUE,ZCDT_EXPORT_2[[#This Row],[Sub-Category]:[Segment 5]])</f>
        <v>Party accessories; Balloons; Latex</v>
      </c>
    </row>
    <row r="2251" spans="1:32" x14ac:dyDescent="0.25">
      <c r="A2251" s="100" t="s">
        <v>405</v>
      </c>
      <c r="B2251" s="100" t="s">
        <v>406</v>
      </c>
      <c r="C2251" s="100" t="s">
        <v>11108</v>
      </c>
      <c r="D2251" s="100" t="s">
        <v>11109</v>
      </c>
      <c r="E2251" s="100" t="s">
        <v>11110</v>
      </c>
      <c r="F2251" s="100" t="s">
        <v>11111</v>
      </c>
      <c r="G2251" s="100" t="s">
        <v>364</v>
      </c>
      <c r="H2251" s="100" t="s">
        <v>11177</v>
      </c>
      <c r="I2251" s="100" t="s">
        <v>9000</v>
      </c>
      <c r="J2251" s="100" t="s">
        <v>9001</v>
      </c>
      <c r="K2251" s="100" t="s">
        <v>9025</v>
      </c>
      <c r="L2251" s="100" t="s">
        <v>9026</v>
      </c>
      <c r="M2251" s="100" t="s">
        <v>415</v>
      </c>
      <c r="N2251" s="100" t="s">
        <v>415</v>
      </c>
      <c r="O2251" s="100" t="s">
        <v>415</v>
      </c>
      <c r="P2251" s="100" t="s">
        <v>415</v>
      </c>
      <c r="Q2251" s="100" t="s">
        <v>415</v>
      </c>
      <c r="R2251" s="100" t="s">
        <v>415</v>
      </c>
      <c r="S2251" s="100" t="s">
        <v>415</v>
      </c>
      <c r="T2251" s="100" t="s">
        <v>415</v>
      </c>
      <c r="U2251" s="100" t="s">
        <v>416</v>
      </c>
      <c r="W2251" t="s">
        <v>200</v>
      </c>
      <c r="X2251" t="s">
        <v>11302</v>
      </c>
      <c r="Y2251" t="s">
        <v>9136</v>
      </c>
      <c r="Z2251" t="s">
        <v>9137</v>
      </c>
      <c r="AA2251" t="s">
        <v>9104</v>
      </c>
      <c r="AB2251" t="s">
        <v>415</v>
      </c>
      <c r="AC2251" t="s">
        <v>415</v>
      </c>
      <c r="AD2251" t="s">
        <v>415</v>
      </c>
      <c r="AE2251" s="24" t="s">
        <v>11164</v>
      </c>
      <c r="AF2251" s="24" t="str">
        <f>_xlfn.TEXTJOIN("; ",TRUE,ZCDT_EXPORT_2[[#This Row],[Sub-Category]:[Segment 5]])</f>
        <v>Party accessories; Balloons; Foil</v>
      </c>
    </row>
    <row r="2252" spans="1:32" x14ac:dyDescent="0.25">
      <c r="A2252" s="100" t="s">
        <v>405</v>
      </c>
      <c r="B2252" s="100" t="s">
        <v>406</v>
      </c>
      <c r="C2252" s="100" t="s">
        <v>11108</v>
      </c>
      <c r="D2252" s="100" t="s">
        <v>11109</v>
      </c>
      <c r="E2252" s="100" t="s">
        <v>11110</v>
      </c>
      <c r="F2252" s="100" t="s">
        <v>11111</v>
      </c>
      <c r="G2252" s="100" t="s">
        <v>364</v>
      </c>
      <c r="H2252" s="100" t="s">
        <v>11177</v>
      </c>
      <c r="I2252" s="100" t="s">
        <v>9000</v>
      </c>
      <c r="J2252" s="100" t="s">
        <v>9001</v>
      </c>
      <c r="K2252" s="100" t="s">
        <v>9016</v>
      </c>
      <c r="L2252" s="100" t="s">
        <v>9017</v>
      </c>
      <c r="M2252" s="100" t="s">
        <v>415</v>
      </c>
      <c r="N2252" s="100" t="s">
        <v>415</v>
      </c>
      <c r="O2252" s="100" t="s">
        <v>415</v>
      </c>
      <c r="P2252" s="100" t="s">
        <v>415</v>
      </c>
      <c r="Q2252" s="100" t="s">
        <v>415</v>
      </c>
      <c r="R2252" s="100" t="s">
        <v>415</v>
      </c>
      <c r="S2252" s="100" t="s">
        <v>415</v>
      </c>
      <c r="T2252" s="100" t="s">
        <v>415</v>
      </c>
      <c r="U2252" s="100" t="s">
        <v>416</v>
      </c>
      <c r="W2252" t="s">
        <v>200</v>
      </c>
      <c r="X2252" t="s">
        <v>11302</v>
      </c>
      <c r="Y2252" t="s">
        <v>9136</v>
      </c>
      <c r="Z2252" t="s">
        <v>9140</v>
      </c>
      <c r="AA2252" t="s">
        <v>9141</v>
      </c>
      <c r="AB2252" t="s">
        <v>415</v>
      </c>
      <c r="AC2252" t="s">
        <v>415</v>
      </c>
      <c r="AD2252" t="s">
        <v>415</v>
      </c>
      <c r="AE2252" s="24" t="s">
        <v>11169</v>
      </c>
      <c r="AF2252" s="24" t="str">
        <f>_xlfn.TEXTJOIN("; ",TRUE,ZCDT_EXPORT_2[[#This Row],[Sub-Category]:[Segment 5]])</f>
        <v>Party accessories; Decorations; Garlands</v>
      </c>
    </row>
    <row r="2253" spans="1:32" x14ac:dyDescent="0.25">
      <c r="A2253" s="100" t="s">
        <v>405</v>
      </c>
      <c r="B2253" s="100" t="s">
        <v>406</v>
      </c>
      <c r="C2253" s="100" t="s">
        <v>11108</v>
      </c>
      <c r="D2253" s="100" t="s">
        <v>11109</v>
      </c>
      <c r="E2253" s="100" t="s">
        <v>11110</v>
      </c>
      <c r="F2253" s="100" t="s">
        <v>11111</v>
      </c>
      <c r="G2253" s="100" t="s">
        <v>364</v>
      </c>
      <c r="H2253" s="100" t="s">
        <v>11177</v>
      </c>
      <c r="I2253" s="100" t="s">
        <v>8883</v>
      </c>
      <c r="J2253" s="100" t="s">
        <v>8884</v>
      </c>
      <c r="K2253" s="100" t="s">
        <v>8885</v>
      </c>
      <c r="L2253" s="100" t="s">
        <v>8886</v>
      </c>
      <c r="M2253" s="100" t="s">
        <v>8889</v>
      </c>
      <c r="N2253" s="100" t="s">
        <v>8890</v>
      </c>
      <c r="O2253" s="100" t="s">
        <v>415</v>
      </c>
      <c r="P2253" s="100" t="s">
        <v>415</v>
      </c>
      <c r="Q2253" s="100" t="s">
        <v>415</v>
      </c>
      <c r="R2253" s="100" t="s">
        <v>415</v>
      </c>
      <c r="S2253" s="100" t="s">
        <v>415</v>
      </c>
      <c r="T2253" s="100" t="s">
        <v>415</v>
      </c>
      <c r="U2253" s="100" t="s">
        <v>416</v>
      </c>
      <c r="W2253" t="s">
        <v>200</v>
      </c>
      <c r="X2253" t="s">
        <v>11302</v>
      </c>
      <c r="Y2253" t="s">
        <v>9136</v>
      </c>
      <c r="Z2253" t="s">
        <v>9140</v>
      </c>
      <c r="AA2253" t="s">
        <v>9145</v>
      </c>
      <c r="AB2253" t="s">
        <v>415</v>
      </c>
      <c r="AC2253" t="s">
        <v>415</v>
      </c>
      <c r="AD2253" t="s">
        <v>415</v>
      </c>
      <c r="AE2253" s="24" t="s">
        <v>11170</v>
      </c>
      <c r="AF2253" s="24" t="str">
        <f>_xlfn.TEXTJOIN("; ",TRUE,ZCDT_EXPORT_2[[#This Row],[Sub-Category]:[Segment 5]])</f>
        <v>Party accessories; Decorations; Hats</v>
      </c>
    </row>
    <row r="2254" spans="1:32" x14ac:dyDescent="0.25">
      <c r="A2254" s="100" t="s">
        <v>405</v>
      </c>
      <c r="B2254" s="100" t="s">
        <v>406</v>
      </c>
      <c r="C2254" s="100" t="s">
        <v>11108</v>
      </c>
      <c r="D2254" s="100" t="s">
        <v>11109</v>
      </c>
      <c r="E2254" s="100" t="s">
        <v>11110</v>
      </c>
      <c r="F2254" s="100" t="s">
        <v>11111</v>
      </c>
      <c r="G2254" s="100" t="s">
        <v>364</v>
      </c>
      <c r="H2254" s="100" t="s">
        <v>11177</v>
      </c>
      <c r="I2254" s="100" t="s">
        <v>8883</v>
      </c>
      <c r="J2254" s="100" t="s">
        <v>8884</v>
      </c>
      <c r="K2254" s="100" t="s">
        <v>8885</v>
      </c>
      <c r="L2254" s="100" t="s">
        <v>8886</v>
      </c>
      <c r="M2254" s="100" t="s">
        <v>8887</v>
      </c>
      <c r="N2254" s="100" t="s">
        <v>8888</v>
      </c>
      <c r="O2254" s="100" t="s">
        <v>415</v>
      </c>
      <c r="P2254" s="100" t="s">
        <v>415</v>
      </c>
      <c r="Q2254" s="100" t="s">
        <v>415</v>
      </c>
      <c r="R2254" s="100" t="s">
        <v>415</v>
      </c>
      <c r="S2254" s="100" t="s">
        <v>415</v>
      </c>
      <c r="T2254" s="100" t="s">
        <v>415</v>
      </c>
      <c r="U2254" s="100" t="s">
        <v>416</v>
      </c>
      <c r="W2254" t="s">
        <v>200</v>
      </c>
      <c r="X2254" t="s">
        <v>11302</v>
      </c>
      <c r="Y2254" t="s">
        <v>9136</v>
      </c>
      <c r="Z2254" t="s">
        <v>9140</v>
      </c>
      <c r="AA2254" t="s">
        <v>9148</v>
      </c>
      <c r="AB2254" t="s">
        <v>415</v>
      </c>
      <c r="AC2254" t="s">
        <v>415</v>
      </c>
      <c r="AD2254" t="s">
        <v>415</v>
      </c>
      <c r="AE2254" s="24" t="s">
        <v>11171</v>
      </c>
      <c r="AF2254" s="24" t="str">
        <f>_xlfn.TEXTJOIN("; ",TRUE,ZCDT_EXPORT_2[[#This Row],[Sub-Category]:[Segment 5]])</f>
        <v>Party accessories; Decorations; Masks</v>
      </c>
    </row>
    <row r="2255" spans="1:32" x14ac:dyDescent="0.25">
      <c r="A2255" s="100" t="s">
        <v>405</v>
      </c>
      <c r="B2255" s="100" t="s">
        <v>406</v>
      </c>
      <c r="C2255" s="100" t="s">
        <v>11108</v>
      </c>
      <c r="D2255" s="100" t="s">
        <v>11109</v>
      </c>
      <c r="E2255" s="100" t="s">
        <v>11110</v>
      </c>
      <c r="F2255" s="100" t="s">
        <v>11111</v>
      </c>
      <c r="G2255" s="100" t="s">
        <v>364</v>
      </c>
      <c r="H2255" s="100" t="s">
        <v>11177</v>
      </c>
      <c r="I2255" s="100" t="s">
        <v>8883</v>
      </c>
      <c r="J2255" s="100" t="s">
        <v>8884</v>
      </c>
      <c r="K2255" s="100" t="s">
        <v>8895</v>
      </c>
      <c r="L2255" s="100" t="s">
        <v>8896</v>
      </c>
      <c r="M2255" s="100" t="s">
        <v>8900</v>
      </c>
      <c r="N2255" s="100" t="s">
        <v>8901</v>
      </c>
      <c r="O2255" s="100" t="s">
        <v>415</v>
      </c>
      <c r="P2255" s="100" t="s">
        <v>415</v>
      </c>
      <c r="Q2255" s="100" t="s">
        <v>415</v>
      </c>
      <c r="R2255" s="100" t="s">
        <v>415</v>
      </c>
      <c r="S2255" s="100" t="s">
        <v>415</v>
      </c>
      <c r="T2255" s="100" t="s">
        <v>415</v>
      </c>
      <c r="U2255" s="100" t="s">
        <v>416</v>
      </c>
      <c r="W2255" t="s">
        <v>200</v>
      </c>
      <c r="X2255" t="s">
        <v>11302</v>
      </c>
      <c r="Y2255" t="s">
        <v>9136</v>
      </c>
      <c r="Z2255" t="s">
        <v>9140</v>
      </c>
      <c r="AA2255" t="s">
        <v>9151</v>
      </c>
      <c r="AB2255" t="s">
        <v>415</v>
      </c>
      <c r="AC2255" t="s">
        <v>415</v>
      </c>
      <c r="AD2255" t="s">
        <v>415</v>
      </c>
      <c r="AE2255" s="24" t="s">
        <v>11172</v>
      </c>
      <c r="AF2255" s="24" t="str">
        <f>_xlfn.TEXTJOIN("; ",TRUE,ZCDT_EXPORT_2[[#This Row],[Sub-Category]:[Segment 5]])</f>
        <v>Party accessories; Decorations; Serpentines</v>
      </c>
    </row>
    <row r="2256" spans="1:32" x14ac:dyDescent="0.25">
      <c r="A2256" s="100" t="s">
        <v>405</v>
      </c>
      <c r="B2256" s="100" t="s">
        <v>406</v>
      </c>
      <c r="C2256" s="100" t="s">
        <v>11108</v>
      </c>
      <c r="D2256" s="100" t="s">
        <v>11109</v>
      </c>
      <c r="E2256" s="100" t="s">
        <v>11110</v>
      </c>
      <c r="F2256" s="100" t="s">
        <v>11111</v>
      </c>
      <c r="G2256" s="100" t="s">
        <v>364</v>
      </c>
      <c r="H2256" s="100" t="s">
        <v>11177</v>
      </c>
      <c r="I2256" s="100" t="s">
        <v>8883</v>
      </c>
      <c r="J2256" s="100" t="s">
        <v>8884</v>
      </c>
      <c r="K2256" s="100" t="s">
        <v>8895</v>
      </c>
      <c r="L2256" s="100" t="s">
        <v>8896</v>
      </c>
      <c r="M2256" s="100" t="s">
        <v>8897</v>
      </c>
      <c r="N2256" s="100" t="s">
        <v>8898</v>
      </c>
      <c r="O2256" s="100" t="s">
        <v>415</v>
      </c>
      <c r="P2256" s="100" t="s">
        <v>415</v>
      </c>
      <c r="Q2256" s="100" t="s">
        <v>415</v>
      </c>
      <c r="R2256" s="100" t="s">
        <v>415</v>
      </c>
      <c r="S2256" s="100" t="s">
        <v>415</v>
      </c>
      <c r="T2256" s="100" t="s">
        <v>415</v>
      </c>
      <c r="U2256" s="100" t="s">
        <v>416</v>
      </c>
      <c r="W2256" t="s">
        <v>200</v>
      </c>
      <c r="X2256" t="s">
        <v>11302</v>
      </c>
      <c r="Y2256" t="s">
        <v>9136</v>
      </c>
      <c r="Z2256" t="s">
        <v>9140</v>
      </c>
      <c r="AA2256" t="s">
        <v>11400</v>
      </c>
      <c r="AB2256" t="s">
        <v>415</v>
      </c>
      <c r="AC2256" t="s">
        <v>415</v>
      </c>
      <c r="AD2256" t="s">
        <v>415</v>
      </c>
      <c r="AE2256" s="24" t="s">
        <v>11166</v>
      </c>
      <c r="AF2256" s="24" t="str">
        <f>_xlfn.TEXTJOIN("; ",TRUE,ZCDT_EXPORT_2[[#This Row],[Sub-Category]:[Segment 5]])</f>
        <v>Party accessories; Decorations; Number candles</v>
      </c>
    </row>
    <row r="2257" spans="1:32" x14ac:dyDescent="0.25">
      <c r="A2257" s="100" t="s">
        <v>405</v>
      </c>
      <c r="B2257" s="100" t="s">
        <v>406</v>
      </c>
      <c r="C2257" s="100" t="s">
        <v>11108</v>
      </c>
      <c r="D2257" s="100" t="s">
        <v>11109</v>
      </c>
      <c r="E2257" s="100" t="s">
        <v>11110</v>
      </c>
      <c r="F2257" s="100" t="s">
        <v>11111</v>
      </c>
      <c r="G2257" s="100" t="s">
        <v>364</v>
      </c>
      <c r="H2257" s="100" t="s">
        <v>11177</v>
      </c>
      <c r="I2257" s="100" t="s">
        <v>8883</v>
      </c>
      <c r="J2257" s="100" t="s">
        <v>8884</v>
      </c>
      <c r="K2257" s="100" t="s">
        <v>8895</v>
      </c>
      <c r="L2257" s="100" t="s">
        <v>8896</v>
      </c>
      <c r="M2257" s="100" t="s">
        <v>8902</v>
      </c>
      <c r="N2257" s="100" t="s">
        <v>8903</v>
      </c>
      <c r="O2257" s="100" t="s">
        <v>415</v>
      </c>
      <c r="P2257" s="100" t="s">
        <v>415</v>
      </c>
      <c r="Q2257" s="100" t="s">
        <v>415</v>
      </c>
      <c r="R2257" s="100" t="s">
        <v>415</v>
      </c>
      <c r="S2257" s="100" t="s">
        <v>415</v>
      </c>
      <c r="T2257" s="100" t="s">
        <v>415</v>
      </c>
      <c r="U2257" s="100" t="s">
        <v>416</v>
      </c>
      <c r="W2257" t="s">
        <v>200</v>
      </c>
      <c r="X2257" t="s">
        <v>11302</v>
      </c>
      <c r="Y2257" t="s">
        <v>9136</v>
      </c>
      <c r="Z2257" t="s">
        <v>9140</v>
      </c>
      <c r="AA2257" t="s">
        <v>11401</v>
      </c>
      <c r="AB2257" t="s">
        <v>415</v>
      </c>
      <c r="AC2257" t="s">
        <v>415</v>
      </c>
      <c r="AD2257" t="s">
        <v>415</v>
      </c>
      <c r="AE2257" s="24" t="s">
        <v>11167</v>
      </c>
      <c r="AF2257" s="24" t="str">
        <f>_xlfn.TEXTJOIN("; ",TRUE,ZCDT_EXPORT_2[[#This Row],[Sub-Category]:[Segment 5]])</f>
        <v>Party accessories; Decorations; Sticks, skewers and stirrers</v>
      </c>
    </row>
    <row r="2258" spans="1:32" x14ac:dyDescent="0.25">
      <c r="A2258" s="100" t="s">
        <v>405</v>
      </c>
      <c r="B2258" s="100" t="s">
        <v>406</v>
      </c>
      <c r="C2258" s="100" t="s">
        <v>11108</v>
      </c>
      <c r="D2258" s="100" t="s">
        <v>11109</v>
      </c>
      <c r="E2258" s="100" t="s">
        <v>11110</v>
      </c>
      <c r="F2258" s="100" t="s">
        <v>11111</v>
      </c>
      <c r="G2258" s="100" t="s">
        <v>364</v>
      </c>
      <c r="H2258" s="100" t="s">
        <v>11177</v>
      </c>
      <c r="I2258" s="100" t="s">
        <v>8883</v>
      </c>
      <c r="J2258" s="100" t="s">
        <v>8884</v>
      </c>
      <c r="K2258" s="100" t="s">
        <v>8892</v>
      </c>
      <c r="L2258" s="100" t="s">
        <v>8893</v>
      </c>
      <c r="M2258" s="100" t="s">
        <v>415</v>
      </c>
      <c r="N2258" s="100" t="s">
        <v>415</v>
      </c>
      <c r="O2258" s="100" t="s">
        <v>415</v>
      </c>
      <c r="P2258" s="100" t="s">
        <v>415</v>
      </c>
      <c r="Q2258" s="100" t="s">
        <v>415</v>
      </c>
      <c r="R2258" s="100" t="s">
        <v>415</v>
      </c>
      <c r="S2258" s="100" t="s">
        <v>415</v>
      </c>
      <c r="T2258" s="100" t="s">
        <v>415</v>
      </c>
      <c r="U2258" s="100" t="s">
        <v>416</v>
      </c>
      <c r="W2258" t="s">
        <v>200</v>
      </c>
      <c r="X2258" t="s">
        <v>11302</v>
      </c>
      <c r="Y2258" t="s">
        <v>9136</v>
      </c>
      <c r="Z2258" t="s">
        <v>9140</v>
      </c>
      <c r="AA2258" t="s">
        <v>11402</v>
      </c>
      <c r="AB2258" t="s">
        <v>415</v>
      </c>
      <c r="AC2258" t="s">
        <v>415</v>
      </c>
      <c r="AD2258" t="s">
        <v>415</v>
      </c>
      <c r="AE2258" s="24" t="s">
        <v>11168</v>
      </c>
      <c r="AF2258" s="24" t="str">
        <f>_xlfn.TEXTJOIN("; ",TRUE,ZCDT_EXPORT_2[[#This Row],[Sub-Category]:[Segment 5]])</f>
        <v>Party accessories; Decorations; Toothpics</v>
      </c>
    </row>
    <row r="2259" spans="1:32" x14ac:dyDescent="0.25">
      <c r="A2259" s="100" t="s">
        <v>405</v>
      </c>
      <c r="B2259" s="100" t="s">
        <v>406</v>
      </c>
      <c r="C2259" s="100" t="s">
        <v>11108</v>
      </c>
      <c r="D2259" s="100" t="s">
        <v>11109</v>
      </c>
      <c r="E2259" s="100" t="s">
        <v>11110</v>
      </c>
      <c r="F2259" s="100" t="s">
        <v>11111</v>
      </c>
      <c r="G2259" s="100" t="s">
        <v>364</v>
      </c>
      <c r="H2259" s="100" t="s">
        <v>11177</v>
      </c>
      <c r="I2259" s="100" t="s">
        <v>8838</v>
      </c>
      <c r="J2259" s="100" t="s">
        <v>8839</v>
      </c>
      <c r="K2259" s="100" t="s">
        <v>8840</v>
      </c>
      <c r="L2259" s="100" t="s">
        <v>8841</v>
      </c>
      <c r="M2259" s="100" t="s">
        <v>8842</v>
      </c>
      <c r="N2259" s="100" t="s">
        <v>8843</v>
      </c>
      <c r="O2259" s="100" t="s">
        <v>415</v>
      </c>
      <c r="P2259" s="100" t="s">
        <v>415</v>
      </c>
      <c r="Q2259" s="100" t="s">
        <v>415</v>
      </c>
      <c r="R2259" s="100" t="s">
        <v>415</v>
      </c>
      <c r="S2259" s="100" t="s">
        <v>415</v>
      </c>
      <c r="T2259" s="100" t="s">
        <v>415</v>
      </c>
      <c r="U2259" s="100" t="s">
        <v>416</v>
      </c>
      <c r="W2259" t="s">
        <v>200</v>
      </c>
      <c r="X2259" t="s">
        <v>11302</v>
      </c>
      <c r="Y2259" t="s">
        <v>9136</v>
      </c>
      <c r="Z2259" t="s">
        <v>11403</v>
      </c>
      <c r="AA2259" t="s">
        <v>8859</v>
      </c>
      <c r="AB2259" t="s">
        <v>415</v>
      </c>
      <c r="AC2259" t="s">
        <v>415</v>
      </c>
      <c r="AD2259" t="s">
        <v>415</v>
      </c>
      <c r="AE2259" s="24" t="s">
        <v>11158</v>
      </c>
      <c r="AF2259" s="24" t="str">
        <f>_xlfn.TEXTJOIN("; ",TRUE,ZCDT_EXPORT_2[[#This Row],[Sub-Category]:[Segment 5]])</f>
        <v>Party accessories; Party disposable tableware; Disposable cups &amp; glasses</v>
      </c>
    </row>
    <row r="2260" spans="1:32" x14ac:dyDescent="0.25">
      <c r="A2260" s="100" t="s">
        <v>405</v>
      </c>
      <c r="B2260" s="100" t="s">
        <v>406</v>
      </c>
      <c r="C2260" s="100" t="s">
        <v>11108</v>
      </c>
      <c r="D2260" s="100" t="s">
        <v>11109</v>
      </c>
      <c r="E2260" s="100" t="s">
        <v>11110</v>
      </c>
      <c r="F2260" s="100" t="s">
        <v>11111</v>
      </c>
      <c r="G2260" s="100" t="s">
        <v>364</v>
      </c>
      <c r="H2260" s="100" t="s">
        <v>11177</v>
      </c>
      <c r="I2260" s="100" t="s">
        <v>8838</v>
      </c>
      <c r="J2260" s="100" t="s">
        <v>8839</v>
      </c>
      <c r="K2260" s="100" t="s">
        <v>8840</v>
      </c>
      <c r="L2260" s="100" t="s">
        <v>8841</v>
      </c>
      <c r="M2260" s="100" t="s">
        <v>8848</v>
      </c>
      <c r="N2260" s="100" t="s">
        <v>8849</v>
      </c>
      <c r="O2260" s="100" t="s">
        <v>415</v>
      </c>
      <c r="P2260" s="100" t="s">
        <v>415</v>
      </c>
      <c r="Q2260" s="100" t="s">
        <v>415</v>
      </c>
      <c r="R2260" s="100" t="s">
        <v>415</v>
      </c>
      <c r="S2260" s="100" t="s">
        <v>415</v>
      </c>
      <c r="T2260" s="100" t="s">
        <v>415</v>
      </c>
      <c r="U2260" s="100" t="s">
        <v>416</v>
      </c>
      <c r="W2260" t="s">
        <v>200</v>
      </c>
      <c r="X2260" t="s">
        <v>11302</v>
      </c>
      <c r="Y2260" t="s">
        <v>9136</v>
      </c>
      <c r="Z2260" t="s">
        <v>11403</v>
      </c>
      <c r="AA2260" t="s">
        <v>8881</v>
      </c>
      <c r="AB2260" t="s">
        <v>415</v>
      </c>
      <c r="AC2260" t="s">
        <v>415</v>
      </c>
      <c r="AD2260" t="s">
        <v>415</v>
      </c>
      <c r="AE2260" s="24" t="s">
        <v>11159</v>
      </c>
      <c r="AF2260" s="24" t="str">
        <f>_xlfn.TEXTJOIN("; ",TRUE,ZCDT_EXPORT_2[[#This Row],[Sub-Category]:[Segment 5]])</f>
        <v>Party accessories; Party disposable tableware; Disposable plates</v>
      </c>
    </row>
    <row r="2261" spans="1:32" x14ac:dyDescent="0.25">
      <c r="A2261" s="100" t="s">
        <v>405</v>
      </c>
      <c r="B2261" s="100" t="s">
        <v>406</v>
      </c>
      <c r="C2261" s="100" t="s">
        <v>11108</v>
      </c>
      <c r="D2261" s="100" t="s">
        <v>11109</v>
      </c>
      <c r="E2261" s="100" t="s">
        <v>11110</v>
      </c>
      <c r="F2261" s="100" t="s">
        <v>11111</v>
      </c>
      <c r="G2261" s="100" t="s">
        <v>364</v>
      </c>
      <c r="H2261" s="100" t="s">
        <v>11177</v>
      </c>
      <c r="I2261" s="100" t="s">
        <v>8838</v>
      </c>
      <c r="J2261" s="100" t="s">
        <v>8839</v>
      </c>
      <c r="K2261" s="100" t="s">
        <v>8840</v>
      </c>
      <c r="L2261" s="100" t="s">
        <v>8841</v>
      </c>
      <c r="M2261" s="100" t="s">
        <v>8845</v>
      </c>
      <c r="N2261" s="100" t="s">
        <v>8846</v>
      </c>
      <c r="O2261" s="100" t="s">
        <v>415</v>
      </c>
      <c r="P2261" s="100" t="s">
        <v>415</v>
      </c>
      <c r="Q2261" s="100" t="s">
        <v>415</v>
      </c>
      <c r="R2261" s="100" t="s">
        <v>415</v>
      </c>
      <c r="S2261" s="100" t="s">
        <v>415</v>
      </c>
      <c r="T2261" s="100" t="s">
        <v>415</v>
      </c>
      <c r="U2261" s="100" t="s">
        <v>416</v>
      </c>
      <c r="W2261" t="s">
        <v>200</v>
      </c>
      <c r="X2261" t="s">
        <v>11302</v>
      </c>
      <c r="Y2261" t="s">
        <v>9136</v>
      </c>
      <c r="Z2261" t="s">
        <v>11403</v>
      </c>
      <c r="AA2261" t="s">
        <v>11404</v>
      </c>
      <c r="AB2261" t="s">
        <v>415</v>
      </c>
      <c r="AC2261" t="s">
        <v>415</v>
      </c>
      <c r="AD2261" t="s">
        <v>415</v>
      </c>
      <c r="AE2261" s="24" t="s">
        <v>11160</v>
      </c>
      <c r="AF2261" s="24" t="str">
        <f>_xlfn.TEXTJOIN("; ",TRUE,ZCDT_EXPORT_2[[#This Row],[Sub-Category]:[Segment 5]])</f>
        <v>Party accessories; Party disposable tableware; Disposable sets</v>
      </c>
    </row>
    <row r="2262" spans="1:32" x14ac:dyDescent="0.25">
      <c r="A2262" s="100" t="s">
        <v>405</v>
      </c>
      <c r="B2262" s="100" t="s">
        <v>406</v>
      </c>
      <c r="C2262" s="100" t="s">
        <v>11108</v>
      </c>
      <c r="D2262" s="100" t="s">
        <v>11109</v>
      </c>
      <c r="E2262" s="100" t="s">
        <v>11110</v>
      </c>
      <c r="F2262" s="100" t="s">
        <v>11111</v>
      </c>
      <c r="G2262" s="100" t="s">
        <v>364</v>
      </c>
      <c r="H2262" s="100" t="s">
        <v>11177</v>
      </c>
      <c r="I2262" s="100" t="s">
        <v>8838</v>
      </c>
      <c r="J2262" s="100" t="s">
        <v>8839</v>
      </c>
      <c r="K2262" s="100" t="s">
        <v>8851</v>
      </c>
      <c r="L2262" s="100" t="s">
        <v>8852</v>
      </c>
      <c r="M2262" s="100" t="s">
        <v>8861</v>
      </c>
      <c r="N2262" s="100" t="s">
        <v>8862</v>
      </c>
      <c r="O2262" s="100" t="s">
        <v>415</v>
      </c>
      <c r="P2262" s="100" t="s">
        <v>415</v>
      </c>
      <c r="Q2262" s="100" t="s">
        <v>415</v>
      </c>
      <c r="R2262" s="100" t="s">
        <v>415</v>
      </c>
      <c r="S2262" s="100" t="s">
        <v>415</v>
      </c>
      <c r="T2262" s="100" t="s">
        <v>415</v>
      </c>
      <c r="U2262" s="100" t="s">
        <v>416</v>
      </c>
      <c r="W2262" t="s">
        <v>200</v>
      </c>
      <c r="X2262" t="s">
        <v>11302</v>
      </c>
      <c r="Y2262" t="s">
        <v>9136</v>
      </c>
      <c r="Z2262" t="s">
        <v>11403</v>
      </c>
      <c r="AA2262" t="s">
        <v>11405</v>
      </c>
      <c r="AB2262" t="s">
        <v>415</v>
      </c>
      <c r="AC2262" t="s">
        <v>415</v>
      </c>
      <c r="AD2262" t="s">
        <v>415</v>
      </c>
      <c r="AE2262" s="24" t="s">
        <v>11161</v>
      </c>
      <c r="AF2262" s="24" t="str">
        <f>_xlfn.TEXTJOIN("; ",TRUE,ZCDT_EXPORT_2[[#This Row],[Sub-Category]:[Segment 5]])</f>
        <v>Party accessories; Party disposable tableware; Straws</v>
      </c>
    </row>
    <row r="2263" spans="1:32" x14ac:dyDescent="0.25">
      <c r="A2263" s="100" t="s">
        <v>405</v>
      </c>
      <c r="B2263" s="100" t="s">
        <v>406</v>
      </c>
      <c r="C2263" s="100" t="s">
        <v>11108</v>
      </c>
      <c r="D2263" s="100" t="s">
        <v>11109</v>
      </c>
      <c r="E2263" s="100" t="s">
        <v>11110</v>
      </c>
      <c r="F2263" s="100" t="s">
        <v>11111</v>
      </c>
      <c r="G2263" s="100" t="s">
        <v>364</v>
      </c>
      <c r="H2263" s="100" t="s">
        <v>11177</v>
      </c>
      <c r="I2263" s="100" t="s">
        <v>8838</v>
      </c>
      <c r="J2263" s="100" t="s">
        <v>8839</v>
      </c>
      <c r="K2263" s="100" t="s">
        <v>8851</v>
      </c>
      <c r="L2263" s="100" t="s">
        <v>8852</v>
      </c>
      <c r="M2263" s="100" t="s">
        <v>8853</v>
      </c>
      <c r="N2263" s="100" t="s">
        <v>8854</v>
      </c>
      <c r="O2263" s="100" t="s">
        <v>415</v>
      </c>
      <c r="P2263" s="100" t="s">
        <v>415</v>
      </c>
      <c r="Q2263" s="100" t="s">
        <v>415</v>
      </c>
      <c r="R2263" s="100" t="s">
        <v>415</v>
      </c>
      <c r="S2263" s="100" t="s">
        <v>415</v>
      </c>
      <c r="T2263" s="100" t="s">
        <v>415</v>
      </c>
      <c r="U2263" s="100" t="s">
        <v>416</v>
      </c>
      <c r="W2263" t="s">
        <v>200</v>
      </c>
      <c r="X2263" t="s">
        <v>11302</v>
      </c>
      <c r="Y2263" t="s">
        <v>9313</v>
      </c>
      <c r="Z2263" t="s">
        <v>9314</v>
      </c>
      <c r="AA2263" t="s">
        <v>9123</v>
      </c>
      <c r="AB2263" t="s">
        <v>9315</v>
      </c>
      <c r="AC2263" t="s">
        <v>415</v>
      </c>
      <c r="AD2263" t="s">
        <v>415</v>
      </c>
      <c r="AE2263" s="24" t="s">
        <v>11145</v>
      </c>
      <c r="AF2263" s="24" t="str">
        <f>_xlfn.TEXTJOIN("; ",TRUE,ZCDT_EXPORT_2[[#This Row],[Sub-Category]:[Segment 5]])</f>
        <v>Napkins and table cover; Paper napkins; Plain colour; 1-ply</v>
      </c>
    </row>
    <row r="2264" spans="1:32" x14ac:dyDescent="0.25">
      <c r="A2264" s="100" t="s">
        <v>405</v>
      </c>
      <c r="B2264" s="100" t="s">
        <v>406</v>
      </c>
      <c r="C2264" s="100" t="s">
        <v>11108</v>
      </c>
      <c r="D2264" s="100" t="s">
        <v>11109</v>
      </c>
      <c r="E2264" s="100" t="s">
        <v>11110</v>
      </c>
      <c r="F2264" s="100" t="s">
        <v>11111</v>
      </c>
      <c r="G2264" s="100" t="s">
        <v>364</v>
      </c>
      <c r="H2264" s="100" t="s">
        <v>11177</v>
      </c>
      <c r="I2264" s="100" t="s">
        <v>8838</v>
      </c>
      <c r="J2264" s="100" t="s">
        <v>8839</v>
      </c>
      <c r="K2264" s="100" t="s">
        <v>8851</v>
      </c>
      <c r="L2264" s="100" t="s">
        <v>8852</v>
      </c>
      <c r="M2264" s="100" t="s">
        <v>8864</v>
      </c>
      <c r="N2264" s="100" t="s">
        <v>8865</v>
      </c>
      <c r="O2264" s="100" t="s">
        <v>415</v>
      </c>
      <c r="P2264" s="100" t="s">
        <v>415</v>
      </c>
      <c r="Q2264" s="100" t="s">
        <v>415</v>
      </c>
      <c r="R2264" s="100" t="s">
        <v>415</v>
      </c>
      <c r="S2264" s="100" t="s">
        <v>415</v>
      </c>
      <c r="T2264" s="100" t="s">
        <v>415</v>
      </c>
      <c r="U2264" s="100" t="s">
        <v>416</v>
      </c>
      <c r="W2264" t="s">
        <v>200</v>
      </c>
      <c r="X2264" t="s">
        <v>11302</v>
      </c>
      <c r="Y2264" t="s">
        <v>9313</v>
      </c>
      <c r="Z2264" t="s">
        <v>9314</v>
      </c>
      <c r="AA2264" t="s">
        <v>9123</v>
      </c>
      <c r="AB2264" t="s">
        <v>9316</v>
      </c>
      <c r="AC2264" t="s">
        <v>415</v>
      </c>
      <c r="AD2264" t="s">
        <v>415</v>
      </c>
      <c r="AE2264" s="24" t="s">
        <v>11146</v>
      </c>
      <c r="AF2264" s="24" t="str">
        <f>_xlfn.TEXTJOIN("; ",TRUE,ZCDT_EXPORT_2[[#This Row],[Sub-Category]:[Segment 5]])</f>
        <v>Napkins and table cover; Paper napkins; Plain colour; 2-ply and more</v>
      </c>
    </row>
    <row r="2265" spans="1:32" x14ac:dyDescent="0.25">
      <c r="A2265" s="100" t="s">
        <v>405</v>
      </c>
      <c r="B2265" s="100" t="s">
        <v>406</v>
      </c>
      <c r="C2265" s="100" t="s">
        <v>11108</v>
      </c>
      <c r="D2265" s="100" t="s">
        <v>11109</v>
      </c>
      <c r="E2265" s="100" t="s">
        <v>11110</v>
      </c>
      <c r="F2265" s="100" t="s">
        <v>11111</v>
      </c>
      <c r="G2265" s="100" t="s">
        <v>364</v>
      </c>
      <c r="H2265" s="100" t="s">
        <v>11177</v>
      </c>
      <c r="I2265" s="100" t="s">
        <v>8838</v>
      </c>
      <c r="J2265" s="100" t="s">
        <v>8839</v>
      </c>
      <c r="K2265" s="100" t="s">
        <v>8851</v>
      </c>
      <c r="L2265" s="100" t="s">
        <v>8852</v>
      </c>
      <c r="M2265" s="100" t="s">
        <v>8856</v>
      </c>
      <c r="N2265" s="100" t="s">
        <v>8857</v>
      </c>
      <c r="O2265" s="100" t="s">
        <v>415</v>
      </c>
      <c r="P2265" s="100" t="s">
        <v>415</v>
      </c>
      <c r="Q2265" s="100" t="s">
        <v>415</v>
      </c>
      <c r="R2265" s="100" t="s">
        <v>415</v>
      </c>
      <c r="S2265" s="100" t="s">
        <v>415</v>
      </c>
      <c r="T2265" s="100" t="s">
        <v>415</v>
      </c>
      <c r="U2265" s="100" t="s">
        <v>416</v>
      </c>
      <c r="W2265" t="s">
        <v>200</v>
      </c>
      <c r="X2265" t="s">
        <v>11302</v>
      </c>
      <c r="Y2265" t="s">
        <v>9313</v>
      </c>
      <c r="Z2265" t="s">
        <v>9314</v>
      </c>
      <c r="AA2265" t="s">
        <v>9125</v>
      </c>
      <c r="AB2265" t="s">
        <v>9315</v>
      </c>
      <c r="AC2265" t="s">
        <v>415</v>
      </c>
      <c r="AD2265" t="s">
        <v>415</v>
      </c>
      <c r="AE2265" s="24" t="s">
        <v>11148</v>
      </c>
      <c r="AF2265" s="24" t="str">
        <f>_xlfn.TEXTJOIN("; ",TRUE,ZCDT_EXPORT_2[[#This Row],[Sub-Category]:[Segment 5]])</f>
        <v>Napkins and table cover; Paper napkins; With design; 1-ply</v>
      </c>
    </row>
    <row r="2266" spans="1:32" x14ac:dyDescent="0.25">
      <c r="A2266" s="100" t="s">
        <v>405</v>
      </c>
      <c r="B2266" s="100" t="s">
        <v>406</v>
      </c>
      <c r="C2266" s="100" t="s">
        <v>11108</v>
      </c>
      <c r="D2266" s="100" t="s">
        <v>11109</v>
      </c>
      <c r="E2266" s="100" t="s">
        <v>11110</v>
      </c>
      <c r="F2266" s="100" t="s">
        <v>11111</v>
      </c>
      <c r="G2266" s="100" t="s">
        <v>364</v>
      </c>
      <c r="H2266" s="100" t="s">
        <v>11177</v>
      </c>
      <c r="I2266" s="100" t="s">
        <v>8838</v>
      </c>
      <c r="J2266" s="100" t="s">
        <v>8839</v>
      </c>
      <c r="K2266" s="100" t="s">
        <v>8868</v>
      </c>
      <c r="L2266" s="100" t="s">
        <v>8869</v>
      </c>
      <c r="M2266" s="100" t="s">
        <v>415</v>
      </c>
      <c r="N2266" s="100" t="s">
        <v>415</v>
      </c>
      <c r="O2266" s="100" t="s">
        <v>415</v>
      </c>
      <c r="P2266" s="100" t="s">
        <v>415</v>
      </c>
      <c r="Q2266" s="100" t="s">
        <v>415</v>
      </c>
      <c r="R2266" s="100" t="s">
        <v>415</v>
      </c>
      <c r="S2266" s="100" t="s">
        <v>415</v>
      </c>
      <c r="T2266" s="100" t="s">
        <v>415</v>
      </c>
      <c r="U2266" s="100" t="s">
        <v>416</v>
      </c>
      <c r="W2266" t="s">
        <v>200</v>
      </c>
      <c r="X2266" t="s">
        <v>11302</v>
      </c>
      <c r="Y2266" t="s">
        <v>9313</v>
      </c>
      <c r="Z2266" t="s">
        <v>9314</v>
      </c>
      <c r="AA2266" t="s">
        <v>9125</v>
      </c>
      <c r="AB2266" t="s">
        <v>9316</v>
      </c>
      <c r="AC2266" t="s">
        <v>415</v>
      </c>
      <c r="AD2266" t="s">
        <v>415</v>
      </c>
      <c r="AE2266" s="24" t="s">
        <v>11149</v>
      </c>
      <c r="AF2266" s="24" t="str">
        <f>_xlfn.TEXTJOIN("; ",TRUE,ZCDT_EXPORT_2[[#This Row],[Sub-Category]:[Segment 5]])</f>
        <v>Napkins and table cover; Paper napkins; With design; 2-ply and more</v>
      </c>
    </row>
    <row r="2267" spans="1:32" x14ac:dyDescent="0.25">
      <c r="A2267" s="100" t="s">
        <v>405</v>
      </c>
      <c r="B2267" s="100" t="s">
        <v>406</v>
      </c>
      <c r="C2267" s="100" t="s">
        <v>11108</v>
      </c>
      <c r="D2267" s="100" t="s">
        <v>11109</v>
      </c>
      <c r="E2267" s="100" t="s">
        <v>11110</v>
      </c>
      <c r="F2267" s="100" t="s">
        <v>11111</v>
      </c>
      <c r="G2267" s="100" t="s">
        <v>364</v>
      </c>
      <c r="H2267" s="100" t="s">
        <v>11177</v>
      </c>
      <c r="I2267" s="100" t="s">
        <v>8838</v>
      </c>
      <c r="J2267" s="100" t="s">
        <v>8839</v>
      </c>
      <c r="K2267" s="100" t="s">
        <v>8871</v>
      </c>
      <c r="L2267" s="100" t="s">
        <v>8872</v>
      </c>
      <c r="M2267" s="100" t="s">
        <v>8876</v>
      </c>
      <c r="N2267" s="100" t="s">
        <v>8877</v>
      </c>
      <c r="O2267" s="100" t="s">
        <v>415</v>
      </c>
      <c r="P2267" s="100" t="s">
        <v>415</v>
      </c>
      <c r="Q2267" s="100" t="s">
        <v>415</v>
      </c>
      <c r="R2267" s="100" t="s">
        <v>415</v>
      </c>
      <c r="S2267" s="100" t="s">
        <v>415</v>
      </c>
      <c r="T2267" s="100" t="s">
        <v>415</v>
      </c>
      <c r="U2267" s="100" t="s">
        <v>416</v>
      </c>
      <c r="W2267" t="s">
        <v>200</v>
      </c>
      <c r="X2267" t="s">
        <v>11302</v>
      </c>
      <c r="Y2267" t="s">
        <v>9313</v>
      </c>
      <c r="Z2267" t="s">
        <v>9314</v>
      </c>
      <c r="AA2267" t="s">
        <v>11303</v>
      </c>
      <c r="AB2267" t="s">
        <v>415</v>
      </c>
      <c r="AC2267" t="s">
        <v>415</v>
      </c>
      <c r="AD2267" t="s">
        <v>415</v>
      </c>
      <c r="AE2267" s="24" t="s">
        <v>11150</v>
      </c>
      <c r="AF2267" s="24" t="str">
        <f>_xlfn.TEXTJOIN("; ",TRUE,ZCDT_EXPORT_2[[#This Row],[Sub-Category]:[Segment 5]])</f>
        <v>Napkins and table cover; Paper napkins; Christmas napkins</v>
      </c>
    </row>
    <row r="2268" spans="1:32" x14ac:dyDescent="0.25">
      <c r="A2268" s="100" t="s">
        <v>405</v>
      </c>
      <c r="B2268" s="100" t="s">
        <v>406</v>
      </c>
      <c r="C2268" s="100" t="s">
        <v>11108</v>
      </c>
      <c r="D2268" s="100" t="s">
        <v>11109</v>
      </c>
      <c r="E2268" s="100" t="s">
        <v>11110</v>
      </c>
      <c r="F2268" s="100" t="s">
        <v>11111</v>
      </c>
      <c r="G2268" s="100" t="s">
        <v>364</v>
      </c>
      <c r="H2268" s="100" t="s">
        <v>11177</v>
      </c>
      <c r="I2268" s="100" t="s">
        <v>8838</v>
      </c>
      <c r="J2268" s="100" t="s">
        <v>8839</v>
      </c>
      <c r="K2268" s="100" t="s">
        <v>8871</v>
      </c>
      <c r="L2268" s="100" t="s">
        <v>8872</v>
      </c>
      <c r="M2268" s="100" t="s">
        <v>8873</v>
      </c>
      <c r="N2268" s="100" t="s">
        <v>8874</v>
      </c>
      <c r="O2268" s="100" t="s">
        <v>415</v>
      </c>
      <c r="P2268" s="100" t="s">
        <v>415</v>
      </c>
      <c r="Q2268" s="100" t="s">
        <v>415</v>
      </c>
      <c r="R2268" s="100" t="s">
        <v>415</v>
      </c>
      <c r="S2268" s="100" t="s">
        <v>415</v>
      </c>
      <c r="T2268" s="100" t="s">
        <v>415</v>
      </c>
      <c r="U2268" s="100" t="s">
        <v>416</v>
      </c>
      <c r="W2268" t="s">
        <v>200</v>
      </c>
      <c r="X2268" t="s">
        <v>11302</v>
      </c>
      <c r="Y2268" t="s">
        <v>9313</v>
      </c>
      <c r="Z2268" t="s">
        <v>9314</v>
      </c>
      <c r="AA2268" t="s">
        <v>11304</v>
      </c>
      <c r="AB2268" t="s">
        <v>415</v>
      </c>
      <c r="AC2268" t="s">
        <v>415</v>
      </c>
      <c r="AD2268" t="s">
        <v>415</v>
      </c>
      <c r="AE2268" s="24" t="s">
        <v>11151</v>
      </c>
      <c r="AF2268" s="24" t="str">
        <f>_xlfn.TEXTJOIN("; ",TRUE,ZCDT_EXPORT_2[[#This Row],[Sub-Category]:[Segment 5]])</f>
        <v>Napkins and table cover; Paper napkins; Other seasonal napkins</v>
      </c>
    </row>
    <row r="2269" spans="1:32" x14ac:dyDescent="0.25">
      <c r="A2269" s="100" t="s">
        <v>405</v>
      </c>
      <c r="B2269" s="100" t="s">
        <v>406</v>
      </c>
      <c r="C2269" s="100" t="s">
        <v>11108</v>
      </c>
      <c r="D2269" s="100" t="s">
        <v>11109</v>
      </c>
      <c r="E2269" s="100" t="s">
        <v>11110</v>
      </c>
      <c r="F2269" s="100" t="s">
        <v>11111</v>
      </c>
      <c r="G2269" s="100" t="s">
        <v>364</v>
      </c>
      <c r="H2269" s="100" t="s">
        <v>11177</v>
      </c>
      <c r="I2269" s="100" t="s">
        <v>8838</v>
      </c>
      <c r="J2269" s="100" t="s">
        <v>8839</v>
      </c>
      <c r="K2269" s="100" t="s">
        <v>8871</v>
      </c>
      <c r="L2269" s="100" t="s">
        <v>8872</v>
      </c>
      <c r="M2269" s="100" t="s">
        <v>8879</v>
      </c>
      <c r="N2269" s="100" t="s">
        <v>8880</v>
      </c>
      <c r="O2269" s="100" t="s">
        <v>415</v>
      </c>
      <c r="P2269" s="100" t="s">
        <v>415</v>
      </c>
      <c r="Q2269" s="100" t="s">
        <v>415</v>
      </c>
      <c r="R2269" s="100" t="s">
        <v>415</v>
      </c>
      <c r="S2269" s="100" t="s">
        <v>415</v>
      </c>
      <c r="T2269" s="100" t="s">
        <v>415</v>
      </c>
      <c r="U2269" s="100" t="s">
        <v>416</v>
      </c>
      <c r="W2269" t="s">
        <v>200</v>
      </c>
      <c r="X2269" t="s">
        <v>11302</v>
      </c>
      <c r="Y2269" t="s">
        <v>9313</v>
      </c>
      <c r="Z2269" t="s">
        <v>9317</v>
      </c>
      <c r="AA2269" t="s">
        <v>9123</v>
      </c>
      <c r="AB2269" t="s">
        <v>415</v>
      </c>
      <c r="AC2269" t="s">
        <v>415</v>
      </c>
      <c r="AD2269" t="s">
        <v>415</v>
      </c>
      <c r="AE2269" s="24" t="s">
        <v>11153</v>
      </c>
      <c r="AF2269" s="24" t="str">
        <f>_xlfn.TEXTJOIN("; ",TRUE,ZCDT_EXPORT_2[[#This Row],[Sub-Category]:[Segment 5]])</f>
        <v>Napkins and table cover; Paper tablecloth; Plain colour</v>
      </c>
    </row>
    <row r="2270" spans="1:32" x14ac:dyDescent="0.25">
      <c r="A2270" s="100" t="s">
        <v>405</v>
      </c>
      <c r="B2270" s="100" t="s">
        <v>406</v>
      </c>
      <c r="C2270" s="100" t="s">
        <v>11108</v>
      </c>
      <c r="D2270" s="100" t="s">
        <v>11109</v>
      </c>
      <c r="E2270" s="100" t="s">
        <v>11110</v>
      </c>
      <c r="F2270" s="100" t="s">
        <v>11111</v>
      </c>
      <c r="G2270" s="100" t="s">
        <v>328</v>
      </c>
      <c r="H2270" s="100" t="s">
        <v>11178</v>
      </c>
      <c r="I2270" s="100" t="s">
        <v>7994</v>
      </c>
      <c r="J2270" s="100" t="s">
        <v>7995</v>
      </c>
      <c r="K2270" s="100" t="s">
        <v>7996</v>
      </c>
      <c r="L2270" s="100" t="s">
        <v>7997</v>
      </c>
      <c r="M2270" s="100" t="s">
        <v>415</v>
      </c>
      <c r="N2270" s="100" t="s">
        <v>415</v>
      </c>
      <c r="O2270" s="100" t="s">
        <v>415</v>
      </c>
      <c r="P2270" s="100" t="s">
        <v>415</v>
      </c>
      <c r="Q2270" s="100" t="s">
        <v>415</v>
      </c>
      <c r="R2270" s="100" t="s">
        <v>415</v>
      </c>
      <c r="S2270" s="100" t="s">
        <v>415</v>
      </c>
      <c r="T2270" s="100" t="s">
        <v>415</v>
      </c>
      <c r="U2270" s="100" t="s">
        <v>416</v>
      </c>
      <c r="W2270" t="s">
        <v>200</v>
      </c>
      <c r="X2270" t="s">
        <v>11302</v>
      </c>
      <c r="Y2270" t="s">
        <v>9313</v>
      </c>
      <c r="Z2270" t="s">
        <v>9317</v>
      </c>
      <c r="AA2270" t="s">
        <v>9125</v>
      </c>
      <c r="AB2270" t="s">
        <v>415</v>
      </c>
      <c r="AC2270" t="s">
        <v>415</v>
      </c>
      <c r="AD2270" t="s">
        <v>415</v>
      </c>
      <c r="AE2270" s="24" t="s">
        <v>11154</v>
      </c>
      <c r="AF2270" s="24" t="str">
        <f>_xlfn.TEXTJOIN("; ",TRUE,ZCDT_EXPORT_2[[#This Row],[Sub-Category]:[Segment 5]])</f>
        <v>Napkins and table cover; Paper tablecloth; With design</v>
      </c>
    </row>
    <row r="2271" spans="1:32" x14ac:dyDescent="0.25">
      <c r="A2271" s="100" t="s">
        <v>405</v>
      </c>
      <c r="B2271" s="100" t="s">
        <v>406</v>
      </c>
      <c r="C2271" s="100" t="s">
        <v>11108</v>
      </c>
      <c r="D2271" s="100" t="s">
        <v>11109</v>
      </c>
      <c r="E2271" s="100" t="s">
        <v>11110</v>
      </c>
      <c r="F2271" s="100" t="s">
        <v>11111</v>
      </c>
      <c r="G2271" s="100" t="s">
        <v>328</v>
      </c>
      <c r="H2271" s="100" t="s">
        <v>11178</v>
      </c>
      <c r="I2271" s="100" t="s">
        <v>7994</v>
      </c>
      <c r="J2271" s="100" t="s">
        <v>7995</v>
      </c>
      <c r="K2271" s="100" t="s">
        <v>8008</v>
      </c>
      <c r="L2271" s="100" t="s">
        <v>8009</v>
      </c>
      <c r="M2271" s="100" t="s">
        <v>415</v>
      </c>
      <c r="N2271" s="100" t="s">
        <v>415</v>
      </c>
      <c r="O2271" s="100" t="s">
        <v>415</v>
      </c>
      <c r="P2271" s="100" t="s">
        <v>415</v>
      </c>
      <c r="Q2271" s="100" t="s">
        <v>415</v>
      </c>
      <c r="R2271" s="100" t="s">
        <v>415</v>
      </c>
      <c r="S2271" s="100" t="s">
        <v>415</v>
      </c>
      <c r="T2271" s="100" t="s">
        <v>415</v>
      </c>
      <c r="U2271" s="100" t="s">
        <v>416</v>
      </c>
      <c r="W2271" t="s">
        <v>372</v>
      </c>
      <c r="X2271" t="s">
        <v>373</v>
      </c>
      <c r="Y2271" t="s">
        <v>9167</v>
      </c>
      <c r="Z2271" t="s">
        <v>9168</v>
      </c>
      <c r="AA2271" t="s">
        <v>9169</v>
      </c>
      <c r="AB2271" t="s">
        <v>415</v>
      </c>
      <c r="AC2271" t="s">
        <v>415</v>
      </c>
      <c r="AD2271" t="s">
        <v>415</v>
      </c>
      <c r="AE2271" s="24" t="s">
        <v>8471</v>
      </c>
      <c r="AF2271" s="24" t="str">
        <f>_xlfn.TEXTJOIN("; ",TRUE,ZCDT_EXPORT_2[[#This Row],[Sub-Category]:[Segment 5]])</f>
        <v>El.kitchen appliances; Cooking and baking; Cooking appliances</v>
      </c>
    </row>
    <row r="2272" spans="1:32" x14ac:dyDescent="0.25">
      <c r="A2272" s="100" t="s">
        <v>405</v>
      </c>
      <c r="B2272" s="100" t="s">
        <v>406</v>
      </c>
      <c r="C2272" s="100" t="s">
        <v>11108</v>
      </c>
      <c r="D2272" s="100" t="s">
        <v>11109</v>
      </c>
      <c r="E2272" s="100" t="s">
        <v>11110</v>
      </c>
      <c r="F2272" s="100" t="s">
        <v>11111</v>
      </c>
      <c r="G2272" s="100" t="s">
        <v>328</v>
      </c>
      <c r="H2272" s="100" t="s">
        <v>11178</v>
      </c>
      <c r="I2272" s="100" t="s">
        <v>7994</v>
      </c>
      <c r="J2272" s="100" t="s">
        <v>7995</v>
      </c>
      <c r="K2272" s="100" t="s">
        <v>7999</v>
      </c>
      <c r="L2272" s="100" t="s">
        <v>8000</v>
      </c>
      <c r="M2272" s="100" t="s">
        <v>415</v>
      </c>
      <c r="N2272" s="100" t="s">
        <v>415</v>
      </c>
      <c r="O2272" s="100" t="s">
        <v>415</v>
      </c>
      <c r="P2272" s="100" t="s">
        <v>415</v>
      </c>
      <c r="Q2272" s="100" t="s">
        <v>415</v>
      </c>
      <c r="R2272" s="100" t="s">
        <v>415</v>
      </c>
      <c r="S2272" s="100" t="s">
        <v>415</v>
      </c>
      <c r="T2272" s="100" t="s">
        <v>415</v>
      </c>
      <c r="U2272" s="100" t="s">
        <v>416</v>
      </c>
      <c r="W2272" t="s">
        <v>372</v>
      </c>
      <c r="X2272" t="s">
        <v>373</v>
      </c>
      <c r="Y2272" t="s">
        <v>9167</v>
      </c>
      <c r="Z2272" t="s">
        <v>9168</v>
      </c>
      <c r="AA2272" t="s">
        <v>9170</v>
      </c>
      <c r="AB2272" t="s">
        <v>415</v>
      </c>
      <c r="AC2272" t="s">
        <v>415</v>
      </c>
      <c r="AD2272" t="s">
        <v>415</v>
      </c>
      <c r="AE2272" s="24" t="s">
        <v>8465</v>
      </c>
      <c r="AF2272" s="24" t="str">
        <f>_xlfn.TEXTJOIN("; ",TRUE,ZCDT_EXPORT_2[[#This Row],[Sub-Category]:[Segment 5]])</f>
        <v>El.kitchen appliances; Cooking and baking; Sandwich makers</v>
      </c>
    </row>
    <row r="2273" spans="1:32" x14ac:dyDescent="0.25">
      <c r="A2273" s="100" t="s">
        <v>405</v>
      </c>
      <c r="B2273" s="100" t="s">
        <v>406</v>
      </c>
      <c r="C2273" s="100" t="s">
        <v>11108</v>
      </c>
      <c r="D2273" s="100" t="s">
        <v>11109</v>
      </c>
      <c r="E2273" s="100" t="s">
        <v>11110</v>
      </c>
      <c r="F2273" s="100" t="s">
        <v>11111</v>
      </c>
      <c r="G2273" s="100" t="s">
        <v>328</v>
      </c>
      <c r="H2273" s="100" t="s">
        <v>11178</v>
      </c>
      <c r="I2273" s="100" t="s">
        <v>7994</v>
      </c>
      <c r="J2273" s="100" t="s">
        <v>7995</v>
      </c>
      <c r="K2273" s="100" t="s">
        <v>8011</v>
      </c>
      <c r="L2273" s="100" t="s">
        <v>8012</v>
      </c>
      <c r="M2273" s="100" t="s">
        <v>415</v>
      </c>
      <c r="N2273" s="100" t="s">
        <v>415</v>
      </c>
      <c r="O2273" s="100" t="s">
        <v>415</v>
      </c>
      <c r="P2273" s="100" t="s">
        <v>415</v>
      </c>
      <c r="Q2273" s="100" t="s">
        <v>415</v>
      </c>
      <c r="R2273" s="100" t="s">
        <v>415</v>
      </c>
      <c r="S2273" s="100" t="s">
        <v>415</v>
      </c>
      <c r="T2273" s="100" t="s">
        <v>415</v>
      </c>
      <c r="U2273" s="100" t="s">
        <v>416</v>
      </c>
      <c r="W2273" t="s">
        <v>372</v>
      </c>
      <c r="X2273" t="s">
        <v>373</v>
      </c>
      <c r="Y2273" t="s">
        <v>9167</v>
      </c>
      <c r="Z2273" t="s">
        <v>9168</v>
      </c>
      <c r="AA2273" t="s">
        <v>9171</v>
      </c>
      <c r="AB2273" t="s">
        <v>415</v>
      </c>
      <c r="AC2273" t="s">
        <v>415</v>
      </c>
      <c r="AD2273" t="s">
        <v>415</v>
      </c>
      <c r="AE2273" s="24" t="s">
        <v>8468</v>
      </c>
      <c r="AF2273" s="24" t="str">
        <f>_xlfn.TEXTJOIN("; ",TRUE,ZCDT_EXPORT_2[[#This Row],[Sub-Category]:[Segment 5]])</f>
        <v>El.kitchen appliances; Cooking and baking; toasters</v>
      </c>
    </row>
    <row r="2274" spans="1:32" x14ac:dyDescent="0.25">
      <c r="A2274" s="100" t="s">
        <v>405</v>
      </c>
      <c r="B2274" s="100" t="s">
        <v>406</v>
      </c>
      <c r="C2274" s="100" t="s">
        <v>11108</v>
      </c>
      <c r="D2274" s="100" t="s">
        <v>11109</v>
      </c>
      <c r="E2274" s="100" t="s">
        <v>11110</v>
      </c>
      <c r="F2274" s="100" t="s">
        <v>11111</v>
      </c>
      <c r="G2274" s="100" t="s">
        <v>328</v>
      </c>
      <c r="H2274" s="100" t="s">
        <v>11178</v>
      </c>
      <c r="I2274" s="100" t="s">
        <v>7994</v>
      </c>
      <c r="J2274" s="100" t="s">
        <v>7995</v>
      </c>
      <c r="K2274" s="100" t="s">
        <v>8002</v>
      </c>
      <c r="L2274" s="100" t="s">
        <v>8003</v>
      </c>
      <c r="M2274" s="100" t="s">
        <v>415</v>
      </c>
      <c r="N2274" s="100" t="s">
        <v>415</v>
      </c>
      <c r="O2274" s="100" t="s">
        <v>415</v>
      </c>
      <c r="P2274" s="100" t="s">
        <v>415</v>
      </c>
      <c r="Q2274" s="100" t="s">
        <v>415</v>
      </c>
      <c r="R2274" s="100" t="s">
        <v>415</v>
      </c>
      <c r="S2274" s="100" t="s">
        <v>415</v>
      </c>
      <c r="T2274" s="100" t="s">
        <v>415</v>
      </c>
      <c r="U2274" s="100" t="s">
        <v>416</v>
      </c>
      <c r="W2274" t="s">
        <v>372</v>
      </c>
      <c r="X2274" t="s">
        <v>373</v>
      </c>
      <c r="Y2274" t="s">
        <v>9167</v>
      </c>
      <c r="Z2274" t="s">
        <v>9168</v>
      </c>
      <c r="AA2274" t="s">
        <v>9173</v>
      </c>
      <c r="AB2274" t="s">
        <v>415</v>
      </c>
      <c r="AC2274" t="s">
        <v>415</v>
      </c>
      <c r="AD2274" t="s">
        <v>415</v>
      </c>
      <c r="AE2274" s="24" t="s">
        <v>8474</v>
      </c>
      <c r="AF2274" s="24" t="str">
        <f>_xlfn.TEXTJOIN("; ",TRUE,ZCDT_EXPORT_2[[#This Row],[Sub-Category]:[Segment 5]])</f>
        <v>El.kitchen appliances; Cooking and baking; waffle makers</v>
      </c>
    </row>
    <row r="2275" spans="1:32" x14ac:dyDescent="0.25">
      <c r="A2275" s="100" t="s">
        <v>405</v>
      </c>
      <c r="B2275" s="100" t="s">
        <v>406</v>
      </c>
      <c r="C2275" s="100" t="s">
        <v>11108</v>
      </c>
      <c r="D2275" s="100" t="s">
        <v>11109</v>
      </c>
      <c r="E2275" s="100" t="s">
        <v>11110</v>
      </c>
      <c r="F2275" s="100" t="s">
        <v>11111</v>
      </c>
      <c r="G2275" s="100" t="s">
        <v>328</v>
      </c>
      <c r="H2275" s="100" t="s">
        <v>11178</v>
      </c>
      <c r="I2275" s="100" t="s">
        <v>7994</v>
      </c>
      <c r="J2275" s="100" t="s">
        <v>7995</v>
      </c>
      <c r="K2275" s="100" t="s">
        <v>8015</v>
      </c>
      <c r="L2275" s="100" t="s">
        <v>8016</v>
      </c>
      <c r="M2275" s="100" t="s">
        <v>415</v>
      </c>
      <c r="N2275" s="100" t="s">
        <v>415</v>
      </c>
      <c r="O2275" s="100" t="s">
        <v>415</v>
      </c>
      <c r="P2275" s="100" t="s">
        <v>415</v>
      </c>
      <c r="Q2275" s="100" t="s">
        <v>415</v>
      </c>
      <c r="R2275" s="100" t="s">
        <v>415</v>
      </c>
      <c r="S2275" s="100" t="s">
        <v>415</v>
      </c>
      <c r="T2275" s="100" t="s">
        <v>415</v>
      </c>
      <c r="U2275" s="100" t="s">
        <v>416</v>
      </c>
      <c r="W2275" t="s">
        <v>372</v>
      </c>
      <c r="X2275" t="s">
        <v>373</v>
      </c>
      <c r="Y2275" t="s">
        <v>9167</v>
      </c>
      <c r="Z2275" t="s">
        <v>9176</v>
      </c>
      <c r="AA2275" t="s">
        <v>9177</v>
      </c>
      <c r="AB2275" t="s">
        <v>415</v>
      </c>
      <c r="AC2275" t="s">
        <v>415</v>
      </c>
      <c r="AD2275" t="s">
        <v>415</v>
      </c>
      <c r="AE2275" s="24" t="s">
        <v>8479</v>
      </c>
      <c r="AF2275" s="24" t="str">
        <f>_xlfn.TEXTJOIN("; ",TRUE,ZCDT_EXPORT_2[[#This Row],[Sub-Category]:[Segment 5]])</f>
        <v>El.kitchen appliances; Food preparation appliances; blenders bowl</v>
      </c>
    </row>
    <row r="2276" spans="1:32" x14ac:dyDescent="0.25">
      <c r="A2276" s="100" t="s">
        <v>405</v>
      </c>
      <c r="B2276" s="100" t="s">
        <v>406</v>
      </c>
      <c r="C2276" s="100" t="s">
        <v>11108</v>
      </c>
      <c r="D2276" s="100" t="s">
        <v>11109</v>
      </c>
      <c r="E2276" s="100" t="s">
        <v>11110</v>
      </c>
      <c r="F2276" s="100" t="s">
        <v>11111</v>
      </c>
      <c r="G2276" s="100" t="s">
        <v>328</v>
      </c>
      <c r="H2276" s="100" t="s">
        <v>11178</v>
      </c>
      <c r="I2276" s="100" t="s">
        <v>7994</v>
      </c>
      <c r="J2276" s="100" t="s">
        <v>7995</v>
      </c>
      <c r="K2276" s="100" t="s">
        <v>8005</v>
      </c>
      <c r="L2276" s="100" t="s">
        <v>8006</v>
      </c>
      <c r="M2276" s="100" t="s">
        <v>415</v>
      </c>
      <c r="N2276" s="100" t="s">
        <v>415</v>
      </c>
      <c r="O2276" s="100" t="s">
        <v>415</v>
      </c>
      <c r="P2276" s="100" t="s">
        <v>415</v>
      </c>
      <c r="Q2276" s="100" t="s">
        <v>415</v>
      </c>
      <c r="R2276" s="100" t="s">
        <v>415</v>
      </c>
      <c r="S2276" s="100" t="s">
        <v>415</v>
      </c>
      <c r="T2276" s="100" t="s">
        <v>415</v>
      </c>
      <c r="U2276" s="100" t="s">
        <v>416</v>
      </c>
      <c r="W2276" t="s">
        <v>372</v>
      </c>
      <c r="X2276" t="s">
        <v>373</v>
      </c>
      <c r="Y2276" t="s">
        <v>9167</v>
      </c>
      <c r="Z2276" t="s">
        <v>9176</v>
      </c>
      <c r="AA2276" t="s">
        <v>9178</v>
      </c>
      <c r="AB2276" t="s">
        <v>415</v>
      </c>
      <c r="AC2276" t="s">
        <v>415</v>
      </c>
      <c r="AD2276" t="s">
        <v>415</v>
      </c>
      <c r="AE2276" s="24" t="s">
        <v>8486</v>
      </c>
      <c r="AF2276" s="24" t="str">
        <f>_xlfn.TEXTJOIN("; ",TRUE,ZCDT_EXPORT_2[[#This Row],[Sub-Category]:[Segment 5]])</f>
        <v>El.kitchen appliances; Food preparation appliances; blenders hand</v>
      </c>
    </row>
    <row r="2277" spans="1:32" x14ac:dyDescent="0.25">
      <c r="A2277" s="100" t="s">
        <v>405</v>
      </c>
      <c r="B2277" s="100" t="s">
        <v>406</v>
      </c>
      <c r="C2277" s="100" t="s">
        <v>11108</v>
      </c>
      <c r="D2277" s="100" t="s">
        <v>11109</v>
      </c>
      <c r="E2277" s="100" t="s">
        <v>11110</v>
      </c>
      <c r="F2277" s="100" t="s">
        <v>11111</v>
      </c>
      <c r="G2277" s="100" t="s">
        <v>328</v>
      </c>
      <c r="H2277" s="100" t="s">
        <v>11178</v>
      </c>
      <c r="I2277" s="100" t="s">
        <v>7991</v>
      </c>
      <c r="J2277" s="100" t="s">
        <v>7992</v>
      </c>
      <c r="K2277" s="100" t="s">
        <v>415</v>
      </c>
      <c r="L2277" s="100" t="s">
        <v>415</v>
      </c>
      <c r="M2277" s="100" t="s">
        <v>415</v>
      </c>
      <c r="N2277" s="100" t="s">
        <v>415</v>
      </c>
      <c r="O2277" s="100" t="s">
        <v>415</v>
      </c>
      <c r="P2277" s="100" t="s">
        <v>415</v>
      </c>
      <c r="Q2277" s="100" t="s">
        <v>415</v>
      </c>
      <c r="R2277" s="100" t="s">
        <v>415</v>
      </c>
      <c r="S2277" s="100" t="s">
        <v>415</v>
      </c>
      <c r="T2277" s="100" t="s">
        <v>415</v>
      </c>
      <c r="U2277" s="100" t="s">
        <v>416</v>
      </c>
      <c r="W2277" t="s">
        <v>372</v>
      </c>
      <c r="X2277" t="s">
        <v>373</v>
      </c>
      <c r="Y2277" t="s">
        <v>9167</v>
      </c>
      <c r="Z2277" t="s">
        <v>9176</v>
      </c>
      <c r="AA2277" t="s">
        <v>9180</v>
      </c>
      <c r="AB2277" t="s">
        <v>415</v>
      </c>
      <c r="AC2277" t="s">
        <v>415</v>
      </c>
      <c r="AD2277" t="s">
        <v>415</v>
      </c>
      <c r="AE2277" s="24" t="s">
        <v>8482</v>
      </c>
      <c r="AF2277" s="24" t="str">
        <f>_xlfn.TEXTJOIN("; ",TRUE,ZCDT_EXPORT_2[[#This Row],[Sub-Category]:[Segment 5]])</f>
        <v>El.kitchen appliances; Food preparation appliances; Different food preparation appliance</v>
      </c>
    </row>
    <row r="2278" spans="1:32" x14ac:dyDescent="0.25">
      <c r="A2278" s="100" t="s">
        <v>405</v>
      </c>
      <c r="B2278" s="100" t="s">
        <v>406</v>
      </c>
      <c r="C2278" s="100" t="s">
        <v>11108</v>
      </c>
      <c r="D2278" s="100" t="s">
        <v>11109</v>
      </c>
      <c r="E2278" s="100" t="s">
        <v>11110</v>
      </c>
      <c r="F2278" s="100" t="s">
        <v>11111</v>
      </c>
      <c r="G2278" s="100" t="s">
        <v>328</v>
      </c>
      <c r="H2278" s="100" t="s">
        <v>11178</v>
      </c>
      <c r="I2278" s="100" t="s">
        <v>7970</v>
      </c>
      <c r="J2278" s="100" t="s">
        <v>7971</v>
      </c>
      <c r="K2278" s="100" t="s">
        <v>7975</v>
      </c>
      <c r="L2278" s="100" t="s">
        <v>7976</v>
      </c>
      <c r="M2278" s="100" t="s">
        <v>415</v>
      </c>
      <c r="N2278" s="100" t="s">
        <v>415</v>
      </c>
      <c r="O2278" s="100" t="s">
        <v>415</v>
      </c>
      <c r="P2278" s="100" t="s">
        <v>415</v>
      </c>
      <c r="Q2278" s="100" t="s">
        <v>415</v>
      </c>
      <c r="R2278" s="100" t="s">
        <v>415</v>
      </c>
      <c r="S2278" s="100" t="s">
        <v>415</v>
      </c>
      <c r="T2278" s="100" t="s">
        <v>415</v>
      </c>
      <c r="U2278" s="100" t="s">
        <v>416</v>
      </c>
      <c r="W2278" t="s">
        <v>372</v>
      </c>
      <c r="X2278" t="s">
        <v>373</v>
      </c>
      <c r="Y2278" t="s">
        <v>9167</v>
      </c>
      <c r="Z2278" t="s">
        <v>9176</v>
      </c>
      <c r="AA2278" t="s">
        <v>9181</v>
      </c>
      <c r="AB2278" t="s">
        <v>415</v>
      </c>
      <c r="AC2278" t="s">
        <v>415</v>
      </c>
      <c r="AD2278" t="s">
        <v>415</v>
      </c>
      <c r="AE2278" s="24" t="s">
        <v>8489</v>
      </c>
      <c r="AF2278" s="24" t="str">
        <f>_xlfn.TEXTJOIN("; ",TRUE,ZCDT_EXPORT_2[[#This Row],[Sub-Category]:[Segment 5]])</f>
        <v>El.kitchen appliances; Food preparation appliances; mixers</v>
      </c>
    </row>
    <row r="2279" spans="1:32" x14ac:dyDescent="0.25">
      <c r="A2279" s="100" t="s">
        <v>405</v>
      </c>
      <c r="B2279" s="100" t="s">
        <v>406</v>
      </c>
      <c r="C2279" s="100" t="s">
        <v>11108</v>
      </c>
      <c r="D2279" s="100" t="s">
        <v>11109</v>
      </c>
      <c r="E2279" s="100" t="s">
        <v>11110</v>
      </c>
      <c r="F2279" s="100" t="s">
        <v>11111</v>
      </c>
      <c r="G2279" s="100" t="s">
        <v>328</v>
      </c>
      <c r="H2279" s="100" t="s">
        <v>11178</v>
      </c>
      <c r="I2279" s="100" t="s">
        <v>7970</v>
      </c>
      <c r="J2279" s="100" t="s">
        <v>7971</v>
      </c>
      <c r="K2279" s="100" t="s">
        <v>7972</v>
      </c>
      <c r="L2279" s="100" t="s">
        <v>7973</v>
      </c>
      <c r="M2279" s="100" t="s">
        <v>415</v>
      </c>
      <c r="N2279" s="100" t="s">
        <v>415</v>
      </c>
      <c r="O2279" s="100" t="s">
        <v>415</v>
      </c>
      <c r="P2279" s="100" t="s">
        <v>415</v>
      </c>
      <c r="Q2279" s="100" t="s">
        <v>415</v>
      </c>
      <c r="R2279" s="100" t="s">
        <v>415</v>
      </c>
      <c r="S2279" s="100" t="s">
        <v>415</v>
      </c>
      <c r="T2279" s="100" t="s">
        <v>415</v>
      </c>
      <c r="U2279" s="100" t="s">
        <v>416</v>
      </c>
      <c r="W2279" t="s">
        <v>372</v>
      </c>
      <c r="X2279" t="s">
        <v>373</v>
      </c>
      <c r="Y2279" t="s">
        <v>9167</v>
      </c>
      <c r="Z2279" t="s">
        <v>9184</v>
      </c>
      <c r="AA2279" t="s">
        <v>9185</v>
      </c>
      <c r="AB2279" t="s">
        <v>415</v>
      </c>
      <c r="AC2279" t="s">
        <v>415</v>
      </c>
      <c r="AD2279" t="s">
        <v>415</v>
      </c>
      <c r="AE2279" s="24" t="s">
        <v>8493</v>
      </c>
      <c r="AF2279" s="24" t="str">
        <f>_xlfn.TEXTJOIN("; ",TRUE,ZCDT_EXPORT_2[[#This Row],[Sub-Category]:[Segment 5]])</f>
        <v>El.kitchen appliances; Hot drinks appliances; coffee makers</v>
      </c>
    </row>
    <row r="2280" spans="1:32" x14ac:dyDescent="0.25">
      <c r="A2280" s="100" t="s">
        <v>405</v>
      </c>
      <c r="B2280" s="100" t="s">
        <v>406</v>
      </c>
      <c r="C2280" s="100" t="s">
        <v>11108</v>
      </c>
      <c r="D2280" s="100" t="s">
        <v>11109</v>
      </c>
      <c r="E2280" s="100" t="s">
        <v>11110</v>
      </c>
      <c r="F2280" s="100" t="s">
        <v>11111</v>
      </c>
      <c r="G2280" s="100" t="s">
        <v>328</v>
      </c>
      <c r="H2280" s="100" t="s">
        <v>11178</v>
      </c>
      <c r="I2280" s="100" t="s">
        <v>8018</v>
      </c>
      <c r="J2280" s="100" t="s">
        <v>8019</v>
      </c>
      <c r="K2280" s="100" t="s">
        <v>415</v>
      </c>
      <c r="L2280" s="100" t="s">
        <v>415</v>
      </c>
      <c r="M2280" s="100" t="s">
        <v>415</v>
      </c>
      <c r="N2280" s="100" t="s">
        <v>415</v>
      </c>
      <c r="O2280" s="100" t="s">
        <v>415</v>
      </c>
      <c r="P2280" s="100" t="s">
        <v>415</v>
      </c>
      <c r="Q2280" s="100" t="s">
        <v>415</v>
      </c>
      <c r="R2280" s="100" t="s">
        <v>415</v>
      </c>
      <c r="S2280" s="100" t="s">
        <v>415</v>
      </c>
      <c r="T2280" s="100" t="s">
        <v>415</v>
      </c>
      <c r="U2280" s="100" t="s">
        <v>416</v>
      </c>
      <c r="W2280" t="s">
        <v>372</v>
      </c>
      <c r="X2280" t="s">
        <v>373</v>
      </c>
      <c r="Y2280" t="s">
        <v>9167</v>
      </c>
      <c r="Z2280" t="s">
        <v>9184</v>
      </c>
      <c r="AA2280" t="s">
        <v>9191</v>
      </c>
      <c r="AB2280" t="s">
        <v>415</v>
      </c>
      <c r="AC2280" t="s">
        <v>415</v>
      </c>
      <c r="AD2280" t="s">
        <v>415</v>
      </c>
      <c r="AE2280" s="24" t="s">
        <v>8495</v>
      </c>
      <c r="AF2280" s="24" t="str">
        <f>_xlfn.TEXTJOIN("; ",TRUE,ZCDT_EXPORT_2[[#This Row],[Sub-Category]:[Segment 5]])</f>
        <v>El.kitchen appliances; Hot drinks appliances; water kettles</v>
      </c>
    </row>
    <row r="2281" spans="1:32" x14ac:dyDescent="0.25">
      <c r="A2281" s="100" t="s">
        <v>405</v>
      </c>
      <c r="B2281" s="100" t="s">
        <v>406</v>
      </c>
      <c r="C2281" s="100" t="s">
        <v>11108</v>
      </c>
      <c r="D2281" s="100" t="s">
        <v>11109</v>
      </c>
      <c r="E2281" s="100" t="s">
        <v>11110</v>
      </c>
      <c r="F2281" s="100" t="s">
        <v>11111</v>
      </c>
      <c r="G2281" s="100" t="s">
        <v>328</v>
      </c>
      <c r="H2281" s="100" t="s">
        <v>11178</v>
      </c>
      <c r="I2281" s="100" t="s">
        <v>8021</v>
      </c>
      <c r="J2281" s="100" t="s">
        <v>8022</v>
      </c>
      <c r="K2281" s="100" t="s">
        <v>415</v>
      </c>
      <c r="L2281" s="100" t="s">
        <v>415</v>
      </c>
      <c r="M2281" s="100" t="s">
        <v>415</v>
      </c>
      <c r="N2281" s="100" t="s">
        <v>415</v>
      </c>
      <c r="O2281" s="100" t="s">
        <v>415</v>
      </c>
      <c r="P2281" s="100" t="s">
        <v>415</v>
      </c>
      <c r="Q2281" s="100" t="s">
        <v>415</v>
      </c>
      <c r="R2281" s="100" t="s">
        <v>415</v>
      </c>
      <c r="S2281" s="100" t="s">
        <v>415</v>
      </c>
      <c r="T2281" s="100" t="s">
        <v>415</v>
      </c>
      <c r="U2281" s="100" t="s">
        <v>416</v>
      </c>
      <c r="W2281" t="s">
        <v>372</v>
      </c>
      <c r="X2281" t="s">
        <v>373</v>
      </c>
      <c r="Y2281" t="s">
        <v>9167</v>
      </c>
      <c r="Z2281" t="s">
        <v>8945</v>
      </c>
      <c r="AA2281" t="s">
        <v>9194</v>
      </c>
      <c r="AB2281" t="s">
        <v>415</v>
      </c>
      <c r="AC2281" t="s">
        <v>415</v>
      </c>
      <c r="AD2281" t="s">
        <v>415</v>
      </c>
      <c r="AE2281" s="24" t="s">
        <v>8499</v>
      </c>
      <c r="AF2281" s="24" t="str">
        <f>_xlfn.TEXTJOIN("; ",TRUE,ZCDT_EXPORT_2[[#This Row],[Sub-Category]:[Segment 5]])</f>
        <v>El.kitchen appliances; Juicers; Citrus fruit juicers</v>
      </c>
    </row>
    <row r="2282" spans="1:32" x14ac:dyDescent="0.25">
      <c r="A2282" s="100" t="s">
        <v>405</v>
      </c>
      <c r="B2282" s="100" t="s">
        <v>406</v>
      </c>
      <c r="C2282" s="100" t="s">
        <v>11108</v>
      </c>
      <c r="D2282" s="100" t="s">
        <v>11109</v>
      </c>
      <c r="E2282" s="100" t="s">
        <v>11110</v>
      </c>
      <c r="F2282" s="100" t="s">
        <v>11111</v>
      </c>
      <c r="G2282" s="100" t="s">
        <v>328</v>
      </c>
      <c r="H2282" s="100" t="s">
        <v>11178</v>
      </c>
      <c r="I2282" s="100" t="s">
        <v>11179</v>
      </c>
      <c r="J2282" s="100" t="s">
        <v>11180</v>
      </c>
      <c r="K2282" s="100" t="s">
        <v>11181</v>
      </c>
      <c r="L2282" s="100" t="s">
        <v>7004</v>
      </c>
      <c r="M2282" s="100" t="s">
        <v>415</v>
      </c>
      <c r="N2282" s="100" t="s">
        <v>415</v>
      </c>
      <c r="O2282" s="100" t="s">
        <v>415</v>
      </c>
      <c r="P2282" s="100" t="s">
        <v>415</v>
      </c>
      <c r="Q2282" s="100" t="s">
        <v>415</v>
      </c>
      <c r="R2282" s="100" t="s">
        <v>415</v>
      </c>
      <c r="S2282" s="100" t="s">
        <v>415</v>
      </c>
      <c r="T2282" s="100" t="s">
        <v>415</v>
      </c>
      <c r="U2282" s="100" t="s">
        <v>416</v>
      </c>
      <c r="W2282" t="s">
        <v>372</v>
      </c>
      <c r="X2282" t="s">
        <v>373</v>
      </c>
      <c r="Y2282" t="s">
        <v>9167</v>
      </c>
      <c r="Z2282" t="s">
        <v>8945</v>
      </c>
      <c r="AA2282" t="s">
        <v>9197</v>
      </c>
      <c r="AB2282" t="s">
        <v>415</v>
      </c>
      <c r="AC2282" t="s">
        <v>415</v>
      </c>
      <c r="AD2282" t="s">
        <v>415</v>
      </c>
      <c r="AE2282" s="24" t="s">
        <v>8502</v>
      </c>
      <c r="AF2282" s="24" t="str">
        <f>_xlfn.TEXTJOIN("; ",TRUE,ZCDT_EXPORT_2[[#This Row],[Sub-Category]:[Segment 5]])</f>
        <v>El.kitchen appliances; Juicers; Fruit and vegetable juice extractors</v>
      </c>
    </row>
    <row r="2283" spans="1:32" x14ac:dyDescent="0.25">
      <c r="A2283" s="100" t="s">
        <v>405</v>
      </c>
      <c r="B2283" s="100" t="s">
        <v>406</v>
      </c>
      <c r="C2283" s="100" t="s">
        <v>11108</v>
      </c>
      <c r="D2283" s="100" t="s">
        <v>11109</v>
      </c>
      <c r="E2283" s="100" t="s">
        <v>11110</v>
      </c>
      <c r="F2283" s="100" t="s">
        <v>11111</v>
      </c>
      <c r="G2283" s="100" t="s">
        <v>328</v>
      </c>
      <c r="H2283" s="100" t="s">
        <v>11178</v>
      </c>
      <c r="I2283" s="100" t="s">
        <v>11179</v>
      </c>
      <c r="J2283" s="100" t="s">
        <v>11180</v>
      </c>
      <c r="K2283" s="100" t="s">
        <v>11182</v>
      </c>
      <c r="L2283" s="100" t="s">
        <v>11183</v>
      </c>
      <c r="M2283" s="100" t="s">
        <v>415</v>
      </c>
      <c r="N2283" s="100" t="s">
        <v>415</v>
      </c>
      <c r="O2283" s="100" t="s">
        <v>415</v>
      </c>
      <c r="P2283" s="100" t="s">
        <v>415</v>
      </c>
      <c r="Q2283" s="100" t="s">
        <v>415</v>
      </c>
      <c r="R2283" s="100" t="s">
        <v>415</v>
      </c>
      <c r="S2283" s="100" t="s">
        <v>415</v>
      </c>
      <c r="T2283" s="100" t="s">
        <v>415</v>
      </c>
      <c r="U2283" s="100" t="s">
        <v>416</v>
      </c>
      <c r="W2283" t="s">
        <v>372</v>
      </c>
      <c r="X2283" t="s">
        <v>373</v>
      </c>
      <c r="Y2283" t="s">
        <v>9167</v>
      </c>
      <c r="Z2283" t="s">
        <v>9200</v>
      </c>
      <c r="AA2283" t="s">
        <v>415</v>
      </c>
      <c r="AB2283" t="s">
        <v>415</v>
      </c>
      <c r="AC2283" t="s">
        <v>415</v>
      </c>
      <c r="AD2283" t="s">
        <v>415</v>
      </c>
      <c r="AE2283" s="24" t="s">
        <v>8505</v>
      </c>
      <c r="AF2283" s="24" t="str">
        <f>_xlfn.TEXTJOIN("; ",TRUE,ZCDT_EXPORT_2[[#This Row],[Sub-Category]:[Segment 5]])</f>
        <v>El.kitchen appliances; Kitchen combains</v>
      </c>
    </row>
    <row r="2284" spans="1:32" x14ac:dyDescent="0.25">
      <c r="A2284" s="100" t="s">
        <v>405</v>
      </c>
      <c r="B2284" s="100" t="s">
        <v>406</v>
      </c>
      <c r="C2284" s="100" t="s">
        <v>11108</v>
      </c>
      <c r="D2284" s="100" t="s">
        <v>11109</v>
      </c>
      <c r="E2284" s="100" t="s">
        <v>11110</v>
      </c>
      <c r="F2284" s="100" t="s">
        <v>11111</v>
      </c>
      <c r="G2284" s="100" t="s">
        <v>328</v>
      </c>
      <c r="H2284" s="100" t="s">
        <v>11178</v>
      </c>
      <c r="I2284" s="100" t="s">
        <v>11179</v>
      </c>
      <c r="J2284" s="100" t="s">
        <v>11180</v>
      </c>
      <c r="K2284" s="100" t="s">
        <v>11184</v>
      </c>
      <c r="L2284" s="100" t="s">
        <v>11185</v>
      </c>
      <c r="M2284" s="100" t="s">
        <v>415</v>
      </c>
      <c r="N2284" s="100" t="s">
        <v>415</v>
      </c>
      <c r="O2284" s="100" t="s">
        <v>415</v>
      </c>
      <c r="P2284" s="100" t="s">
        <v>415</v>
      </c>
      <c r="Q2284" s="100" t="s">
        <v>415</v>
      </c>
      <c r="R2284" s="100" t="s">
        <v>415</v>
      </c>
      <c r="S2284" s="100" t="s">
        <v>415</v>
      </c>
      <c r="T2284" s="100" t="s">
        <v>415</v>
      </c>
      <c r="U2284" s="100" t="s">
        <v>416</v>
      </c>
      <c r="W2284" t="s">
        <v>372</v>
      </c>
      <c r="X2284" t="s">
        <v>373</v>
      </c>
      <c r="Y2284" t="s">
        <v>9167</v>
      </c>
      <c r="Z2284" t="s">
        <v>9205</v>
      </c>
      <c r="AA2284" t="s">
        <v>9206</v>
      </c>
      <c r="AB2284" t="s">
        <v>415</v>
      </c>
      <c r="AC2284" t="s">
        <v>415</v>
      </c>
      <c r="AD2284" t="s">
        <v>415</v>
      </c>
      <c r="AE2284" s="24" t="s">
        <v>8510</v>
      </c>
      <c r="AF2284" s="24" t="str">
        <f>_xlfn.TEXTJOIN("; ",TRUE,ZCDT_EXPORT_2[[#This Row],[Sub-Category]:[Segment 5]])</f>
        <v>El.kitchen appliances; Kitchen scales; Digital</v>
      </c>
    </row>
    <row r="2285" spans="1:32" x14ac:dyDescent="0.25">
      <c r="A2285" s="100" t="s">
        <v>405</v>
      </c>
      <c r="B2285" s="100" t="s">
        <v>406</v>
      </c>
      <c r="C2285" s="100" t="s">
        <v>11108</v>
      </c>
      <c r="D2285" s="100" t="s">
        <v>11109</v>
      </c>
      <c r="E2285" s="100" t="s">
        <v>11110</v>
      </c>
      <c r="F2285" s="100" t="s">
        <v>11111</v>
      </c>
      <c r="G2285" s="100" t="s">
        <v>328</v>
      </c>
      <c r="H2285" s="100" t="s">
        <v>11178</v>
      </c>
      <c r="I2285" s="100" t="s">
        <v>11179</v>
      </c>
      <c r="J2285" s="100" t="s">
        <v>11180</v>
      </c>
      <c r="K2285" s="100" t="s">
        <v>11186</v>
      </c>
      <c r="L2285" s="100" t="s">
        <v>7003</v>
      </c>
      <c r="M2285" s="100" t="s">
        <v>415</v>
      </c>
      <c r="N2285" s="100" t="s">
        <v>415</v>
      </c>
      <c r="O2285" s="100" t="s">
        <v>415</v>
      </c>
      <c r="P2285" s="100" t="s">
        <v>415</v>
      </c>
      <c r="Q2285" s="100" t="s">
        <v>415</v>
      </c>
      <c r="R2285" s="100" t="s">
        <v>415</v>
      </c>
      <c r="S2285" s="100" t="s">
        <v>415</v>
      </c>
      <c r="T2285" s="100" t="s">
        <v>415</v>
      </c>
      <c r="U2285" s="100" t="s">
        <v>416</v>
      </c>
      <c r="W2285" t="s">
        <v>271</v>
      </c>
      <c r="X2285" t="s">
        <v>9209</v>
      </c>
      <c r="Y2285" t="s">
        <v>9210</v>
      </c>
      <c r="Z2285" t="s">
        <v>9211</v>
      </c>
      <c r="AA2285" t="s">
        <v>9212</v>
      </c>
      <c r="AB2285" t="s">
        <v>415</v>
      </c>
      <c r="AC2285" t="s">
        <v>415</v>
      </c>
      <c r="AD2285" t="s">
        <v>415</v>
      </c>
      <c r="AE2285" s="24" t="s">
        <v>8647</v>
      </c>
      <c r="AF2285" s="24" t="str">
        <f>_xlfn.TEXTJOIN("; ",TRUE,ZCDT_EXPORT_2[[#This Row],[Sub-Category]:[Segment 5]])</f>
        <v>Glassware; Drinking glasses; Beer glasses</v>
      </c>
    </row>
    <row r="2286" spans="1:32" x14ac:dyDescent="0.25">
      <c r="A2286" s="100" t="s">
        <v>405</v>
      </c>
      <c r="B2286" s="100" t="s">
        <v>406</v>
      </c>
      <c r="C2286" s="100" t="s">
        <v>11108</v>
      </c>
      <c r="D2286" s="100" t="s">
        <v>11109</v>
      </c>
      <c r="E2286" s="100" t="s">
        <v>11110</v>
      </c>
      <c r="F2286" s="100" t="s">
        <v>11111</v>
      </c>
      <c r="G2286" s="100" t="s">
        <v>328</v>
      </c>
      <c r="H2286" s="100" t="s">
        <v>11178</v>
      </c>
      <c r="I2286" s="100" t="s">
        <v>11187</v>
      </c>
      <c r="J2286" s="100" t="s">
        <v>11188</v>
      </c>
      <c r="K2286" s="100" t="s">
        <v>415</v>
      </c>
      <c r="L2286" s="100" t="s">
        <v>415</v>
      </c>
      <c r="M2286" s="100" t="s">
        <v>415</v>
      </c>
      <c r="N2286" s="100" t="s">
        <v>415</v>
      </c>
      <c r="O2286" s="100" t="s">
        <v>415</v>
      </c>
      <c r="P2286" s="100" t="s">
        <v>415</v>
      </c>
      <c r="Q2286" s="100" t="s">
        <v>415</v>
      </c>
      <c r="R2286" s="100" t="s">
        <v>415</v>
      </c>
      <c r="S2286" s="100" t="s">
        <v>415</v>
      </c>
      <c r="T2286" s="100" t="s">
        <v>415</v>
      </c>
      <c r="U2286" s="100" t="s">
        <v>416</v>
      </c>
      <c r="W2286" t="s">
        <v>271</v>
      </c>
      <c r="X2286" t="s">
        <v>9209</v>
      </c>
      <c r="Y2286" t="s">
        <v>9210</v>
      </c>
      <c r="Z2286" t="s">
        <v>9211</v>
      </c>
      <c r="AA2286" t="s">
        <v>9215</v>
      </c>
      <c r="AB2286" t="s">
        <v>415</v>
      </c>
      <c r="AC2286" t="s">
        <v>415</v>
      </c>
      <c r="AD2286" t="s">
        <v>415</v>
      </c>
      <c r="AE2286" s="24" t="s">
        <v>8649</v>
      </c>
      <c r="AF2286" s="24" t="str">
        <f>_xlfn.TEXTJOIN("; ",TRUE,ZCDT_EXPORT_2[[#This Row],[Sub-Category]:[Segment 5]])</f>
        <v>Glassware; Drinking glasses; Champagne glasses</v>
      </c>
    </row>
    <row r="2287" spans="1:32" x14ac:dyDescent="0.25">
      <c r="A2287" s="100" t="s">
        <v>405</v>
      </c>
      <c r="B2287" s="100" t="s">
        <v>406</v>
      </c>
      <c r="C2287" s="100" t="s">
        <v>11108</v>
      </c>
      <c r="D2287" s="100" t="s">
        <v>11109</v>
      </c>
      <c r="E2287" s="100" t="s">
        <v>11110</v>
      </c>
      <c r="F2287" s="100" t="s">
        <v>11111</v>
      </c>
      <c r="G2287" s="100" t="s">
        <v>328</v>
      </c>
      <c r="H2287" s="100" t="s">
        <v>11178</v>
      </c>
      <c r="I2287" s="100" t="s">
        <v>11545</v>
      </c>
      <c r="J2287" s="100" t="s">
        <v>11546</v>
      </c>
      <c r="K2287" s="100" t="s">
        <v>415</v>
      </c>
      <c r="L2287" s="100" t="s">
        <v>415</v>
      </c>
      <c r="M2287" s="100" t="s">
        <v>415</v>
      </c>
      <c r="N2287" s="100" t="s">
        <v>415</v>
      </c>
      <c r="O2287" s="100" t="s">
        <v>415</v>
      </c>
      <c r="P2287" s="100" t="s">
        <v>415</v>
      </c>
      <c r="Q2287" s="100" t="s">
        <v>415</v>
      </c>
      <c r="R2287" s="100" t="s">
        <v>415</v>
      </c>
      <c r="S2287" s="100" t="s">
        <v>415</v>
      </c>
      <c r="T2287" s="100" t="s">
        <v>415</v>
      </c>
      <c r="U2287" s="100" t="s">
        <v>416</v>
      </c>
      <c r="W2287" t="s">
        <v>271</v>
      </c>
      <c r="X2287" t="s">
        <v>9209</v>
      </c>
      <c r="Y2287" t="s">
        <v>9210</v>
      </c>
      <c r="Z2287" t="s">
        <v>9211</v>
      </c>
      <c r="AA2287" t="s">
        <v>9220</v>
      </c>
      <c r="AB2287" t="s">
        <v>415</v>
      </c>
      <c r="AC2287" t="s">
        <v>415</v>
      </c>
      <c r="AD2287" t="s">
        <v>415</v>
      </c>
      <c r="AE2287" s="24" t="s">
        <v>8651</v>
      </c>
      <c r="AF2287" s="24" t="str">
        <f>_xlfn.TEXTJOIN("; ",TRUE,ZCDT_EXPORT_2[[#This Row],[Sub-Category]:[Segment 5]])</f>
        <v>Glassware; Drinking glasses; Coctail glasses</v>
      </c>
    </row>
    <row r="2288" spans="1:32" x14ac:dyDescent="0.25">
      <c r="A2288" s="100" t="s">
        <v>405</v>
      </c>
      <c r="B2288" s="100" t="s">
        <v>406</v>
      </c>
      <c r="C2288" s="100" t="s">
        <v>11108</v>
      </c>
      <c r="D2288" s="100" t="s">
        <v>11109</v>
      </c>
      <c r="E2288" s="100" t="s">
        <v>11110</v>
      </c>
      <c r="F2288" s="100" t="s">
        <v>11111</v>
      </c>
      <c r="G2288" s="100" t="s">
        <v>271</v>
      </c>
      <c r="H2288" s="100" t="s">
        <v>8642</v>
      </c>
      <c r="I2288" s="100" t="s">
        <v>8643</v>
      </c>
      <c r="J2288" s="100" t="s">
        <v>8644</v>
      </c>
      <c r="K2288" s="100" t="s">
        <v>8645</v>
      </c>
      <c r="L2288" s="100" t="s">
        <v>8646</v>
      </c>
      <c r="M2288" s="100" t="s">
        <v>8647</v>
      </c>
      <c r="N2288" s="100" t="s">
        <v>8648</v>
      </c>
      <c r="O2288" s="100" t="s">
        <v>415</v>
      </c>
      <c r="P2288" s="100" t="s">
        <v>415</v>
      </c>
      <c r="Q2288" s="100" t="s">
        <v>415</v>
      </c>
      <c r="R2288" s="100" t="s">
        <v>415</v>
      </c>
      <c r="S2288" s="100" t="s">
        <v>415</v>
      </c>
      <c r="T2288" s="100" t="s">
        <v>415</v>
      </c>
      <c r="U2288" s="100" t="s">
        <v>416</v>
      </c>
      <c r="W2288" t="s">
        <v>271</v>
      </c>
      <c r="X2288" t="s">
        <v>9209</v>
      </c>
      <c r="Y2288" t="s">
        <v>9210</v>
      </c>
      <c r="Z2288" t="s">
        <v>9211</v>
      </c>
      <c r="AA2288" t="s">
        <v>9226</v>
      </c>
      <c r="AB2288" t="s">
        <v>415</v>
      </c>
      <c r="AC2288" t="s">
        <v>415</v>
      </c>
      <c r="AD2288" t="s">
        <v>415</v>
      </c>
      <c r="AE2288" s="24" t="s">
        <v>8655</v>
      </c>
      <c r="AF2288" s="24" t="str">
        <f>_xlfn.TEXTJOIN("; ",TRUE,ZCDT_EXPORT_2[[#This Row],[Sub-Category]:[Segment 5]])</f>
        <v>Glassware; Drinking glasses; Cognac/brandy glasses</v>
      </c>
    </row>
    <row r="2289" spans="1:32" x14ac:dyDescent="0.25">
      <c r="A2289" s="100" t="s">
        <v>405</v>
      </c>
      <c r="B2289" s="100" t="s">
        <v>406</v>
      </c>
      <c r="C2289" s="100" t="s">
        <v>11108</v>
      </c>
      <c r="D2289" s="100" t="s">
        <v>11109</v>
      </c>
      <c r="E2289" s="100" t="s">
        <v>11110</v>
      </c>
      <c r="F2289" s="100" t="s">
        <v>11111</v>
      </c>
      <c r="G2289" s="100" t="s">
        <v>271</v>
      </c>
      <c r="H2289" s="100" t="s">
        <v>8642</v>
      </c>
      <c r="I2289" s="100" t="s">
        <v>8643</v>
      </c>
      <c r="J2289" s="100" t="s">
        <v>8644</v>
      </c>
      <c r="K2289" s="100" t="s">
        <v>8645</v>
      </c>
      <c r="L2289" s="100" t="s">
        <v>8646</v>
      </c>
      <c r="M2289" s="100" t="s">
        <v>8649</v>
      </c>
      <c r="N2289" s="100" t="s">
        <v>8650</v>
      </c>
      <c r="O2289" s="100" t="s">
        <v>415</v>
      </c>
      <c r="P2289" s="100" t="s">
        <v>415</v>
      </c>
      <c r="Q2289" s="100" t="s">
        <v>415</v>
      </c>
      <c r="R2289" s="100" t="s">
        <v>415</v>
      </c>
      <c r="S2289" s="100" t="s">
        <v>415</v>
      </c>
      <c r="T2289" s="100" t="s">
        <v>415</v>
      </c>
      <c r="U2289" s="100" t="s">
        <v>416</v>
      </c>
      <c r="W2289" t="s">
        <v>271</v>
      </c>
      <c r="X2289" t="s">
        <v>9209</v>
      </c>
      <c r="Y2289" t="s">
        <v>9210</v>
      </c>
      <c r="Z2289" t="s">
        <v>9211</v>
      </c>
      <c r="AA2289" t="s">
        <v>9229</v>
      </c>
      <c r="AB2289" t="s">
        <v>415</v>
      </c>
      <c r="AC2289" t="s">
        <v>415</v>
      </c>
      <c r="AD2289" t="s">
        <v>415</v>
      </c>
      <c r="AE2289" s="24" t="s">
        <v>8659</v>
      </c>
      <c r="AF2289" s="24" t="str">
        <f>_xlfn.TEXTJOIN("; ",TRUE,ZCDT_EXPORT_2[[#This Row],[Sub-Category]:[Segment 5]])</f>
        <v>Glassware; Drinking glasses; Spirit glasses</v>
      </c>
    </row>
    <row r="2290" spans="1:32" x14ac:dyDescent="0.25">
      <c r="A2290" s="100" t="s">
        <v>405</v>
      </c>
      <c r="B2290" s="100" t="s">
        <v>406</v>
      </c>
      <c r="C2290" s="100" t="s">
        <v>11108</v>
      </c>
      <c r="D2290" s="100" t="s">
        <v>11109</v>
      </c>
      <c r="E2290" s="100" t="s">
        <v>11110</v>
      </c>
      <c r="F2290" s="100" t="s">
        <v>11111</v>
      </c>
      <c r="G2290" s="100" t="s">
        <v>271</v>
      </c>
      <c r="H2290" s="100" t="s">
        <v>8642</v>
      </c>
      <c r="I2290" s="100" t="s">
        <v>8643</v>
      </c>
      <c r="J2290" s="100" t="s">
        <v>8644</v>
      </c>
      <c r="K2290" s="100" t="s">
        <v>8645</v>
      </c>
      <c r="L2290" s="100" t="s">
        <v>8646</v>
      </c>
      <c r="M2290" s="100" t="s">
        <v>8651</v>
      </c>
      <c r="N2290" s="100" t="s">
        <v>8652</v>
      </c>
      <c r="O2290" s="100" t="s">
        <v>415</v>
      </c>
      <c r="P2290" s="100" t="s">
        <v>415</v>
      </c>
      <c r="Q2290" s="100" t="s">
        <v>415</v>
      </c>
      <c r="R2290" s="100" t="s">
        <v>415</v>
      </c>
      <c r="S2290" s="100" t="s">
        <v>415</v>
      </c>
      <c r="T2290" s="100" t="s">
        <v>415</v>
      </c>
      <c r="U2290" s="100" t="s">
        <v>416</v>
      </c>
      <c r="W2290" t="s">
        <v>271</v>
      </c>
      <c r="X2290" t="s">
        <v>9209</v>
      </c>
      <c r="Y2290" t="s">
        <v>9210</v>
      </c>
      <c r="Z2290" t="s">
        <v>9211</v>
      </c>
      <c r="AA2290" t="s">
        <v>9232</v>
      </c>
      <c r="AB2290" t="s">
        <v>415</v>
      </c>
      <c r="AC2290" t="s">
        <v>415</v>
      </c>
      <c r="AD2290" t="s">
        <v>415</v>
      </c>
      <c r="AE2290" s="24" t="s">
        <v>8662</v>
      </c>
      <c r="AF2290" s="24" t="str">
        <f>_xlfn.TEXTJOIN("; ",TRUE,ZCDT_EXPORT_2[[#This Row],[Sub-Category]:[Segment 5]])</f>
        <v>Glassware; Drinking glasses; Tumbler &amp; whisky glasses</v>
      </c>
    </row>
    <row r="2291" spans="1:32" x14ac:dyDescent="0.25">
      <c r="A2291" s="100" t="s">
        <v>405</v>
      </c>
      <c r="B2291" s="100" t="s">
        <v>406</v>
      </c>
      <c r="C2291" s="100" t="s">
        <v>11108</v>
      </c>
      <c r="D2291" s="100" t="s">
        <v>11109</v>
      </c>
      <c r="E2291" s="100" t="s">
        <v>11110</v>
      </c>
      <c r="F2291" s="100" t="s">
        <v>11111</v>
      </c>
      <c r="G2291" s="100" t="s">
        <v>271</v>
      </c>
      <c r="H2291" s="100" t="s">
        <v>8642</v>
      </c>
      <c r="I2291" s="100" t="s">
        <v>8643</v>
      </c>
      <c r="J2291" s="100" t="s">
        <v>8644</v>
      </c>
      <c r="K2291" s="100" t="s">
        <v>8645</v>
      </c>
      <c r="L2291" s="100" t="s">
        <v>8646</v>
      </c>
      <c r="M2291" s="100" t="s">
        <v>8655</v>
      </c>
      <c r="N2291" s="100" t="s">
        <v>8656</v>
      </c>
      <c r="O2291" s="100" t="s">
        <v>415</v>
      </c>
      <c r="P2291" s="100" t="s">
        <v>415</v>
      </c>
      <c r="Q2291" s="100" t="s">
        <v>415</v>
      </c>
      <c r="R2291" s="100" t="s">
        <v>415</v>
      </c>
      <c r="S2291" s="100" t="s">
        <v>415</v>
      </c>
      <c r="T2291" s="100" t="s">
        <v>415</v>
      </c>
      <c r="U2291" s="100" t="s">
        <v>416</v>
      </c>
      <c r="W2291" t="s">
        <v>271</v>
      </c>
      <c r="X2291" t="s">
        <v>9209</v>
      </c>
      <c r="Y2291" t="s">
        <v>9210</v>
      </c>
      <c r="Z2291" t="s">
        <v>9211</v>
      </c>
      <c r="AA2291" t="s">
        <v>9235</v>
      </c>
      <c r="AB2291" t="s">
        <v>415</v>
      </c>
      <c r="AC2291" t="s">
        <v>415</v>
      </c>
      <c r="AD2291" t="s">
        <v>415</v>
      </c>
      <c r="AE2291" s="24" t="s">
        <v>8665</v>
      </c>
      <c r="AF2291" s="24" t="str">
        <f>_xlfn.TEXTJOIN("; ",TRUE,ZCDT_EXPORT_2[[#This Row],[Sub-Category]:[Segment 5]])</f>
        <v>Glassware; Drinking glasses; Wine glasses</v>
      </c>
    </row>
    <row r="2292" spans="1:32" x14ac:dyDescent="0.25">
      <c r="A2292" s="100" t="s">
        <v>405</v>
      </c>
      <c r="B2292" s="100" t="s">
        <v>406</v>
      </c>
      <c r="C2292" s="100" t="s">
        <v>11108</v>
      </c>
      <c r="D2292" s="100" t="s">
        <v>11109</v>
      </c>
      <c r="E2292" s="100" t="s">
        <v>11110</v>
      </c>
      <c r="F2292" s="100" t="s">
        <v>11111</v>
      </c>
      <c r="G2292" s="100" t="s">
        <v>271</v>
      </c>
      <c r="H2292" s="100" t="s">
        <v>8642</v>
      </c>
      <c r="I2292" s="100" t="s">
        <v>8643</v>
      </c>
      <c r="J2292" s="100" t="s">
        <v>8644</v>
      </c>
      <c r="K2292" s="100" t="s">
        <v>8645</v>
      </c>
      <c r="L2292" s="100" t="s">
        <v>8646</v>
      </c>
      <c r="M2292" s="100" t="s">
        <v>8659</v>
      </c>
      <c r="N2292" s="100" t="s">
        <v>8660</v>
      </c>
      <c r="O2292" s="100" t="s">
        <v>415</v>
      </c>
      <c r="P2292" s="100" t="s">
        <v>415</v>
      </c>
      <c r="Q2292" s="100" t="s">
        <v>415</v>
      </c>
      <c r="R2292" s="100" t="s">
        <v>415</v>
      </c>
      <c r="S2292" s="100" t="s">
        <v>415</v>
      </c>
      <c r="T2292" s="100" t="s">
        <v>415</v>
      </c>
      <c r="U2292" s="100" t="s">
        <v>416</v>
      </c>
      <c r="W2292" t="s">
        <v>271</v>
      </c>
      <c r="X2292" t="s">
        <v>9209</v>
      </c>
      <c r="Y2292" t="s">
        <v>9210</v>
      </c>
      <c r="Z2292" t="s">
        <v>9237</v>
      </c>
      <c r="AA2292" t="s">
        <v>415</v>
      </c>
      <c r="AB2292" t="s">
        <v>415</v>
      </c>
      <c r="AC2292" t="s">
        <v>415</v>
      </c>
      <c r="AD2292" t="s">
        <v>415</v>
      </c>
      <c r="AE2292" s="24" t="s">
        <v>8671</v>
      </c>
      <c r="AF2292" s="24" t="str">
        <f>_xlfn.TEXTJOIN("; ",TRUE,ZCDT_EXPORT_2[[#This Row],[Sub-Category]:[Segment 5]])</f>
        <v>Glassware; Jugs, decanters</v>
      </c>
    </row>
    <row r="2293" spans="1:32" x14ac:dyDescent="0.25">
      <c r="A2293" s="100" t="s">
        <v>405</v>
      </c>
      <c r="B2293" s="100" t="s">
        <v>406</v>
      </c>
      <c r="C2293" s="100" t="s">
        <v>11108</v>
      </c>
      <c r="D2293" s="100" t="s">
        <v>11109</v>
      </c>
      <c r="E2293" s="100" t="s">
        <v>11110</v>
      </c>
      <c r="F2293" s="100" t="s">
        <v>11111</v>
      </c>
      <c r="G2293" s="100" t="s">
        <v>271</v>
      </c>
      <c r="H2293" s="100" t="s">
        <v>8642</v>
      </c>
      <c r="I2293" s="100" t="s">
        <v>8643</v>
      </c>
      <c r="J2293" s="100" t="s">
        <v>8644</v>
      </c>
      <c r="K2293" s="100" t="s">
        <v>8645</v>
      </c>
      <c r="L2293" s="100" t="s">
        <v>8646</v>
      </c>
      <c r="M2293" s="100" t="s">
        <v>8662</v>
      </c>
      <c r="N2293" s="100" t="s">
        <v>8663</v>
      </c>
      <c r="O2293" s="100" t="s">
        <v>415</v>
      </c>
      <c r="P2293" s="100" t="s">
        <v>415</v>
      </c>
      <c r="Q2293" s="100" t="s">
        <v>415</v>
      </c>
      <c r="R2293" s="100" t="s">
        <v>415</v>
      </c>
      <c r="S2293" s="100" t="s">
        <v>415</v>
      </c>
      <c r="T2293" s="100" t="s">
        <v>415</v>
      </c>
      <c r="U2293" s="100" t="s">
        <v>416</v>
      </c>
      <c r="W2293" t="s">
        <v>271</v>
      </c>
      <c r="X2293" t="s">
        <v>9209</v>
      </c>
      <c r="Y2293" t="s">
        <v>9210</v>
      </c>
      <c r="Z2293" t="s">
        <v>9240</v>
      </c>
      <c r="AA2293" t="s">
        <v>415</v>
      </c>
      <c r="AB2293" t="s">
        <v>415</v>
      </c>
      <c r="AC2293" t="s">
        <v>415</v>
      </c>
      <c r="AD2293" t="s">
        <v>415</v>
      </c>
      <c r="AE2293" s="24" t="s">
        <v>8668</v>
      </c>
      <c r="AF2293" s="24" t="str">
        <f>_xlfn.TEXTJOIN("; ",TRUE,ZCDT_EXPORT_2[[#This Row],[Sub-Category]:[Segment 5]])</f>
        <v>Glassware; Shakers, coolers</v>
      </c>
    </row>
    <row r="2294" spans="1:32" x14ac:dyDescent="0.25">
      <c r="A2294" s="100" t="s">
        <v>405</v>
      </c>
      <c r="B2294" s="100" t="s">
        <v>406</v>
      </c>
      <c r="C2294" s="100" t="s">
        <v>11108</v>
      </c>
      <c r="D2294" s="100" t="s">
        <v>11109</v>
      </c>
      <c r="E2294" s="100" t="s">
        <v>11110</v>
      </c>
      <c r="F2294" s="100" t="s">
        <v>11111</v>
      </c>
      <c r="G2294" s="100" t="s">
        <v>271</v>
      </c>
      <c r="H2294" s="100" t="s">
        <v>8642</v>
      </c>
      <c r="I2294" s="100" t="s">
        <v>8643</v>
      </c>
      <c r="J2294" s="100" t="s">
        <v>8644</v>
      </c>
      <c r="K2294" s="100" t="s">
        <v>8645</v>
      </c>
      <c r="L2294" s="100" t="s">
        <v>8646</v>
      </c>
      <c r="M2294" s="100" t="s">
        <v>8665</v>
      </c>
      <c r="N2294" s="100" t="s">
        <v>8666</v>
      </c>
      <c r="O2294" s="100" t="s">
        <v>415</v>
      </c>
      <c r="P2294" s="100" t="s">
        <v>415</v>
      </c>
      <c r="Q2294" s="100" t="s">
        <v>415</v>
      </c>
      <c r="R2294" s="100" t="s">
        <v>415</v>
      </c>
      <c r="S2294" s="100" t="s">
        <v>415</v>
      </c>
      <c r="T2294" s="100" t="s">
        <v>415</v>
      </c>
      <c r="U2294" s="100" t="s">
        <v>416</v>
      </c>
      <c r="W2294" t="s">
        <v>271</v>
      </c>
      <c r="X2294" t="s">
        <v>9209</v>
      </c>
      <c r="Y2294" t="s">
        <v>9243</v>
      </c>
      <c r="Z2294" t="s">
        <v>9244</v>
      </c>
      <c r="AA2294" t="s">
        <v>415</v>
      </c>
      <c r="AB2294" t="s">
        <v>415</v>
      </c>
      <c r="AC2294" t="s">
        <v>415</v>
      </c>
      <c r="AD2294" t="s">
        <v>415</v>
      </c>
      <c r="AE2294" s="24" t="s">
        <v>8699</v>
      </c>
      <c r="AF2294" s="24" t="str">
        <f>_xlfn.TEXTJOIN("; ",TRUE,ZCDT_EXPORT_2[[#This Row],[Sub-Category]:[Segment 5]])</f>
        <v>Tableware; Children tableware</v>
      </c>
    </row>
    <row r="2295" spans="1:32" x14ac:dyDescent="0.25">
      <c r="A2295" s="100" t="s">
        <v>405</v>
      </c>
      <c r="B2295" s="100" t="s">
        <v>406</v>
      </c>
      <c r="C2295" s="100" t="s">
        <v>11108</v>
      </c>
      <c r="D2295" s="100" t="s">
        <v>11109</v>
      </c>
      <c r="E2295" s="100" t="s">
        <v>11110</v>
      </c>
      <c r="F2295" s="100" t="s">
        <v>11111</v>
      </c>
      <c r="G2295" s="100" t="s">
        <v>271</v>
      </c>
      <c r="H2295" s="100" t="s">
        <v>8642</v>
      </c>
      <c r="I2295" s="100" t="s">
        <v>8643</v>
      </c>
      <c r="J2295" s="100" t="s">
        <v>8644</v>
      </c>
      <c r="K2295" s="100" t="s">
        <v>8671</v>
      </c>
      <c r="L2295" s="100" t="s">
        <v>8672</v>
      </c>
      <c r="M2295" s="100" t="s">
        <v>415</v>
      </c>
      <c r="N2295" s="100" t="s">
        <v>415</v>
      </c>
      <c r="O2295" s="100" t="s">
        <v>415</v>
      </c>
      <c r="P2295" s="100" t="s">
        <v>415</v>
      </c>
      <c r="Q2295" s="100" t="s">
        <v>415</v>
      </c>
      <c r="R2295" s="100" t="s">
        <v>415</v>
      </c>
      <c r="S2295" s="100" t="s">
        <v>415</v>
      </c>
      <c r="T2295" s="100" t="s">
        <v>415</v>
      </c>
      <c r="U2295" s="100" t="s">
        <v>416</v>
      </c>
      <c r="W2295" t="s">
        <v>271</v>
      </c>
      <c r="X2295" t="s">
        <v>9209</v>
      </c>
      <c r="Y2295" t="s">
        <v>9243</v>
      </c>
      <c r="Z2295" t="s">
        <v>9248</v>
      </c>
      <c r="AA2295" t="s">
        <v>9249</v>
      </c>
      <c r="AB2295" t="s">
        <v>415</v>
      </c>
      <c r="AC2295" t="s">
        <v>415</v>
      </c>
      <c r="AD2295" t="s">
        <v>415</v>
      </c>
      <c r="AE2295" s="24" t="s">
        <v>8704</v>
      </c>
      <c r="AF2295" s="24" t="str">
        <f>_xlfn.TEXTJOIN("; ",TRUE,ZCDT_EXPORT_2[[#This Row],[Sub-Category]:[Segment 5]])</f>
        <v>Tableware; Cutlery and serving utensils; Cutlery by pcs</v>
      </c>
    </row>
    <row r="2296" spans="1:32" x14ac:dyDescent="0.25">
      <c r="A2296" s="100" t="s">
        <v>405</v>
      </c>
      <c r="B2296" s="100" t="s">
        <v>406</v>
      </c>
      <c r="C2296" s="100" t="s">
        <v>11108</v>
      </c>
      <c r="D2296" s="100" t="s">
        <v>11109</v>
      </c>
      <c r="E2296" s="100" t="s">
        <v>11110</v>
      </c>
      <c r="F2296" s="100" t="s">
        <v>11111</v>
      </c>
      <c r="G2296" s="100" t="s">
        <v>271</v>
      </c>
      <c r="H2296" s="100" t="s">
        <v>8642</v>
      </c>
      <c r="I2296" s="100" t="s">
        <v>8643</v>
      </c>
      <c r="J2296" s="100" t="s">
        <v>8644</v>
      </c>
      <c r="K2296" s="100" t="s">
        <v>8668</v>
      </c>
      <c r="L2296" s="100" t="s">
        <v>8669</v>
      </c>
      <c r="M2296" s="100" t="s">
        <v>415</v>
      </c>
      <c r="N2296" s="100" t="s">
        <v>415</v>
      </c>
      <c r="O2296" s="100" t="s">
        <v>415</v>
      </c>
      <c r="P2296" s="100" t="s">
        <v>415</v>
      </c>
      <c r="Q2296" s="100" t="s">
        <v>415</v>
      </c>
      <c r="R2296" s="100" t="s">
        <v>415</v>
      </c>
      <c r="S2296" s="100" t="s">
        <v>415</v>
      </c>
      <c r="T2296" s="100" t="s">
        <v>415</v>
      </c>
      <c r="U2296" s="100" t="s">
        <v>416</v>
      </c>
      <c r="W2296" t="s">
        <v>271</v>
      </c>
      <c r="X2296" t="s">
        <v>9209</v>
      </c>
      <c r="Y2296" t="s">
        <v>9243</v>
      </c>
      <c r="Z2296" t="s">
        <v>9248</v>
      </c>
      <c r="AA2296" t="s">
        <v>9251</v>
      </c>
      <c r="AB2296" t="s">
        <v>415</v>
      </c>
      <c r="AC2296" t="s">
        <v>415</v>
      </c>
      <c r="AD2296" t="s">
        <v>415</v>
      </c>
      <c r="AE2296" s="24" t="s">
        <v>8707</v>
      </c>
      <c r="AF2296" s="24" t="str">
        <f>_xlfn.TEXTJOIN("; ",TRUE,ZCDT_EXPORT_2[[#This Row],[Sub-Category]:[Segment 5]])</f>
        <v>Tableware; Cutlery and serving utensils; Cutlery sets</v>
      </c>
    </row>
    <row r="2297" spans="1:32" x14ac:dyDescent="0.25">
      <c r="A2297" s="100" t="s">
        <v>405</v>
      </c>
      <c r="B2297" s="100" t="s">
        <v>406</v>
      </c>
      <c r="C2297" s="100" t="s">
        <v>11108</v>
      </c>
      <c r="D2297" s="100" t="s">
        <v>11109</v>
      </c>
      <c r="E2297" s="100" t="s">
        <v>11110</v>
      </c>
      <c r="F2297" s="100" t="s">
        <v>11111</v>
      </c>
      <c r="G2297" s="100" t="s">
        <v>271</v>
      </c>
      <c r="H2297" s="100" t="s">
        <v>8642</v>
      </c>
      <c r="I2297" s="100" t="s">
        <v>8697</v>
      </c>
      <c r="J2297" s="100" t="s">
        <v>8698</v>
      </c>
      <c r="K2297" s="100" t="s">
        <v>8699</v>
      </c>
      <c r="L2297" s="100" t="s">
        <v>8700</v>
      </c>
      <c r="M2297" s="100" t="s">
        <v>415</v>
      </c>
      <c r="N2297" s="100" t="s">
        <v>415</v>
      </c>
      <c r="O2297" s="100" t="s">
        <v>415</v>
      </c>
      <c r="P2297" s="100" t="s">
        <v>415</v>
      </c>
      <c r="Q2297" s="100" t="s">
        <v>415</v>
      </c>
      <c r="R2297" s="100" t="s">
        <v>415</v>
      </c>
      <c r="S2297" s="100" t="s">
        <v>415</v>
      </c>
      <c r="T2297" s="100" t="s">
        <v>415</v>
      </c>
      <c r="U2297" s="100" t="s">
        <v>416</v>
      </c>
      <c r="W2297" t="s">
        <v>271</v>
      </c>
      <c r="X2297" t="s">
        <v>9209</v>
      </c>
      <c r="Y2297" t="s">
        <v>9243</v>
      </c>
      <c r="Z2297" t="s">
        <v>9248</v>
      </c>
      <c r="AA2297" t="s">
        <v>9254</v>
      </c>
      <c r="AB2297" t="s">
        <v>415</v>
      </c>
      <c r="AC2297" t="s">
        <v>415</v>
      </c>
      <c r="AD2297" t="s">
        <v>415</v>
      </c>
      <c r="AE2297" s="24" t="s">
        <v>8710</v>
      </c>
      <c r="AF2297" s="24" t="str">
        <f>_xlfn.TEXTJOIN("; ",TRUE,ZCDT_EXPORT_2[[#This Row],[Sub-Category]:[Segment 5]])</f>
        <v>Tableware; Cutlery and serving utensils; Serving utensils</v>
      </c>
    </row>
    <row r="2298" spans="1:32" x14ac:dyDescent="0.25">
      <c r="A2298" s="100" t="s">
        <v>405</v>
      </c>
      <c r="B2298" s="100" t="s">
        <v>406</v>
      </c>
      <c r="C2298" s="100" t="s">
        <v>11108</v>
      </c>
      <c r="D2298" s="100" t="s">
        <v>11109</v>
      </c>
      <c r="E2298" s="100" t="s">
        <v>11110</v>
      </c>
      <c r="F2298" s="100" t="s">
        <v>11111</v>
      </c>
      <c r="G2298" s="100" t="s">
        <v>271</v>
      </c>
      <c r="H2298" s="100" t="s">
        <v>8642</v>
      </c>
      <c r="I2298" s="100" t="s">
        <v>8697</v>
      </c>
      <c r="J2298" s="100" t="s">
        <v>8698</v>
      </c>
      <c r="K2298" s="100" t="s">
        <v>8702</v>
      </c>
      <c r="L2298" s="100" t="s">
        <v>8703</v>
      </c>
      <c r="M2298" s="100" t="s">
        <v>8704</v>
      </c>
      <c r="N2298" s="100" t="s">
        <v>8705</v>
      </c>
      <c r="O2298" s="100" t="s">
        <v>415</v>
      </c>
      <c r="P2298" s="100" t="s">
        <v>415</v>
      </c>
      <c r="Q2298" s="100" t="s">
        <v>415</v>
      </c>
      <c r="R2298" s="100" t="s">
        <v>415</v>
      </c>
      <c r="S2298" s="100" t="s">
        <v>415</v>
      </c>
      <c r="T2298" s="100" t="s">
        <v>415</v>
      </c>
      <c r="U2298" s="100" t="s">
        <v>416</v>
      </c>
      <c r="W2298" t="s">
        <v>271</v>
      </c>
      <c r="X2298" t="s">
        <v>9209</v>
      </c>
      <c r="Y2298" t="s">
        <v>9243</v>
      </c>
      <c r="Z2298" t="s">
        <v>9256</v>
      </c>
      <c r="AA2298" t="s">
        <v>415</v>
      </c>
      <c r="AB2298" t="s">
        <v>415</v>
      </c>
      <c r="AC2298" t="s">
        <v>415</v>
      </c>
      <c r="AD2298" t="s">
        <v>415</v>
      </c>
      <c r="AE2298" s="24" t="s">
        <v>8713</v>
      </c>
      <c r="AF2298" s="24" t="str">
        <f>_xlfn.TEXTJOIN("; ",TRUE,ZCDT_EXPORT_2[[#This Row],[Sub-Category]:[Segment 5]])</f>
        <v>Tableware; For cream, sugar, butter, sauce etc</v>
      </c>
    </row>
    <row r="2299" spans="1:32" x14ac:dyDescent="0.25">
      <c r="A2299" s="100" t="s">
        <v>405</v>
      </c>
      <c r="B2299" s="100" t="s">
        <v>406</v>
      </c>
      <c r="C2299" s="100" t="s">
        <v>11108</v>
      </c>
      <c r="D2299" s="100" t="s">
        <v>11109</v>
      </c>
      <c r="E2299" s="100" t="s">
        <v>11110</v>
      </c>
      <c r="F2299" s="100" t="s">
        <v>11111</v>
      </c>
      <c r="G2299" s="100" t="s">
        <v>271</v>
      </c>
      <c r="H2299" s="100" t="s">
        <v>8642</v>
      </c>
      <c r="I2299" s="100" t="s">
        <v>8697</v>
      </c>
      <c r="J2299" s="100" t="s">
        <v>8698</v>
      </c>
      <c r="K2299" s="100" t="s">
        <v>8702</v>
      </c>
      <c r="L2299" s="100" t="s">
        <v>8703</v>
      </c>
      <c r="M2299" s="100" t="s">
        <v>8707</v>
      </c>
      <c r="N2299" s="100" t="s">
        <v>8708</v>
      </c>
      <c r="O2299" s="100" t="s">
        <v>415</v>
      </c>
      <c r="P2299" s="100" t="s">
        <v>415</v>
      </c>
      <c r="Q2299" s="100" t="s">
        <v>415</v>
      </c>
      <c r="R2299" s="100" t="s">
        <v>415</v>
      </c>
      <c r="S2299" s="100" t="s">
        <v>415</v>
      </c>
      <c r="T2299" s="100" t="s">
        <v>415</v>
      </c>
      <c r="U2299" s="100" t="s">
        <v>416</v>
      </c>
      <c r="W2299" t="s">
        <v>271</v>
      </c>
      <c r="X2299" t="s">
        <v>9209</v>
      </c>
      <c r="Y2299" t="s">
        <v>9243</v>
      </c>
      <c r="Z2299" t="s">
        <v>1622</v>
      </c>
      <c r="AA2299" t="s">
        <v>415</v>
      </c>
      <c r="AB2299" t="s">
        <v>415</v>
      </c>
      <c r="AC2299" t="s">
        <v>415</v>
      </c>
      <c r="AD2299" t="s">
        <v>415</v>
      </c>
      <c r="AE2299" s="24" t="s">
        <v>8716</v>
      </c>
      <c r="AF2299" s="24" t="str">
        <f>_xlfn.TEXTJOIN("; ",TRUE,ZCDT_EXPORT_2[[#This Row],[Sub-Category]:[Segment 5]])</f>
        <v>Tableware; Plates</v>
      </c>
    </row>
    <row r="2300" spans="1:32" x14ac:dyDescent="0.25">
      <c r="A2300" s="100" t="s">
        <v>405</v>
      </c>
      <c r="B2300" s="100" t="s">
        <v>406</v>
      </c>
      <c r="C2300" s="100" t="s">
        <v>11108</v>
      </c>
      <c r="D2300" s="100" t="s">
        <v>11109</v>
      </c>
      <c r="E2300" s="100" t="s">
        <v>11110</v>
      </c>
      <c r="F2300" s="100" t="s">
        <v>11111</v>
      </c>
      <c r="G2300" s="100" t="s">
        <v>271</v>
      </c>
      <c r="H2300" s="100" t="s">
        <v>8642</v>
      </c>
      <c r="I2300" s="100" t="s">
        <v>8697</v>
      </c>
      <c r="J2300" s="100" t="s">
        <v>8698</v>
      </c>
      <c r="K2300" s="100" t="s">
        <v>8702</v>
      </c>
      <c r="L2300" s="100" t="s">
        <v>8703</v>
      </c>
      <c r="M2300" s="100" t="s">
        <v>8710</v>
      </c>
      <c r="N2300" s="100" t="s">
        <v>8711</v>
      </c>
      <c r="O2300" s="100" t="s">
        <v>415</v>
      </c>
      <c r="P2300" s="100" t="s">
        <v>415</v>
      </c>
      <c r="Q2300" s="100" t="s">
        <v>415</v>
      </c>
      <c r="R2300" s="100" t="s">
        <v>415</v>
      </c>
      <c r="S2300" s="100" t="s">
        <v>415</v>
      </c>
      <c r="T2300" s="100" t="s">
        <v>415</v>
      </c>
      <c r="U2300" s="100" t="s">
        <v>416</v>
      </c>
      <c r="W2300" t="s">
        <v>271</v>
      </c>
      <c r="X2300" t="s">
        <v>9209</v>
      </c>
      <c r="Y2300" t="s">
        <v>9243</v>
      </c>
      <c r="Z2300" t="s">
        <v>9260</v>
      </c>
      <c r="AA2300" t="s">
        <v>415</v>
      </c>
      <c r="AB2300" t="s">
        <v>415</v>
      </c>
      <c r="AC2300" t="s">
        <v>415</v>
      </c>
      <c r="AD2300" t="s">
        <v>415</v>
      </c>
      <c r="AE2300" s="24" t="s">
        <v>8719</v>
      </c>
      <c r="AF2300" s="24" t="str">
        <f>_xlfn.TEXTJOIN("; ",TRUE,ZCDT_EXPORT_2[[#This Row],[Sub-Category]:[Segment 5]])</f>
        <v>Tableware; Tableware Sets</v>
      </c>
    </row>
    <row r="2301" spans="1:32" x14ac:dyDescent="0.25">
      <c r="A2301" s="100" t="s">
        <v>405</v>
      </c>
      <c r="B2301" s="100" t="s">
        <v>406</v>
      </c>
      <c r="C2301" s="100" t="s">
        <v>11108</v>
      </c>
      <c r="D2301" s="100" t="s">
        <v>11109</v>
      </c>
      <c r="E2301" s="100" t="s">
        <v>11110</v>
      </c>
      <c r="F2301" s="100" t="s">
        <v>11111</v>
      </c>
      <c r="G2301" s="100" t="s">
        <v>271</v>
      </c>
      <c r="H2301" s="100" t="s">
        <v>8642</v>
      </c>
      <c r="I2301" s="100" t="s">
        <v>8697</v>
      </c>
      <c r="J2301" s="100" t="s">
        <v>8698</v>
      </c>
      <c r="K2301" s="100" t="s">
        <v>8713</v>
      </c>
      <c r="L2301" s="100" t="s">
        <v>8714</v>
      </c>
      <c r="M2301" s="100" t="s">
        <v>415</v>
      </c>
      <c r="N2301" s="100" t="s">
        <v>415</v>
      </c>
      <c r="O2301" s="100" t="s">
        <v>415</v>
      </c>
      <c r="P2301" s="100" t="s">
        <v>415</v>
      </c>
      <c r="Q2301" s="100" t="s">
        <v>415</v>
      </c>
      <c r="R2301" s="100" t="s">
        <v>415</v>
      </c>
      <c r="S2301" s="100" t="s">
        <v>415</v>
      </c>
      <c r="T2301" s="100" t="s">
        <v>415</v>
      </c>
      <c r="U2301" s="100" t="s">
        <v>416</v>
      </c>
      <c r="W2301" t="s">
        <v>271</v>
      </c>
      <c r="X2301" t="s">
        <v>9209</v>
      </c>
      <c r="Y2301" t="s">
        <v>9243</v>
      </c>
      <c r="Z2301" t="s">
        <v>9265</v>
      </c>
      <c r="AA2301" t="s">
        <v>415</v>
      </c>
      <c r="AB2301" t="s">
        <v>415</v>
      </c>
      <c r="AC2301" t="s">
        <v>415</v>
      </c>
      <c r="AD2301" t="s">
        <v>415</v>
      </c>
      <c r="AE2301" s="24" t="s">
        <v>8722</v>
      </c>
      <c r="AF2301" s="24" t="str">
        <f>_xlfn.TEXTJOIN("; ",TRUE,ZCDT_EXPORT_2[[#This Row],[Sub-Category]:[Segment 5]])</f>
        <v>Tableware; Bowls &amp; soup plates</v>
      </c>
    </row>
    <row r="2302" spans="1:32" x14ac:dyDescent="0.25">
      <c r="A2302" s="100" t="s">
        <v>405</v>
      </c>
      <c r="B2302" s="100" t="s">
        <v>406</v>
      </c>
      <c r="C2302" s="100" t="s">
        <v>11108</v>
      </c>
      <c r="D2302" s="100" t="s">
        <v>11109</v>
      </c>
      <c r="E2302" s="100" t="s">
        <v>11110</v>
      </c>
      <c r="F2302" s="100" t="s">
        <v>11111</v>
      </c>
      <c r="G2302" s="100" t="s">
        <v>271</v>
      </c>
      <c r="H2302" s="100" t="s">
        <v>8642</v>
      </c>
      <c r="I2302" s="100" t="s">
        <v>8697</v>
      </c>
      <c r="J2302" s="100" t="s">
        <v>8698</v>
      </c>
      <c r="K2302" s="100" t="s">
        <v>8716</v>
      </c>
      <c r="L2302" s="100" t="s">
        <v>8717</v>
      </c>
      <c r="M2302" s="100" t="s">
        <v>415</v>
      </c>
      <c r="N2302" s="100" t="s">
        <v>415</v>
      </c>
      <c r="O2302" s="100" t="s">
        <v>415</v>
      </c>
      <c r="P2302" s="100" t="s">
        <v>415</v>
      </c>
      <c r="Q2302" s="100" t="s">
        <v>415</v>
      </c>
      <c r="R2302" s="100" t="s">
        <v>415</v>
      </c>
      <c r="S2302" s="100" t="s">
        <v>415</v>
      </c>
      <c r="T2302" s="100" t="s">
        <v>415</v>
      </c>
      <c r="U2302" s="100" t="s">
        <v>416</v>
      </c>
      <c r="W2302" t="s">
        <v>271</v>
      </c>
      <c r="X2302" t="s">
        <v>9209</v>
      </c>
      <c r="Y2302" t="s">
        <v>9267</v>
      </c>
      <c r="Z2302" t="s">
        <v>9268</v>
      </c>
      <c r="AA2302" t="s">
        <v>9185</v>
      </c>
      <c r="AB2302" t="s">
        <v>415</v>
      </c>
      <c r="AC2302" t="s">
        <v>415</v>
      </c>
      <c r="AD2302" t="s">
        <v>415</v>
      </c>
      <c r="AE2302" s="24" t="s">
        <v>8678</v>
      </c>
      <c r="AF2302" s="24" t="str">
        <f>_xlfn.TEXTJOIN("; ",TRUE,ZCDT_EXPORT_2[[#This Row],[Sub-Category]:[Segment 5]])</f>
        <v>Tea/coffee; Hot drink servers; coffee makers</v>
      </c>
    </row>
    <row r="2303" spans="1:32" x14ac:dyDescent="0.25">
      <c r="A2303" s="100" t="s">
        <v>405</v>
      </c>
      <c r="B2303" s="100" t="s">
        <v>406</v>
      </c>
      <c r="C2303" s="100" t="s">
        <v>11108</v>
      </c>
      <c r="D2303" s="100" t="s">
        <v>11109</v>
      </c>
      <c r="E2303" s="100" t="s">
        <v>11110</v>
      </c>
      <c r="F2303" s="100" t="s">
        <v>11111</v>
      </c>
      <c r="G2303" s="100" t="s">
        <v>271</v>
      </c>
      <c r="H2303" s="100" t="s">
        <v>8642</v>
      </c>
      <c r="I2303" s="100" t="s">
        <v>8697</v>
      </c>
      <c r="J2303" s="100" t="s">
        <v>8698</v>
      </c>
      <c r="K2303" s="100" t="s">
        <v>8719</v>
      </c>
      <c r="L2303" s="100" t="s">
        <v>8720</v>
      </c>
      <c r="M2303" s="100" t="s">
        <v>415</v>
      </c>
      <c r="N2303" s="100" t="s">
        <v>415</v>
      </c>
      <c r="O2303" s="100" t="s">
        <v>415</v>
      </c>
      <c r="P2303" s="100" t="s">
        <v>415</v>
      </c>
      <c r="Q2303" s="100" t="s">
        <v>415</v>
      </c>
      <c r="R2303" s="100" t="s">
        <v>415</v>
      </c>
      <c r="S2303" s="100" t="s">
        <v>415</v>
      </c>
      <c r="T2303" s="100" t="s">
        <v>415</v>
      </c>
      <c r="U2303" s="100" t="s">
        <v>416</v>
      </c>
      <c r="W2303" t="s">
        <v>271</v>
      </c>
      <c r="X2303" t="s">
        <v>9209</v>
      </c>
      <c r="Y2303" t="s">
        <v>9267</v>
      </c>
      <c r="Z2303" t="s">
        <v>9268</v>
      </c>
      <c r="AA2303" t="s">
        <v>9270</v>
      </c>
      <c r="AB2303" t="s">
        <v>415</v>
      </c>
      <c r="AC2303" t="s">
        <v>415</v>
      </c>
      <c r="AD2303" t="s">
        <v>415</v>
      </c>
      <c r="AE2303" s="24" t="s">
        <v>8680</v>
      </c>
      <c r="AF2303" s="24" t="str">
        <f>_xlfn.TEXTJOIN("; ",TRUE,ZCDT_EXPORT_2[[#This Row],[Sub-Category]:[Segment 5]])</f>
        <v>Tea/coffee; Hot drink servers; Tea makers</v>
      </c>
    </row>
    <row r="2304" spans="1:32" x14ac:dyDescent="0.25">
      <c r="A2304" s="100" t="s">
        <v>405</v>
      </c>
      <c r="B2304" s="100" t="s">
        <v>406</v>
      </c>
      <c r="C2304" s="100" t="s">
        <v>11108</v>
      </c>
      <c r="D2304" s="100" t="s">
        <v>11109</v>
      </c>
      <c r="E2304" s="100" t="s">
        <v>11110</v>
      </c>
      <c r="F2304" s="100" t="s">
        <v>11111</v>
      </c>
      <c r="G2304" s="100" t="s">
        <v>271</v>
      </c>
      <c r="H2304" s="100" t="s">
        <v>8642</v>
      </c>
      <c r="I2304" s="100" t="s">
        <v>8697</v>
      </c>
      <c r="J2304" s="100" t="s">
        <v>8698</v>
      </c>
      <c r="K2304" s="100" t="s">
        <v>8722</v>
      </c>
      <c r="L2304" s="100" t="s">
        <v>8723</v>
      </c>
      <c r="M2304" s="100" t="s">
        <v>415</v>
      </c>
      <c r="N2304" s="100" t="s">
        <v>415</v>
      </c>
      <c r="O2304" s="100" t="s">
        <v>415</v>
      </c>
      <c r="P2304" s="100" t="s">
        <v>415</v>
      </c>
      <c r="Q2304" s="100" t="s">
        <v>415</v>
      </c>
      <c r="R2304" s="100" t="s">
        <v>415</v>
      </c>
      <c r="S2304" s="100" t="s">
        <v>415</v>
      </c>
      <c r="T2304" s="100" t="s">
        <v>415</v>
      </c>
      <c r="U2304" s="100" t="s">
        <v>416</v>
      </c>
      <c r="W2304" t="s">
        <v>271</v>
      </c>
      <c r="X2304" t="s">
        <v>9209</v>
      </c>
      <c r="Y2304" t="s">
        <v>9267</v>
      </c>
      <c r="Z2304" t="s">
        <v>9274</v>
      </c>
      <c r="AA2304" t="s">
        <v>9275</v>
      </c>
      <c r="AB2304" t="s">
        <v>415</v>
      </c>
      <c r="AC2304" t="s">
        <v>415</v>
      </c>
      <c r="AD2304" t="s">
        <v>415</v>
      </c>
      <c r="AE2304" s="24" t="s">
        <v>8685</v>
      </c>
      <c r="AF2304" s="24" t="str">
        <f>_xlfn.TEXTJOIN("; ",TRUE,ZCDT_EXPORT_2[[#This Row],[Sub-Category]:[Segment 5]])</f>
        <v>Tea/coffee; Mugs; Jumbo mugs</v>
      </c>
    </row>
    <row r="2305" spans="1:32" x14ac:dyDescent="0.25">
      <c r="A2305" s="100" t="s">
        <v>405</v>
      </c>
      <c r="B2305" s="100" t="s">
        <v>406</v>
      </c>
      <c r="C2305" s="100" t="s">
        <v>11108</v>
      </c>
      <c r="D2305" s="100" t="s">
        <v>11109</v>
      </c>
      <c r="E2305" s="100" t="s">
        <v>11110</v>
      </c>
      <c r="F2305" s="100" t="s">
        <v>11111</v>
      </c>
      <c r="G2305" s="100" t="s">
        <v>271</v>
      </c>
      <c r="H2305" s="100" t="s">
        <v>8642</v>
      </c>
      <c r="I2305" s="100" t="s">
        <v>8674</v>
      </c>
      <c r="J2305" s="100" t="s">
        <v>8675</v>
      </c>
      <c r="K2305" s="100" t="s">
        <v>8676</v>
      </c>
      <c r="L2305" s="100" t="s">
        <v>8677</v>
      </c>
      <c r="M2305" s="100" t="s">
        <v>8678</v>
      </c>
      <c r="N2305" s="100" t="s">
        <v>8494</v>
      </c>
      <c r="O2305" s="100" t="s">
        <v>415</v>
      </c>
      <c r="P2305" s="100" t="s">
        <v>415</v>
      </c>
      <c r="Q2305" s="100" t="s">
        <v>415</v>
      </c>
      <c r="R2305" s="100" t="s">
        <v>415</v>
      </c>
      <c r="S2305" s="100" t="s">
        <v>415</v>
      </c>
      <c r="T2305" s="100" t="s">
        <v>415</v>
      </c>
      <c r="U2305" s="100" t="s">
        <v>416</v>
      </c>
      <c r="W2305" t="s">
        <v>271</v>
      </c>
      <c r="X2305" t="s">
        <v>9209</v>
      </c>
      <c r="Y2305" t="s">
        <v>9267</v>
      </c>
      <c r="Z2305" t="s">
        <v>9274</v>
      </c>
      <c r="AA2305" t="s">
        <v>9277</v>
      </c>
      <c r="AB2305" t="s">
        <v>415</v>
      </c>
      <c r="AC2305" t="s">
        <v>415</v>
      </c>
      <c r="AD2305" t="s">
        <v>415</v>
      </c>
      <c r="AE2305" s="24" t="s">
        <v>8688</v>
      </c>
      <c r="AF2305" s="24" t="str">
        <f>_xlfn.TEXTJOIN("; ",TRUE,ZCDT_EXPORT_2[[#This Row],[Sub-Category]:[Segment 5]])</f>
        <v>Tea/coffee; Mugs; Mug sets</v>
      </c>
    </row>
    <row r="2306" spans="1:32" x14ac:dyDescent="0.25">
      <c r="A2306" s="100" t="s">
        <v>405</v>
      </c>
      <c r="B2306" s="100" t="s">
        <v>406</v>
      </c>
      <c r="C2306" s="100" t="s">
        <v>11108</v>
      </c>
      <c r="D2306" s="100" t="s">
        <v>11109</v>
      </c>
      <c r="E2306" s="100" t="s">
        <v>11110</v>
      </c>
      <c r="F2306" s="100" t="s">
        <v>11111</v>
      </c>
      <c r="G2306" s="100" t="s">
        <v>271</v>
      </c>
      <c r="H2306" s="100" t="s">
        <v>8642</v>
      </c>
      <c r="I2306" s="100" t="s">
        <v>8674</v>
      </c>
      <c r="J2306" s="100" t="s">
        <v>8675</v>
      </c>
      <c r="K2306" s="100" t="s">
        <v>8676</v>
      </c>
      <c r="L2306" s="100" t="s">
        <v>8677</v>
      </c>
      <c r="M2306" s="100" t="s">
        <v>8680</v>
      </c>
      <c r="N2306" s="100" t="s">
        <v>8681</v>
      </c>
      <c r="O2306" s="100" t="s">
        <v>415</v>
      </c>
      <c r="P2306" s="100" t="s">
        <v>415</v>
      </c>
      <c r="Q2306" s="100" t="s">
        <v>415</v>
      </c>
      <c r="R2306" s="100" t="s">
        <v>415</v>
      </c>
      <c r="S2306" s="100" t="s">
        <v>415</v>
      </c>
      <c r="T2306" s="100" t="s">
        <v>415</v>
      </c>
      <c r="U2306" s="100" t="s">
        <v>416</v>
      </c>
      <c r="W2306" t="s">
        <v>271</v>
      </c>
      <c r="X2306" t="s">
        <v>9209</v>
      </c>
      <c r="Y2306" t="s">
        <v>9267</v>
      </c>
      <c r="Z2306" t="s">
        <v>9274</v>
      </c>
      <c r="AA2306" t="s">
        <v>9280</v>
      </c>
      <c r="AB2306" t="s">
        <v>415</v>
      </c>
      <c r="AC2306" t="s">
        <v>415</v>
      </c>
      <c r="AD2306" t="s">
        <v>415</v>
      </c>
      <c r="AE2306" s="24" t="s">
        <v>8691</v>
      </c>
      <c r="AF2306" s="24" t="str">
        <f>_xlfn.TEXTJOIN("; ",TRUE,ZCDT_EXPORT_2[[#This Row],[Sub-Category]:[Segment 5]])</f>
        <v>Tea/coffee; Mugs; Regular mugs</v>
      </c>
    </row>
    <row r="2307" spans="1:32" x14ac:dyDescent="0.25">
      <c r="A2307" s="100" t="s">
        <v>405</v>
      </c>
      <c r="B2307" s="100" t="s">
        <v>406</v>
      </c>
      <c r="C2307" s="100" t="s">
        <v>11108</v>
      </c>
      <c r="D2307" s="100" t="s">
        <v>11109</v>
      </c>
      <c r="E2307" s="100" t="s">
        <v>11110</v>
      </c>
      <c r="F2307" s="100" t="s">
        <v>11111</v>
      </c>
      <c r="G2307" s="100" t="s">
        <v>271</v>
      </c>
      <c r="H2307" s="100" t="s">
        <v>8642</v>
      </c>
      <c r="I2307" s="100" t="s">
        <v>8674</v>
      </c>
      <c r="J2307" s="100" t="s">
        <v>8675</v>
      </c>
      <c r="K2307" s="100" t="s">
        <v>8683</v>
      </c>
      <c r="L2307" s="100" t="s">
        <v>8684</v>
      </c>
      <c r="M2307" s="100" t="s">
        <v>8685</v>
      </c>
      <c r="N2307" s="100" t="s">
        <v>8686</v>
      </c>
      <c r="O2307" s="100" t="s">
        <v>415</v>
      </c>
      <c r="P2307" s="100" t="s">
        <v>415</v>
      </c>
      <c r="Q2307" s="100" t="s">
        <v>415</v>
      </c>
      <c r="R2307" s="100" t="s">
        <v>415</v>
      </c>
      <c r="S2307" s="100" t="s">
        <v>415</v>
      </c>
      <c r="T2307" s="100" t="s">
        <v>415</v>
      </c>
      <c r="U2307" s="100" t="s">
        <v>416</v>
      </c>
      <c r="W2307" t="s">
        <v>271</v>
      </c>
      <c r="X2307" t="s">
        <v>9209</v>
      </c>
      <c r="Y2307" t="s">
        <v>9267</v>
      </c>
      <c r="Z2307" t="s">
        <v>9274</v>
      </c>
      <c r="AA2307" t="s">
        <v>9283</v>
      </c>
      <c r="AB2307" t="s">
        <v>415</v>
      </c>
      <c r="AC2307" t="s">
        <v>415</v>
      </c>
      <c r="AD2307" t="s">
        <v>415</v>
      </c>
      <c r="AE2307" s="24" t="s">
        <v>8694</v>
      </c>
      <c r="AF2307" s="24" t="str">
        <f>_xlfn.TEXTJOIN("; ",TRUE,ZCDT_EXPORT_2[[#This Row],[Sub-Category]:[Segment 5]])</f>
        <v>Tea/coffee; Mugs; Cups &amp; Saucers</v>
      </c>
    </row>
    <row r="2308" spans="1:32" x14ac:dyDescent="0.25">
      <c r="A2308" s="100" t="s">
        <v>405</v>
      </c>
      <c r="B2308" s="100" t="s">
        <v>406</v>
      </c>
      <c r="C2308" s="100" t="s">
        <v>11108</v>
      </c>
      <c r="D2308" s="100" t="s">
        <v>11109</v>
      </c>
      <c r="E2308" s="100" t="s">
        <v>11110</v>
      </c>
      <c r="F2308" s="100" t="s">
        <v>11111</v>
      </c>
      <c r="G2308" s="100" t="s">
        <v>271</v>
      </c>
      <c r="H2308" s="100" t="s">
        <v>8642</v>
      </c>
      <c r="I2308" s="100" t="s">
        <v>8674</v>
      </c>
      <c r="J2308" s="100" t="s">
        <v>8675</v>
      </c>
      <c r="K2308" s="100" t="s">
        <v>8683</v>
      </c>
      <c r="L2308" s="100" t="s">
        <v>8684</v>
      </c>
      <c r="M2308" s="100" t="s">
        <v>8688</v>
      </c>
      <c r="N2308" s="100" t="s">
        <v>8689</v>
      </c>
      <c r="O2308" s="100" t="s">
        <v>415</v>
      </c>
      <c r="P2308" s="100" t="s">
        <v>415</v>
      </c>
      <c r="Q2308" s="100" t="s">
        <v>415</v>
      </c>
      <c r="R2308" s="100" t="s">
        <v>415</v>
      </c>
      <c r="S2308" s="100" t="s">
        <v>415</v>
      </c>
      <c r="T2308" s="100" t="s">
        <v>415</v>
      </c>
      <c r="U2308" s="100" t="s">
        <v>416</v>
      </c>
      <c r="W2308" t="s">
        <v>271</v>
      </c>
      <c r="X2308" t="s">
        <v>9209</v>
      </c>
      <c r="Y2308" t="s">
        <v>9286</v>
      </c>
      <c r="Z2308" t="s">
        <v>415</v>
      </c>
      <c r="AA2308" t="s">
        <v>415</v>
      </c>
      <c r="AB2308" t="s">
        <v>415</v>
      </c>
      <c r="AC2308" t="s">
        <v>415</v>
      </c>
      <c r="AD2308" t="s">
        <v>415</v>
      </c>
      <c r="AE2308" s="24" t="s">
        <v>8725</v>
      </c>
      <c r="AF2308" s="24" t="str">
        <f>_xlfn.TEXTJOIN("; ",TRUE,ZCDT_EXPORT_2[[#This Row],[Sub-Category]:[Segment 5]])</f>
        <v>Vases</v>
      </c>
    </row>
    <row r="2309" spans="1:32" x14ac:dyDescent="0.25">
      <c r="A2309" s="100" t="s">
        <v>405</v>
      </c>
      <c r="B2309" s="100" t="s">
        <v>406</v>
      </c>
      <c r="C2309" s="100" t="s">
        <v>11108</v>
      </c>
      <c r="D2309" s="100" t="s">
        <v>11109</v>
      </c>
      <c r="E2309" s="100" t="s">
        <v>11110</v>
      </c>
      <c r="F2309" s="100" t="s">
        <v>11111</v>
      </c>
      <c r="G2309" s="100" t="s">
        <v>271</v>
      </c>
      <c r="H2309" s="100" t="s">
        <v>8642</v>
      </c>
      <c r="I2309" s="100" t="s">
        <v>8674</v>
      </c>
      <c r="J2309" s="100" t="s">
        <v>8675</v>
      </c>
      <c r="K2309" s="100" t="s">
        <v>8683</v>
      </c>
      <c r="L2309" s="100" t="s">
        <v>8684</v>
      </c>
      <c r="M2309" s="100" t="s">
        <v>8691</v>
      </c>
      <c r="N2309" s="100" t="s">
        <v>8692</v>
      </c>
      <c r="O2309" s="100" t="s">
        <v>415</v>
      </c>
      <c r="P2309" s="100" t="s">
        <v>415</v>
      </c>
      <c r="Q2309" s="100" t="s">
        <v>415</v>
      </c>
      <c r="R2309" s="100" t="s">
        <v>415</v>
      </c>
      <c r="S2309" s="100" t="s">
        <v>415</v>
      </c>
      <c r="T2309" s="100" t="s">
        <v>415</v>
      </c>
      <c r="U2309" s="100" t="s">
        <v>416</v>
      </c>
      <c r="W2309" t="s">
        <v>271</v>
      </c>
      <c r="X2309" t="s">
        <v>9209</v>
      </c>
      <c r="Y2309" t="s">
        <v>9288</v>
      </c>
      <c r="Z2309" t="s">
        <v>9289</v>
      </c>
      <c r="AA2309" t="s">
        <v>415</v>
      </c>
      <c r="AB2309" t="s">
        <v>415</v>
      </c>
      <c r="AC2309" t="s">
        <v>415</v>
      </c>
      <c r="AD2309" t="s">
        <v>415</v>
      </c>
      <c r="AE2309" s="24" t="s">
        <v>8730</v>
      </c>
      <c r="AF2309" s="24" t="str">
        <f>_xlfn.TEXTJOIN("; ",TRUE,ZCDT_EXPORT_2[[#This Row],[Sub-Category]:[Segment 5]])</f>
        <v>Serving items; Trays, platters &amp; baskets</v>
      </c>
    </row>
    <row r="2310" spans="1:32" x14ac:dyDescent="0.25">
      <c r="A2310" s="100" t="s">
        <v>405</v>
      </c>
      <c r="B2310" s="100" t="s">
        <v>406</v>
      </c>
      <c r="C2310" s="100" t="s">
        <v>11108</v>
      </c>
      <c r="D2310" s="100" t="s">
        <v>11109</v>
      </c>
      <c r="E2310" s="100" t="s">
        <v>11110</v>
      </c>
      <c r="F2310" s="100" t="s">
        <v>11111</v>
      </c>
      <c r="G2310" s="100" t="s">
        <v>271</v>
      </c>
      <c r="H2310" s="100" t="s">
        <v>8642</v>
      </c>
      <c r="I2310" s="100" t="s">
        <v>8674</v>
      </c>
      <c r="J2310" s="100" t="s">
        <v>8675</v>
      </c>
      <c r="K2310" s="100" t="s">
        <v>8683</v>
      </c>
      <c r="L2310" s="100" t="s">
        <v>8684</v>
      </c>
      <c r="M2310" s="100" t="s">
        <v>8694</v>
      </c>
      <c r="N2310" s="100" t="s">
        <v>8695</v>
      </c>
      <c r="O2310" s="100" t="s">
        <v>415</v>
      </c>
      <c r="P2310" s="100" t="s">
        <v>415</v>
      </c>
      <c r="Q2310" s="100" t="s">
        <v>415</v>
      </c>
      <c r="R2310" s="100" t="s">
        <v>415</v>
      </c>
      <c r="S2310" s="100" t="s">
        <v>415</v>
      </c>
      <c r="T2310" s="100" t="s">
        <v>415</v>
      </c>
      <c r="U2310" s="100" t="s">
        <v>416</v>
      </c>
      <c r="W2310" t="s">
        <v>271</v>
      </c>
      <c r="X2310" t="s">
        <v>9209</v>
      </c>
      <c r="Y2310" t="s">
        <v>9288</v>
      </c>
      <c r="Z2310" t="s">
        <v>9291</v>
      </c>
      <c r="AA2310" t="s">
        <v>415</v>
      </c>
      <c r="AB2310" t="s">
        <v>415</v>
      </c>
      <c r="AC2310" t="s">
        <v>415</v>
      </c>
      <c r="AD2310" t="s">
        <v>415</v>
      </c>
      <c r="AE2310" s="24" t="s">
        <v>8733</v>
      </c>
      <c r="AF2310" s="24" t="str">
        <f>_xlfn.TEXTJOIN("; ",TRUE,ZCDT_EXPORT_2[[#This Row],[Sub-Category]:[Segment 5]])</f>
        <v>Serving items; Cups, bowls for ice cream/candies</v>
      </c>
    </row>
    <row r="2311" spans="1:32" x14ac:dyDescent="0.25">
      <c r="A2311" s="100" t="s">
        <v>405</v>
      </c>
      <c r="B2311" s="100" t="s">
        <v>406</v>
      </c>
      <c r="C2311" s="100" t="s">
        <v>11108</v>
      </c>
      <c r="D2311" s="100" t="s">
        <v>11109</v>
      </c>
      <c r="E2311" s="100" t="s">
        <v>11110</v>
      </c>
      <c r="F2311" s="100" t="s">
        <v>11111</v>
      </c>
      <c r="G2311" s="100" t="s">
        <v>271</v>
      </c>
      <c r="H2311" s="100" t="s">
        <v>8642</v>
      </c>
      <c r="I2311" s="100" t="s">
        <v>8725</v>
      </c>
      <c r="J2311" s="100" t="s">
        <v>8726</v>
      </c>
      <c r="K2311" s="100" t="s">
        <v>415</v>
      </c>
      <c r="L2311" s="100" t="s">
        <v>415</v>
      </c>
      <c r="M2311" s="100" t="s">
        <v>415</v>
      </c>
      <c r="N2311" s="100" t="s">
        <v>415</v>
      </c>
      <c r="O2311" s="100" t="s">
        <v>415</v>
      </c>
      <c r="P2311" s="100" t="s">
        <v>415</v>
      </c>
      <c r="Q2311" s="100" t="s">
        <v>415</v>
      </c>
      <c r="R2311" s="100" t="s">
        <v>415</v>
      </c>
      <c r="S2311" s="100" t="s">
        <v>415</v>
      </c>
      <c r="T2311" s="100" t="s">
        <v>415</v>
      </c>
      <c r="U2311" s="100" t="s">
        <v>416</v>
      </c>
      <c r="W2311" t="s">
        <v>271</v>
      </c>
      <c r="X2311" t="s">
        <v>9209</v>
      </c>
      <c r="Y2311" t="s">
        <v>11554</v>
      </c>
      <c r="Z2311" t="s">
        <v>415</v>
      </c>
      <c r="AA2311" t="s">
        <v>415</v>
      </c>
      <c r="AB2311" t="s">
        <v>415</v>
      </c>
      <c r="AC2311" t="s">
        <v>415</v>
      </c>
      <c r="AD2311" t="s">
        <v>415</v>
      </c>
      <c r="AE2311" s="24" t="s">
        <v>11547</v>
      </c>
      <c r="AF2311" s="24" t="str">
        <f>_xlfn.TEXTJOIN("; ",TRUE,ZCDT_EXPORT_2[[#This Row],[Sub-Category]:[Segment 5]])</f>
        <v>1 EUR stand</v>
      </c>
    </row>
    <row r="2312" spans="1:32" x14ac:dyDescent="0.25">
      <c r="A2312" s="100" t="s">
        <v>405</v>
      </c>
      <c r="B2312" s="100" t="s">
        <v>406</v>
      </c>
      <c r="C2312" s="100" t="s">
        <v>11108</v>
      </c>
      <c r="D2312" s="100" t="s">
        <v>11109</v>
      </c>
      <c r="E2312" s="100" t="s">
        <v>11110</v>
      </c>
      <c r="F2312" s="100" t="s">
        <v>11111</v>
      </c>
      <c r="G2312" s="100" t="s">
        <v>271</v>
      </c>
      <c r="H2312" s="100" t="s">
        <v>8642</v>
      </c>
      <c r="I2312" s="100" t="s">
        <v>8728</v>
      </c>
      <c r="J2312" s="100" t="s">
        <v>8729</v>
      </c>
      <c r="K2312" s="100" t="s">
        <v>8730</v>
      </c>
      <c r="L2312" s="100" t="s">
        <v>8731</v>
      </c>
      <c r="M2312" s="100" t="s">
        <v>415</v>
      </c>
      <c r="N2312" s="100" t="s">
        <v>415</v>
      </c>
      <c r="O2312" s="100" t="s">
        <v>415</v>
      </c>
      <c r="P2312" s="100" t="s">
        <v>415</v>
      </c>
      <c r="Q2312" s="100" t="s">
        <v>415</v>
      </c>
      <c r="R2312" s="100" t="s">
        <v>415</v>
      </c>
      <c r="S2312" s="100" t="s">
        <v>415</v>
      </c>
      <c r="T2312" s="100" t="s">
        <v>415</v>
      </c>
      <c r="U2312" s="100" t="s">
        <v>416</v>
      </c>
      <c r="W2312" t="s">
        <v>294</v>
      </c>
      <c r="X2312" t="s">
        <v>9292</v>
      </c>
      <c r="Y2312" t="s">
        <v>9293</v>
      </c>
      <c r="Z2312" t="s">
        <v>9294</v>
      </c>
      <c r="AA2312" t="s">
        <v>415</v>
      </c>
      <c r="AB2312" t="s">
        <v>415</v>
      </c>
      <c r="AC2312" t="s">
        <v>415</v>
      </c>
      <c r="AD2312" t="s">
        <v>415</v>
      </c>
      <c r="AE2312" s="24" t="s">
        <v>8555</v>
      </c>
      <c r="AF2312" s="24" t="str">
        <f>_xlfn.TEXTJOIN("; ",TRUE,ZCDT_EXPORT_2[[#This Row],[Sub-Category]:[Segment 5]])</f>
        <v>Food preservation; Bottles  (seasonal)</v>
      </c>
    </row>
    <row r="2313" spans="1:32" x14ac:dyDescent="0.25">
      <c r="A2313" s="100" t="s">
        <v>405</v>
      </c>
      <c r="B2313" s="100" t="s">
        <v>406</v>
      </c>
      <c r="C2313" s="100" t="s">
        <v>11108</v>
      </c>
      <c r="D2313" s="100" t="s">
        <v>11109</v>
      </c>
      <c r="E2313" s="100" t="s">
        <v>11110</v>
      </c>
      <c r="F2313" s="100" t="s">
        <v>11111</v>
      </c>
      <c r="G2313" s="100" t="s">
        <v>271</v>
      </c>
      <c r="H2313" s="100" t="s">
        <v>8642</v>
      </c>
      <c r="I2313" s="100" t="s">
        <v>8728</v>
      </c>
      <c r="J2313" s="100" t="s">
        <v>8729</v>
      </c>
      <c r="K2313" s="100" t="s">
        <v>8733</v>
      </c>
      <c r="L2313" s="100" t="s">
        <v>8734</v>
      </c>
      <c r="M2313" s="100" t="s">
        <v>415</v>
      </c>
      <c r="N2313" s="100" t="s">
        <v>415</v>
      </c>
      <c r="O2313" s="100" t="s">
        <v>415</v>
      </c>
      <c r="P2313" s="100" t="s">
        <v>415</v>
      </c>
      <c r="Q2313" s="100" t="s">
        <v>415</v>
      </c>
      <c r="R2313" s="100" t="s">
        <v>415</v>
      </c>
      <c r="S2313" s="100" t="s">
        <v>415</v>
      </c>
      <c r="T2313" s="100" t="s">
        <v>415</v>
      </c>
      <c r="U2313" s="100" t="s">
        <v>416</v>
      </c>
      <c r="W2313" t="s">
        <v>294</v>
      </c>
      <c r="X2313" t="s">
        <v>9292</v>
      </c>
      <c r="Y2313" t="s">
        <v>9293</v>
      </c>
      <c r="Z2313" t="s">
        <v>9295</v>
      </c>
      <c r="AA2313" t="s">
        <v>415</v>
      </c>
      <c r="AB2313" t="s">
        <v>415</v>
      </c>
      <c r="AC2313" t="s">
        <v>415</v>
      </c>
      <c r="AD2313" t="s">
        <v>415</v>
      </c>
      <c r="AE2313" s="24" t="s">
        <v>8562</v>
      </c>
      <c r="AF2313" s="24" t="str">
        <f>_xlfn.TEXTJOIN("; ",TRUE,ZCDT_EXPORT_2[[#This Row],[Sub-Category]:[Segment 5]])</f>
        <v>Food preservation; Caps (seasonal)</v>
      </c>
    </row>
    <row r="2314" spans="1:32" x14ac:dyDescent="0.25">
      <c r="A2314" s="100" t="s">
        <v>405</v>
      </c>
      <c r="B2314" s="100" t="s">
        <v>406</v>
      </c>
      <c r="C2314" s="100" t="s">
        <v>11108</v>
      </c>
      <c r="D2314" s="100" t="s">
        <v>11109</v>
      </c>
      <c r="E2314" s="100" t="s">
        <v>11110</v>
      </c>
      <c r="F2314" s="100" t="s">
        <v>11111</v>
      </c>
      <c r="G2314" s="100" t="s">
        <v>271</v>
      </c>
      <c r="H2314" s="100" t="s">
        <v>8642</v>
      </c>
      <c r="I2314" s="100" t="s">
        <v>11547</v>
      </c>
      <c r="J2314" s="100" t="s">
        <v>11548</v>
      </c>
      <c r="K2314" s="100" t="s">
        <v>415</v>
      </c>
      <c r="L2314" s="100" t="s">
        <v>415</v>
      </c>
      <c r="M2314" s="100" t="s">
        <v>415</v>
      </c>
      <c r="N2314" s="100" t="s">
        <v>415</v>
      </c>
      <c r="O2314" s="100" t="s">
        <v>415</v>
      </c>
      <c r="P2314" s="100" t="s">
        <v>415</v>
      </c>
      <c r="Q2314" s="100" t="s">
        <v>415</v>
      </c>
      <c r="R2314" s="100" t="s">
        <v>415</v>
      </c>
      <c r="S2314" s="100" t="s">
        <v>415</v>
      </c>
      <c r="T2314" s="100" t="s">
        <v>415</v>
      </c>
      <c r="U2314" s="100" t="s">
        <v>416</v>
      </c>
      <c r="W2314" t="s">
        <v>294</v>
      </c>
      <c r="X2314" t="s">
        <v>9292</v>
      </c>
      <c r="Y2314" t="s">
        <v>9293</v>
      </c>
      <c r="Z2314" t="s">
        <v>9296</v>
      </c>
      <c r="AA2314" t="s">
        <v>415</v>
      </c>
      <c r="AB2314" t="s">
        <v>415</v>
      </c>
      <c r="AC2314" t="s">
        <v>415</v>
      </c>
      <c r="AD2314" t="s">
        <v>415</v>
      </c>
      <c r="AE2314" s="24" t="s">
        <v>8558</v>
      </c>
      <c r="AF2314" s="24" t="str">
        <f>_xlfn.TEXTJOIN("; ",TRUE,ZCDT_EXPORT_2[[#This Row],[Sub-Category]:[Segment 5]])</f>
        <v>Food preservation; Preservation jars (seasonal)</v>
      </c>
    </row>
    <row r="2315" spans="1:32" x14ac:dyDescent="0.25">
      <c r="A2315" s="100" t="s">
        <v>405</v>
      </c>
      <c r="B2315" s="100" t="s">
        <v>406</v>
      </c>
      <c r="C2315" s="100" t="s">
        <v>11108</v>
      </c>
      <c r="D2315" s="100" t="s">
        <v>11109</v>
      </c>
      <c r="E2315" s="100" t="s">
        <v>11110</v>
      </c>
      <c r="F2315" s="100" t="s">
        <v>11111</v>
      </c>
      <c r="G2315" s="100" t="s">
        <v>362</v>
      </c>
      <c r="H2315" s="100" t="s">
        <v>9062</v>
      </c>
      <c r="I2315" s="100" t="s">
        <v>9063</v>
      </c>
      <c r="J2315" s="100" t="s">
        <v>9064</v>
      </c>
      <c r="K2315" s="100" t="s">
        <v>9065</v>
      </c>
      <c r="L2315" s="100" t="s">
        <v>9066</v>
      </c>
      <c r="M2315" s="100" t="s">
        <v>9067</v>
      </c>
      <c r="N2315" s="100" t="s">
        <v>9068</v>
      </c>
      <c r="O2315" s="100" t="s">
        <v>415</v>
      </c>
      <c r="P2315" s="100" t="s">
        <v>415</v>
      </c>
      <c r="Q2315" s="100" t="s">
        <v>415</v>
      </c>
      <c r="R2315" s="100" t="s">
        <v>415</v>
      </c>
      <c r="S2315" s="100" t="s">
        <v>415</v>
      </c>
      <c r="T2315" s="100" t="s">
        <v>415</v>
      </c>
      <c r="U2315" s="100" t="s">
        <v>416</v>
      </c>
      <c r="W2315" t="s">
        <v>294</v>
      </c>
      <c r="X2315" t="s">
        <v>9292</v>
      </c>
      <c r="Y2315" t="s">
        <v>9297</v>
      </c>
      <c r="Z2315" t="s">
        <v>9298</v>
      </c>
      <c r="AA2315" t="s">
        <v>415</v>
      </c>
      <c r="AB2315" t="s">
        <v>415</v>
      </c>
      <c r="AC2315" t="s">
        <v>415</v>
      </c>
      <c r="AD2315" t="s">
        <v>415</v>
      </c>
      <c r="AE2315" s="24" t="s">
        <v>8522</v>
      </c>
      <c r="AF2315" s="24" t="str">
        <f>_xlfn.TEXTJOIN("; ",TRUE,ZCDT_EXPORT_2[[#This Row],[Sub-Category]:[Segment 5]])</f>
        <v>Food storage; Bread and cake storage</v>
      </c>
    </row>
    <row r="2316" spans="1:32" x14ac:dyDescent="0.25">
      <c r="A2316" s="100" t="s">
        <v>405</v>
      </c>
      <c r="B2316" s="100" t="s">
        <v>406</v>
      </c>
      <c r="C2316" s="100" t="s">
        <v>11108</v>
      </c>
      <c r="D2316" s="100" t="s">
        <v>11109</v>
      </c>
      <c r="E2316" s="100" t="s">
        <v>11110</v>
      </c>
      <c r="F2316" s="100" t="s">
        <v>11111</v>
      </c>
      <c r="G2316" s="100" t="s">
        <v>362</v>
      </c>
      <c r="H2316" s="100" t="s">
        <v>9062</v>
      </c>
      <c r="I2316" s="100" t="s">
        <v>9063</v>
      </c>
      <c r="J2316" s="100" t="s">
        <v>9064</v>
      </c>
      <c r="K2316" s="100" t="s">
        <v>9065</v>
      </c>
      <c r="L2316" s="100" t="s">
        <v>9066</v>
      </c>
      <c r="M2316" s="100" t="s">
        <v>9069</v>
      </c>
      <c r="N2316" s="100" t="s">
        <v>9070</v>
      </c>
      <c r="O2316" s="100" t="s">
        <v>415</v>
      </c>
      <c r="P2316" s="100" t="s">
        <v>415</v>
      </c>
      <c r="Q2316" s="100" t="s">
        <v>415</v>
      </c>
      <c r="R2316" s="100" t="s">
        <v>415</v>
      </c>
      <c r="S2316" s="100" t="s">
        <v>415</v>
      </c>
      <c r="T2316" s="100" t="s">
        <v>415</v>
      </c>
      <c r="U2316" s="100" t="s">
        <v>416</v>
      </c>
      <c r="W2316" t="s">
        <v>294</v>
      </c>
      <c r="X2316" t="s">
        <v>9292</v>
      </c>
      <c r="Y2316" t="s">
        <v>9297</v>
      </c>
      <c r="Z2316" t="s">
        <v>9299</v>
      </c>
      <c r="AA2316" t="s">
        <v>415</v>
      </c>
      <c r="AB2316" t="s">
        <v>415</v>
      </c>
      <c r="AC2316" t="s">
        <v>415</v>
      </c>
      <c r="AD2316" t="s">
        <v>415</v>
      </c>
      <c r="AE2316" s="24" t="s">
        <v>8516</v>
      </c>
      <c r="AF2316" s="24" t="str">
        <f>_xlfn.TEXTJOIN("; ",TRUE,ZCDT_EXPORT_2[[#This Row],[Sub-Category]:[Segment 5]])</f>
        <v>Food storage; Canisters and jars</v>
      </c>
    </row>
    <row r="2317" spans="1:32" x14ac:dyDescent="0.25">
      <c r="A2317" s="100" t="s">
        <v>405</v>
      </c>
      <c r="B2317" s="100" t="s">
        <v>406</v>
      </c>
      <c r="C2317" s="100" t="s">
        <v>11108</v>
      </c>
      <c r="D2317" s="100" t="s">
        <v>11109</v>
      </c>
      <c r="E2317" s="100" t="s">
        <v>11110</v>
      </c>
      <c r="F2317" s="100" t="s">
        <v>11111</v>
      </c>
      <c r="G2317" s="100" t="s">
        <v>362</v>
      </c>
      <c r="H2317" s="100" t="s">
        <v>9062</v>
      </c>
      <c r="I2317" s="100" t="s">
        <v>9063</v>
      </c>
      <c r="J2317" s="100" t="s">
        <v>9064</v>
      </c>
      <c r="K2317" s="100" t="s">
        <v>9126</v>
      </c>
      <c r="L2317" s="100" t="s">
        <v>9127</v>
      </c>
      <c r="M2317" s="100" t="s">
        <v>9128</v>
      </c>
      <c r="N2317" s="100" t="s">
        <v>9129</v>
      </c>
      <c r="O2317" s="100" t="s">
        <v>415</v>
      </c>
      <c r="P2317" s="100" t="s">
        <v>415</v>
      </c>
      <c r="Q2317" s="100" t="s">
        <v>415</v>
      </c>
      <c r="R2317" s="100" t="s">
        <v>415</v>
      </c>
      <c r="S2317" s="100" t="s">
        <v>415</v>
      </c>
      <c r="T2317" s="100" t="s">
        <v>415</v>
      </c>
      <c r="U2317" s="100" t="s">
        <v>416</v>
      </c>
      <c r="W2317" t="s">
        <v>294</v>
      </c>
      <c r="X2317" t="s">
        <v>9292</v>
      </c>
      <c r="Y2317" t="s">
        <v>9297</v>
      </c>
      <c r="Z2317" t="s">
        <v>9300</v>
      </c>
      <c r="AA2317" t="s">
        <v>415</v>
      </c>
      <c r="AB2317" t="s">
        <v>415</v>
      </c>
      <c r="AC2317" t="s">
        <v>415</v>
      </c>
      <c r="AD2317" t="s">
        <v>415</v>
      </c>
      <c r="AE2317" s="24" t="s">
        <v>8526</v>
      </c>
      <c r="AF2317" s="24" t="str">
        <f>_xlfn.TEXTJOIN("; ",TRUE,ZCDT_EXPORT_2[[#This Row],[Sub-Category]:[Segment 5]])</f>
        <v>Food storage; Food storage boxes</v>
      </c>
    </row>
    <row r="2318" spans="1:32" x14ac:dyDescent="0.25">
      <c r="A2318" s="100" t="s">
        <v>405</v>
      </c>
      <c r="B2318" s="100" t="s">
        <v>406</v>
      </c>
      <c r="C2318" s="100" t="s">
        <v>11108</v>
      </c>
      <c r="D2318" s="100" t="s">
        <v>11109</v>
      </c>
      <c r="E2318" s="100" t="s">
        <v>11110</v>
      </c>
      <c r="F2318" s="100" t="s">
        <v>11111</v>
      </c>
      <c r="G2318" s="100" t="s">
        <v>362</v>
      </c>
      <c r="H2318" s="100" t="s">
        <v>9062</v>
      </c>
      <c r="I2318" s="100" t="s">
        <v>9063</v>
      </c>
      <c r="J2318" s="100" t="s">
        <v>9064</v>
      </c>
      <c r="K2318" s="100" t="s">
        <v>9126</v>
      </c>
      <c r="L2318" s="100" t="s">
        <v>9127</v>
      </c>
      <c r="M2318" s="100" t="s">
        <v>9134</v>
      </c>
      <c r="N2318" s="100" t="s">
        <v>9135</v>
      </c>
      <c r="O2318" s="100" t="s">
        <v>415</v>
      </c>
      <c r="P2318" s="100" t="s">
        <v>415</v>
      </c>
      <c r="Q2318" s="100" t="s">
        <v>415</v>
      </c>
      <c r="R2318" s="100" t="s">
        <v>415</v>
      </c>
      <c r="S2318" s="100" t="s">
        <v>415</v>
      </c>
      <c r="T2318" s="100" t="s">
        <v>415</v>
      </c>
      <c r="U2318" s="100" t="s">
        <v>416</v>
      </c>
      <c r="W2318" t="s">
        <v>294</v>
      </c>
      <c r="X2318" t="s">
        <v>9292</v>
      </c>
      <c r="Y2318" t="s">
        <v>9297</v>
      </c>
      <c r="Z2318" t="s">
        <v>9301</v>
      </c>
      <c r="AA2318" t="s">
        <v>415</v>
      </c>
      <c r="AB2318" t="s">
        <v>415</v>
      </c>
      <c r="AC2318" t="s">
        <v>415</v>
      </c>
      <c r="AD2318" t="s">
        <v>415</v>
      </c>
      <c r="AE2318" s="24" t="s">
        <v>8519</v>
      </c>
      <c r="AF2318" s="24" t="str">
        <f>_xlfn.TEXTJOIN("; ",TRUE,ZCDT_EXPORT_2[[#This Row],[Sub-Category]:[Segment 5]])</f>
        <v>Food storage; Spice jars</v>
      </c>
    </row>
    <row r="2319" spans="1:32" x14ac:dyDescent="0.25">
      <c r="A2319" s="100" t="s">
        <v>405</v>
      </c>
      <c r="B2319" s="100" t="s">
        <v>406</v>
      </c>
      <c r="C2319" s="100" t="s">
        <v>11108</v>
      </c>
      <c r="D2319" s="100" t="s">
        <v>11109</v>
      </c>
      <c r="E2319" s="100" t="s">
        <v>11110</v>
      </c>
      <c r="F2319" s="100" t="s">
        <v>11111</v>
      </c>
      <c r="G2319" s="100" t="s">
        <v>362</v>
      </c>
      <c r="H2319" s="100" t="s">
        <v>9062</v>
      </c>
      <c r="I2319" s="100" t="s">
        <v>9063</v>
      </c>
      <c r="J2319" s="100" t="s">
        <v>9064</v>
      </c>
      <c r="K2319" s="100" t="s">
        <v>9126</v>
      </c>
      <c r="L2319" s="100" t="s">
        <v>9127</v>
      </c>
      <c r="M2319" s="100" t="s">
        <v>9131</v>
      </c>
      <c r="N2319" s="100" t="s">
        <v>9132</v>
      </c>
      <c r="O2319" s="100" t="s">
        <v>415</v>
      </c>
      <c r="P2319" s="100" t="s">
        <v>415</v>
      </c>
      <c r="Q2319" s="100" t="s">
        <v>415</v>
      </c>
      <c r="R2319" s="100" t="s">
        <v>415</v>
      </c>
      <c r="S2319" s="100" t="s">
        <v>415</v>
      </c>
      <c r="T2319" s="100" t="s">
        <v>415</v>
      </c>
      <c r="U2319" s="100" t="s">
        <v>416</v>
      </c>
      <c r="W2319" t="s">
        <v>294</v>
      </c>
      <c r="X2319" t="s">
        <v>9292</v>
      </c>
      <c r="Y2319" t="s">
        <v>9302</v>
      </c>
      <c r="Z2319" t="s">
        <v>415</v>
      </c>
      <c r="AA2319" t="s">
        <v>415</v>
      </c>
      <c r="AB2319" t="s">
        <v>415</v>
      </c>
      <c r="AC2319" t="s">
        <v>415</v>
      </c>
      <c r="AD2319" t="s">
        <v>415</v>
      </c>
      <c r="AE2319" s="24" t="s">
        <v>8565</v>
      </c>
      <c r="AF2319" s="24" t="str">
        <f>_xlfn.TEXTJOIN("; ",TRUE,ZCDT_EXPORT_2[[#This Row],[Sub-Category]:[Segment 5]])</f>
        <v>Racks and holders</v>
      </c>
    </row>
    <row r="2320" spans="1:32" x14ac:dyDescent="0.25">
      <c r="A2320" s="100" t="s">
        <v>405</v>
      </c>
      <c r="B2320" s="100" t="s">
        <v>406</v>
      </c>
      <c r="C2320" s="100" t="s">
        <v>11108</v>
      </c>
      <c r="D2320" s="100" t="s">
        <v>11109</v>
      </c>
      <c r="E2320" s="100" t="s">
        <v>11110</v>
      </c>
      <c r="F2320" s="100" t="s">
        <v>11111</v>
      </c>
      <c r="G2320" s="100" t="s">
        <v>362</v>
      </c>
      <c r="H2320" s="100" t="s">
        <v>9062</v>
      </c>
      <c r="I2320" s="100" t="s">
        <v>9063</v>
      </c>
      <c r="J2320" s="100" t="s">
        <v>9064</v>
      </c>
      <c r="K2320" s="100" t="s">
        <v>9126</v>
      </c>
      <c r="L2320" s="100" t="s">
        <v>9127</v>
      </c>
      <c r="M2320" s="100" t="s">
        <v>9138</v>
      </c>
      <c r="N2320" s="100" t="s">
        <v>9139</v>
      </c>
      <c r="O2320" s="100" t="s">
        <v>415</v>
      </c>
      <c r="P2320" s="100" t="s">
        <v>415</v>
      </c>
      <c r="Q2320" s="100" t="s">
        <v>415</v>
      </c>
      <c r="R2320" s="100" t="s">
        <v>415</v>
      </c>
      <c r="S2320" s="100" t="s">
        <v>415</v>
      </c>
      <c r="T2320" s="100" t="s">
        <v>415</v>
      </c>
      <c r="U2320" s="100" t="s">
        <v>416</v>
      </c>
      <c r="W2320" t="s">
        <v>294</v>
      </c>
      <c r="X2320" t="s">
        <v>9292</v>
      </c>
      <c r="Y2320" t="s">
        <v>9303</v>
      </c>
      <c r="Z2320" t="s">
        <v>9304</v>
      </c>
      <c r="AA2320" t="s">
        <v>415</v>
      </c>
      <c r="AB2320" t="s">
        <v>415</v>
      </c>
      <c r="AC2320" t="s">
        <v>415</v>
      </c>
      <c r="AD2320" t="s">
        <v>415</v>
      </c>
      <c r="AE2320" s="24" t="s">
        <v>8537</v>
      </c>
      <c r="AF2320" s="24" t="str">
        <f>_xlfn.TEXTJOIN("; ",TRUE,ZCDT_EXPORT_2[[#This Row],[Sub-Category]:[Segment 5]])</f>
        <v>Travel &amp; takaway; Drink bottles</v>
      </c>
    </row>
    <row r="2321" spans="1:32" x14ac:dyDescent="0.25">
      <c r="A2321" s="100" t="s">
        <v>405</v>
      </c>
      <c r="B2321" s="100" t="s">
        <v>406</v>
      </c>
      <c r="C2321" s="100" t="s">
        <v>11108</v>
      </c>
      <c r="D2321" s="100" t="s">
        <v>11109</v>
      </c>
      <c r="E2321" s="100" t="s">
        <v>11110</v>
      </c>
      <c r="F2321" s="100" t="s">
        <v>11111</v>
      </c>
      <c r="G2321" s="100" t="s">
        <v>362</v>
      </c>
      <c r="H2321" s="100" t="s">
        <v>9062</v>
      </c>
      <c r="I2321" s="100" t="s">
        <v>9063</v>
      </c>
      <c r="J2321" s="100" t="s">
        <v>9064</v>
      </c>
      <c r="K2321" s="100" t="s">
        <v>9142</v>
      </c>
      <c r="L2321" s="100" t="s">
        <v>11189</v>
      </c>
      <c r="M2321" s="100" t="s">
        <v>9143</v>
      </c>
      <c r="N2321" s="100" t="s">
        <v>9144</v>
      </c>
      <c r="O2321" s="100" t="s">
        <v>415</v>
      </c>
      <c r="P2321" s="100" t="s">
        <v>415</v>
      </c>
      <c r="Q2321" s="100" t="s">
        <v>415</v>
      </c>
      <c r="R2321" s="100" t="s">
        <v>415</v>
      </c>
      <c r="S2321" s="100" t="s">
        <v>415</v>
      </c>
      <c r="T2321" s="100" t="s">
        <v>415</v>
      </c>
      <c r="U2321" s="100" t="s">
        <v>416</v>
      </c>
      <c r="W2321" t="s">
        <v>294</v>
      </c>
      <c r="X2321" t="s">
        <v>9292</v>
      </c>
      <c r="Y2321" t="s">
        <v>9303</v>
      </c>
      <c r="Z2321" t="s">
        <v>9305</v>
      </c>
      <c r="AA2321" t="s">
        <v>415</v>
      </c>
      <c r="AB2321" t="s">
        <v>415</v>
      </c>
      <c r="AC2321" t="s">
        <v>415</v>
      </c>
      <c r="AD2321" t="s">
        <v>415</v>
      </c>
      <c r="AE2321" s="24" t="s">
        <v>8531</v>
      </c>
      <c r="AF2321" s="24" t="str">
        <f>_xlfn.TEXTJOIN("; ",TRUE,ZCDT_EXPORT_2[[#This Row],[Sub-Category]:[Segment 5]])</f>
        <v>Travel &amp; takaway; Lunch boxes</v>
      </c>
    </row>
    <row r="2322" spans="1:32" x14ac:dyDescent="0.25">
      <c r="A2322" s="100" t="s">
        <v>405</v>
      </c>
      <c r="B2322" s="100" t="s">
        <v>406</v>
      </c>
      <c r="C2322" s="100" t="s">
        <v>11108</v>
      </c>
      <c r="D2322" s="100" t="s">
        <v>11109</v>
      </c>
      <c r="E2322" s="100" t="s">
        <v>11110</v>
      </c>
      <c r="F2322" s="100" t="s">
        <v>11111</v>
      </c>
      <c r="G2322" s="100" t="s">
        <v>362</v>
      </c>
      <c r="H2322" s="100" t="s">
        <v>9062</v>
      </c>
      <c r="I2322" s="100" t="s">
        <v>9063</v>
      </c>
      <c r="J2322" s="100" t="s">
        <v>9064</v>
      </c>
      <c r="K2322" s="100" t="s">
        <v>9142</v>
      </c>
      <c r="L2322" s="100" t="s">
        <v>11189</v>
      </c>
      <c r="M2322" s="100" t="s">
        <v>9146</v>
      </c>
      <c r="N2322" s="100" t="s">
        <v>9147</v>
      </c>
      <c r="O2322" s="100" t="s">
        <v>415</v>
      </c>
      <c r="P2322" s="100" t="s">
        <v>415</v>
      </c>
      <c r="Q2322" s="100" t="s">
        <v>415</v>
      </c>
      <c r="R2322" s="100" t="s">
        <v>415</v>
      </c>
      <c r="S2322" s="100" t="s">
        <v>415</v>
      </c>
      <c r="T2322" s="100" t="s">
        <v>415</v>
      </c>
      <c r="U2322" s="100" t="s">
        <v>416</v>
      </c>
      <c r="W2322" t="s">
        <v>294</v>
      </c>
      <c r="X2322" t="s">
        <v>9292</v>
      </c>
      <c r="Y2322" t="s">
        <v>9303</v>
      </c>
      <c r="Z2322" t="s">
        <v>9306</v>
      </c>
      <c r="AA2322" t="s">
        <v>9307</v>
      </c>
      <c r="AB2322" t="s">
        <v>415</v>
      </c>
      <c r="AC2322" t="s">
        <v>415</v>
      </c>
      <c r="AD2322" t="s">
        <v>415</v>
      </c>
      <c r="AE2322" s="24" t="s">
        <v>8546</v>
      </c>
      <c r="AF2322" s="24" t="str">
        <f>_xlfn.TEXTJOIN("; ",TRUE,ZCDT_EXPORT_2[[#This Row],[Sub-Category]:[Segment 5]])</f>
        <v>Travel &amp; takaway; Thermo; Thermomugs</v>
      </c>
    </row>
    <row r="2323" spans="1:32" x14ac:dyDescent="0.25">
      <c r="A2323" s="100" t="s">
        <v>405</v>
      </c>
      <c r="B2323" s="100" t="s">
        <v>406</v>
      </c>
      <c r="C2323" s="100" t="s">
        <v>11108</v>
      </c>
      <c r="D2323" s="100" t="s">
        <v>11109</v>
      </c>
      <c r="E2323" s="100" t="s">
        <v>11110</v>
      </c>
      <c r="F2323" s="100" t="s">
        <v>11111</v>
      </c>
      <c r="G2323" s="100" t="s">
        <v>362</v>
      </c>
      <c r="H2323" s="100" t="s">
        <v>9062</v>
      </c>
      <c r="I2323" s="100" t="s">
        <v>9063</v>
      </c>
      <c r="J2323" s="100" t="s">
        <v>9064</v>
      </c>
      <c r="K2323" s="100" t="s">
        <v>9142</v>
      </c>
      <c r="L2323" s="100" t="s">
        <v>11189</v>
      </c>
      <c r="M2323" s="100" t="s">
        <v>9149</v>
      </c>
      <c r="N2323" s="100" t="s">
        <v>9150</v>
      </c>
      <c r="O2323" s="100" t="s">
        <v>415</v>
      </c>
      <c r="P2323" s="100" t="s">
        <v>415</v>
      </c>
      <c r="Q2323" s="100" t="s">
        <v>415</v>
      </c>
      <c r="R2323" s="100" t="s">
        <v>415</v>
      </c>
      <c r="S2323" s="100" t="s">
        <v>415</v>
      </c>
      <c r="T2323" s="100" t="s">
        <v>415</v>
      </c>
      <c r="U2323" s="100" t="s">
        <v>416</v>
      </c>
      <c r="W2323" t="s">
        <v>294</v>
      </c>
      <c r="X2323" t="s">
        <v>9292</v>
      </c>
      <c r="Y2323" t="s">
        <v>9303</v>
      </c>
      <c r="Z2323" t="s">
        <v>9306</v>
      </c>
      <c r="AA2323" t="s">
        <v>9308</v>
      </c>
      <c r="AB2323" t="s">
        <v>415</v>
      </c>
      <c r="AC2323" t="s">
        <v>415</v>
      </c>
      <c r="AD2323" t="s">
        <v>415</v>
      </c>
      <c r="AE2323" s="24" t="s">
        <v>8542</v>
      </c>
      <c r="AF2323" s="24" t="str">
        <f>_xlfn.TEXTJOIN("; ",TRUE,ZCDT_EXPORT_2[[#This Row],[Sub-Category]:[Segment 5]])</f>
        <v>Travel &amp; takaway; Thermo; Thermopots</v>
      </c>
    </row>
    <row r="2324" spans="1:32" x14ac:dyDescent="0.25">
      <c r="A2324" s="100" t="s">
        <v>405</v>
      </c>
      <c r="B2324" s="100" t="s">
        <v>406</v>
      </c>
      <c r="C2324" s="100" t="s">
        <v>11108</v>
      </c>
      <c r="D2324" s="100" t="s">
        <v>11109</v>
      </c>
      <c r="E2324" s="100" t="s">
        <v>11110</v>
      </c>
      <c r="F2324" s="100" t="s">
        <v>11111</v>
      </c>
      <c r="G2324" s="100" t="s">
        <v>362</v>
      </c>
      <c r="H2324" s="100" t="s">
        <v>9062</v>
      </c>
      <c r="I2324" s="100" t="s">
        <v>9063</v>
      </c>
      <c r="J2324" s="100" t="s">
        <v>9064</v>
      </c>
      <c r="K2324" s="100" t="s">
        <v>9078</v>
      </c>
      <c r="L2324" s="100" t="s">
        <v>11190</v>
      </c>
      <c r="M2324" s="100" t="s">
        <v>9079</v>
      </c>
      <c r="N2324" s="100" t="s">
        <v>9080</v>
      </c>
      <c r="O2324" s="100" t="s">
        <v>9081</v>
      </c>
      <c r="P2324" s="100" t="s">
        <v>9082</v>
      </c>
      <c r="Q2324" s="100" t="s">
        <v>415</v>
      </c>
      <c r="R2324" s="100" t="s">
        <v>415</v>
      </c>
      <c r="S2324" s="100" t="s">
        <v>415</v>
      </c>
      <c r="T2324" s="100" t="s">
        <v>415</v>
      </c>
      <c r="U2324" s="100" t="s">
        <v>416</v>
      </c>
      <c r="W2324" t="s">
        <v>294</v>
      </c>
      <c r="X2324" t="s">
        <v>9292</v>
      </c>
      <c r="Y2324" t="s">
        <v>9303</v>
      </c>
      <c r="Z2324" t="s">
        <v>9306</v>
      </c>
      <c r="AA2324" t="s">
        <v>9309</v>
      </c>
      <c r="AB2324" t="s">
        <v>415</v>
      </c>
      <c r="AC2324" t="s">
        <v>415</v>
      </c>
      <c r="AD2324" t="s">
        <v>415</v>
      </c>
      <c r="AE2324" s="24" t="s">
        <v>8549</v>
      </c>
      <c r="AF2324" s="24" t="str">
        <f>_xlfn.TEXTJOIN("; ",TRUE,ZCDT_EXPORT_2[[#This Row],[Sub-Category]:[Segment 5]])</f>
        <v>Travel &amp; takaway; Thermo; Thermosses</v>
      </c>
    </row>
    <row r="2325" spans="1:32" x14ac:dyDescent="0.25">
      <c r="A2325" s="100" t="s">
        <v>405</v>
      </c>
      <c r="B2325" s="100" t="s">
        <v>406</v>
      </c>
      <c r="C2325" s="100" t="s">
        <v>11108</v>
      </c>
      <c r="D2325" s="100" t="s">
        <v>11109</v>
      </c>
      <c r="E2325" s="100" t="s">
        <v>11110</v>
      </c>
      <c r="F2325" s="100" t="s">
        <v>11111</v>
      </c>
      <c r="G2325" s="100" t="s">
        <v>362</v>
      </c>
      <c r="H2325" s="100" t="s">
        <v>9062</v>
      </c>
      <c r="I2325" s="100" t="s">
        <v>9063</v>
      </c>
      <c r="J2325" s="100" t="s">
        <v>9064</v>
      </c>
      <c r="K2325" s="100" t="s">
        <v>9078</v>
      </c>
      <c r="L2325" s="100" t="s">
        <v>11190</v>
      </c>
      <c r="M2325" s="100" t="s">
        <v>9079</v>
      </c>
      <c r="N2325" s="100" t="s">
        <v>9080</v>
      </c>
      <c r="O2325" s="100" t="s">
        <v>9087</v>
      </c>
      <c r="P2325" s="100" t="s">
        <v>9088</v>
      </c>
      <c r="Q2325" s="100" t="s">
        <v>415</v>
      </c>
      <c r="R2325" s="100" t="s">
        <v>415</v>
      </c>
      <c r="S2325" s="100" t="s">
        <v>415</v>
      </c>
      <c r="T2325" s="100" t="s">
        <v>415</v>
      </c>
      <c r="U2325" s="100" t="s">
        <v>416</v>
      </c>
      <c r="W2325" t="s">
        <v>294</v>
      </c>
      <c r="X2325" t="s">
        <v>9292</v>
      </c>
      <c r="Y2325" t="s">
        <v>9303</v>
      </c>
      <c r="Z2325" t="s">
        <v>9310</v>
      </c>
      <c r="AA2325" t="s">
        <v>415</v>
      </c>
      <c r="AB2325" t="s">
        <v>415</v>
      </c>
      <c r="AC2325" t="s">
        <v>415</v>
      </c>
      <c r="AD2325" t="s">
        <v>415</v>
      </c>
      <c r="AE2325" s="24" t="s">
        <v>8534</v>
      </c>
      <c r="AF2325" s="24" t="str">
        <f>_xlfn.TEXTJOIN("; ",TRUE,ZCDT_EXPORT_2[[#This Row],[Sub-Category]:[Segment 5]])</f>
        <v>Travel &amp; takaway; Travel &amp; takaway sets</v>
      </c>
    </row>
    <row r="2326" spans="1:32" x14ac:dyDescent="0.25">
      <c r="A2326" s="100" t="s">
        <v>405</v>
      </c>
      <c r="B2326" s="100" t="s">
        <v>406</v>
      </c>
      <c r="C2326" s="100" t="s">
        <v>11108</v>
      </c>
      <c r="D2326" s="100" t="s">
        <v>11109</v>
      </c>
      <c r="E2326" s="100" t="s">
        <v>11110</v>
      </c>
      <c r="F2326" s="100" t="s">
        <v>11111</v>
      </c>
      <c r="G2326" s="100" t="s">
        <v>362</v>
      </c>
      <c r="H2326" s="100" t="s">
        <v>9062</v>
      </c>
      <c r="I2326" s="100" t="s">
        <v>9063</v>
      </c>
      <c r="J2326" s="100" t="s">
        <v>9064</v>
      </c>
      <c r="K2326" s="100" t="s">
        <v>9078</v>
      </c>
      <c r="L2326" s="100" t="s">
        <v>11190</v>
      </c>
      <c r="M2326" s="100" t="s">
        <v>9079</v>
      </c>
      <c r="N2326" s="100" t="s">
        <v>9080</v>
      </c>
      <c r="O2326" s="100" t="s">
        <v>9084</v>
      </c>
      <c r="P2326" s="100" t="s">
        <v>9085</v>
      </c>
      <c r="Q2326" s="100" t="s">
        <v>415</v>
      </c>
      <c r="R2326" s="100" t="s">
        <v>415</v>
      </c>
      <c r="S2326" s="100" t="s">
        <v>415</v>
      </c>
      <c r="T2326" s="100" t="s">
        <v>415</v>
      </c>
      <c r="U2326" s="100" t="s">
        <v>416</v>
      </c>
      <c r="W2326" t="s">
        <v>294</v>
      </c>
      <c r="X2326" t="s">
        <v>9292</v>
      </c>
      <c r="Y2326" t="s">
        <v>9311</v>
      </c>
      <c r="Z2326" t="s">
        <v>9312</v>
      </c>
      <c r="AA2326" t="s">
        <v>415</v>
      </c>
      <c r="AB2326" t="s">
        <v>415</v>
      </c>
      <c r="AC2326" t="s">
        <v>415</v>
      </c>
      <c r="AD2326" t="s">
        <v>415</v>
      </c>
      <c r="AE2326" s="24" t="s">
        <v>8573</v>
      </c>
      <c r="AF2326" s="24" t="str">
        <f>_xlfn.TEXTJOIN("; ",TRUE,ZCDT_EXPORT_2[[#This Row],[Sub-Category]:[Segment 5]])</f>
        <v>Water filters; Filter jugs</v>
      </c>
    </row>
    <row r="2327" spans="1:32" x14ac:dyDescent="0.25">
      <c r="A2327" s="100" t="s">
        <v>405</v>
      </c>
      <c r="B2327" s="100" t="s">
        <v>406</v>
      </c>
      <c r="C2327" s="100" t="s">
        <v>11108</v>
      </c>
      <c r="D2327" s="100" t="s">
        <v>11109</v>
      </c>
      <c r="E2327" s="100" t="s">
        <v>11110</v>
      </c>
      <c r="F2327" s="100" t="s">
        <v>11111</v>
      </c>
      <c r="G2327" s="100" t="s">
        <v>362</v>
      </c>
      <c r="H2327" s="100" t="s">
        <v>9062</v>
      </c>
      <c r="I2327" s="100" t="s">
        <v>9063</v>
      </c>
      <c r="J2327" s="100" t="s">
        <v>9064</v>
      </c>
      <c r="K2327" s="100" t="s">
        <v>9078</v>
      </c>
      <c r="L2327" s="100" t="s">
        <v>11190</v>
      </c>
      <c r="M2327" s="100" t="s">
        <v>9090</v>
      </c>
      <c r="N2327" s="100" t="s">
        <v>9091</v>
      </c>
      <c r="O2327" s="100" t="s">
        <v>415</v>
      </c>
      <c r="P2327" s="100" t="s">
        <v>415</v>
      </c>
      <c r="Q2327" s="100" t="s">
        <v>415</v>
      </c>
      <c r="R2327" s="100" t="s">
        <v>415</v>
      </c>
      <c r="S2327" s="100" t="s">
        <v>415</v>
      </c>
      <c r="T2327" s="100" t="s">
        <v>415</v>
      </c>
      <c r="U2327" s="100" t="s">
        <v>416</v>
      </c>
      <c r="W2327" t="s">
        <v>294</v>
      </c>
      <c r="X2327" t="s">
        <v>9292</v>
      </c>
      <c r="Y2327" t="s">
        <v>9311</v>
      </c>
      <c r="Z2327" t="s">
        <v>9311</v>
      </c>
      <c r="AA2327" t="s">
        <v>415</v>
      </c>
      <c r="AB2327" t="s">
        <v>415</v>
      </c>
      <c r="AC2327" t="s">
        <v>415</v>
      </c>
      <c r="AD2327" t="s">
        <v>415</v>
      </c>
      <c r="AE2327" s="24" t="s">
        <v>8570</v>
      </c>
      <c r="AF2327" s="24" t="str">
        <f>_xlfn.TEXTJOIN("; ",TRUE,ZCDT_EXPORT_2[[#This Row],[Sub-Category]:[Segment 5]])</f>
        <v>Water filters; Water filters</v>
      </c>
    </row>
    <row r="2328" spans="1:32" x14ac:dyDescent="0.25">
      <c r="A2328" s="100" t="s">
        <v>405</v>
      </c>
      <c r="B2328" s="100" t="s">
        <v>406</v>
      </c>
      <c r="C2328" s="100" t="s">
        <v>11108</v>
      </c>
      <c r="D2328" s="100" t="s">
        <v>11109</v>
      </c>
      <c r="E2328" s="100" t="s">
        <v>11110</v>
      </c>
      <c r="F2328" s="100" t="s">
        <v>11111</v>
      </c>
      <c r="G2328" s="100" t="s">
        <v>362</v>
      </c>
      <c r="H2328" s="100" t="s">
        <v>9062</v>
      </c>
      <c r="I2328" s="100" t="s">
        <v>9063</v>
      </c>
      <c r="J2328" s="100" t="s">
        <v>9064</v>
      </c>
      <c r="K2328" s="100" t="s">
        <v>9093</v>
      </c>
      <c r="L2328" s="100" t="s">
        <v>11191</v>
      </c>
      <c r="M2328" s="100" t="s">
        <v>9101</v>
      </c>
      <c r="N2328" s="100" t="s">
        <v>8131</v>
      </c>
      <c r="O2328" s="100" t="s">
        <v>9105</v>
      </c>
      <c r="P2328" s="100" t="s">
        <v>9106</v>
      </c>
      <c r="Q2328" s="100" t="s">
        <v>415</v>
      </c>
      <c r="R2328" s="100" t="s">
        <v>415</v>
      </c>
      <c r="S2328" s="100" t="s">
        <v>415</v>
      </c>
      <c r="T2328" s="100" t="s">
        <v>415</v>
      </c>
      <c r="U2328" s="100" t="s">
        <v>416</v>
      </c>
      <c r="W2328" t="s">
        <v>294</v>
      </c>
      <c r="X2328" t="s">
        <v>9292</v>
      </c>
      <c r="Y2328" t="s">
        <v>11554</v>
      </c>
      <c r="Z2328" t="s">
        <v>415</v>
      </c>
      <c r="AA2328" t="s">
        <v>415</v>
      </c>
      <c r="AB2328" t="s">
        <v>415</v>
      </c>
      <c r="AC2328" t="s">
        <v>415</v>
      </c>
      <c r="AD2328" t="s">
        <v>415</v>
      </c>
      <c r="AE2328" s="24" t="s">
        <v>11551</v>
      </c>
      <c r="AF2328" s="24" t="str">
        <f>_xlfn.TEXTJOIN("; ",TRUE,ZCDT_EXPORT_2[[#This Row],[Sub-Category]:[Segment 5]])</f>
        <v>1 EUR stand</v>
      </c>
    </row>
    <row r="2329" spans="1:32" x14ac:dyDescent="0.25">
      <c r="A2329" s="100" t="s">
        <v>405</v>
      </c>
      <c r="B2329" s="100" t="s">
        <v>406</v>
      </c>
      <c r="C2329" s="100" t="s">
        <v>11108</v>
      </c>
      <c r="D2329" s="100" t="s">
        <v>11109</v>
      </c>
      <c r="E2329" s="100" t="s">
        <v>11110</v>
      </c>
      <c r="F2329" s="100" t="s">
        <v>11111</v>
      </c>
      <c r="G2329" s="100" t="s">
        <v>362</v>
      </c>
      <c r="H2329" s="100" t="s">
        <v>9062</v>
      </c>
      <c r="I2329" s="100" t="s">
        <v>9063</v>
      </c>
      <c r="J2329" s="100" t="s">
        <v>9064</v>
      </c>
      <c r="K2329" s="100" t="s">
        <v>9093</v>
      </c>
      <c r="L2329" s="100" t="s">
        <v>11191</v>
      </c>
      <c r="M2329" s="100" t="s">
        <v>9101</v>
      </c>
      <c r="N2329" s="100" t="s">
        <v>8131</v>
      </c>
      <c r="O2329" s="100" t="s">
        <v>9102</v>
      </c>
      <c r="P2329" s="100" t="s">
        <v>9103</v>
      </c>
      <c r="Q2329" s="100" t="s">
        <v>415</v>
      </c>
      <c r="R2329" s="100" t="s">
        <v>415</v>
      </c>
      <c r="S2329" s="100" t="s">
        <v>415</v>
      </c>
      <c r="T2329" s="100" t="s">
        <v>415</v>
      </c>
      <c r="U2329" s="100" t="s">
        <v>416</v>
      </c>
      <c r="W2329" t="s">
        <v>192</v>
      </c>
      <c r="X2329" t="s">
        <v>9313</v>
      </c>
      <c r="Y2329" t="s">
        <v>9314</v>
      </c>
      <c r="Z2329" t="s">
        <v>9123</v>
      </c>
      <c r="AA2329" t="s">
        <v>9315</v>
      </c>
      <c r="AB2329" t="s">
        <v>415</v>
      </c>
      <c r="AC2329" t="s">
        <v>415</v>
      </c>
      <c r="AD2329" t="s">
        <v>415</v>
      </c>
      <c r="AE2329" s="24" t="s">
        <v>8755</v>
      </c>
      <c r="AF2329" s="24" t="str">
        <f>_xlfn.TEXTJOIN("; ",TRUE,ZCDT_EXPORT_2[[#This Row],[Sub-Category]:[Segment 5]])</f>
        <v>Paper napkins; Plain colour; 1-ply</v>
      </c>
    </row>
    <row r="2330" spans="1:32" x14ac:dyDescent="0.25">
      <c r="A2330" s="100" t="s">
        <v>405</v>
      </c>
      <c r="B2330" s="100" t="s">
        <v>406</v>
      </c>
      <c r="C2330" s="100" t="s">
        <v>11108</v>
      </c>
      <c r="D2330" s="100" t="s">
        <v>11109</v>
      </c>
      <c r="E2330" s="100" t="s">
        <v>11110</v>
      </c>
      <c r="F2330" s="100" t="s">
        <v>11111</v>
      </c>
      <c r="G2330" s="100" t="s">
        <v>362</v>
      </c>
      <c r="H2330" s="100" t="s">
        <v>9062</v>
      </c>
      <c r="I2330" s="100" t="s">
        <v>9063</v>
      </c>
      <c r="J2330" s="100" t="s">
        <v>9064</v>
      </c>
      <c r="K2330" s="100" t="s">
        <v>9093</v>
      </c>
      <c r="L2330" s="100" t="s">
        <v>11191</v>
      </c>
      <c r="M2330" s="100" t="s">
        <v>9094</v>
      </c>
      <c r="N2330" s="100" t="s">
        <v>9095</v>
      </c>
      <c r="O2330" s="100" t="s">
        <v>415</v>
      </c>
      <c r="P2330" s="100" t="s">
        <v>415</v>
      </c>
      <c r="Q2330" s="100" t="s">
        <v>415</v>
      </c>
      <c r="R2330" s="100" t="s">
        <v>415</v>
      </c>
      <c r="S2330" s="100" t="s">
        <v>415</v>
      </c>
      <c r="T2330" s="100" t="s">
        <v>415</v>
      </c>
      <c r="U2330" s="100" t="s">
        <v>416</v>
      </c>
      <c r="W2330" t="s">
        <v>192</v>
      </c>
      <c r="X2330" t="s">
        <v>9313</v>
      </c>
      <c r="Y2330" t="s">
        <v>9314</v>
      </c>
      <c r="Z2330" t="s">
        <v>9123</v>
      </c>
      <c r="AA2330" t="s">
        <v>9316</v>
      </c>
      <c r="AB2330" t="s">
        <v>415</v>
      </c>
      <c r="AC2330" t="s">
        <v>415</v>
      </c>
      <c r="AD2330" t="s">
        <v>415</v>
      </c>
      <c r="AE2330" s="24" t="s">
        <v>8753</v>
      </c>
      <c r="AF2330" s="24" t="str">
        <f>_xlfn.TEXTJOIN("; ",TRUE,ZCDT_EXPORT_2[[#This Row],[Sub-Category]:[Segment 5]])</f>
        <v>Paper napkins; Plain colour; 2-ply and more</v>
      </c>
    </row>
    <row r="2331" spans="1:32" x14ac:dyDescent="0.25">
      <c r="A2331" s="100" t="s">
        <v>405</v>
      </c>
      <c r="B2331" s="100" t="s">
        <v>406</v>
      </c>
      <c r="C2331" s="100" t="s">
        <v>11108</v>
      </c>
      <c r="D2331" s="100" t="s">
        <v>11109</v>
      </c>
      <c r="E2331" s="100" t="s">
        <v>11110</v>
      </c>
      <c r="F2331" s="100" t="s">
        <v>11111</v>
      </c>
      <c r="G2331" s="100" t="s">
        <v>362</v>
      </c>
      <c r="H2331" s="100" t="s">
        <v>9062</v>
      </c>
      <c r="I2331" s="100" t="s">
        <v>9063</v>
      </c>
      <c r="J2331" s="100" t="s">
        <v>9064</v>
      </c>
      <c r="K2331" s="100" t="s">
        <v>9093</v>
      </c>
      <c r="L2331" s="100" t="s">
        <v>11191</v>
      </c>
      <c r="M2331" s="100" t="s">
        <v>9108</v>
      </c>
      <c r="N2331" s="100" t="s">
        <v>9109</v>
      </c>
      <c r="O2331" s="100" t="s">
        <v>415</v>
      </c>
      <c r="P2331" s="100" t="s">
        <v>415</v>
      </c>
      <c r="Q2331" s="100" t="s">
        <v>415</v>
      </c>
      <c r="R2331" s="100" t="s">
        <v>415</v>
      </c>
      <c r="S2331" s="100" t="s">
        <v>415</v>
      </c>
      <c r="T2331" s="100" t="s">
        <v>415</v>
      </c>
      <c r="U2331" s="100" t="s">
        <v>416</v>
      </c>
      <c r="W2331" t="s">
        <v>192</v>
      </c>
      <c r="X2331" t="s">
        <v>9313</v>
      </c>
      <c r="Y2331" t="s">
        <v>9314</v>
      </c>
      <c r="Z2331" t="s">
        <v>9125</v>
      </c>
      <c r="AA2331" t="s">
        <v>9315</v>
      </c>
      <c r="AB2331" t="s">
        <v>415</v>
      </c>
      <c r="AC2331" t="s">
        <v>415</v>
      </c>
      <c r="AD2331" t="s">
        <v>415</v>
      </c>
      <c r="AE2331" s="24" t="s">
        <v>8749</v>
      </c>
      <c r="AF2331" s="24" t="str">
        <f>_xlfn.TEXTJOIN("; ",TRUE,ZCDT_EXPORT_2[[#This Row],[Sub-Category]:[Segment 5]])</f>
        <v>Paper napkins; With design; 1-ply</v>
      </c>
    </row>
    <row r="2332" spans="1:32" x14ac:dyDescent="0.25">
      <c r="A2332" s="100" t="s">
        <v>405</v>
      </c>
      <c r="B2332" s="100" t="s">
        <v>406</v>
      </c>
      <c r="C2332" s="100" t="s">
        <v>11108</v>
      </c>
      <c r="D2332" s="100" t="s">
        <v>11109</v>
      </c>
      <c r="E2332" s="100" t="s">
        <v>11110</v>
      </c>
      <c r="F2332" s="100" t="s">
        <v>11111</v>
      </c>
      <c r="G2332" s="100" t="s">
        <v>362</v>
      </c>
      <c r="H2332" s="100" t="s">
        <v>9062</v>
      </c>
      <c r="I2332" s="100" t="s">
        <v>9063</v>
      </c>
      <c r="J2332" s="100" t="s">
        <v>9064</v>
      </c>
      <c r="K2332" s="100" t="s">
        <v>9093</v>
      </c>
      <c r="L2332" s="100" t="s">
        <v>11191</v>
      </c>
      <c r="M2332" s="100" t="s">
        <v>9097</v>
      </c>
      <c r="N2332" s="100" t="s">
        <v>9098</v>
      </c>
      <c r="O2332" s="100" t="s">
        <v>415</v>
      </c>
      <c r="P2332" s="100" t="s">
        <v>415</v>
      </c>
      <c r="Q2332" s="100" t="s">
        <v>415</v>
      </c>
      <c r="R2332" s="100" t="s">
        <v>415</v>
      </c>
      <c r="S2332" s="100" t="s">
        <v>415</v>
      </c>
      <c r="T2332" s="100" t="s">
        <v>415</v>
      </c>
      <c r="U2332" s="100" t="s">
        <v>416</v>
      </c>
      <c r="W2332" t="s">
        <v>192</v>
      </c>
      <c r="X2332" t="s">
        <v>9313</v>
      </c>
      <c r="Y2332" t="s">
        <v>9314</v>
      </c>
      <c r="Z2332" t="s">
        <v>9125</v>
      </c>
      <c r="AA2332" t="s">
        <v>9316</v>
      </c>
      <c r="AB2332" t="s">
        <v>415</v>
      </c>
      <c r="AC2332" t="s">
        <v>415</v>
      </c>
      <c r="AD2332" t="s">
        <v>415</v>
      </c>
      <c r="AE2332" s="24" t="s">
        <v>8746</v>
      </c>
      <c r="AF2332" s="24" t="str">
        <f>_xlfn.TEXTJOIN("; ",TRUE,ZCDT_EXPORT_2[[#This Row],[Sub-Category]:[Segment 5]])</f>
        <v>Paper napkins; With design; 2-ply and more</v>
      </c>
    </row>
    <row r="2333" spans="1:32" x14ac:dyDescent="0.25">
      <c r="A2333" s="100" t="s">
        <v>405</v>
      </c>
      <c r="B2333" s="100" t="s">
        <v>406</v>
      </c>
      <c r="C2333" s="100" t="s">
        <v>11108</v>
      </c>
      <c r="D2333" s="100" t="s">
        <v>11109</v>
      </c>
      <c r="E2333" s="100" t="s">
        <v>11110</v>
      </c>
      <c r="F2333" s="100" t="s">
        <v>11111</v>
      </c>
      <c r="G2333" s="100" t="s">
        <v>362</v>
      </c>
      <c r="H2333" s="100" t="s">
        <v>9062</v>
      </c>
      <c r="I2333" s="100" t="s">
        <v>9063</v>
      </c>
      <c r="J2333" s="100" t="s">
        <v>9064</v>
      </c>
      <c r="K2333" s="100" t="s">
        <v>9093</v>
      </c>
      <c r="L2333" s="100" t="s">
        <v>11191</v>
      </c>
      <c r="M2333" s="100" t="s">
        <v>9111</v>
      </c>
      <c r="N2333" s="100" t="s">
        <v>9112</v>
      </c>
      <c r="O2333" s="100" t="s">
        <v>415</v>
      </c>
      <c r="P2333" s="100" t="s">
        <v>415</v>
      </c>
      <c r="Q2333" s="100" t="s">
        <v>415</v>
      </c>
      <c r="R2333" s="100" t="s">
        <v>415</v>
      </c>
      <c r="S2333" s="100" t="s">
        <v>415</v>
      </c>
      <c r="T2333" s="100" t="s">
        <v>415</v>
      </c>
      <c r="U2333" s="100" t="s">
        <v>416</v>
      </c>
      <c r="W2333" t="s">
        <v>192</v>
      </c>
      <c r="X2333" t="s">
        <v>9313</v>
      </c>
      <c r="Y2333" t="s">
        <v>9314</v>
      </c>
      <c r="Z2333" t="s">
        <v>11303</v>
      </c>
      <c r="AA2333" t="s">
        <v>415</v>
      </c>
      <c r="AB2333" t="s">
        <v>415</v>
      </c>
      <c r="AC2333" t="s">
        <v>415</v>
      </c>
      <c r="AD2333" t="s">
        <v>415</v>
      </c>
      <c r="AE2333" s="24" t="s">
        <v>11198</v>
      </c>
      <c r="AF2333" s="24" t="str">
        <f>_xlfn.TEXTJOIN("; ",TRUE,ZCDT_EXPORT_2[[#This Row],[Sub-Category]:[Segment 5]])</f>
        <v>Paper napkins; Christmas napkins</v>
      </c>
    </row>
    <row r="2334" spans="1:32" x14ac:dyDescent="0.25">
      <c r="A2334" s="100" t="s">
        <v>405</v>
      </c>
      <c r="B2334" s="100" t="s">
        <v>406</v>
      </c>
      <c r="C2334" s="100" t="s">
        <v>11108</v>
      </c>
      <c r="D2334" s="100" t="s">
        <v>11109</v>
      </c>
      <c r="E2334" s="100" t="s">
        <v>11110</v>
      </c>
      <c r="F2334" s="100" t="s">
        <v>11111</v>
      </c>
      <c r="G2334" s="100" t="s">
        <v>362</v>
      </c>
      <c r="H2334" s="100" t="s">
        <v>9062</v>
      </c>
      <c r="I2334" s="100" t="s">
        <v>9063</v>
      </c>
      <c r="J2334" s="100" t="s">
        <v>9064</v>
      </c>
      <c r="K2334" s="100" t="s">
        <v>9113</v>
      </c>
      <c r="L2334" s="100" t="s">
        <v>11192</v>
      </c>
      <c r="M2334" s="100" t="s">
        <v>9116</v>
      </c>
      <c r="N2334" s="100" t="s">
        <v>9117</v>
      </c>
      <c r="O2334" s="100" t="s">
        <v>9118</v>
      </c>
      <c r="P2334" s="100" t="s">
        <v>9119</v>
      </c>
      <c r="Q2334" s="100" t="s">
        <v>415</v>
      </c>
      <c r="R2334" s="100" t="s">
        <v>415</v>
      </c>
      <c r="S2334" s="100" t="s">
        <v>415</v>
      </c>
      <c r="T2334" s="100" t="s">
        <v>415</v>
      </c>
      <c r="U2334" s="100" t="s">
        <v>416</v>
      </c>
      <c r="W2334" t="s">
        <v>192</v>
      </c>
      <c r="X2334" t="s">
        <v>9313</v>
      </c>
      <c r="Y2334" t="s">
        <v>9314</v>
      </c>
      <c r="Z2334" t="s">
        <v>11304</v>
      </c>
      <c r="AA2334" t="s">
        <v>415</v>
      </c>
      <c r="AB2334" t="s">
        <v>415</v>
      </c>
      <c r="AC2334" t="s">
        <v>415</v>
      </c>
      <c r="AD2334" t="s">
        <v>415</v>
      </c>
      <c r="AE2334" s="24" t="s">
        <v>11200</v>
      </c>
      <c r="AF2334" s="24" t="str">
        <f>_xlfn.TEXTJOIN("; ",TRUE,ZCDT_EXPORT_2[[#This Row],[Sub-Category]:[Segment 5]])</f>
        <v>Paper napkins; Other seasonal napkins</v>
      </c>
    </row>
    <row r="2335" spans="1:32" x14ac:dyDescent="0.25">
      <c r="A2335" s="100" t="s">
        <v>405</v>
      </c>
      <c r="B2335" s="100" t="s">
        <v>406</v>
      </c>
      <c r="C2335" s="100" t="s">
        <v>11108</v>
      </c>
      <c r="D2335" s="100" t="s">
        <v>11109</v>
      </c>
      <c r="E2335" s="100" t="s">
        <v>11110</v>
      </c>
      <c r="F2335" s="100" t="s">
        <v>11111</v>
      </c>
      <c r="G2335" s="100" t="s">
        <v>362</v>
      </c>
      <c r="H2335" s="100" t="s">
        <v>9062</v>
      </c>
      <c r="I2335" s="100" t="s">
        <v>9063</v>
      </c>
      <c r="J2335" s="100" t="s">
        <v>9064</v>
      </c>
      <c r="K2335" s="100" t="s">
        <v>9113</v>
      </c>
      <c r="L2335" s="100" t="s">
        <v>11192</v>
      </c>
      <c r="M2335" s="100" t="s">
        <v>9116</v>
      </c>
      <c r="N2335" s="100" t="s">
        <v>9117</v>
      </c>
      <c r="O2335" s="100" t="s">
        <v>9120</v>
      </c>
      <c r="P2335" s="100" t="s">
        <v>9121</v>
      </c>
      <c r="Q2335" s="100" t="s">
        <v>415</v>
      </c>
      <c r="R2335" s="100" t="s">
        <v>415</v>
      </c>
      <c r="S2335" s="100" t="s">
        <v>415</v>
      </c>
      <c r="T2335" s="100" t="s">
        <v>415</v>
      </c>
      <c r="U2335" s="100" t="s">
        <v>416</v>
      </c>
      <c r="W2335" t="s">
        <v>192</v>
      </c>
      <c r="X2335" t="s">
        <v>9313</v>
      </c>
      <c r="Y2335" t="s">
        <v>9317</v>
      </c>
      <c r="Z2335" t="s">
        <v>9123</v>
      </c>
      <c r="AA2335" t="s">
        <v>415</v>
      </c>
      <c r="AB2335" t="s">
        <v>415</v>
      </c>
      <c r="AC2335" t="s">
        <v>415</v>
      </c>
      <c r="AD2335" t="s">
        <v>415</v>
      </c>
      <c r="AE2335" s="24" t="s">
        <v>8741</v>
      </c>
      <c r="AF2335" s="24" t="str">
        <f>_xlfn.TEXTJOIN("; ",TRUE,ZCDT_EXPORT_2[[#This Row],[Sub-Category]:[Segment 5]])</f>
        <v>Paper tablecloth; Plain colour</v>
      </c>
    </row>
    <row r="2336" spans="1:32" x14ac:dyDescent="0.25">
      <c r="A2336" s="100" t="s">
        <v>405</v>
      </c>
      <c r="B2336" s="100" t="s">
        <v>406</v>
      </c>
      <c r="C2336" s="100" t="s">
        <v>11108</v>
      </c>
      <c r="D2336" s="100" t="s">
        <v>11109</v>
      </c>
      <c r="E2336" s="100" t="s">
        <v>11110</v>
      </c>
      <c r="F2336" s="100" t="s">
        <v>11111</v>
      </c>
      <c r="G2336" s="100" t="s">
        <v>362</v>
      </c>
      <c r="H2336" s="100" t="s">
        <v>9062</v>
      </c>
      <c r="I2336" s="100" t="s">
        <v>9063</v>
      </c>
      <c r="J2336" s="100" t="s">
        <v>9064</v>
      </c>
      <c r="K2336" s="100" t="s">
        <v>9113</v>
      </c>
      <c r="L2336" s="100" t="s">
        <v>11192</v>
      </c>
      <c r="M2336" s="100" t="s">
        <v>9114</v>
      </c>
      <c r="N2336" s="100" t="s">
        <v>9115</v>
      </c>
      <c r="O2336" s="100" t="s">
        <v>415</v>
      </c>
      <c r="P2336" s="100" t="s">
        <v>415</v>
      </c>
      <c r="Q2336" s="100" t="s">
        <v>415</v>
      </c>
      <c r="R2336" s="100" t="s">
        <v>415</v>
      </c>
      <c r="S2336" s="100" t="s">
        <v>415</v>
      </c>
      <c r="T2336" s="100" t="s">
        <v>415</v>
      </c>
      <c r="U2336" s="100" t="s">
        <v>416</v>
      </c>
      <c r="W2336" t="s">
        <v>192</v>
      </c>
      <c r="X2336" t="s">
        <v>9313</v>
      </c>
      <c r="Y2336" t="s">
        <v>9317</v>
      </c>
      <c r="Z2336" t="s">
        <v>9125</v>
      </c>
      <c r="AA2336" t="s">
        <v>415</v>
      </c>
      <c r="AB2336" t="s">
        <v>415</v>
      </c>
      <c r="AC2336" t="s">
        <v>415</v>
      </c>
      <c r="AD2336" t="s">
        <v>415</v>
      </c>
      <c r="AE2336" s="24" t="s">
        <v>8739</v>
      </c>
      <c r="AF2336" s="24" t="str">
        <f>_xlfn.TEXTJOIN("; ",TRUE,ZCDT_EXPORT_2[[#This Row],[Sub-Category]:[Segment 5]])</f>
        <v>Paper tablecloth; With design</v>
      </c>
    </row>
    <row r="2337" spans="1:32" x14ac:dyDescent="0.25">
      <c r="A2337" s="100" t="s">
        <v>405</v>
      </c>
      <c r="B2337" s="100" t="s">
        <v>406</v>
      </c>
      <c r="C2337" s="100" t="s">
        <v>11108</v>
      </c>
      <c r="D2337" s="100" t="s">
        <v>11109</v>
      </c>
      <c r="E2337" s="100" t="s">
        <v>11110</v>
      </c>
      <c r="F2337" s="100" t="s">
        <v>11111</v>
      </c>
      <c r="G2337" s="100" t="s">
        <v>362</v>
      </c>
      <c r="H2337" s="100" t="s">
        <v>9062</v>
      </c>
      <c r="I2337" s="100" t="s">
        <v>9063</v>
      </c>
      <c r="J2337" s="100" t="s">
        <v>9064</v>
      </c>
      <c r="K2337" s="100" t="s">
        <v>9152</v>
      </c>
      <c r="L2337" s="100" t="s">
        <v>11193</v>
      </c>
      <c r="M2337" s="100" t="s">
        <v>9155</v>
      </c>
      <c r="N2337" s="100" t="s">
        <v>9156</v>
      </c>
      <c r="O2337" s="100" t="s">
        <v>415</v>
      </c>
      <c r="P2337" s="100" t="s">
        <v>415</v>
      </c>
      <c r="Q2337" s="100" t="s">
        <v>415</v>
      </c>
      <c r="R2337" s="100" t="s">
        <v>415</v>
      </c>
      <c r="S2337" s="100" t="s">
        <v>415</v>
      </c>
      <c r="T2337" s="100" t="s">
        <v>415</v>
      </c>
      <c r="U2337" s="100" t="s">
        <v>416</v>
      </c>
      <c r="W2337" t="s">
        <v>378</v>
      </c>
      <c r="X2337" t="s">
        <v>379</v>
      </c>
      <c r="Y2337" t="s">
        <v>9318</v>
      </c>
      <c r="Z2337" t="s">
        <v>9319</v>
      </c>
      <c r="AA2337" t="s">
        <v>415</v>
      </c>
      <c r="AB2337" t="s">
        <v>415</v>
      </c>
      <c r="AC2337" t="s">
        <v>415</v>
      </c>
      <c r="AD2337" t="s">
        <v>415</v>
      </c>
      <c r="AE2337" s="24" t="s">
        <v>8910</v>
      </c>
      <c r="AF2337" s="24" t="str">
        <f>_xlfn.TEXTJOIN("; ",TRUE,ZCDT_EXPORT_2[[#This Row],[Sub-Category]:[Segment 5]])</f>
        <v>Garden care products; Garden gloves</v>
      </c>
    </row>
    <row r="2338" spans="1:32" x14ac:dyDescent="0.25">
      <c r="A2338" s="100" t="s">
        <v>405</v>
      </c>
      <c r="B2338" s="100" t="s">
        <v>406</v>
      </c>
      <c r="C2338" s="100" t="s">
        <v>11108</v>
      </c>
      <c r="D2338" s="100" t="s">
        <v>11109</v>
      </c>
      <c r="E2338" s="100" t="s">
        <v>11110</v>
      </c>
      <c r="F2338" s="100" t="s">
        <v>11111</v>
      </c>
      <c r="G2338" s="100" t="s">
        <v>362</v>
      </c>
      <c r="H2338" s="100" t="s">
        <v>9062</v>
      </c>
      <c r="I2338" s="100" t="s">
        <v>9063</v>
      </c>
      <c r="J2338" s="100" t="s">
        <v>9064</v>
      </c>
      <c r="K2338" s="100" t="s">
        <v>9152</v>
      </c>
      <c r="L2338" s="100" t="s">
        <v>11193</v>
      </c>
      <c r="M2338" s="100" t="s">
        <v>9153</v>
      </c>
      <c r="N2338" s="100" t="s">
        <v>9154</v>
      </c>
      <c r="O2338" s="100" t="s">
        <v>415</v>
      </c>
      <c r="P2338" s="100" t="s">
        <v>415</v>
      </c>
      <c r="Q2338" s="100" t="s">
        <v>415</v>
      </c>
      <c r="R2338" s="100" t="s">
        <v>415</v>
      </c>
      <c r="S2338" s="100" t="s">
        <v>415</v>
      </c>
      <c r="T2338" s="100" t="s">
        <v>415</v>
      </c>
      <c r="U2338" s="100" t="s">
        <v>416</v>
      </c>
      <c r="W2338" t="s">
        <v>378</v>
      </c>
      <c r="X2338" t="s">
        <v>379</v>
      </c>
      <c r="Y2338" t="s">
        <v>9318</v>
      </c>
      <c r="Z2338" t="s">
        <v>9325</v>
      </c>
      <c r="AA2338" t="s">
        <v>9326</v>
      </c>
      <c r="AB2338" t="s">
        <v>415</v>
      </c>
      <c r="AC2338" t="s">
        <v>415</v>
      </c>
      <c r="AD2338" t="s">
        <v>415</v>
      </c>
      <c r="AE2338" s="24" t="s">
        <v>8914</v>
      </c>
      <c r="AF2338" s="24" t="str">
        <f>_xlfn.TEXTJOIN("; ",TRUE,ZCDT_EXPORT_2[[#This Row],[Sub-Category]:[Segment 5]])</f>
        <v>Garden care products; Garden tools; Cutting tools</v>
      </c>
    </row>
    <row r="2339" spans="1:32" x14ac:dyDescent="0.25">
      <c r="A2339" s="100" t="s">
        <v>405</v>
      </c>
      <c r="B2339" s="100" t="s">
        <v>406</v>
      </c>
      <c r="C2339" s="100" t="s">
        <v>11108</v>
      </c>
      <c r="D2339" s="100" t="s">
        <v>11109</v>
      </c>
      <c r="E2339" s="100" t="s">
        <v>11110</v>
      </c>
      <c r="F2339" s="100" t="s">
        <v>11111</v>
      </c>
      <c r="G2339" s="100" t="s">
        <v>362</v>
      </c>
      <c r="H2339" s="100" t="s">
        <v>9062</v>
      </c>
      <c r="I2339" s="100" t="s">
        <v>9063</v>
      </c>
      <c r="J2339" s="100" t="s">
        <v>9064</v>
      </c>
      <c r="K2339" s="100" t="s">
        <v>9152</v>
      </c>
      <c r="L2339" s="100" t="s">
        <v>11193</v>
      </c>
      <c r="M2339" s="100" t="s">
        <v>9157</v>
      </c>
      <c r="N2339" s="100" t="s">
        <v>9158</v>
      </c>
      <c r="O2339" s="100" t="s">
        <v>415</v>
      </c>
      <c r="P2339" s="100" t="s">
        <v>415</v>
      </c>
      <c r="Q2339" s="100" t="s">
        <v>415</v>
      </c>
      <c r="R2339" s="100" t="s">
        <v>415</v>
      </c>
      <c r="S2339" s="100" t="s">
        <v>415</v>
      </c>
      <c r="T2339" s="100" t="s">
        <v>415</v>
      </c>
      <c r="U2339" s="100" t="s">
        <v>416</v>
      </c>
      <c r="W2339" t="s">
        <v>378</v>
      </c>
      <c r="X2339" t="s">
        <v>379</v>
      </c>
      <c r="Y2339" t="s">
        <v>9318</v>
      </c>
      <c r="Z2339" t="s">
        <v>9325</v>
      </c>
      <c r="AA2339" t="s">
        <v>9329</v>
      </c>
      <c r="AB2339" t="s">
        <v>415</v>
      </c>
      <c r="AC2339" t="s">
        <v>415</v>
      </c>
      <c r="AD2339" t="s">
        <v>415</v>
      </c>
      <c r="AE2339" s="24" t="s">
        <v>8917</v>
      </c>
      <c r="AF2339" s="24" t="str">
        <f>_xlfn.TEXTJOIN("; ",TRUE,ZCDT_EXPORT_2[[#This Row],[Sub-Category]:[Segment 5]])</f>
        <v>Garden care products; Garden tools; Gardening tools</v>
      </c>
    </row>
    <row r="2340" spans="1:32" x14ac:dyDescent="0.25">
      <c r="A2340" s="100" t="s">
        <v>405</v>
      </c>
      <c r="B2340" s="100" t="s">
        <v>406</v>
      </c>
      <c r="C2340" s="100" t="s">
        <v>11108</v>
      </c>
      <c r="D2340" s="100" t="s">
        <v>11109</v>
      </c>
      <c r="E2340" s="100" t="s">
        <v>11110</v>
      </c>
      <c r="F2340" s="100" t="s">
        <v>11111</v>
      </c>
      <c r="G2340" s="100" t="s">
        <v>362</v>
      </c>
      <c r="H2340" s="100" t="s">
        <v>9062</v>
      </c>
      <c r="I2340" s="100" t="s">
        <v>9063</v>
      </c>
      <c r="J2340" s="100" t="s">
        <v>9064</v>
      </c>
      <c r="K2340" s="100" t="s">
        <v>9124</v>
      </c>
      <c r="L2340" s="100" t="s">
        <v>11194</v>
      </c>
      <c r="M2340" s="100" t="s">
        <v>415</v>
      </c>
      <c r="N2340" s="100" t="s">
        <v>415</v>
      </c>
      <c r="O2340" s="100" t="s">
        <v>415</v>
      </c>
      <c r="P2340" s="100" t="s">
        <v>415</v>
      </c>
      <c r="Q2340" s="100" t="s">
        <v>415</v>
      </c>
      <c r="R2340" s="100" t="s">
        <v>415</v>
      </c>
      <c r="S2340" s="100" t="s">
        <v>415</v>
      </c>
      <c r="T2340" s="100" t="s">
        <v>415</v>
      </c>
      <c r="U2340" s="100" t="s">
        <v>416</v>
      </c>
      <c r="W2340" t="s">
        <v>378</v>
      </c>
      <c r="X2340" t="s">
        <v>379</v>
      </c>
      <c r="Y2340" t="s">
        <v>9318</v>
      </c>
      <c r="Z2340" t="s">
        <v>9332</v>
      </c>
      <c r="AA2340" t="s">
        <v>415</v>
      </c>
      <c r="AB2340" t="s">
        <v>415</v>
      </c>
      <c r="AC2340" t="s">
        <v>415</v>
      </c>
      <c r="AD2340" t="s">
        <v>415</v>
      </c>
      <c r="AE2340" s="24" t="s">
        <v>8920</v>
      </c>
      <c r="AF2340" s="24" t="str">
        <f>_xlfn.TEXTJOIN("; ",TRUE,ZCDT_EXPORT_2[[#This Row],[Sub-Category]:[Segment 5]])</f>
        <v>Garden care products; Gardening acessories</v>
      </c>
    </row>
    <row r="2341" spans="1:32" x14ac:dyDescent="0.25">
      <c r="A2341" s="100" t="s">
        <v>405</v>
      </c>
      <c r="B2341" s="100" t="s">
        <v>406</v>
      </c>
      <c r="C2341" s="100" t="s">
        <v>11108</v>
      </c>
      <c r="D2341" s="100" t="s">
        <v>11109</v>
      </c>
      <c r="E2341" s="100" t="s">
        <v>11110</v>
      </c>
      <c r="F2341" s="100" t="s">
        <v>11111</v>
      </c>
      <c r="G2341" s="100" t="s">
        <v>362</v>
      </c>
      <c r="H2341" s="100" t="s">
        <v>9062</v>
      </c>
      <c r="I2341" s="100" t="s">
        <v>9165</v>
      </c>
      <c r="J2341" s="100" t="s">
        <v>6740</v>
      </c>
      <c r="K2341" s="100" t="s">
        <v>9166</v>
      </c>
      <c r="L2341" s="100" t="s">
        <v>11195</v>
      </c>
      <c r="M2341" s="100" t="s">
        <v>415</v>
      </c>
      <c r="N2341" s="100" t="s">
        <v>415</v>
      </c>
      <c r="O2341" s="100" t="s">
        <v>415</v>
      </c>
      <c r="P2341" s="100" t="s">
        <v>415</v>
      </c>
      <c r="Q2341" s="100" t="s">
        <v>415</v>
      </c>
      <c r="R2341" s="100" t="s">
        <v>415</v>
      </c>
      <c r="S2341" s="100" t="s">
        <v>415</v>
      </c>
      <c r="T2341" s="100" t="s">
        <v>415</v>
      </c>
      <c r="U2341" s="100" t="s">
        <v>416</v>
      </c>
      <c r="W2341" t="s">
        <v>378</v>
      </c>
      <c r="X2341" t="s">
        <v>379</v>
      </c>
      <c r="Y2341" t="s">
        <v>9318</v>
      </c>
      <c r="Z2341" t="s">
        <v>9335</v>
      </c>
      <c r="AA2341" t="s">
        <v>9335</v>
      </c>
      <c r="AB2341" t="s">
        <v>415</v>
      </c>
      <c r="AC2341" t="s">
        <v>415</v>
      </c>
      <c r="AD2341" t="s">
        <v>415</v>
      </c>
      <c r="AE2341" s="24" t="s">
        <v>8927</v>
      </c>
      <c r="AF2341" s="24" t="str">
        <f>_xlfn.TEXTJOIN("; ",TRUE,ZCDT_EXPORT_2[[#This Row],[Sub-Category]:[Segment 5]])</f>
        <v>Garden care products; Irrigation accessories; Irrigation accessories</v>
      </c>
    </row>
    <row r="2342" spans="1:32" x14ac:dyDescent="0.25">
      <c r="A2342" s="100" t="s">
        <v>405</v>
      </c>
      <c r="B2342" s="100" t="s">
        <v>406</v>
      </c>
      <c r="C2342" s="100" t="s">
        <v>11108</v>
      </c>
      <c r="D2342" s="100" t="s">
        <v>11109</v>
      </c>
      <c r="E2342" s="100" t="s">
        <v>11110</v>
      </c>
      <c r="F2342" s="100" t="s">
        <v>11111</v>
      </c>
      <c r="G2342" s="100" t="s">
        <v>362</v>
      </c>
      <c r="H2342" s="100" t="s">
        <v>9062</v>
      </c>
      <c r="I2342" s="100" t="s">
        <v>9165</v>
      </c>
      <c r="J2342" s="100" t="s">
        <v>6740</v>
      </c>
      <c r="K2342" s="100" t="s">
        <v>9172</v>
      </c>
      <c r="L2342" s="100" t="s">
        <v>11196</v>
      </c>
      <c r="M2342" s="100" t="s">
        <v>415</v>
      </c>
      <c r="N2342" s="100" t="s">
        <v>415</v>
      </c>
      <c r="O2342" s="100" t="s">
        <v>415</v>
      </c>
      <c r="P2342" s="100" t="s">
        <v>415</v>
      </c>
      <c r="Q2342" s="100" t="s">
        <v>415</v>
      </c>
      <c r="R2342" s="100" t="s">
        <v>415</v>
      </c>
      <c r="S2342" s="100" t="s">
        <v>415</v>
      </c>
      <c r="T2342" s="100" t="s">
        <v>415</v>
      </c>
      <c r="U2342" s="100" t="s">
        <v>416</v>
      </c>
      <c r="W2342" t="s">
        <v>378</v>
      </c>
      <c r="X2342" t="s">
        <v>379</v>
      </c>
      <c r="Y2342" t="s">
        <v>9318</v>
      </c>
      <c r="Z2342" t="s">
        <v>9335</v>
      </c>
      <c r="AA2342" t="s">
        <v>2493</v>
      </c>
      <c r="AB2342" t="s">
        <v>415</v>
      </c>
      <c r="AC2342" t="s">
        <v>415</v>
      </c>
      <c r="AD2342" t="s">
        <v>415</v>
      </c>
      <c r="AE2342" s="24" t="s">
        <v>8929</v>
      </c>
      <c r="AF2342" s="24" t="str">
        <f>_xlfn.TEXTJOIN("; ",TRUE,ZCDT_EXPORT_2[[#This Row],[Sub-Category]:[Segment 5]])</f>
        <v>Garden care products; Irrigation accessories; Tubes</v>
      </c>
    </row>
    <row r="2343" spans="1:32" x14ac:dyDescent="0.25">
      <c r="A2343" s="100" t="s">
        <v>405</v>
      </c>
      <c r="B2343" s="100" t="s">
        <v>406</v>
      </c>
      <c r="C2343" s="100" t="s">
        <v>11108</v>
      </c>
      <c r="D2343" s="100" t="s">
        <v>11109</v>
      </c>
      <c r="E2343" s="100" t="s">
        <v>11110</v>
      </c>
      <c r="F2343" s="100" t="s">
        <v>11111</v>
      </c>
      <c r="G2343" s="100" t="s">
        <v>362</v>
      </c>
      <c r="H2343" s="100" t="s">
        <v>9062</v>
      </c>
      <c r="I2343" s="100" t="s">
        <v>9159</v>
      </c>
      <c r="J2343" s="100" t="s">
        <v>9160</v>
      </c>
      <c r="K2343" s="100" t="s">
        <v>9161</v>
      </c>
      <c r="L2343" s="100" t="s">
        <v>9162</v>
      </c>
      <c r="M2343" s="100" t="s">
        <v>415</v>
      </c>
      <c r="N2343" s="100" t="s">
        <v>415</v>
      </c>
      <c r="O2343" s="100" t="s">
        <v>415</v>
      </c>
      <c r="P2343" s="100" t="s">
        <v>415</v>
      </c>
      <c r="Q2343" s="100" t="s">
        <v>415</v>
      </c>
      <c r="R2343" s="100" t="s">
        <v>415</v>
      </c>
      <c r="S2343" s="100" t="s">
        <v>415</v>
      </c>
      <c r="T2343" s="100" t="s">
        <v>415</v>
      </c>
      <c r="U2343" s="100" t="s">
        <v>416</v>
      </c>
      <c r="W2343" t="s">
        <v>378</v>
      </c>
      <c r="X2343" t="s">
        <v>379</v>
      </c>
      <c r="Y2343" t="s">
        <v>9318</v>
      </c>
      <c r="Z2343" t="s">
        <v>9335</v>
      </c>
      <c r="AA2343" t="s">
        <v>9340</v>
      </c>
      <c r="AB2343" t="s">
        <v>415</v>
      </c>
      <c r="AC2343" t="s">
        <v>415</v>
      </c>
      <c r="AD2343" t="s">
        <v>415</v>
      </c>
      <c r="AE2343" s="24" t="s">
        <v>8932</v>
      </c>
      <c r="AF2343" s="24" t="str">
        <f>_xlfn.TEXTJOIN("; ",TRUE,ZCDT_EXPORT_2[[#This Row],[Sub-Category]:[Segment 5]])</f>
        <v>Garden care products; Irrigation accessories; Watering cans</v>
      </c>
    </row>
    <row r="2344" spans="1:32" x14ac:dyDescent="0.25">
      <c r="A2344" s="100" t="s">
        <v>405</v>
      </c>
      <c r="B2344" s="100" t="s">
        <v>406</v>
      </c>
      <c r="C2344" s="100" t="s">
        <v>11108</v>
      </c>
      <c r="D2344" s="100" t="s">
        <v>11109</v>
      </c>
      <c r="E2344" s="100" t="s">
        <v>11110</v>
      </c>
      <c r="F2344" s="100" t="s">
        <v>11111</v>
      </c>
      <c r="G2344" s="100" t="s">
        <v>362</v>
      </c>
      <c r="H2344" s="100" t="s">
        <v>9062</v>
      </c>
      <c r="I2344" s="100" t="s">
        <v>9159</v>
      </c>
      <c r="J2344" s="100" t="s">
        <v>9160</v>
      </c>
      <c r="K2344" s="100" t="s">
        <v>9163</v>
      </c>
      <c r="L2344" s="100" t="s">
        <v>9164</v>
      </c>
      <c r="M2344" s="100" t="s">
        <v>415</v>
      </c>
      <c r="N2344" s="100" t="s">
        <v>415</v>
      </c>
      <c r="O2344" s="100" t="s">
        <v>415</v>
      </c>
      <c r="P2344" s="100" t="s">
        <v>415</v>
      </c>
      <c r="Q2344" s="100" t="s">
        <v>415</v>
      </c>
      <c r="R2344" s="100" t="s">
        <v>415</v>
      </c>
      <c r="S2344" s="100" t="s">
        <v>415</v>
      </c>
      <c r="T2344" s="100" t="s">
        <v>415</v>
      </c>
      <c r="U2344" s="100" t="s">
        <v>416</v>
      </c>
      <c r="W2344" t="s">
        <v>378</v>
      </c>
      <c r="X2344" t="s">
        <v>379</v>
      </c>
      <c r="Y2344" t="s">
        <v>9346</v>
      </c>
      <c r="Z2344" t="s">
        <v>9347</v>
      </c>
      <c r="AA2344" t="s">
        <v>9348</v>
      </c>
      <c r="AB2344" t="s">
        <v>415</v>
      </c>
      <c r="AC2344" t="s">
        <v>415</v>
      </c>
      <c r="AD2344" t="s">
        <v>415</v>
      </c>
      <c r="AE2344" s="24" t="s">
        <v>8939</v>
      </c>
      <c r="AF2344" s="24" t="str">
        <f>_xlfn.TEXTJOIN("; ",TRUE,ZCDT_EXPORT_2[[#This Row],[Sub-Category]:[Segment 5]])</f>
        <v>Seeding/planting; Fertilisers; Liquid fertilisers</v>
      </c>
    </row>
    <row r="2345" spans="1:32" x14ac:dyDescent="0.25">
      <c r="A2345" s="100" t="s">
        <v>405</v>
      </c>
      <c r="B2345" s="100" t="s">
        <v>406</v>
      </c>
      <c r="C2345" s="100" t="s">
        <v>11108</v>
      </c>
      <c r="D2345" s="100" t="s">
        <v>11109</v>
      </c>
      <c r="E2345" s="100" t="s">
        <v>11110</v>
      </c>
      <c r="F2345" s="100" t="s">
        <v>11111</v>
      </c>
      <c r="G2345" s="100" t="s">
        <v>362</v>
      </c>
      <c r="H2345" s="100" t="s">
        <v>9062</v>
      </c>
      <c r="I2345" s="100" t="s">
        <v>9174</v>
      </c>
      <c r="J2345" s="100" t="s">
        <v>9175</v>
      </c>
      <c r="K2345" s="100" t="s">
        <v>9179</v>
      </c>
      <c r="L2345" s="100" t="s">
        <v>11197</v>
      </c>
      <c r="M2345" s="100" t="s">
        <v>415</v>
      </c>
      <c r="N2345" s="100" t="s">
        <v>415</v>
      </c>
      <c r="O2345" s="100" t="s">
        <v>415</v>
      </c>
      <c r="P2345" s="100" t="s">
        <v>415</v>
      </c>
      <c r="Q2345" s="100" t="s">
        <v>415</v>
      </c>
      <c r="R2345" s="100" t="s">
        <v>415</v>
      </c>
      <c r="S2345" s="100" t="s">
        <v>415</v>
      </c>
      <c r="T2345" s="100" t="s">
        <v>415</v>
      </c>
      <c r="U2345" s="100" t="s">
        <v>416</v>
      </c>
      <c r="W2345" t="s">
        <v>378</v>
      </c>
      <c r="X2345" t="s">
        <v>379</v>
      </c>
      <c r="Y2345" t="s">
        <v>9346</v>
      </c>
      <c r="Z2345" t="s">
        <v>9347</v>
      </c>
      <c r="AA2345" t="s">
        <v>9353</v>
      </c>
      <c r="AB2345" t="s">
        <v>415</v>
      </c>
      <c r="AC2345" t="s">
        <v>415</v>
      </c>
      <c r="AD2345" t="s">
        <v>415</v>
      </c>
      <c r="AE2345" s="24" t="s">
        <v>8942</v>
      </c>
      <c r="AF2345" s="24" t="str">
        <f>_xlfn.TEXTJOIN("; ",TRUE,ZCDT_EXPORT_2[[#This Row],[Sub-Category]:[Segment 5]])</f>
        <v>Seeding/planting; Fertilisers; Nonliquid fertilisers</v>
      </c>
    </row>
    <row r="2346" spans="1:32" x14ac:dyDescent="0.25">
      <c r="A2346" s="100" t="s">
        <v>405</v>
      </c>
      <c r="B2346" s="100" t="s">
        <v>406</v>
      </c>
      <c r="C2346" s="100" t="s">
        <v>11108</v>
      </c>
      <c r="D2346" s="100" t="s">
        <v>11109</v>
      </c>
      <c r="E2346" s="100" t="s">
        <v>11110</v>
      </c>
      <c r="F2346" s="100" t="s">
        <v>11111</v>
      </c>
      <c r="G2346" s="100" t="s">
        <v>362</v>
      </c>
      <c r="H2346" s="100" t="s">
        <v>9062</v>
      </c>
      <c r="I2346" s="100" t="s">
        <v>11549</v>
      </c>
      <c r="J2346" s="100" t="s">
        <v>11550</v>
      </c>
      <c r="K2346" s="100" t="s">
        <v>415</v>
      </c>
      <c r="L2346" s="100" t="s">
        <v>415</v>
      </c>
      <c r="M2346" s="100" t="s">
        <v>415</v>
      </c>
      <c r="N2346" s="100" t="s">
        <v>415</v>
      </c>
      <c r="O2346" s="100" t="s">
        <v>415</v>
      </c>
      <c r="P2346" s="100" t="s">
        <v>415</v>
      </c>
      <c r="Q2346" s="100" t="s">
        <v>415</v>
      </c>
      <c r="R2346" s="100" t="s">
        <v>415</v>
      </c>
      <c r="S2346" s="100" t="s">
        <v>415</v>
      </c>
      <c r="T2346" s="100" t="s">
        <v>415</v>
      </c>
      <c r="U2346" s="100" t="s">
        <v>416</v>
      </c>
      <c r="W2346" t="s">
        <v>378</v>
      </c>
      <c r="X2346" t="s">
        <v>379</v>
      </c>
      <c r="Y2346" t="s">
        <v>9346</v>
      </c>
      <c r="Z2346" t="s">
        <v>9356</v>
      </c>
      <c r="AA2346" t="s">
        <v>415</v>
      </c>
      <c r="AB2346" t="s">
        <v>415</v>
      </c>
      <c r="AC2346" t="s">
        <v>415</v>
      </c>
      <c r="AD2346" t="s">
        <v>415</v>
      </c>
      <c r="AE2346" s="24" t="s">
        <v>8946</v>
      </c>
      <c r="AF2346" s="24" t="str">
        <f>_xlfn.TEXTJOIN("; ",TRUE,ZCDT_EXPORT_2[[#This Row],[Sub-Category]:[Segment 5]])</f>
        <v>Seeding/planting; Flower bulbs</v>
      </c>
    </row>
    <row r="2347" spans="1:32" x14ac:dyDescent="0.25">
      <c r="A2347" s="100" t="s">
        <v>405</v>
      </c>
      <c r="B2347" s="100" t="s">
        <v>406</v>
      </c>
      <c r="C2347" s="100" t="s">
        <v>11108</v>
      </c>
      <c r="D2347" s="100" t="s">
        <v>11109</v>
      </c>
      <c r="E2347" s="100" t="s">
        <v>11110</v>
      </c>
      <c r="F2347" s="100" t="s">
        <v>11111</v>
      </c>
      <c r="G2347" s="100" t="s">
        <v>294</v>
      </c>
      <c r="H2347" s="100" t="s">
        <v>8513</v>
      </c>
      <c r="I2347" s="100" t="s">
        <v>8553</v>
      </c>
      <c r="J2347" s="100" t="s">
        <v>8554</v>
      </c>
      <c r="K2347" s="100" t="s">
        <v>8555</v>
      </c>
      <c r="L2347" s="100" t="s">
        <v>8556</v>
      </c>
      <c r="M2347" s="100" t="s">
        <v>415</v>
      </c>
      <c r="N2347" s="100" t="s">
        <v>415</v>
      </c>
      <c r="O2347" s="100" t="s">
        <v>415</v>
      </c>
      <c r="P2347" s="100" t="s">
        <v>415</v>
      </c>
      <c r="Q2347" s="100" t="s">
        <v>415</v>
      </c>
      <c r="R2347" s="100" t="s">
        <v>415</v>
      </c>
      <c r="S2347" s="100" t="s">
        <v>415</v>
      </c>
      <c r="T2347" s="100" t="s">
        <v>415</v>
      </c>
      <c r="U2347" s="100" t="s">
        <v>416</v>
      </c>
      <c r="W2347" t="s">
        <v>378</v>
      </c>
      <c r="X2347" t="s">
        <v>379</v>
      </c>
      <c r="Y2347" t="s">
        <v>9346</v>
      </c>
      <c r="Z2347" t="s">
        <v>9358</v>
      </c>
      <c r="AA2347" t="s">
        <v>9359</v>
      </c>
      <c r="AB2347" t="s">
        <v>415</v>
      </c>
      <c r="AC2347" t="s">
        <v>415</v>
      </c>
      <c r="AD2347" t="s">
        <v>415</v>
      </c>
      <c r="AE2347" s="24" t="s">
        <v>8957</v>
      </c>
      <c r="AF2347" s="24" t="str">
        <f>_xlfn.TEXTJOIN("; ",TRUE,ZCDT_EXPORT_2[[#This Row],[Sub-Category]:[Segment 5]])</f>
        <v>Seeding/planting; Flower pots; Ceramic pots</v>
      </c>
    </row>
    <row r="2348" spans="1:32" x14ac:dyDescent="0.25">
      <c r="A2348" s="100" t="s">
        <v>405</v>
      </c>
      <c r="B2348" s="100" t="s">
        <v>406</v>
      </c>
      <c r="C2348" s="100" t="s">
        <v>11108</v>
      </c>
      <c r="D2348" s="100" t="s">
        <v>11109</v>
      </c>
      <c r="E2348" s="100" t="s">
        <v>11110</v>
      </c>
      <c r="F2348" s="100" t="s">
        <v>11111</v>
      </c>
      <c r="G2348" s="100" t="s">
        <v>294</v>
      </c>
      <c r="H2348" s="100" t="s">
        <v>8513</v>
      </c>
      <c r="I2348" s="100" t="s">
        <v>8553</v>
      </c>
      <c r="J2348" s="100" t="s">
        <v>8554</v>
      </c>
      <c r="K2348" s="100" t="s">
        <v>8562</v>
      </c>
      <c r="L2348" s="100" t="s">
        <v>8563</v>
      </c>
      <c r="M2348" s="100" t="s">
        <v>415</v>
      </c>
      <c r="N2348" s="100" t="s">
        <v>415</v>
      </c>
      <c r="O2348" s="100" t="s">
        <v>415</v>
      </c>
      <c r="P2348" s="100" t="s">
        <v>415</v>
      </c>
      <c r="Q2348" s="100" t="s">
        <v>415</v>
      </c>
      <c r="R2348" s="100" t="s">
        <v>415</v>
      </c>
      <c r="S2348" s="100" t="s">
        <v>415</v>
      </c>
      <c r="T2348" s="100" t="s">
        <v>415</v>
      </c>
      <c r="U2348" s="100" t="s">
        <v>416</v>
      </c>
      <c r="W2348" t="s">
        <v>378</v>
      </c>
      <c r="X2348" t="s">
        <v>379</v>
      </c>
      <c r="Y2348" t="s">
        <v>9346</v>
      </c>
      <c r="Z2348" t="s">
        <v>9358</v>
      </c>
      <c r="AA2348" t="s">
        <v>9364</v>
      </c>
      <c r="AB2348" t="s">
        <v>415</v>
      </c>
      <c r="AC2348" t="s">
        <v>415</v>
      </c>
      <c r="AD2348" t="s">
        <v>415</v>
      </c>
      <c r="AE2348" s="24" t="s">
        <v>8951</v>
      </c>
      <c r="AF2348" s="24" t="str">
        <f>_xlfn.TEXTJOIN("; ",TRUE,ZCDT_EXPORT_2[[#This Row],[Sub-Category]:[Segment 5]])</f>
        <v>Seeding/planting; Flower pots; Metalic and other pots</v>
      </c>
    </row>
    <row r="2349" spans="1:32" x14ac:dyDescent="0.25">
      <c r="A2349" s="100" t="s">
        <v>405</v>
      </c>
      <c r="B2349" s="100" t="s">
        <v>406</v>
      </c>
      <c r="C2349" s="100" t="s">
        <v>11108</v>
      </c>
      <c r="D2349" s="100" t="s">
        <v>11109</v>
      </c>
      <c r="E2349" s="100" t="s">
        <v>11110</v>
      </c>
      <c r="F2349" s="100" t="s">
        <v>11111</v>
      </c>
      <c r="G2349" s="100" t="s">
        <v>294</v>
      </c>
      <c r="H2349" s="100" t="s">
        <v>8513</v>
      </c>
      <c r="I2349" s="100" t="s">
        <v>8553</v>
      </c>
      <c r="J2349" s="100" t="s">
        <v>8554</v>
      </c>
      <c r="K2349" s="100" t="s">
        <v>8558</v>
      </c>
      <c r="L2349" s="100" t="s">
        <v>8559</v>
      </c>
      <c r="M2349" s="100" t="s">
        <v>415</v>
      </c>
      <c r="N2349" s="100" t="s">
        <v>415</v>
      </c>
      <c r="O2349" s="100" t="s">
        <v>415</v>
      </c>
      <c r="P2349" s="100" t="s">
        <v>415</v>
      </c>
      <c r="Q2349" s="100" t="s">
        <v>415</v>
      </c>
      <c r="R2349" s="100" t="s">
        <v>415</v>
      </c>
      <c r="S2349" s="100" t="s">
        <v>415</v>
      </c>
      <c r="T2349" s="100" t="s">
        <v>415</v>
      </c>
      <c r="U2349" s="100" t="s">
        <v>416</v>
      </c>
      <c r="W2349" t="s">
        <v>378</v>
      </c>
      <c r="X2349" t="s">
        <v>379</v>
      </c>
      <c r="Y2349" t="s">
        <v>9346</v>
      </c>
      <c r="Z2349" t="s">
        <v>9358</v>
      </c>
      <c r="AA2349" t="s">
        <v>9367</v>
      </c>
      <c r="AB2349" t="s">
        <v>415</v>
      </c>
      <c r="AC2349" t="s">
        <v>415</v>
      </c>
      <c r="AD2349" t="s">
        <v>415</v>
      </c>
      <c r="AE2349" s="24" t="s">
        <v>8954</v>
      </c>
      <c r="AF2349" s="24" t="str">
        <f>_xlfn.TEXTJOIN("; ",TRUE,ZCDT_EXPORT_2[[#This Row],[Sub-Category]:[Segment 5]])</f>
        <v>Seeding/planting; Flower pots; Plastic pots</v>
      </c>
    </row>
    <row r="2350" spans="1:32" x14ac:dyDescent="0.25">
      <c r="A2350" s="100" t="s">
        <v>405</v>
      </c>
      <c r="B2350" s="100" t="s">
        <v>406</v>
      </c>
      <c r="C2350" s="100" t="s">
        <v>11108</v>
      </c>
      <c r="D2350" s="100" t="s">
        <v>11109</v>
      </c>
      <c r="E2350" s="100" t="s">
        <v>11110</v>
      </c>
      <c r="F2350" s="100" t="s">
        <v>11111</v>
      </c>
      <c r="G2350" s="100" t="s">
        <v>294</v>
      </c>
      <c r="H2350" s="100" t="s">
        <v>8513</v>
      </c>
      <c r="I2350" s="100" t="s">
        <v>8514</v>
      </c>
      <c r="J2350" s="100" t="s">
        <v>8515</v>
      </c>
      <c r="K2350" s="100" t="s">
        <v>8522</v>
      </c>
      <c r="L2350" s="100" t="s">
        <v>8523</v>
      </c>
      <c r="M2350" s="100" t="s">
        <v>415</v>
      </c>
      <c r="N2350" s="100" t="s">
        <v>415</v>
      </c>
      <c r="O2350" s="100" t="s">
        <v>415</v>
      </c>
      <c r="P2350" s="100" t="s">
        <v>415</v>
      </c>
      <c r="Q2350" s="100" t="s">
        <v>415</v>
      </c>
      <c r="R2350" s="100" t="s">
        <v>415</v>
      </c>
      <c r="S2350" s="100" t="s">
        <v>415</v>
      </c>
      <c r="T2350" s="100" t="s">
        <v>415</v>
      </c>
      <c r="U2350" s="100" t="s">
        <v>416</v>
      </c>
      <c r="W2350" t="s">
        <v>378</v>
      </c>
      <c r="X2350" t="s">
        <v>379</v>
      </c>
      <c r="Y2350" t="s">
        <v>9346</v>
      </c>
      <c r="Z2350" t="s">
        <v>9370</v>
      </c>
      <c r="AA2350" t="s">
        <v>415</v>
      </c>
      <c r="AB2350" t="s">
        <v>415</v>
      </c>
      <c r="AC2350" t="s">
        <v>415</v>
      </c>
      <c r="AD2350" t="s">
        <v>415</v>
      </c>
      <c r="AE2350" s="24" t="s">
        <v>8960</v>
      </c>
      <c r="AF2350" s="24" t="str">
        <f>_xlfn.TEXTJOIN("; ",TRUE,ZCDT_EXPORT_2[[#This Row],[Sub-Category]:[Segment 5]])</f>
        <v>Seeding/planting; Planting acessories</v>
      </c>
    </row>
    <row r="2351" spans="1:32" x14ac:dyDescent="0.25">
      <c r="A2351" s="100" t="s">
        <v>405</v>
      </c>
      <c r="B2351" s="100" t="s">
        <v>406</v>
      </c>
      <c r="C2351" s="100" t="s">
        <v>11108</v>
      </c>
      <c r="D2351" s="100" t="s">
        <v>11109</v>
      </c>
      <c r="E2351" s="100" t="s">
        <v>11110</v>
      </c>
      <c r="F2351" s="100" t="s">
        <v>11111</v>
      </c>
      <c r="G2351" s="100" t="s">
        <v>294</v>
      </c>
      <c r="H2351" s="100" t="s">
        <v>8513</v>
      </c>
      <c r="I2351" s="100" t="s">
        <v>8514</v>
      </c>
      <c r="J2351" s="100" t="s">
        <v>8515</v>
      </c>
      <c r="K2351" s="100" t="s">
        <v>8516</v>
      </c>
      <c r="L2351" s="100" t="s">
        <v>8517</v>
      </c>
      <c r="M2351" s="100" t="s">
        <v>415</v>
      </c>
      <c r="N2351" s="100" t="s">
        <v>415</v>
      </c>
      <c r="O2351" s="100" t="s">
        <v>415</v>
      </c>
      <c r="P2351" s="100" t="s">
        <v>415</v>
      </c>
      <c r="Q2351" s="100" t="s">
        <v>415</v>
      </c>
      <c r="R2351" s="100" t="s">
        <v>415</v>
      </c>
      <c r="S2351" s="100" t="s">
        <v>415</v>
      </c>
      <c r="T2351" s="100" t="s">
        <v>415</v>
      </c>
      <c r="U2351" s="100" t="s">
        <v>416</v>
      </c>
      <c r="W2351" t="s">
        <v>378</v>
      </c>
      <c r="X2351" t="s">
        <v>379</v>
      </c>
      <c r="Y2351" t="s">
        <v>9346</v>
      </c>
      <c r="Z2351" t="s">
        <v>9373</v>
      </c>
      <c r="AA2351" t="s">
        <v>9374</v>
      </c>
      <c r="AB2351" t="s">
        <v>415</v>
      </c>
      <c r="AC2351" t="s">
        <v>415</v>
      </c>
      <c r="AD2351" t="s">
        <v>415</v>
      </c>
      <c r="AE2351" s="24" t="s">
        <v>8969</v>
      </c>
      <c r="AF2351" s="24" t="str">
        <f>_xlfn.TEXTJOIN("; ",TRUE,ZCDT_EXPORT_2[[#This Row],[Sub-Category]:[Segment 5]])</f>
        <v>Seeding/planting; Seeding pots and trays; Seeding pots</v>
      </c>
    </row>
    <row r="2352" spans="1:32" x14ac:dyDescent="0.25">
      <c r="A2352" s="100" t="s">
        <v>405</v>
      </c>
      <c r="B2352" s="100" t="s">
        <v>406</v>
      </c>
      <c r="C2352" s="100" t="s">
        <v>11108</v>
      </c>
      <c r="D2352" s="100" t="s">
        <v>11109</v>
      </c>
      <c r="E2352" s="100" t="s">
        <v>11110</v>
      </c>
      <c r="F2352" s="100" t="s">
        <v>11111</v>
      </c>
      <c r="G2352" s="100" t="s">
        <v>294</v>
      </c>
      <c r="H2352" s="100" t="s">
        <v>8513</v>
      </c>
      <c r="I2352" s="100" t="s">
        <v>8514</v>
      </c>
      <c r="J2352" s="100" t="s">
        <v>8515</v>
      </c>
      <c r="K2352" s="100" t="s">
        <v>8526</v>
      </c>
      <c r="L2352" s="100" t="s">
        <v>8527</v>
      </c>
      <c r="M2352" s="100" t="s">
        <v>415</v>
      </c>
      <c r="N2352" s="100" t="s">
        <v>415</v>
      </c>
      <c r="O2352" s="100" t="s">
        <v>415</v>
      </c>
      <c r="P2352" s="100" t="s">
        <v>415</v>
      </c>
      <c r="Q2352" s="100" t="s">
        <v>415</v>
      </c>
      <c r="R2352" s="100" t="s">
        <v>415</v>
      </c>
      <c r="S2352" s="100" t="s">
        <v>415</v>
      </c>
      <c r="T2352" s="100" t="s">
        <v>415</v>
      </c>
      <c r="U2352" s="100" t="s">
        <v>416</v>
      </c>
      <c r="W2352" t="s">
        <v>378</v>
      </c>
      <c r="X2352" t="s">
        <v>379</v>
      </c>
      <c r="Y2352" t="s">
        <v>9346</v>
      </c>
      <c r="Z2352" t="s">
        <v>9373</v>
      </c>
      <c r="AA2352" t="s">
        <v>9379</v>
      </c>
      <c r="AB2352" t="s">
        <v>415</v>
      </c>
      <c r="AC2352" t="s">
        <v>415</v>
      </c>
      <c r="AD2352" t="s">
        <v>415</v>
      </c>
      <c r="AE2352" s="24" t="s">
        <v>8966</v>
      </c>
      <c r="AF2352" s="24" t="str">
        <f>_xlfn.TEXTJOIN("; ",TRUE,ZCDT_EXPORT_2[[#This Row],[Sub-Category]:[Segment 5]])</f>
        <v>Seeding/planting; Seeding pots and trays; Seeding trays</v>
      </c>
    </row>
    <row r="2353" spans="1:32" x14ac:dyDescent="0.25">
      <c r="A2353" s="100" t="s">
        <v>405</v>
      </c>
      <c r="B2353" s="100" t="s">
        <v>406</v>
      </c>
      <c r="C2353" s="100" t="s">
        <v>11108</v>
      </c>
      <c r="D2353" s="100" t="s">
        <v>11109</v>
      </c>
      <c r="E2353" s="100" t="s">
        <v>11110</v>
      </c>
      <c r="F2353" s="100" t="s">
        <v>11111</v>
      </c>
      <c r="G2353" s="100" t="s">
        <v>294</v>
      </c>
      <c r="H2353" s="100" t="s">
        <v>8513</v>
      </c>
      <c r="I2353" s="100" t="s">
        <v>8514</v>
      </c>
      <c r="J2353" s="100" t="s">
        <v>8515</v>
      </c>
      <c r="K2353" s="100" t="s">
        <v>8519</v>
      </c>
      <c r="L2353" s="100" t="s">
        <v>8520</v>
      </c>
      <c r="M2353" s="100" t="s">
        <v>415</v>
      </c>
      <c r="N2353" s="100" t="s">
        <v>415</v>
      </c>
      <c r="O2353" s="100" t="s">
        <v>415</v>
      </c>
      <c r="P2353" s="100" t="s">
        <v>415</v>
      </c>
      <c r="Q2353" s="100" t="s">
        <v>415</v>
      </c>
      <c r="R2353" s="100" t="s">
        <v>415</v>
      </c>
      <c r="S2353" s="100" t="s">
        <v>415</v>
      </c>
      <c r="T2353" s="100" t="s">
        <v>415</v>
      </c>
      <c r="U2353" s="100" t="s">
        <v>416</v>
      </c>
      <c r="W2353" t="s">
        <v>378</v>
      </c>
      <c r="X2353" t="s">
        <v>379</v>
      </c>
      <c r="Y2353" t="s">
        <v>9346</v>
      </c>
      <c r="Z2353" t="s">
        <v>9382</v>
      </c>
      <c r="AA2353" t="s">
        <v>415</v>
      </c>
      <c r="AB2353" t="s">
        <v>415</v>
      </c>
      <c r="AC2353" t="s">
        <v>415</v>
      </c>
      <c r="AD2353" t="s">
        <v>415</v>
      </c>
      <c r="AE2353" s="24" t="s">
        <v>8974</v>
      </c>
      <c r="AF2353" s="24" t="str">
        <f>_xlfn.TEXTJOIN("; ",TRUE,ZCDT_EXPORT_2[[#This Row],[Sub-Category]:[Segment 5]])</f>
        <v>Seeding/planting; Seedling onions</v>
      </c>
    </row>
    <row r="2354" spans="1:32" x14ac:dyDescent="0.25">
      <c r="A2354" s="100" t="s">
        <v>405</v>
      </c>
      <c r="B2354" s="100" t="s">
        <v>406</v>
      </c>
      <c r="C2354" s="100" t="s">
        <v>11108</v>
      </c>
      <c r="D2354" s="100" t="s">
        <v>11109</v>
      </c>
      <c r="E2354" s="100" t="s">
        <v>11110</v>
      </c>
      <c r="F2354" s="100" t="s">
        <v>11111</v>
      </c>
      <c r="G2354" s="100" t="s">
        <v>294</v>
      </c>
      <c r="H2354" s="100" t="s">
        <v>8513</v>
      </c>
      <c r="I2354" s="100" t="s">
        <v>8565</v>
      </c>
      <c r="J2354" s="100" t="s">
        <v>8566</v>
      </c>
      <c r="K2354" s="100" t="s">
        <v>415</v>
      </c>
      <c r="L2354" s="100" t="s">
        <v>415</v>
      </c>
      <c r="M2354" s="100" t="s">
        <v>415</v>
      </c>
      <c r="N2354" s="100" t="s">
        <v>415</v>
      </c>
      <c r="O2354" s="100" t="s">
        <v>415</v>
      </c>
      <c r="P2354" s="100" t="s">
        <v>415</v>
      </c>
      <c r="Q2354" s="100" t="s">
        <v>415</v>
      </c>
      <c r="R2354" s="100" t="s">
        <v>415</v>
      </c>
      <c r="S2354" s="100" t="s">
        <v>415</v>
      </c>
      <c r="T2354" s="100" t="s">
        <v>415</v>
      </c>
      <c r="U2354" s="100" t="s">
        <v>416</v>
      </c>
      <c r="W2354" t="s">
        <v>378</v>
      </c>
      <c r="X2354" t="s">
        <v>379</v>
      </c>
      <c r="Y2354" t="s">
        <v>9346</v>
      </c>
      <c r="Z2354" t="s">
        <v>2873</v>
      </c>
      <c r="AA2354" t="s">
        <v>415</v>
      </c>
      <c r="AB2354" t="s">
        <v>415</v>
      </c>
      <c r="AC2354" t="s">
        <v>415</v>
      </c>
      <c r="AD2354" t="s">
        <v>415</v>
      </c>
      <c r="AE2354" s="24" t="s">
        <v>8977</v>
      </c>
      <c r="AF2354" s="24" t="str">
        <f>_xlfn.TEXTJOIN("; ",TRUE,ZCDT_EXPORT_2[[#This Row],[Sub-Category]:[Segment 5]])</f>
        <v>Seeding/planting; Seeds</v>
      </c>
    </row>
    <row r="2355" spans="1:32" x14ac:dyDescent="0.25">
      <c r="A2355" s="100" t="s">
        <v>405</v>
      </c>
      <c r="B2355" s="100" t="s">
        <v>406</v>
      </c>
      <c r="C2355" s="100" t="s">
        <v>11108</v>
      </c>
      <c r="D2355" s="100" t="s">
        <v>11109</v>
      </c>
      <c r="E2355" s="100" t="s">
        <v>11110</v>
      </c>
      <c r="F2355" s="100" t="s">
        <v>11111</v>
      </c>
      <c r="G2355" s="100" t="s">
        <v>294</v>
      </c>
      <c r="H2355" s="100" t="s">
        <v>8513</v>
      </c>
      <c r="I2355" s="100" t="s">
        <v>8529</v>
      </c>
      <c r="J2355" s="100" t="s">
        <v>8530</v>
      </c>
      <c r="K2355" s="100" t="s">
        <v>8537</v>
      </c>
      <c r="L2355" s="100" t="s">
        <v>8538</v>
      </c>
      <c r="M2355" s="100" t="s">
        <v>415</v>
      </c>
      <c r="N2355" s="100" t="s">
        <v>415</v>
      </c>
      <c r="O2355" s="100" t="s">
        <v>415</v>
      </c>
      <c r="P2355" s="100" t="s">
        <v>415</v>
      </c>
      <c r="Q2355" s="100" t="s">
        <v>415</v>
      </c>
      <c r="R2355" s="100" t="s">
        <v>415</v>
      </c>
      <c r="S2355" s="100" t="s">
        <v>415</v>
      </c>
      <c r="T2355" s="100" t="s">
        <v>415</v>
      </c>
      <c r="U2355" s="100" t="s">
        <v>416</v>
      </c>
      <c r="W2355" t="s">
        <v>378</v>
      </c>
      <c r="X2355" t="s">
        <v>379</v>
      </c>
      <c r="Y2355" t="s">
        <v>9346</v>
      </c>
      <c r="Z2355" t="s">
        <v>9389</v>
      </c>
      <c r="AA2355" t="s">
        <v>9390</v>
      </c>
      <c r="AB2355" t="s">
        <v>415</v>
      </c>
      <c r="AC2355" t="s">
        <v>415</v>
      </c>
      <c r="AD2355" t="s">
        <v>415</v>
      </c>
      <c r="AE2355" s="24" t="s">
        <v>8985</v>
      </c>
      <c r="AF2355" s="24" t="str">
        <f>_xlfn.TEXTJOIN("; ",TRUE,ZCDT_EXPORT_2[[#This Row],[Sub-Category]:[Segment 5]])</f>
        <v>Seeding/planting; Soils; 10 ltr and more</v>
      </c>
    </row>
    <row r="2356" spans="1:32" x14ac:dyDescent="0.25">
      <c r="A2356" s="100" t="s">
        <v>405</v>
      </c>
      <c r="B2356" s="100" t="s">
        <v>406</v>
      </c>
      <c r="C2356" s="100" t="s">
        <v>11108</v>
      </c>
      <c r="D2356" s="100" t="s">
        <v>11109</v>
      </c>
      <c r="E2356" s="100" t="s">
        <v>11110</v>
      </c>
      <c r="F2356" s="100" t="s">
        <v>11111</v>
      </c>
      <c r="G2356" s="100" t="s">
        <v>294</v>
      </c>
      <c r="H2356" s="100" t="s">
        <v>8513</v>
      </c>
      <c r="I2356" s="100" t="s">
        <v>8529</v>
      </c>
      <c r="J2356" s="100" t="s">
        <v>8530</v>
      </c>
      <c r="K2356" s="100" t="s">
        <v>8531</v>
      </c>
      <c r="L2356" s="100" t="s">
        <v>8532</v>
      </c>
      <c r="M2356" s="100" t="s">
        <v>415</v>
      </c>
      <c r="N2356" s="100" t="s">
        <v>415</v>
      </c>
      <c r="O2356" s="100" t="s">
        <v>415</v>
      </c>
      <c r="P2356" s="100" t="s">
        <v>415</v>
      </c>
      <c r="Q2356" s="100" t="s">
        <v>415</v>
      </c>
      <c r="R2356" s="100" t="s">
        <v>415</v>
      </c>
      <c r="S2356" s="100" t="s">
        <v>415</v>
      </c>
      <c r="T2356" s="100" t="s">
        <v>415</v>
      </c>
      <c r="U2356" s="100" t="s">
        <v>416</v>
      </c>
      <c r="W2356" t="s">
        <v>378</v>
      </c>
      <c r="X2356" t="s">
        <v>379</v>
      </c>
      <c r="Y2356" t="s">
        <v>9346</v>
      </c>
      <c r="Z2356" t="s">
        <v>9389</v>
      </c>
      <c r="AA2356" t="s">
        <v>9393</v>
      </c>
      <c r="AB2356" t="s">
        <v>415</v>
      </c>
      <c r="AC2356" t="s">
        <v>415</v>
      </c>
      <c r="AD2356" t="s">
        <v>415</v>
      </c>
      <c r="AE2356" s="24" t="s">
        <v>8982</v>
      </c>
      <c r="AF2356" s="24" t="str">
        <f>_xlfn.TEXTJOIN("; ",TRUE,ZCDT_EXPORT_2[[#This Row],[Sub-Category]:[Segment 5]])</f>
        <v>Seeding/planting; Soils; till 10 ltr</v>
      </c>
    </row>
    <row r="2357" spans="1:32" x14ac:dyDescent="0.25">
      <c r="A2357" s="100" t="s">
        <v>405</v>
      </c>
      <c r="B2357" s="100" t="s">
        <v>406</v>
      </c>
      <c r="C2357" s="100" t="s">
        <v>11108</v>
      </c>
      <c r="D2357" s="100" t="s">
        <v>11109</v>
      </c>
      <c r="E2357" s="100" t="s">
        <v>11110</v>
      </c>
      <c r="F2357" s="100" t="s">
        <v>11111</v>
      </c>
      <c r="G2357" s="100" t="s">
        <v>294</v>
      </c>
      <c r="H2357" s="100" t="s">
        <v>8513</v>
      </c>
      <c r="I2357" s="100" t="s">
        <v>8529</v>
      </c>
      <c r="J2357" s="100" t="s">
        <v>8530</v>
      </c>
      <c r="K2357" s="100" t="s">
        <v>8540</v>
      </c>
      <c r="L2357" s="100" t="s">
        <v>8541</v>
      </c>
      <c r="M2357" s="100" t="s">
        <v>8546</v>
      </c>
      <c r="N2357" s="100" t="s">
        <v>8547</v>
      </c>
      <c r="O2357" s="100" t="s">
        <v>415</v>
      </c>
      <c r="P2357" s="100" t="s">
        <v>415</v>
      </c>
      <c r="Q2357" s="100" t="s">
        <v>415</v>
      </c>
      <c r="R2357" s="100" t="s">
        <v>415</v>
      </c>
      <c r="S2357" s="100" t="s">
        <v>415</v>
      </c>
      <c r="T2357" s="100" t="s">
        <v>415</v>
      </c>
      <c r="U2357" s="100" t="s">
        <v>416</v>
      </c>
      <c r="W2357" t="s">
        <v>378</v>
      </c>
      <c r="X2357" t="s">
        <v>379</v>
      </c>
      <c r="Y2357" t="s">
        <v>9396</v>
      </c>
      <c r="Z2357" t="s">
        <v>9397</v>
      </c>
      <c r="AA2357" t="s">
        <v>415</v>
      </c>
      <c r="AB2357" t="s">
        <v>415</v>
      </c>
      <c r="AC2357" t="s">
        <v>415</v>
      </c>
      <c r="AD2357" t="s">
        <v>415</v>
      </c>
      <c r="AE2357" s="24" t="s">
        <v>8994</v>
      </c>
      <c r="AF2357" s="24" t="str">
        <f>_xlfn.TEXTJOIN("; ",TRUE,ZCDT_EXPORT_2[[#This Row],[Sub-Category]:[Segment 5]])</f>
        <v>Winter garden; Different winter garden items</v>
      </c>
    </row>
    <row r="2358" spans="1:32" x14ac:dyDescent="0.25">
      <c r="A2358" s="100" t="s">
        <v>405</v>
      </c>
      <c r="B2358" s="100" t="s">
        <v>406</v>
      </c>
      <c r="C2358" s="100" t="s">
        <v>11108</v>
      </c>
      <c r="D2358" s="100" t="s">
        <v>11109</v>
      </c>
      <c r="E2358" s="100" t="s">
        <v>11110</v>
      </c>
      <c r="F2358" s="100" t="s">
        <v>11111</v>
      </c>
      <c r="G2358" s="100" t="s">
        <v>294</v>
      </c>
      <c r="H2358" s="100" t="s">
        <v>8513</v>
      </c>
      <c r="I2358" s="100" t="s">
        <v>8529</v>
      </c>
      <c r="J2358" s="100" t="s">
        <v>8530</v>
      </c>
      <c r="K2358" s="100" t="s">
        <v>8540</v>
      </c>
      <c r="L2358" s="100" t="s">
        <v>8541</v>
      </c>
      <c r="M2358" s="100" t="s">
        <v>8542</v>
      </c>
      <c r="N2358" s="100" t="s">
        <v>8543</v>
      </c>
      <c r="O2358" s="100" t="s">
        <v>415</v>
      </c>
      <c r="P2358" s="100" t="s">
        <v>415</v>
      </c>
      <c r="Q2358" s="100" t="s">
        <v>415</v>
      </c>
      <c r="R2358" s="100" t="s">
        <v>415</v>
      </c>
      <c r="S2358" s="100" t="s">
        <v>415</v>
      </c>
      <c r="T2358" s="100" t="s">
        <v>415</v>
      </c>
      <c r="U2358" s="100" t="s">
        <v>416</v>
      </c>
      <c r="W2358" t="s">
        <v>378</v>
      </c>
      <c r="X2358" t="s">
        <v>379</v>
      </c>
      <c r="Y2358" t="s">
        <v>9396</v>
      </c>
      <c r="Z2358" t="s">
        <v>9400</v>
      </c>
      <c r="AA2358" t="s">
        <v>415</v>
      </c>
      <c r="AB2358" t="s">
        <v>415</v>
      </c>
      <c r="AC2358" t="s">
        <v>415</v>
      </c>
      <c r="AD2358" t="s">
        <v>415</v>
      </c>
      <c r="AE2358" s="24" t="s">
        <v>8992</v>
      </c>
      <c r="AF2358" s="24" t="str">
        <f>_xlfn.TEXTJOIN("; ",TRUE,ZCDT_EXPORT_2[[#This Row],[Sub-Category]:[Segment 5]])</f>
        <v>Winter garden; Snow shovels</v>
      </c>
    </row>
    <row r="2359" spans="1:32" x14ac:dyDescent="0.25">
      <c r="A2359" s="100" t="s">
        <v>405</v>
      </c>
      <c r="B2359" s="100" t="s">
        <v>406</v>
      </c>
      <c r="C2359" s="100" t="s">
        <v>11108</v>
      </c>
      <c r="D2359" s="100" t="s">
        <v>11109</v>
      </c>
      <c r="E2359" s="100" t="s">
        <v>11110</v>
      </c>
      <c r="F2359" s="100" t="s">
        <v>11111</v>
      </c>
      <c r="G2359" s="100" t="s">
        <v>294</v>
      </c>
      <c r="H2359" s="100" t="s">
        <v>8513</v>
      </c>
      <c r="I2359" s="100" t="s">
        <v>8529</v>
      </c>
      <c r="J2359" s="100" t="s">
        <v>8530</v>
      </c>
      <c r="K2359" s="100" t="s">
        <v>8540</v>
      </c>
      <c r="L2359" s="100" t="s">
        <v>8541</v>
      </c>
      <c r="M2359" s="100" t="s">
        <v>8549</v>
      </c>
      <c r="N2359" s="100" t="s">
        <v>8550</v>
      </c>
      <c r="O2359" s="100" t="s">
        <v>415</v>
      </c>
      <c r="P2359" s="100" t="s">
        <v>415</v>
      </c>
      <c r="Q2359" s="100" t="s">
        <v>415</v>
      </c>
      <c r="R2359" s="100" t="s">
        <v>415</v>
      </c>
      <c r="S2359" s="100" t="s">
        <v>415</v>
      </c>
      <c r="T2359" s="100" t="s">
        <v>415</v>
      </c>
      <c r="U2359" s="100" t="s">
        <v>416</v>
      </c>
      <c r="W2359" t="s">
        <v>376</v>
      </c>
      <c r="X2359" t="s">
        <v>377</v>
      </c>
      <c r="Y2359" t="s">
        <v>9403</v>
      </c>
      <c r="Z2359" t="s">
        <v>415</v>
      </c>
      <c r="AA2359" t="s">
        <v>415</v>
      </c>
      <c r="AB2359" t="s">
        <v>415</v>
      </c>
      <c r="AC2359" t="s">
        <v>415</v>
      </c>
      <c r="AD2359" t="s">
        <v>415</v>
      </c>
      <c r="AE2359" s="24" t="s">
        <v>8758</v>
      </c>
      <c r="AF2359" s="24" t="str">
        <f>_xlfn.TEXTJOIN("; ",TRUE,ZCDT_EXPORT_2[[#This Row],[Sub-Category]:[Segment 5]])</f>
        <v>Charcoals, charcoal briquettes</v>
      </c>
    </row>
    <row r="2360" spans="1:32" x14ac:dyDescent="0.25">
      <c r="A2360" s="100" t="s">
        <v>405</v>
      </c>
      <c r="B2360" s="100" t="s">
        <v>406</v>
      </c>
      <c r="C2360" s="100" t="s">
        <v>11108</v>
      </c>
      <c r="D2360" s="100" t="s">
        <v>11109</v>
      </c>
      <c r="E2360" s="100" t="s">
        <v>11110</v>
      </c>
      <c r="F2360" s="100" t="s">
        <v>11111</v>
      </c>
      <c r="G2360" s="100" t="s">
        <v>294</v>
      </c>
      <c r="H2360" s="100" t="s">
        <v>8513</v>
      </c>
      <c r="I2360" s="100" t="s">
        <v>8529</v>
      </c>
      <c r="J2360" s="100" t="s">
        <v>8530</v>
      </c>
      <c r="K2360" s="100" t="s">
        <v>8534</v>
      </c>
      <c r="L2360" s="100" t="s">
        <v>8535</v>
      </c>
      <c r="M2360" s="100" t="s">
        <v>415</v>
      </c>
      <c r="N2360" s="100" t="s">
        <v>415</v>
      </c>
      <c r="O2360" s="100" t="s">
        <v>415</v>
      </c>
      <c r="P2360" s="100" t="s">
        <v>415</v>
      </c>
      <c r="Q2360" s="100" t="s">
        <v>415</v>
      </c>
      <c r="R2360" s="100" t="s">
        <v>415</v>
      </c>
      <c r="S2360" s="100" t="s">
        <v>415</v>
      </c>
      <c r="T2360" s="100" t="s">
        <v>415</v>
      </c>
      <c r="U2360" s="100" t="s">
        <v>416</v>
      </c>
      <c r="W2360" t="s">
        <v>376</v>
      </c>
      <c r="X2360" t="s">
        <v>377</v>
      </c>
      <c r="Y2360" t="s">
        <v>9406</v>
      </c>
      <c r="Z2360" t="s">
        <v>9407</v>
      </c>
      <c r="AA2360" t="s">
        <v>415</v>
      </c>
      <c r="AB2360" t="s">
        <v>415</v>
      </c>
      <c r="AC2360" t="s">
        <v>415</v>
      </c>
      <c r="AD2360" t="s">
        <v>415</v>
      </c>
      <c r="AE2360" s="24" t="s">
        <v>8763</v>
      </c>
      <c r="AF2360" s="24" t="str">
        <f>_xlfn.TEXTJOIN("; ",TRUE,ZCDT_EXPORT_2[[#This Row],[Sub-Category]:[Segment 5]])</f>
        <v>Grilling accessories; BBQ grids</v>
      </c>
    </row>
    <row r="2361" spans="1:32" x14ac:dyDescent="0.25">
      <c r="A2361" s="100" t="s">
        <v>405</v>
      </c>
      <c r="B2361" s="100" t="s">
        <v>406</v>
      </c>
      <c r="C2361" s="100" t="s">
        <v>11108</v>
      </c>
      <c r="D2361" s="100" t="s">
        <v>11109</v>
      </c>
      <c r="E2361" s="100" t="s">
        <v>11110</v>
      </c>
      <c r="F2361" s="100" t="s">
        <v>11111</v>
      </c>
      <c r="G2361" s="100" t="s">
        <v>294</v>
      </c>
      <c r="H2361" s="100" t="s">
        <v>8513</v>
      </c>
      <c r="I2361" s="100" t="s">
        <v>8568</v>
      </c>
      <c r="J2361" s="100" t="s">
        <v>8569</v>
      </c>
      <c r="K2361" s="100" t="s">
        <v>8573</v>
      </c>
      <c r="L2361" s="100" t="s">
        <v>8574</v>
      </c>
      <c r="M2361" s="100" t="s">
        <v>415</v>
      </c>
      <c r="N2361" s="100" t="s">
        <v>415</v>
      </c>
      <c r="O2361" s="100" t="s">
        <v>415</v>
      </c>
      <c r="P2361" s="100" t="s">
        <v>415</v>
      </c>
      <c r="Q2361" s="100" t="s">
        <v>415</v>
      </c>
      <c r="R2361" s="100" t="s">
        <v>415</v>
      </c>
      <c r="S2361" s="100" t="s">
        <v>415</v>
      </c>
      <c r="T2361" s="100" t="s">
        <v>415</v>
      </c>
      <c r="U2361" s="100" t="s">
        <v>416</v>
      </c>
      <c r="W2361" t="s">
        <v>376</v>
      </c>
      <c r="X2361" t="s">
        <v>377</v>
      </c>
      <c r="Y2361" t="s">
        <v>9406</v>
      </c>
      <c r="Z2361" t="s">
        <v>9410</v>
      </c>
      <c r="AA2361" t="s">
        <v>415</v>
      </c>
      <c r="AB2361" t="s">
        <v>415</v>
      </c>
      <c r="AC2361" t="s">
        <v>415</v>
      </c>
      <c r="AD2361" t="s">
        <v>415</v>
      </c>
      <c r="AE2361" s="24" t="s">
        <v>8769</v>
      </c>
      <c r="AF2361" s="24" t="str">
        <f>_xlfn.TEXTJOIN("; ",TRUE,ZCDT_EXPORT_2[[#This Row],[Sub-Category]:[Segment 5]])</f>
        <v>Grilling accessories; BBQ skewers</v>
      </c>
    </row>
    <row r="2362" spans="1:32" x14ac:dyDescent="0.25">
      <c r="A2362" s="100" t="s">
        <v>405</v>
      </c>
      <c r="B2362" s="100" t="s">
        <v>406</v>
      </c>
      <c r="C2362" s="100" t="s">
        <v>11108</v>
      </c>
      <c r="D2362" s="100" t="s">
        <v>11109</v>
      </c>
      <c r="E2362" s="100" t="s">
        <v>11110</v>
      </c>
      <c r="F2362" s="100" t="s">
        <v>11111</v>
      </c>
      <c r="G2362" s="100" t="s">
        <v>294</v>
      </c>
      <c r="H2362" s="100" t="s">
        <v>8513</v>
      </c>
      <c r="I2362" s="100" t="s">
        <v>8568</v>
      </c>
      <c r="J2362" s="100" t="s">
        <v>8569</v>
      </c>
      <c r="K2362" s="100" t="s">
        <v>8570</v>
      </c>
      <c r="L2362" s="100" t="s">
        <v>8571</v>
      </c>
      <c r="M2362" s="100" t="s">
        <v>415</v>
      </c>
      <c r="N2362" s="100" t="s">
        <v>415</v>
      </c>
      <c r="O2362" s="100" t="s">
        <v>415</v>
      </c>
      <c r="P2362" s="100" t="s">
        <v>415</v>
      </c>
      <c r="Q2362" s="100" t="s">
        <v>415</v>
      </c>
      <c r="R2362" s="100" t="s">
        <v>415</v>
      </c>
      <c r="S2362" s="100" t="s">
        <v>415</v>
      </c>
      <c r="T2362" s="100" t="s">
        <v>415</v>
      </c>
      <c r="U2362" s="100" t="s">
        <v>416</v>
      </c>
      <c r="W2362" t="s">
        <v>376</v>
      </c>
      <c r="X2362" t="s">
        <v>377</v>
      </c>
      <c r="Y2362" t="s">
        <v>9406</v>
      </c>
      <c r="Z2362" t="s">
        <v>9413</v>
      </c>
      <c r="AA2362" t="s">
        <v>415</v>
      </c>
      <c r="AB2362" t="s">
        <v>415</v>
      </c>
      <c r="AC2362" t="s">
        <v>415</v>
      </c>
      <c r="AD2362" t="s">
        <v>415</v>
      </c>
      <c r="AE2362" s="24" t="s">
        <v>8766</v>
      </c>
      <c r="AF2362" s="24" t="str">
        <f>_xlfn.TEXTJOIN("; ",TRUE,ZCDT_EXPORT_2[[#This Row],[Sub-Category]:[Segment 5]])</f>
        <v>Grilling accessories; BBQ tools &amp; accessories</v>
      </c>
    </row>
    <row r="2363" spans="1:32" x14ac:dyDescent="0.25">
      <c r="A2363" s="100" t="s">
        <v>405</v>
      </c>
      <c r="B2363" s="100" t="s">
        <v>406</v>
      </c>
      <c r="C2363" s="100" t="s">
        <v>11108</v>
      </c>
      <c r="D2363" s="100" t="s">
        <v>11109</v>
      </c>
      <c r="E2363" s="100" t="s">
        <v>11110</v>
      </c>
      <c r="F2363" s="100" t="s">
        <v>11111</v>
      </c>
      <c r="G2363" s="100" t="s">
        <v>294</v>
      </c>
      <c r="H2363" s="100" t="s">
        <v>8513</v>
      </c>
      <c r="I2363" s="100" t="s">
        <v>11551</v>
      </c>
      <c r="J2363" s="100" t="s">
        <v>11548</v>
      </c>
      <c r="K2363" s="100" t="s">
        <v>415</v>
      </c>
      <c r="L2363" s="100" t="s">
        <v>415</v>
      </c>
      <c r="M2363" s="100" t="s">
        <v>415</v>
      </c>
      <c r="N2363" s="100" t="s">
        <v>415</v>
      </c>
      <c r="O2363" s="100" t="s">
        <v>415</v>
      </c>
      <c r="P2363" s="100" t="s">
        <v>415</v>
      </c>
      <c r="Q2363" s="100" t="s">
        <v>415</v>
      </c>
      <c r="R2363" s="100" t="s">
        <v>415</v>
      </c>
      <c r="S2363" s="100" t="s">
        <v>415</v>
      </c>
      <c r="T2363" s="100" t="s">
        <v>415</v>
      </c>
      <c r="U2363" s="100" t="s">
        <v>416</v>
      </c>
      <c r="W2363" t="s">
        <v>376</v>
      </c>
      <c r="X2363" t="s">
        <v>377</v>
      </c>
      <c r="Y2363" t="s">
        <v>9416</v>
      </c>
      <c r="Z2363" t="s">
        <v>9417</v>
      </c>
      <c r="AA2363" t="s">
        <v>415</v>
      </c>
      <c r="AB2363" t="s">
        <v>415</v>
      </c>
      <c r="AC2363" t="s">
        <v>415</v>
      </c>
      <c r="AD2363" t="s">
        <v>415</v>
      </c>
      <c r="AE2363" s="24" t="s">
        <v>8774</v>
      </c>
      <c r="AF2363" s="24" t="str">
        <f>_xlfn.TEXTJOIN("; ",TRUE,ZCDT_EXPORT_2[[#This Row],[Sub-Category]:[Segment 5]])</f>
        <v>Grills; Gas grills</v>
      </c>
    </row>
    <row r="2364" spans="1:32" x14ac:dyDescent="0.25">
      <c r="A2364" s="100" t="s">
        <v>405</v>
      </c>
      <c r="B2364" s="100" t="s">
        <v>406</v>
      </c>
      <c r="C2364" s="100" t="s">
        <v>11108</v>
      </c>
      <c r="D2364" s="100" t="s">
        <v>11109</v>
      </c>
      <c r="E2364" s="100" t="s">
        <v>11110</v>
      </c>
      <c r="F2364" s="100" t="s">
        <v>11111</v>
      </c>
      <c r="G2364" s="100" t="s">
        <v>330</v>
      </c>
      <c r="H2364" s="100" t="s">
        <v>7863</v>
      </c>
      <c r="I2364" s="100" t="s">
        <v>7878</v>
      </c>
      <c r="J2364" s="100" t="s">
        <v>7879</v>
      </c>
      <c r="K2364" s="100" t="s">
        <v>7883</v>
      </c>
      <c r="L2364" s="100" t="s">
        <v>7884</v>
      </c>
      <c r="M2364" s="100" t="s">
        <v>415</v>
      </c>
      <c r="N2364" s="100" t="s">
        <v>415</v>
      </c>
      <c r="O2364" s="100" t="s">
        <v>415</v>
      </c>
      <c r="P2364" s="100" t="s">
        <v>415</v>
      </c>
      <c r="Q2364" s="100" t="s">
        <v>415</v>
      </c>
      <c r="R2364" s="100" t="s">
        <v>415</v>
      </c>
      <c r="S2364" s="100" t="s">
        <v>415</v>
      </c>
      <c r="T2364" s="100" t="s">
        <v>415</v>
      </c>
      <c r="U2364" s="100" t="s">
        <v>416</v>
      </c>
      <c r="W2364" t="s">
        <v>376</v>
      </c>
      <c r="X2364" t="s">
        <v>377</v>
      </c>
      <c r="Y2364" t="s">
        <v>9416</v>
      </c>
      <c r="Z2364" t="s">
        <v>9422</v>
      </c>
      <c r="AA2364" t="s">
        <v>415</v>
      </c>
      <c r="AB2364" t="s">
        <v>415</v>
      </c>
      <c r="AC2364" t="s">
        <v>415</v>
      </c>
      <c r="AD2364" t="s">
        <v>415</v>
      </c>
      <c r="AE2364" s="24" t="s">
        <v>8780</v>
      </c>
      <c r="AF2364" s="24" t="str">
        <f>_xlfn.TEXTJOIN("; ",TRUE,ZCDT_EXPORT_2[[#This Row],[Sub-Category]:[Segment 5]])</f>
        <v>Grills; Instant grills</v>
      </c>
    </row>
    <row r="2365" spans="1:32" x14ac:dyDescent="0.25">
      <c r="A2365" s="100" t="s">
        <v>405</v>
      </c>
      <c r="B2365" s="100" t="s">
        <v>406</v>
      </c>
      <c r="C2365" s="100" t="s">
        <v>11108</v>
      </c>
      <c r="D2365" s="100" t="s">
        <v>11109</v>
      </c>
      <c r="E2365" s="100" t="s">
        <v>11110</v>
      </c>
      <c r="F2365" s="100" t="s">
        <v>11111</v>
      </c>
      <c r="G2365" s="100" t="s">
        <v>330</v>
      </c>
      <c r="H2365" s="100" t="s">
        <v>7863</v>
      </c>
      <c r="I2365" s="100" t="s">
        <v>7878</v>
      </c>
      <c r="J2365" s="100" t="s">
        <v>7879</v>
      </c>
      <c r="K2365" s="100" t="s">
        <v>7880</v>
      </c>
      <c r="L2365" s="100" t="s">
        <v>7881</v>
      </c>
      <c r="M2365" s="100" t="s">
        <v>415</v>
      </c>
      <c r="N2365" s="100" t="s">
        <v>415</v>
      </c>
      <c r="O2365" s="100" t="s">
        <v>415</v>
      </c>
      <c r="P2365" s="100" t="s">
        <v>415</v>
      </c>
      <c r="Q2365" s="100" t="s">
        <v>415</v>
      </c>
      <c r="R2365" s="100" t="s">
        <v>415</v>
      </c>
      <c r="S2365" s="100" t="s">
        <v>415</v>
      </c>
      <c r="T2365" s="100" t="s">
        <v>415</v>
      </c>
      <c r="U2365" s="100" t="s">
        <v>416</v>
      </c>
      <c r="W2365" t="s">
        <v>376</v>
      </c>
      <c r="X2365" t="s">
        <v>377</v>
      </c>
      <c r="Y2365" t="s">
        <v>9416</v>
      </c>
      <c r="Z2365" t="s">
        <v>9425</v>
      </c>
      <c r="AA2365" t="s">
        <v>415</v>
      </c>
      <c r="AB2365" t="s">
        <v>415</v>
      </c>
      <c r="AC2365" t="s">
        <v>415</v>
      </c>
      <c r="AD2365" t="s">
        <v>415</v>
      </c>
      <c r="AE2365" s="24" t="s">
        <v>8777</v>
      </c>
      <c r="AF2365" s="24" t="str">
        <f>_xlfn.TEXTJOIN("; ",TRUE,ZCDT_EXPORT_2[[#This Row],[Sub-Category]:[Segment 5]])</f>
        <v>Grills; Regular Grills</v>
      </c>
    </row>
    <row r="2366" spans="1:32" x14ac:dyDescent="0.25">
      <c r="A2366" s="100" t="s">
        <v>405</v>
      </c>
      <c r="B2366" s="100" t="s">
        <v>406</v>
      </c>
      <c r="C2366" s="100" t="s">
        <v>11108</v>
      </c>
      <c r="D2366" s="100" t="s">
        <v>11109</v>
      </c>
      <c r="E2366" s="100" t="s">
        <v>11110</v>
      </c>
      <c r="F2366" s="100" t="s">
        <v>11111</v>
      </c>
      <c r="G2366" s="100" t="s">
        <v>330</v>
      </c>
      <c r="H2366" s="100" t="s">
        <v>7863</v>
      </c>
      <c r="I2366" s="100" t="s">
        <v>7878</v>
      </c>
      <c r="J2366" s="100" t="s">
        <v>7879</v>
      </c>
      <c r="K2366" s="100" t="s">
        <v>7886</v>
      </c>
      <c r="L2366" s="100" t="s">
        <v>7887</v>
      </c>
      <c r="M2366" s="100" t="s">
        <v>415</v>
      </c>
      <c r="N2366" s="100" t="s">
        <v>415</v>
      </c>
      <c r="O2366" s="100" t="s">
        <v>415</v>
      </c>
      <c r="P2366" s="100" t="s">
        <v>415</v>
      </c>
      <c r="Q2366" s="100" t="s">
        <v>415</v>
      </c>
      <c r="R2366" s="100" t="s">
        <v>415</v>
      </c>
      <c r="S2366" s="100" t="s">
        <v>415</v>
      </c>
      <c r="T2366" s="100" t="s">
        <v>415</v>
      </c>
      <c r="U2366" s="100" t="s">
        <v>416</v>
      </c>
      <c r="W2366" t="s">
        <v>376</v>
      </c>
      <c r="X2366" t="s">
        <v>377</v>
      </c>
      <c r="Y2366" t="s">
        <v>9428</v>
      </c>
      <c r="Z2366" t="s">
        <v>9429</v>
      </c>
      <c r="AA2366" t="s">
        <v>415</v>
      </c>
      <c r="AB2366" t="s">
        <v>415</v>
      </c>
      <c r="AC2366" t="s">
        <v>415</v>
      </c>
      <c r="AD2366" t="s">
        <v>415</v>
      </c>
      <c r="AE2366" s="24" t="s">
        <v>8787</v>
      </c>
      <c r="AF2366" s="24" t="str">
        <f>_xlfn.TEXTJOIN("; ",TRUE,ZCDT_EXPORT_2[[#This Row],[Sub-Category]:[Segment 5]])</f>
        <v>Ignition materials; Fire lighters</v>
      </c>
    </row>
    <row r="2367" spans="1:32" x14ac:dyDescent="0.25">
      <c r="A2367" s="100" t="s">
        <v>405</v>
      </c>
      <c r="B2367" s="100" t="s">
        <v>406</v>
      </c>
      <c r="C2367" s="100" t="s">
        <v>11108</v>
      </c>
      <c r="D2367" s="100" t="s">
        <v>11109</v>
      </c>
      <c r="E2367" s="100" t="s">
        <v>11110</v>
      </c>
      <c r="F2367" s="100" t="s">
        <v>11111</v>
      </c>
      <c r="G2367" s="100" t="s">
        <v>330</v>
      </c>
      <c r="H2367" s="100" t="s">
        <v>7863</v>
      </c>
      <c r="I2367" s="100" t="s">
        <v>7864</v>
      </c>
      <c r="J2367" s="100" t="s">
        <v>7865</v>
      </c>
      <c r="K2367" s="100" t="s">
        <v>7869</v>
      </c>
      <c r="L2367" s="100" t="s">
        <v>7870</v>
      </c>
      <c r="M2367" s="100" t="s">
        <v>415</v>
      </c>
      <c r="N2367" s="100" t="s">
        <v>415</v>
      </c>
      <c r="O2367" s="100" t="s">
        <v>415</v>
      </c>
      <c r="P2367" s="100" t="s">
        <v>415</v>
      </c>
      <c r="Q2367" s="100" t="s">
        <v>415</v>
      </c>
      <c r="R2367" s="100" t="s">
        <v>415</v>
      </c>
      <c r="S2367" s="100" t="s">
        <v>415</v>
      </c>
      <c r="T2367" s="100" t="s">
        <v>415</v>
      </c>
      <c r="U2367" s="100" t="s">
        <v>416</v>
      </c>
      <c r="W2367" t="s">
        <v>376</v>
      </c>
      <c r="X2367" t="s">
        <v>377</v>
      </c>
      <c r="Y2367" t="s">
        <v>9428</v>
      </c>
      <c r="Z2367" t="s">
        <v>9432</v>
      </c>
      <c r="AA2367" t="s">
        <v>415</v>
      </c>
      <c r="AB2367" t="s">
        <v>415</v>
      </c>
      <c r="AC2367" t="s">
        <v>415</v>
      </c>
      <c r="AD2367" t="s">
        <v>415</v>
      </c>
      <c r="AE2367" s="24" t="s">
        <v>8784</v>
      </c>
      <c r="AF2367" s="24" t="str">
        <f>_xlfn.TEXTJOIN("; ",TRUE,ZCDT_EXPORT_2[[#This Row],[Sub-Category]:[Segment 5]])</f>
        <v>Ignition materials; Ignition liquids</v>
      </c>
    </row>
    <row r="2368" spans="1:32" x14ac:dyDescent="0.25">
      <c r="A2368" s="100" t="s">
        <v>405</v>
      </c>
      <c r="B2368" s="100" t="s">
        <v>406</v>
      </c>
      <c r="C2368" s="100" t="s">
        <v>11108</v>
      </c>
      <c r="D2368" s="100" t="s">
        <v>11109</v>
      </c>
      <c r="E2368" s="100" t="s">
        <v>11110</v>
      </c>
      <c r="F2368" s="100" t="s">
        <v>11111</v>
      </c>
      <c r="G2368" s="100" t="s">
        <v>330</v>
      </c>
      <c r="H2368" s="100" t="s">
        <v>7863</v>
      </c>
      <c r="I2368" s="100" t="s">
        <v>7864</v>
      </c>
      <c r="J2368" s="100" t="s">
        <v>7865</v>
      </c>
      <c r="K2368" s="100" t="s">
        <v>7872</v>
      </c>
      <c r="L2368" s="100" t="s">
        <v>7873</v>
      </c>
      <c r="M2368" s="100" t="s">
        <v>415</v>
      </c>
      <c r="N2368" s="100" t="s">
        <v>415</v>
      </c>
      <c r="O2368" s="100" t="s">
        <v>415</v>
      </c>
      <c r="P2368" s="100" t="s">
        <v>415</v>
      </c>
      <c r="Q2368" s="100" t="s">
        <v>415</v>
      </c>
      <c r="R2368" s="100" t="s">
        <v>415</v>
      </c>
      <c r="S2368" s="100" t="s">
        <v>415</v>
      </c>
      <c r="T2368" s="100" t="s">
        <v>415</v>
      </c>
      <c r="U2368" s="100" t="s">
        <v>416</v>
      </c>
      <c r="W2368" t="s">
        <v>376</v>
      </c>
      <c r="X2368" t="s">
        <v>377</v>
      </c>
      <c r="Y2368" t="s">
        <v>9428</v>
      </c>
      <c r="Z2368" t="s">
        <v>9434</v>
      </c>
      <c r="AA2368" t="s">
        <v>415</v>
      </c>
      <c r="AB2368" t="s">
        <v>415</v>
      </c>
      <c r="AC2368" t="s">
        <v>415</v>
      </c>
      <c r="AD2368" t="s">
        <v>415</v>
      </c>
      <c r="AE2368" s="24" t="s">
        <v>8790</v>
      </c>
      <c r="AF2368" s="24" t="str">
        <f>_xlfn.TEXTJOIN("; ",TRUE,ZCDT_EXPORT_2[[#This Row],[Sub-Category]:[Segment 5]])</f>
        <v>Ignition materials; Lamp oils</v>
      </c>
    </row>
    <row r="2369" spans="1:32" x14ac:dyDescent="0.25">
      <c r="A2369" s="100" t="s">
        <v>405</v>
      </c>
      <c r="B2369" s="100" t="s">
        <v>406</v>
      </c>
      <c r="C2369" s="100" t="s">
        <v>11108</v>
      </c>
      <c r="D2369" s="100" t="s">
        <v>11109</v>
      </c>
      <c r="E2369" s="100" t="s">
        <v>11110</v>
      </c>
      <c r="F2369" s="100" t="s">
        <v>11111</v>
      </c>
      <c r="G2369" s="100" t="s">
        <v>330</v>
      </c>
      <c r="H2369" s="100" t="s">
        <v>7863</v>
      </c>
      <c r="I2369" s="100" t="s">
        <v>7864</v>
      </c>
      <c r="J2369" s="100" t="s">
        <v>7865</v>
      </c>
      <c r="K2369" s="100" t="s">
        <v>7866</v>
      </c>
      <c r="L2369" s="100" t="s">
        <v>7867</v>
      </c>
      <c r="M2369" s="100" t="s">
        <v>415</v>
      </c>
      <c r="N2369" s="100" t="s">
        <v>415</v>
      </c>
      <c r="O2369" s="100" t="s">
        <v>415</v>
      </c>
      <c r="P2369" s="100" t="s">
        <v>415</v>
      </c>
      <c r="Q2369" s="100" t="s">
        <v>415</v>
      </c>
      <c r="R2369" s="100" t="s">
        <v>415</v>
      </c>
      <c r="S2369" s="100" t="s">
        <v>415</v>
      </c>
      <c r="T2369" s="100" t="s">
        <v>415</v>
      </c>
      <c r="U2369" s="100" t="s">
        <v>416</v>
      </c>
      <c r="W2369" t="s">
        <v>376</v>
      </c>
      <c r="X2369" t="s">
        <v>377</v>
      </c>
      <c r="Y2369" t="s">
        <v>9437</v>
      </c>
      <c r="Z2369" t="s">
        <v>415</v>
      </c>
      <c r="AA2369" t="s">
        <v>415</v>
      </c>
      <c r="AB2369" t="s">
        <v>415</v>
      </c>
      <c r="AC2369" t="s">
        <v>415</v>
      </c>
      <c r="AD2369" t="s">
        <v>415</v>
      </c>
      <c r="AE2369" s="24" t="s">
        <v>8793</v>
      </c>
      <c r="AF2369" s="24" t="str">
        <f>_xlfn.TEXTJOIN("; ",TRUE,ZCDT_EXPORT_2[[#This Row],[Sub-Category]:[Segment 5]])</f>
        <v>Wood, wood briquettes</v>
      </c>
    </row>
    <row r="2370" spans="1:32" x14ac:dyDescent="0.25">
      <c r="A2370" s="100" t="s">
        <v>405</v>
      </c>
      <c r="B2370" s="100" t="s">
        <v>406</v>
      </c>
      <c r="C2370" s="100" t="s">
        <v>11108</v>
      </c>
      <c r="D2370" s="100" t="s">
        <v>11109</v>
      </c>
      <c r="E2370" s="100" t="s">
        <v>11110</v>
      </c>
      <c r="F2370" s="100" t="s">
        <v>11111</v>
      </c>
      <c r="G2370" s="100" t="s">
        <v>330</v>
      </c>
      <c r="H2370" s="100" t="s">
        <v>7863</v>
      </c>
      <c r="I2370" s="100" t="s">
        <v>7864</v>
      </c>
      <c r="J2370" s="100" t="s">
        <v>7865</v>
      </c>
      <c r="K2370" s="100" t="s">
        <v>7875</v>
      </c>
      <c r="L2370" s="100" t="s">
        <v>7876</v>
      </c>
      <c r="M2370" s="100" t="s">
        <v>415</v>
      </c>
      <c r="N2370" s="100" t="s">
        <v>415</v>
      </c>
      <c r="O2370" s="100" t="s">
        <v>415</v>
      </c>
      <c r="P2370" s="100" t="s">
        <v>415</v>
      </c>
      <c r="Q2370" s="100" t="s">
        <v>415</v>
      </c>
      <c r="R2370" s="100" t="s">
        <v>415</v>
      </c>
      <c r="S2370" s="100" t="s">
        <v>415</v>
      </c>
      <c r="T2370" s="100" t="s">
        <v>415</v>
      </c>
      <c r="U2370" s="100" t="s">
        <v>416</v>
      </c>
      <c r="W2370" t="s">
        <v>216</v>
      </c>
      <c r="X2370" t="s">
        <v>11305</v>
      </c>
      <c r="Y2370" t="s">
        <v>9480</v>
      </c>
      <c r="Z2370" t="s">
        <v>415</v>
      </c>
      <c r="AA2370" t="s">
        <v>415</v>
      </c>
      <c r="AB2370" t="s">
        <v>415</v>
      </c>
      <c r="AC2370" t="s">
        <v>415</v>
      </c>
      <c r="AD2370" t="s">
        <v>415</v>
      </c>
      <c r="AE2370" s="24" t="s">
        <v>9053</v>
      </c>
      <c r="AF2370" s="24" t="str">
        <f>_xlfn.TEXTJOIN("; ",TRUE,ZCDT_EXPORT_2[[#This Row],[Sub-Category]:[Segment 5]])</f>
        <v>Garden decorations</v>
      </c>
    </row>
    <row r="2371" spans="1:32" x14ac:dyDescent="0.25">
      <c r="A2371" s="100" t="s">
        <v>405</v>
      </c>
      <c r="B2371" s="100" t="s">
        <v>406</v>
      </c>
      <c r="C2371" s="100" t="s">
        <v>11108</v>
      </c>
      <c r="D2371" s="100" t="s">
        <v>11109</v>
      </c>
      <c r="E2371" s="100" t="s">
        <v>11110</v>
      </c>
      <c r="F2371" s="100" t="s">
        <v>11111</v>
      </c>
      <c r="G2371" s="100" t="s">
        <v>8024</v>
      </c>
      <c r="H2371" s="100" t="s">
        <v>8025</v>
      </c>
      <c r="I2371" s="100" t="s">
        <v>8044</v>
      </c>
      <c r="J2371" s="100" t="s">
        <v>8045</v>
      </c>
      <c r="K2371" s="100" t="s">
        <v>415</v>
      </c>
      <c r="L2371" s="100" t="s">
        <v>415</v>
      </c>
      <c r="M2371" s="100" t="s">
        <v>415</v>
      </c>
      <c r="N2371" s="100" t="s">
        <v>415</v>
      </c>
      <c r="O2371" s="100" t="s">
        <v>415</v>
      </c>
      <c r="P2371" s="100" t="s">
        <v>415</v>
      </c>
      <c r="Q2371" s="100" t="s">
        <v>415</v>
      </c>
      <c r="R2371" s="100" t="s">
        <v>415</v>
      </c>
      <c r="S2371" s="100" t="s">
        <v>415</v>
      </c>
      <c r="T2371" s="100" t="s">
        <v>415</v>
      </c>
      <c r="U2371" s="100" t="s">
        <v>416</v>
      </c>
      <c r="W2371" t="s">
        <v>216</v>
      </c>
      <c r="X2371" t="s">
        <v>11305</v>
      </c>
      <c r="Y2371" t="s">
        <v>9493</v>
      </c>
      <c r="Z2371" t="s">
        <v>9494</v>
      </c>
      <c r="AA2371" t="s">
        <v>415</v>
      </c>
      <c r="AB2371" t="s">
        <v>415</v>
      </c>
      <c r="AC2371" t="s">
        <v>415</v>
      </c>
      <c r="AD2371" t="s">
        <v>415</v>
      </c>
      <c r="AE2371" s="24" t="s">
        <v>9033</v>
      </c>
      <c r="AF2371" s="24" t="str">
        <f>_xlfn.TEXTJOIN("; ",TRUE,ZCDT_EXPORT_2[[#This Row],[Sub-Category]:[Segment 5]])</f>
        <v>Outdoor furniture; Chairs</v>
      </c>
    </row>
    <row r="2372" spans="1:32" x14ac:dyDescent="0.25">
      <c r="A2372" s="100" t="s">
        <v>405</v>
      </c>
      <c r="B2372" s="100" t="s">
        <v>406</v>
      </c>
      <c r="C2372" s="100" t="s">
        <v>11108</v>
      </c>
      <c r="D2372" s="100" t="s">
        <v>11109</v>
      </c>
      <c r="E2372" s="100" t="s">
        <v>11110</v>
      </c>
      <c r="F2372" s="100" t="s">
        <v>11111</v>
      </c>
      <c r="G2372" s="100" t="s">
        <v>8024</v>
      </c>
      <c r="H2372" s="100" t="s">
        <v>8025</v>
      </c>
      <c r="I2372" s="100" t="s">
        <v>8030</v>
      </c>
      <c r="J2372" s="100" t="s">
        <v>8031</v>
      </c>
      <c r="K2372" s="100" t="s">
        <v>415</v>
      </c>
      <c r="L2372" s="100" t="s">
        <v>415</v>
      </c>
      <c r="M2372" s="100" t="s">
        <v>415</v>
      </c>
      <c r="N2372" s="100" t="s">
        <v>415</v>
      </c>
      <c r="O2372" s="100" t="s">
        <v>415</v>
      </c>
      <c r="P2372" s="100" t="s">
        <v>415</v>
      </c>
      <c r="Q2372" s="100" t="s">
        <v>415</v>
      </c>
      <c r="R2372" s="100" t="s">
        <v>415</v>
      </c>
      <c r="S2372" s="100" t="s">
        <v>415</v>
      </c>
      <c r="T2372" s="100" t="s">
        <v>415</v>
      </c>
      <c r="U2372" s="100" t="s">
        <v>416</v>
      </c>
      <c r="W2372" t="s">
        <v>216</v>
      </c>
      <c r="X2372" t="s">
        <v>11305</v>
      </c>
      <c r="Y2372" t="s">
        <v>9493</v>
      </c>
      <c r="Z2372" t="s">
        <v>9499</v>
      </c>
      <c r="AA2372" t="s">
        <v>415</v>
      </c>
      <c r="AB2372" t="s">
        <v>415</v>
      </c>
      <c r="AC2372" t="s">
        <v>415</v>
      </c>
      <c r="AD2372" t="s">
        <v>415</v>
      </c>
      <c r="AE2372" s="24" t="s">
        <v>9045</v>
      </c>
      <c r="AF2372" s="24" t="str">
        <f>_xlfn.TEXTJOIN("; ",TRUE,ZCDT_EXPORT_2[[#This Row],[Sub-Category]:[Segment 5]])</f>
        <v>Outdoor furniture; different garden furniture</v>
      </c>
    </row>
    <row r="2373" spans="1:32" x14ac:dyDescent="0.25">
      <c r="A2373" s="100" t="s">
        <v>405</v>
      </c>
      <c r="B2373" s="100" t="s">
        <v>406</v>
      </c>
      <c r="C2373" s="100" t="s">
        <v>11108</v>
      </c>
      <c r="D2373" s="100" t="s">
        <v>11109</v>
      </c>
      <c r="E2373" s="100" t="s">
        <v>11110</v>
      </c>
      <c r="F2373" s="100" t="s">
        <v>11111</v>
      </c>
      <c r="G2373" s="100" t="s">
        <v>8024</v>
      </c>
      <c r="H2373" s="100" t="s">
        <v>8025</v>
      </c>
      <c r="I2373" s="100" t="s">
        <v>8047</v>
      </c>
      <c r="J2373" s="100" t="s">
        <v>8048</v>
      </c>
      <c r="K2373" s="100" t="s">
        <v>415</v>
      </c>
      <c r="L2373" s="100" t="s">
        <v>415</v>
      </c>
      <c r="M2373" s="100" t="s">
        <v>415</v>
      </c>
      <c r="N2373" s="100" t="s">
        <v>415</v>
      </c>
      <c r="O2373" s="100" t="s">
        <v>415</v>
      </c>
      <c r="P2373" s="100" t="s">
        <v>415</v>
      </c>
      <c r="Q2373" s="100" t="s">
        <v>415</v>
      </c>
      <c r="R2373" s="100" t="s">
        <v>415</v>
      </c>
      <c r="S2373" s="100" t="s">
        <v>415</v>
      </c>
      <c r="T2373" s="100" t="s">
        <v>415</v>
      </c>
      <c r="U2373" s="100" t="s">
        <v>416</v>
      </c>
      <c r="W2373" t="s">
        <v>216</v>
      </c>
      <c r="X2373" t="s">
        <v>11305</v>
      </c>
      <c r="Y2373" t="s">
        <v>9493</v>
      </c>
      <c r="Z2373" t="s">
        <v>9502</v>
      </c>
      <c r="AA2373" t="s">
        <v>415</v>
      </c>
      <c r="AB2373" t="s">
        <v>415</v>
      </c>
      <c r="AC2373" t="s">
        <v>415</v>
      </c>
      <c r="AD2373" t="s">
        <v>415</v>
      </c>
      <c r="AE2373" s="24" t="s">
        <v>9036</v>
      </c>
      <c r="AF2373" s="24" t="str">
        <f>_xlfn.TEXTJOIN("; ",TRUE,ZCDT_EXPORT_2[[#This Row],[Sub-Category]:[Segment 5]])</f>
        <v>Outdoor furniture; Kids outdoor furniture</v>
      </c>
    </row>
    <row r="2374" spans="1:32" x14ac:dyDescent="0.25">
      <c r="A2374" s="100" t="s">
        <v>405</v>
      </c>
      <c r="B2374" s="100" t="s">
        <v>406</v>
      </c>
      <c r="C2374" s="100" t="s">
        <v>11108</v>
      </c>
      <c r="D2374" s="100" t="s">
        <v>11109</v>
      </c>
      <c r="E2374" s="100" t="s">
        <v>11110</v>
      </c>
      <c r="F2374" s="100" t="s">
        <v>11111</v>
      </c>
      <c r="G2374" s="100" t="s">
        <v>8024</v>
      </c>
      <c r="H2374" s="100" t="s">
        <v>8025</v>
      </c>
      <c r="I2374" s="100" t="s">
        <v>8033</v>
      </c>
      <c r="J2374" s="100" t="s">
        <v>8034</v>
      </c>
      <c r="K2374" s="100" t="s">
        <v>415</v>
      </c>
      <c r="L2374" s="100" t="s">
        <v>415</v>
      </c>
      <c r="M2374" s="100" t="s">
        <v>415</v>
      </c>
      <c r="N2374" s="100" t="s">
        <v>415</v>
      </c>
      <c r="O2374" s="100" t="s">
        <v>415</v>
      </c>
      <c r="P2374" s="100" t="s">
        <v>415</v>
      </c>
      <c r="Q2374" s="100" t="s">
        <v>415</v>
      </c>
      <c r="R2374" s="100" t="s">
        <v>415</v>
      </c>
      <c r="S2374" s="100" t="s">
        <v>415</v>
      </c>
      <c r="T2374" s="100" t="s">
        <v>415</v>
      </c>
      <c r="U2374" s="100" t="s">
        <v>416</v>
      </c>
      <c r="W2374" t="s">
        <v>216</v>
      </c>
      <c r="X2374" t="s">
        <v>11305</v>
      </c>
      <c r="Y2374" t="s">
        <v>9493</v>
      </c>
      <c r="Z2374" t="s">
        <v>7023</v>
      </c>
      <c r="AA2374" t="s">
        <v>415</v>
      </c>
      <c r="AB2374" t="s">
        <v>415</v>
      </c>
      <c r="AC2374" t="s">
        <v>415</v>
      </c>
      <c r="AD2374" t="s">
        <v>415</v>
      </c>
      <c r="AE2374" s="24" t="s">
        <v>9049</v>
      </c>
      <c r="AF2374" s="24" t="str">
        <f>_xlfn.TEXTJOIN("; ",TRUE,ZCDT_EXPORT_2[[#This Row],[Sub-Category]:[Segment 5]])</f>
        <v>Outdoor furniture; Sets</v>
      </c>
    </row>
    <row r="2375" spans="1:32" x14ac:dyDescent="0.25">
      <c r="A2375" s="100" t="s">
        <v>405</v>
      </c>
      <c r="B2375" s="100" t="s">
        <v>406</v>
      </c>
      <c r="C2375" s="100" t="s">
        <v>11108</v>
      </c>
      <c r="D2375" s="100" t="s">
        <v>11109</v>
      </c>
      <c r="E2375" s="100" t="s">
        <v>11110</v>
      </c>
      <c r="F2375" s="100" t="s">
        <v>11111</v>
      </c>
      <c r="G2375" s="100" t="s">
        <v>8024</v>
      </c>
      <c r="H2375" s="100" t="s">
        <v>8025</v>
      </c>
      <c r="I2375" s="100" t="s">
        <v>8050</v>
      </c>
      <c r="J2375" s="100" t="s">
        <v>8051</v>
      </c>
      <c r="K2375" s="100" t="s">
        <v>415</v>
      </c>
      <c r="L2375" s="100" t="s">
        <v>415</v>
      </c>
      <c r="M2375" s="100" t="s">
        <v>415</v>
      </c>
      <c r="N2375" s="100" t="s">
        <v>415</v>
      </c>
      <c r="O2375" s="100" t="s">
        <v>415</v>
      </c>
      <c r="P2375" s="100" t="s">
        <v>415</v>
      </c>
      <c r="Q2375" s="100" t="s">
        <v>415</v>
      </c>
      <c r="R2375" s="100" t="s">
        <v>415</v>
      </c>
      <c r="S2375" s="100" t="s">
        <v>415</v>
      </c>
      <c r="T2375" s="100" t="s">
        <v>415</v>
      </c>
      <c r="U2375" s="100" t="s">
        <v>416</v>
      </c>
      <c r="W2375" t="s">
        <v>216</v>
      </c>
      <c r="X2375" t="s">
        <v>11305</v>
      </c>
      <c r="Y2375" t="s">
        <v>9493</v>
      </c>
      <c r="Z2375" t="s">
        <v>9507</v>
      </c>
      <c r="AA2375" t="s">
        <v>415</v>
      </c>
      <c r="AB2375" t="s">
        <v>415</v>
      </c>
      <c r="AC2375" t="s">
        <v>415</v>
      </c>
      <c r="AD2375" t="s">
        <v>415</v>
      </c>
      <c r="AE2375" s="24" t="s">
        <v>9039</v>
      </c>
      <c r="AF2375" s="24" t="str">
        <f>_xlfn.TEXTJOIN("; ",TRUE,ZCDT_EXPORT_2[[#This Row],[Sub-Category]:[Segment 5]])</f>
        <v>Outdoor furniture; Sun loungers</v>
      </c>
    </row>
    <row r="2376" spans="1:32" x14ac:dyDescent="0.25">
      <c r="A2376" s="100" t="s">
        <v>405</v>
      </c>
      <c r="B2376" s="100" t="s">
        <v>406</v>
      </c>
      <c r="C2376" s="100" t="s">
        <v>11108</v>
      </c>
      <c r="D2376" s="100" t="s">
        <v>11109</v>
      </c>
      <c r="E2376" s="100" t="s">
        <v>11110</v>
      </c>
      <c r="F2376" s="100" t="s">
        <v>11111</v>
      </c>
      <c r="G2376" s="100" t="s">
        <v>8024</v>
      </c>
      <c r="H2376" s="100" t="s">
        <v>8025</v>
      </c>
      <c r="I2376" s="100" t="s">
        <v>8036</v>
      </c>
      <c r="J2376" s="100" t="s">
        <v>8037</v>
      </c>
      <c r="K2376" s="100" t="s">
        <v>415</v>
      </c>
      <c r="L2376" s="100" t="s">
        <v>415</v>
      </c>
      <c r="M2376" s="100" t="s">
        <v>415</v>
      </c>
      <c r="N2376" s="100" t="s">
        <v>415</v>
      </c>
      <c r="O2376" s="100" t="s">
        <v>415</v>
      </c>
      <c r="P2376" s="100" t="s">
        <v>415</v>
      </c>
      <c r="Q2376" s="100" t="s">
        <v>415</v>
      </c>
      <c r="R2376" s="100" t="s">
        <v>415</v>
      </c>
      <c r="S2376" s="100" t="s">
        <v>415</v>
      </c>
      <c r="T2376" s="100" t="s">
        <v>415</v>
      </c>
      <c r="U2376" s="100" t="s">
        <v>416</v>
      </c>
      <c r="W2376" t="s">
        <v>216</v>
      </c>
      <c r="X2376" t="s">
        <v>11305</v>
      </c>
      <c r="Y2376" t="s">
        <v>9493</v>
      </c>
      <c r="Z2376" t="s">
        <v>9510</v>
      </c>
      <c r="AA2376" t="s">
        <v>415</v>
      </c>
      <c r="AB2376" t="s">
        <v>415</v>
      </c>
      <c r="AC2376" t="s">
        <v>415</v>
      </c>
      <c r="AD2376" t="s">
        <v>415</v>
      </c>
      <c r="AE2376" s="24" t="s">
        <v>9050</v>
      </c>
      <c r="AF2376" s="24" t="str">
        <f>_xlfn.TEXTJOIN("; ",TRUE,ZCDT_EXPORT_2[[#This Row],[Sub-Category]:[Segment 5]])</f>
        <v>Outdoor furniture; Sunshades</v>
      </c>
    </row>
    <row r="2377" spans="1:32" x14ac:dyDescent="0.25">
      <c r="A2377" s="100" t="s">
        <v>405</v>
      </c>
      <c r="B2377" s="100" t="s">
        <v>406</v>
      </c>
      <c r="C2377" s="100" t="s">
        <v>11108</v>
      </c>
      <c r="D2377" s="100" t="s">
        <v>11109</v>
      </c>
      <c r="E2377" s="100" t="s">
        <v>11110</v>
      </c>
      <c r="F2377" s="100" t="s">
        <v>11111</v>
      </c>
      <c r="G2377" s="100" t="s">
        <v>8024</v>
      </c>
      <c r="H2377" s="100" t="s">
        <v>8025</v>
      </c>
      <c r="I2377" s="100" t="s">
        <v>8026</v>
      </c>
      <c r="J2377" s="100" t="s">
        <v>8027</v>
      </c>
      <c r="K2377" s="100" t="s">
        <v>415</v>
      </c>
      <c r="L2377" s="100" t="s">
        <v>415</v>
      </c>
      <c r="M2377" s="100" t="s">
        <v>415</v>
      </c>
      <c r="N2377" s="100" t="s">
        <v>415</v>
      </c>
      <c r="O2377" s="100" t="s">
        <v>415</v>
      </c>
      <c r="P2377" s="100" t="s">
        <v>415</v>
      </c>
      <c r="Q2377" s="100" t="s">
        <v>415</v>
      </c>
      <c r="R2377" s="100" t="s">
        <v>415</v>
      </c>
      <c r="S2377" s="100" t="s">
        <v>415</v>
      </c>
      <c r="T2377" s="100" t="s">
        <v>415</v>
      </c>
      <c r="U2377" s="100" t="s">
        <v>416</v>
      </c>
      <c r="W2377" t="s">
        <v>216</v>
      </c>
      <c r="X2377" t="s">
        <v>11305</v>
      </c>
      <c r="Y2377" t="s">
        <v>9493</v>
      </c>
      <c r="Z2377" t="s">
        <v>9513</v>
      </c>
      <c r="AA2377" t="s">
        <v>415</v>
      </c>
      <c r="AB2377" t="s">
        <v>415</v>
      </c>
      <c r="AC2377" t="s">
        <v>415</v>
      </c>
      <c r="AD2377" t="s">
        <v>415</v>
      </c>
      <c r="AE2377" s="24" t="s">
        <v>9042</v>
      </c>
      <c r="AF2377" s="24" t="str">
        <f>_xlfn.TEXTJOIN("; ",TRUE,ZCDT_EXPORT_2[[#This Row],[Sub-Category]:[Segment 5]])</f>
        <v>Outdoor furniture; Tables</v>
      </c>
    </row>
    <row r="2378" spans="1:32" x14ac:dyDescent="0.25">
      <c r="A2378" s="100" t="s">
        <v>405</v>
      </c>
      <c r="B2378" s="100" t="s">
        <v>406</v>
      </c>
      <c r="C2378" s="100" t="s">
        <v>11108</v>
      </c>
      <c r="D2378" s="100" t="s">
        <v>11109</v>
      </c>
      <c r="E2378" s="100" t="s">
        <v>11110</v>
      </c>
      <c r="F2378" s="100" t="s">
        <v>11111</v>
      </c>
      <c r="G2378" s="100" t="s">
        <v>8024</v>
      </c>
      <c r="H2378" s="100" t="s">
        <v>8025</v>
      </c>
      <c r="I2378" s="100" t="s">
        <v>8039</v>
      </c>
      <c r="J2378" s="100" t="s">
        <v>8040</v>
      </c>
      <c r="K2378" s="100" t="s">
        <v>415</v>
      </c>
      <c r="L2378" s="100" t="s">
        <v>415</v>
      </c>
      <c r="M2378" s="100" t="s">
        <v>415</v>
      </c>
      <c r="N2378" s="100" t="s">
        <v>415</v>
      </c>
      <c r="O2378" s="100" t="s">
        <v>415</v>
      </c>
      <c r="P2378" s="100" t="s">
        <v>415</v>
      </c>
      <c r="Q2378" s="100" t="s">
        <v>415</v>
      </c>
      <c r="R2378" s="100" t="s">
        <v>415</v>
      </c>
      <c r="S2378" s="100" t="s">
        <v>415</v>
      </c>
      <c r="T2378" s="100" t="s">
        <v>415</v>
      </c>
      <c r="U2378" s="100" t="s">
        <v>416</v>
      </c>
      <c r="W2378" t="s">
        <v>216</v>
      </c>
      <c r="X2378" t="s">
        <v>11305</v>
      </c>
      <c r="Y2378" t="s">
        <v>9516</v>
      </c>
      <c r="Z2378" t="s">
        <v>415</v>
      </c>
      <c r="AA2378" t="s">
        <v>415</v>
      </c>
      <c r="AB2378" t="s">
        <v>415</v>
      </c>
      <c r="AC2378" t="s">
        <v>415</v>
      </c>
      <c r="AD2378" t="s">
        <v>415</v>
      </c>
      <c r="AE2378" s="24" t="s">
        <v>9056</v>
      </c>
      <c r="AF2378" s="24" t="str">
        <f>_xlfn.TEXTJOIN("; ",TRUE,ZCDT_EXPORT_2[[#This Row],[Sub-Category]:[Segment 5]])</f>
        <v>Solar lights &amp; Torches</v>
      </c>
    </row>
    <row r="2379" spans="1:32" x14ac:dyDescent="0.25">
      <c r="A2379" s="100" t="s">
        <v>405</v>
      </c>
      <c r="B2379" s="100" t="s">
        <v>406</v>
      </c>
      <c r="C2379" s="100" t="s">
        <v>11108</v>
      </c>
      <c r="D2379" s="100" t="s">
        <v>11109</v>
      </c>
      <c r="E2379" s="100" t="s">
        <v>11110</v>
      </c>
      <c r="F2379" s="100" t="s">
        <v>11111</v>
      </c>
      <c r="G2379" s="100" t="s">
        <v>192</v>
      </c>
      <c r="H2379" s="100" t="s">
        <v>8736</v>
      </c>
      <c r="I2379" s="100" t="s">
        <v>8743</v>
      </c>
      <c r="J2379" s="100" t="s">
        <v>8744</v>
      </c>
      <c r="K2379" s="100" t="s">
        <v>8752</v>
      </c>
      <c r="L2379" s="100" t="s">
        <v>8457</v>
      </c>
      <c r="M2379" s="100" t="s">
        <v>8755</v>
      </c>
      <c r="N2379" s="100" t="s">
        <v>8750</v>
      </c>
      <c r="O2379" s="100" t="s">
        <v>415</v>
      </c>
      <c r="P2379" s="100" t="s">
        <v>415</v>
      </c>
      <c r="Q2379" s="100" t="s">
        <v>415</v>
      </c>
      <c r="R2379" s="100" t="s">
        <v>415</v>
      </c>
      <c r="S2379" s="100" t="s">
        <v>415</v>
      </c>
      <c r="T2379" s="100" t="s">
        <v>415</v>
      </c>
      <c r="U2379" s="100" t="s">
        <v>416</v>
      </c>
      <c r="W2379" t="s">
        <v>364</v>
      </c>
      <c r="X2379" t="s">
        <v>11306</v>
      </c>
      <c r="Y2379" t="s">
        <v>9524</v>
      </c>
      <c r="Z2379" t="s">
        <v>9525</v>
      </c>
      <c r="AA2379" t="s">
        <v>9526</v>
      </c>
      <c r="AB2379" t="s">
        <v>415</v>
      </c>
      <c r="AC2379" t="s">
        <v>415</v>
      </c>
      <c r="AD2379" t="s">
        <v>415</v>
      </c>
      <c r="AE2379" s="24" t="s">
        <v>8814</v>
      </c>
      <c r="AF2379" s="24" t="str">
        <f>_xlfn.TEXTJOIN("; ",TRUE,ZCDT_EXPORT_2[[#This Row],[Sub-Category]:[Segment 5]])</f>
        <v>All-year sport; Fitness/ Gym equipment; dumbbells/ weight bands</v>
      </c>
    </row>
    <row r="2380" spans="1:32" x14ac:dyDescent="0.25">
      <c r="A2380" s="100" t="s">
        <v>405</v>
      </c>
      <c r="B2380" s="100" t="s">
        <v>406</v>
      </c>
      <c r="C2380" s="100" t="s">
        <v>11108</v>
      </c>
      <c r="D2380" s="100" t="s">
        <v>11109</v>
      </c>
      <c r="E2380" s="100" t="s">
        <v>11110</v>
      </c>
      <c r="F2380" s="100" t="s">
        <v>11111</v>
      </c>
      <c r="G2380" s="100" t="s">
        <v>192</v>
      </c>
      <c r="H2380" s="100" t="s">
        <v>8736</v>
      </c>
      <c r="I2380" s="100" t="s">
        <v>8743</v>
      </c>
      <c r="J2380" s="100" t="s">
        <v>8744</v>
      </c>
      <c r="K2380" s="100" t="s">
        <v>8752</v>
      </c>
      <c r="L2380" s="100" t="s">
        <v>8457</v>
      </c>
      <c r="M2380" s="100" t="s">
        <v>8753</v>
      </c>
      <c r="N2380" s="100" t="s">
        <v>8747</v>
      </c>
      <c r="O2380" s="100" t="s">
        <v>415</v>
      </c>
      <c r="P2380" s="100" t="s">
        <v>415</v>
      </c>
      <c r="Q2380" s="100" t="s">
        <v>415</v>
      </c>
      <c r="R2380" s="100" t="s">
        <v>415</v>
      </c>
      <c r="S2380" s="100" t="s">
        <v>415</v>
      </c>
      <c r="T2380" s="100" t="s">
        <v>415</v>
      </c>
      <c r="U2380" s="100" t="s">
        <v>416</v>
      </c>
      <c r="W2380" t="s">
        <v>364</v>
      </c>
      <c r="X2380" t="s">
        <v>11306</v>
      </c>
      <c r="Y2380" t="s">
        <v>9524</v>
      </c>
      <c r="Z2380" t="s">
        <v>9525</v>
      </c>
      <c r="AA2380" t="s">
        <v>9529</v>
      </c>
      <c r="AB2380" t="s">
        <v>415</v>
      </c>
      <c r="AC2380" t="s">
        <v>415</v>
      </c>
      <c r="AD2380" t="s">
        <v>415</v>
      </c>
      <c r="AE2380" s="24" t="s">
        <v>8811</v>
      </c>
      <c r="AF2380" s="24" t="str">
        <f>_xlfn.TEXTJOIN("; ",TRUE,ZCDT_EXPORT_2[[#This Row],[Sub-Category]:[Segment 5]])</f>
        <v>All-year sport; Fitness/ Gym equipment; exercise machines</v>
      </c>
    </row>
    <row r="2381" spans="1:32" x14ac:dyDescent="0.25">
      <c r="A2381" s="100" t="s">
        <v>405</v>
      </c>
      <c r="B2381" s="100" t="s">
        <v>406</v>
      </c>
      <c r="C2381" s="100" t="s">
        <v>11108</v>
      </c>
      <c r="D2381" s="100" t="s">
        <v>11109</v>
      </c>
      <c r="E2381" s="100" t="s">
        <v>11110</v>
      </c>
      <c r="F2381" s="100" t="s">
        <v>11111</v>
      </c>
      <c r="G2381" s="100" t="s">
        <v>192</v>
      </c>
      <c r="H2381" s="100" t="s">
        <v>8736</v>
      </c>
      <c r="I2381" s="100" t="s">
        <v>8743</v>
      </c>
      <c r="J2381" s="100" t="s">
        <v>8744</v>
      </c>
      <c r="K2381" s="100" t="s">
        <v>8745</v>
      </c>
      <c r="L2381" s="100" t="s">
        <v>8454</v>
      </c>
      <c r="M2381" s="100" t="s">
        <v>8749</v>
      </c>
      <c r="N2381" s="100" t="s">
        <v>8750</v>
      </c>
      <c r="O2381" s="100" t="s">
        <v>415</v>
      </c>
      <c r="P2381" s="100" t="s">
        <v>415</v>
      </c>
      <c r="Q2381" s="100" t="s">
        <v>415</v>
      </c>
      <c r="R2381" s="100" t="s">
        <v>415</v>
      </c>
      <c r="S2381" s="100" t="s">
        <v>415</v>
      </c>
      <c r="T2381" s="100" t="s">
        <v>415</v>
      </c>
      <c r="U2381" s="100" t="s">
        <v>416</v>
      </c>
      <c r="W2381" t="s">
        <v>364</v>
      </c>
      <c r="X2381" t="s">
        <v>11306</v>
      </c>
      <c r="Y2381" t="s">
        <v>9524</v>
      </c>
      <c r="Z2381" t="s">
        <v>9525</v>
      </c>
      <c r="AA2381" t="s">
        <v>9533</v>
      </c>
      <c r="AB2381" t="s">
        <v>415</v>
      </c>
      <c r="AC2381" t="s">
        <v>415</v>
      </c>
      <c r="AD2381" t="s">
        <v>415</v>
      </c>
      <c r="AE2381" s="24" t="s">
        <v>8817</v>
      </c>
      <c r="AF2381" s="24" t="str">
        <f>_xlfn.TEXTJOIN("; ",TRUE,ZCDT_EXPORT_2[[#This Row],[Sub-Category]:[Segment 5]])</f>
        <v>All-year sport; Fitness/ Gym equipment; fitness accessories</v>
      </c>
    </row>
    <row r="2382" spans="1:32" x14ac:dyDescent="0.25">
      <c r="A2382" s="100" t="s">
        <v>405</v>
      </c>
      <c r="B2382" s="100" t="s">
        <v>406</v>
      </c>
      <c r="C2382" s="100" t="s">
        <v>11108</v>
      </c>
      <c r="D2382" s="100" t="s">
        <v>11109</v>
      </c>
      <c r="E2382" s="100" t="s">
        <v>11110</v>
      </c>
      <c r="F2382" s="100" t="s">
        <v>11111</v>
      </c>
      <c r="G2382" s="100" t="s">
        <v>192</v>
      </c>
      <c r="H2382" s="100" t="s">
        <v>8736</v>
      </c>
      <c r="I2382" s="100" t="s">
        <v>8743</v>
      </c>
      <c r="J2382" s="100" t="s">
        <v>8744</v>
      </c>
      <c r="K2382" s="100" t="s">
        <v>8745</v>
      </c>
      <c r="L2382" s="100" t="s">
        <v>8454</v>
      </c>
      <c r="M2382" s="100" t="s">
        <v>8746</v>
      </c>
      <c r="N2382" s="100" t="s">
        <v>8747</v>
      </c>
      <c r="O2382" s="100" t="s">
        <v>415</v>
      </c>
      <c r="P2382" s="100" t="s">
        <v>415</v>
      </c>
      <c r="Q2382" s="100" t="s">
        <v>415</v>
      </c>
      <c r="R2382" s="100" t="s">
        <v>415</v>
      </c>
      <c r="S2382" s="100" t="s">
        <v>415</v>
      </c>
      <c r="T2382" s="100" t="s">
        <v>415</v>
      </c>
      <c r="U2382" s="100" t="s">
        <v>416</v>
      </c>
      <c r="W2382" t="s">
        <v>364</v>
      </c>
      <c r="X2382" t="s">
        <v>11306</v>
      </c>
      <c r="Y2382" t="s">
        <v>9524</v>
      </c>
      <c r="Z2382" t="s">
        <v>9525</v>
      </c>
      <c r="AA2382" t="s">
        <v>9535</v>
      </c>
      <c r="AB2382" t="s">
        <v>415</v>
      </c>
      <c r="AC2382" t="s">
        <v>415</v>
      </c>
      <c r="AD2382" t="s">
        <v>415</v>
      </c>
      <c r="AE2382" s="24" t="s">
        <v>8823</v>
      </c>
      <c r="AF2382" s="24" t="str">
        <f>_xlfn.TEXTJOIN("; ",TRUE,ZCDT_EXPORT_2[[#This Row],[Sub-Category]:[Segment 5]])</f>
        <v>All-year sport; Fitness/ Gym equipment; fitness mats</v>
      </c>
    </row>
    <row r="2383" spans="1:32" x14ac:dyDescent="0.25">
      <c r="A2383" s="100" t="s">
        <v>405</v>
      </c>
      <c r="B2383" s="100" t="s">
        <v>406</v>
      </c>
      <c r="C2383" s="100" t="s">
        <v>11108</v>
      </c>
      <c r="D2383" s="100" t="s">
        <v>11109</v>
      </c>
      <c r="E2383" s="100" t="s">
        <v>11110</v>
      </c>
      <c r="F2383" s="100" t="s">
        <v>11111</v>
      </c>
      <c r="G2383" s="100" t="s">
        <v>192</v>
      </c>
      <c r="H2383" s="100" t="s">
        <v>8736</v>
      </c>
      <c r="I2383" s="100" t="s">
        <v>8743</v>
      </c>
      <c r="J2383" s="100" t="s">
        <v>8744</v>
      </c>
      <c r="K2383" s="100" t="s">
        <v>11198</v>
      </c>
      <c r="L2383" s="100" t="s">
        <v>11199</v>
      </c>
      <c r="M2383" s="100" t="s">
        <v>415</v>
      </c>
      <c r="N2383" s="100" t="s">
        <v>415</v>
      </c>
      <c r="O2383" s="100" t="s">
        <v>415</v>
      </c>
      <c r="P2383" s="100" t="s">
        <v>415</v>
      </c>
      <c r="Q2383" s="100" t="s">
        <v>415</v>
      </c>
      <c r="R2383" s="100" t="s">
        <v>415</v>
      </c>
      <c r="S2383" s="100" t="s">
        <v>415</v>
      </c>
      <c r="T2383" s="100" t="s">
        <v>415</v>
      </c>
      <c r="U2383" s="100" t="s">
        <v>416</v>
      </c>
      <c r="W2383" t="s">
        <v>364</v>
      </c>
      <c r="X2383" t="s">
        <v>11306</v>
      </c>
      <c r="Y2383" t="s">
        <v>9524</v>
      </c>
      <c r="Z2383" t="s">
        <v>9525</v>
      </c>
      <c r="AA2383" t="s">
        <v>9538</v>
      </c>
      <c r="AB2383" t="s">
        <v>415</v>
      </c>
      <c r="AC2383" t="s">
        <v>415</v>
      </c>
      <c r="AD2383" t="s">
        <v>415</v>
      </c>
      <c r="AE2383" s="24" t="s">
        <v>8820</v>
      </c>
      <c r="AF2383" s="24" t="str">
        <f>_xlfn.TEXTJOIN("; ",TRUE,ZCDT_EXPORT_2[[#This Row],[Sub-Category]:[Segment 5]])</f>
        <v>All-year sport; Fitness/ Gym equipment; supports, pads, gloves</v>
      </c>
    </row>
    <row r="2384" spans="1:32" x14ac:dyDescent="0.25">
      <c r="A2384" s="100" t="s">
        <v>405</v>
      </c>
      <c r="B2384" s="100" t="s">
        <v>406</v>
      </c>
      <c r="C2384" s="100" t="s">
        <v>11108</v>
      </c>
      <c r="D2384" s="100" t="s">
        <v>11109</v>
      </c>
      <c r="E2384" s="100" t="s">
        <v>11110</v>
      </c>
      <c r="F2384" s="100" t="s">
        <v>11111</v>
      </c>
      <c r="G2384" s="100" t="s">
        <v>192</v>
      </c>
      <c r="H2384" s="100" t="s">
        <v>8736</v>
      </c>
      <c r="I2384" s="100" t="s">
        <v>8743</v>
      </c>
      <c r="J2384" s="100" t="s">
        <v>8744</v>
      </c>
      <c r="K2384" s="100" t="s">
        <v>11200</v>
      </c>
      <c r="L2384" s="100" t="s">
        <v>11201</v>
      </c>
      <c r="M2384" s="100" t="s">
        <v>415</v>
      </c>
      <c r="N2384" s="100" t="s">
        <v>415</v>
      </c>
      <c r="O2384" s="100" t="s">
        <v>415</v>
      </c>
      <c r="P2384" s="100" t="s">
        <v>415</v>
      </c>
      <c r="Q2384" s="100" t="s">
        <v>415</v>
      </c>
      <c r="R2384" s="100" t="s">
        <v>415</v>
      </c>
      <c r="S2384" s="100" t="s">
        <v>415</v>
      </c>
      <c r="T2384" s="100" t="s">
        <v>415</v>
      </c>
      <c r="U2384" s="100" t="s">
        <v>416</v>
      </c>
      <c r="W2384" t="s">
        <v>364</v>
      </c>
      <c r="X2384" t="s">
        <v>11306</v>
      </c>
      <c r="Y2384" t="s">
        <v>9524</v>
      </c>
      <c r="Z2384" t="s">
        <v>9543</v>
      </c>
      <c r="AA2384" t="s">
        <v>9544</v>
      </c>
      <c r="AB2384" t="s">
        <v>415</v>
      </c>
      <c r="AC2384" t="s">
        <v>415</v>
      </c>
      <c r="AD2384" t="s">
        <v>415</v>
      </c>
      <c r="AE2384" s="24" t="s">
        <v>8806</v>
      </c>
      <c r="AF2384" s="24" t="str">
        <f>_xlfn.TEXTJOIN("; ",TRUE,ZCDT_EXPORT_2[[#This Row],[Sub-Category]:[Segment 5]])</f>
        <v>All-year sport; Sport games &amp; equipment; badminton, tennis and squash</v>
      </c>
    </row>
    <row r="2385" spans="1:32" x14ac:dyDescent="0.25">
      <c r="A2385" s="100" t="s">
        <v>405</v>
      </c>
      <c r="B2385" s="100" t="s">
        <v>406</v>
      </c>
      <c r="C2385" s="100" t="s">
        <v>11108</v>
      </c>
      <c r="D2385" s="100" t="s">
        <v>11109</v>
      </c>
      <c r="E2385" s="100" t="s">
        <v>11110</v>
      </c>
      <c r="F2385" s="100" t="s">
        <v>11111</v>
      </c>
      <c r="G2385" s="100" t="s">
        <v>192</v>
      </c>
      <c r="H2385" s="100" t="s">
        <v>8736</v>
      </c>
      <c r="I2385" s="100" t="s">
        <v>8737</v>
      </c>
      <c r="J2385" s="100" t="s">
        <v>8738</v>
      </c>
      <c r="K2385" s="100" t="s">
        <v>8741</v>
      </c>
      <c r="L2385" s="100" t="s">
        <v>8457</v>
      </c>
      <c r="M2385" s="100" t="s">
        <v>415</v>
      </c>
      <c r="N2385" s="100" t="s">
        <v>415</v>
      </c>
      <c r="O2385" s="100" t="s">
        <v>415</v>
      </c>
      <c r="P2385" s="100" t="s">
        <v>415</v>
      </c>
      <c r="Q2385" s="100" t="s">
        <v>415</v>
      </c>
      <c r="R2385" s="100" t="s">
        <v>415</v>
      </c>
      <c r="S2385" s="100" t="s">
        <v>415</v>
      </c>
      <c r="T2385" s="100" t="s">
        <v>415</v>
      </c>
      <c r="U2385" s="100" t="s">
        <v>416</v>
      </c>
      <c r="W2385" t="s">
        <v>364</v>
      </c>
      <c r="X2385" t="s">
        <v>11306</v>
      </c>
      <c r="Y2385" t="s">
        <v>9524</v>
      </c>
      <c r="Z2385" t="s">
        <v>9543</v>
      </c>
      <c r="AA2385" t="s">
        <v>9547</v>
      </c>
      <c r="AB2385" t="s">
        <v>415</v>
      </c>
      <c r="AC2385" t="s">
        <v>415</v>
      </c>
      <c r="AD2385" t="s">
        <v>415</v>
      </c>
      <c r="AE2385" s="24" t="s">
        <v>8803</v>
      </c>
      <c r="AF2385" s="24" t="str">
        <f>_xlfn.TEXTJOIN("; ",TRUE,ZCDT_EXPORT_2[[#This Row],[Sub-Category]:[Segment 5]])</f>
        <v>All-year sport; Sport games &amp; equipment; other sport equipment</v>
      </c>
    </row>
    <row r="2386" spans="1:32" x14ac:dyDescent="0.25">
      <c r="A2386" s="100" t="s">
        <v>405</v>
      </c>
      <c r="B2386" s="100" t="s">
        <v>406</v>
      </c>
      <c r="C2386" s="100" t="s">
        <v>11108</v>
      </c>
      <c r="D2386" s="100" t="s">
        <v>11109</v>
      </c>
      <c r="E2386" s="100" t="s">
        <v>11110</v>
      </c>
      <c r="F2386" s="100" t="s">
        <v>11111</v>
      </c>
      <c r="G2386" s="100" t="s">
        <v>192</v>
      </c>
      <c r="H2386" s="100" t="s">
        <v>8736</v>
      </c>
      <c r="I2386" s="100" t="s">
        <v>8737</v>
      </c>
      <c r="J2386" s="100" t="s">
        <v>8738</v>
      </c>
      <c r="K2386" s="100" t="s">
        <v>8739</v>
      </c>
      <c r="L2386" s="100" t="s">
        <v>8454</v>
      </c>
      <c r="M2386" s="100" t="s">
        <v>415</v>
      </c>
      <c r="N2386" s="100" t="s">
        <v>415</v>
      </c>
      <c r="O2386" s="100" t="s">
        <v>415</v>
      </c>
      <c r="P2386" s="100" t="s">
        <v>415</v>
      </c>
      <c r="Q2386" s="100" t="s">
        <v>415</v>
      </c>
      <c r="R2386" s="100" t="s">
        <v>415</v>
      </c>
      <c r="S2386" s="100" t="s">
        <v>415</v>
      </c>
      <c r="T2386" s="100" t="s">
        <v>415</v>
      </c>
      <c r="U2386" s="100" t="s">
        <v>416</v>
      </c>
      <c r="W2386" t="s">
        <v>364</v>
      </c>
      <c r="X2386" t="s">
        <v>11306</v>
      </c>
      <c r="Y2386" t="s">
        <v>9524</v>
      </c>
      <c r="Z2386" t="s">
        <v>9543</v>
      </c>
      <c r="AA2386" t="s">
        <v>9554</v>
      </c>
      <c r="AB2386" t="s">
        <v>415</v>
      </c>
      <c r="AC2386" t="s">
        <v>415</v>
      </c>
      <c r="AD2386" t="s">
        <v>415</v>
      </c>
      <c r="AE2386" s="24" t="s">
        <v>8800</v>
      </c>
      <c r="AF2386" s="24" t="str">
        <f>_xlfn.TEXTJOIN("; ",TRUE,ZCDT_EXPORT_2[[#This Row],[Sub-Category]:[Segment 5]])</f>
        <v>All-year sport; Sport games &amp; equipment; Sport balls &amp; equipment</v>
      </c>
    </row>
    <row r="2387" spans="1:32" x14ac:dyDescent="0.25">
      <c r="A2387" s="100" t="s">
        <v>405</v>
      </c>
      <c r="B2387" s="100" t="s">
        <v>406</v>
      </c>
      <c r="C2387" s="100" t="s">
        <v>11108</v>
      </c>
      <c r="D2387" s="100" t="s">
        <v>11109</v>
      </c>
      <c r="E2387" s="100" t="s">
        <v>11110</v>
      </c>
      <c r="F2387" s="100" t="s">
        <v>11111</v>
      </c>
      <c r="G2387" s="100" t="s">
        <v>111</v>
      </c>
      <c r="H2387" s="100" t="s">
        <v>4508</v>
      </c>
      <c r="I2387" s="100" t="s">
        <v>4509</v>
      </c>
      <c r="J2387" s="100" t="s">
        <v>4510</v>
      </c>
      <c r="K2387" s="100" t="s">
        <v>4511</v>
      </c>
      <c r="L2387" s="100" t="s">
        <v>4512</v>
      </c>
      <c r="M2387" s="100" t="s">
        <v>415</v>
      </c>
      <c r="N2387" s="100" t="s">
        <v>415</v>
      </c>
      <c r="O2387" s="100" t="s">
        <v>415</v>
      </c>
      <c r="P2387" s="100" t="s">
        <v>415</v>
      </c>
      <c r="Q2387" s="100" t="s">
        <v>415</v>
      </c>
      <c r="R2387" s="100" t="s">
        <v>415</v>
      </c>
      <c r="S2387" s="100" t="s">
        <v>415</v>
      </c>
      <c r="T2387" s="100" t="s">
        <v>415</v>
      </c>
      <c r="U2387" s="100" t="s">
        <v>416</v>
      </c>
      <c r="W2387" t="s">
        <v>364</v>
      </c>
      <c r="X2387" t="s">
        <v>11306</v>
      </c>
      <c r="Y2387" t="s">
        <v>9524</v>
      </c>
      <c r="Z2387" t="s">
        <v>9557</v>
      </c>
      <c r="AA2387" t="s">
        <v>9558</v>
      </c>
      <c r="AB2387" t="s">
        <v>415</v>
      </c>
      <c r="AC2387" t="s">
        <v>415</v>
      </c>
      <c r="AD2387" t="s">
        <v>415</v>
      </c>
      <c r="AE2387" s="24" t="s">
        <v>8832</v>
      </c>
      <c r="AF2387" s="24" t="str">
        <f>_xlfn.TEXTJOIN("; ",TRUE,ZCDT_EXPORT_2[[#This Row],[Sub-Category]:[Segment 5]])</f>
        <v>All-year sport; Swimming; Caps</v>
      </c>
    </row>
    <row r="2388" spans="1:32" x14ac:dyDescent="0.25">
      <c r="A2388" s="100" t="s">
        <v>405</v>
      </c>
      <c r="B2388" s="100" t="s">
        <v>406</v>
      </c>
      <c r="C2388" s="100" t="s">
        <v>11108</v>
      </c>
      <c r="D2388" s="100" t="s">
        <v>11109</v>
      </c>
      <c r="E2388" s="100" t="s">
        <v>11110</v>
      </c>
      <c r="F2388" s="100" t="s">
        <v>11111</v>
      </c>
      <c r="G2388" s="100" t="s">
        <v>111</v>
      </c>
      <c r="H2388" s="100" t="s">
        <v>4508</v>
      </c>
      <c r="I2388" s="100" t="s">
        <v>4509</v>
      </c>
      <c r="J2388" s="100" t="s">
        <v>4510</v>
      </c>
      <c r="K2388" s="100" t="s">
        <v>4521</v>
      </c>
      <c r="L2388" s="100" t="s">
        <v>4522</v>
      </c>
      <c r="M2388" s="100" t="s">
        <v>415</v>
      </c>
      <c r="N2388" s="100" t="s">
        <v>415</v>
      </c>
      <c r="O2388" s="100" t="s">
        <v>415</v>
      </c>
      <c r="P2388" s="100" t="s">
        <v>415</v>
      </c>
      <c r="Q2388" s="100" t="s">
        <v>415</v>
      </c>
      <c r="R2388" s="100" t="s">
        <v>415</v>
      </c>
      <c r="S2388" s="100" t="s">
        <v>415</v>
      </c>
      <c r="T2388" s="100" t="s">
        <v>415</v>
      </c>
      <c r="U2388" s="100" t="s">
        <v>416</v>
      </c>
      <c r="W2388" t="s">
        <v>364</v>
      </c>
      <c r="X2388" t="s">
        <v>11306</v>
      </c>
      <c r="Y2388" t="s">
        <v>9524</v>
      </c>
      <c r="Z2388" t="s">
        <v>9557</v>
      </c>
      <c r="AA2388" t="s">
        <v>9561</v>
      </c>
      <c r="AB2388" t="s">
        <v>415</v>
      </c>
      <c r="AC2388" t="s">
        <v>415</v>
      </c>
      <c r="AD2388" t="s">
        <v>415</v>
      </c>
      <c r="AE2388" s="24" t="s">
        <v>8828</v>
      </c>
      <c r="AF2388" s="24" t="str">
        <f>_xlfn.TEXTJOIN("; ",TRUE,ZCDT_EXPORT_2[[#This Row],[Sub-Category]:[Segment 5]])</f>
        <v>All-year sport; Swimming; Googles</v>
      </c>
    </row>
    <row r="2389" spans="1:32" x14ac:dyDescent="0.25">
      <c r="A2389" s="100" t="s">
        <v>405</v>
      </c>
      <c r="B2389" s="100" t="s">
        <v>406</v>
      </c>
      <c r="C2389" s="100" t="s">
        <v>11108</v>
      </c>
      <c r="D2389" s="100" t="s">
        <v>11109</v>
      </c>
      <c r="E2389" s="100" t="s">
        <v>11110</v>
      </c>
      <c r="F2389" s="100" t="s">
        <v>11111</v>
      </c>
      <c r="G2389" s="100" t="s">
        <v>111</v>
      </c>
      <c r="H2389" s="100" t="s">
        <v>4508</v>
      </c>
      <c r="I2389" s="100" t="s">
        <v>4509</v>
      </c>
      <c r="J2389" s="100" t="s">
        <v>4510</v>
      </c>
      <c r="K2389" s="100" t="s">
        <v>4514</v>
      </c>
      <c r="L2389" s="100" t="s">
        <v>4515</v>
      </c>
      <c r="M2389" s="100" t="s">
        <v>415</v>
      </c>
      <c r="N2389" s="100" t="s">
        <v>415</v>
      </c>
      <c r="O2389" s="100" t="s">
        <v>415</v>
      </c>
      <c r="P2389" s="100" t="s">
        <v>415</v>
      </c>
      <c r="Q2389" s="100" t="s">
        <v>415</v>
      </c>
      <c r="R2389" s="100" t="s">
        <v>415</v>
      </c>
      <c r="S2389" s="100" t="s">
        <v>415</v>
      </c>
      <c r="T2389" s="100" t="s">
        <v>415</v>
      </c>
      <c r="U2389" s="100" t="s">
        <v>416</v>
      </c>
      <c r="W2389" t="s">
        <v>364</v>
      </c>
      <c r="X2389" t="s">
        <v>11306</v>
      </c>
      <c r="Y2389" t="s">
        <v>9524</v>
      </c>
      <c r="Z2389" t="s">
        <v>9557</v>
      </c>
      <c r="AA2389" t="s">
        <v>9564</v>
      </c>
      <c r="AB2389" t="s">
        <v>415</v>
      </c>
      <c r="AC2389" t="s">
        <v>415</v>
      </c>
      <c r="AD2389" t="s">
        <v>415</v>
      </c>
      <c r="AE2389" s="24" t="s">
        <v>8835</v>
      </c>
      <c r="AF2389" s="24" t="str">
        <f>_xlfn.TEXTJOIN("; ",TRUE,ZCDT_EXPORT_2[[#This Row],[Sub-Category]:[Segment 5]])</f>
        <v>All-year sport; Swimming; Swimming accessories</v>
      </c>
    </row>
    <row r="2390" spans="1:32" x14ac:dyDescent="0.25">
      <c r="A2390" s="100" t="s">
        <v>405</v>
      </c>
      <c r="B2390" s="100" t="s">
        <v>406</v>
      </c>
      <c r="C2390" s="100" t="s">
        <v>11108</v>
      </c>
      <c r="D2390" s="100" t="s">
        <v>11109</v>
      </c>
      <c r="E2390" s="100" t="s">
        <v>11110</v>
      </c>
      <c r="F2390" s="100" t="s">
        <v>11111</v>
      </c>
      <c r="G2390" s="100" t="s">
        <v>111</v>
      </c>
      <c r="H2390" s="100" t="s">
        <v>4508</v>
      </c>
      <c r="I2390" s="100" t="s">
        <v>4509</v>
      </c>
      <c r="J2390" s="100" t="s">
        <v>4510</v>
      </c>
      <c r="K2390" s="100" t="s">
        <v>4524</v>
      </c>
      <c r="L2390" s="100" t="s">
        <v>4525</v>
      </c>
      <c r="M2390" s="100" t="s">
        <v>415</v>
      </c>
      <c r="N2390" s="100" t="s">
        <v>415</v>
      </c>
      <c r="O2390" s="100" t="s">
        <v>415</v>
      </c>
      <c r="P2390" s="100" t="s">
        <v>415</v>
      </c>
      <c r="Q2390" s="100" t="s">
        <v>415</v>
      </c>
      <c r="R2390" s="100" t="s">
        <v>415</v>
      </c>
      <c r="S2390" s="100" t="s">
        <v>415</v>
      </c>
      <c r="T2390" s="100" t="s">
        <v>415</v>
      </c>
      <c r="U2390" s="100" t="s">
        <v>416</v>
      </c>
      <c r="W2390" t="s">
        <v>364</v>
      </c>
      <c r="X2390" t="s">
        <v>11306</v>
      </c>
      <c r="Y2390" t="s">
        <v>9442</v>
      </c>
      <c r="Z2390" t="s">
        <v>9443</v>
      </c>
      <c r="AA2390" t="s">
        <v>415</v>
      </c>
      <c r="AB2390" t="s">
        <v>415</v>
      </c>
      <c r="AC2390" t="s">
        <v>415</v>
      </c>
      <c r="AD2390" t="s">
        <v>415</v>
      </c>
      <c r="AE2390" s="24" t="s">
        <v>9018</v>
      </c>
      <c r="AF2390" s="24" t="str">
        <f>_xlfn.TEXTJOIN("; ",TRUE,ZCDT_EXPORT_2[[#This Row],[Sub-Category]:[Segment 5]])</f>
        <v>Camping accessories; Camping backpacks</v>
      </c>
    </row>
    <row r="2391" spans="1:32" x14ac:dyDescent="0.25">
      <c r="A2391" s="100" t="s">
        <v>405</v>
      </c>
      <c r="B2391" s="100" t="s">
        <v>406</v>
      </c>
      <c r="C2391" s="100" t="s">
        <v>11108</v>
      </c>
      <c r="D2391" s="100" t="s">
        <v>11109</v>
      </c>
      <c r="E2391" s="100" t="s">
        <v>11110</v>
      </c>
      <c r="F2391" s="100" t="s">
        <v>11111</v>
      </c>
      <c r="G2391" s="100" t="s">
        <v>111</v>
      </c>
      <c r="H2391" s="100" t="s">
        <v>4508</v>
      </c>
      <c r="I2391" s="100" t="s">
        <v>4509</v>
      </c>
      <c r="J2391" s="100" t="s">
        <v>4510</v>
      </c>
      <c r="K2391" s="100" t="s">
        <v>4516</v>
      </c>
      <c r="L2391" s="100" t="s">
        <v>4517</v>
      </c>
      <c r="M2391" s="100" t="s">
        <v>415</v>
      </c>
      <c r="N2391" s="100" t="s">
        <v>415</v>
      </c>
      <c r="O2391" s="100" t="s">
        <v>415</v>
      </c>
      <c r="P2391" s="100" t="s">
        <v>415</v>
      </c>
      <c r="Q2391" s="100" t="s">
        <v>415</v>
      </c>
      <c r="R2391" s="100" t="s">
        <v>415</v>
      </c>
      <c r="S2391" s="100" t="s">
        <v>415</v>
      </c>
      <c r="T2391" s="100" t="s">
        <v>415</v>
      </c>
      <c r="U2391" s="100" t="s">
        <v>416</v>
      </c>
      <c r="W2391" t="s">
        <v>364</v>
      </c>
      <c r="X2391" t="s">
        <v>11306</v>
      </c>
      <c r="Y2391" t="s">
        <v>9442</v>
      </c>
      <c r="Z2391" t="s">
        <v>9446</v>
      </c>
      <c r="AA2391" t="s">
        <v>415</v>
      </c>
      <c r="AB2391" t="s">
        <v>415</v>
      </c>
      <c r="AC2391" t="s">
        <v>415</v>
      </c>
      <c r="AD2391" t="s">
        <v>415</v>
      </c>
      <c r="AE2391" s="24" t="s">
        <v>9002</v>
      </c>
      <c r="AF2391" s="24" t="str">
        <f>_xlfn.TEXTJOIN("; ",TRUE,ZCDT_EXPORT_2[[#This Row],[Sub-Category]:[Segment 5]])</f>
        <v>Camping accessories; Camping chairs</v>
      </c>
    </row>
    <row r="2392" spans="1:32" x14ac:dyDescent="0.25">
      <c r="A2392" s="100" t="s">
        <v>405</v>
      </c>
      <c r="B2392" s="100" t="s">
        <v>406</v>
      </c>
      <c r="C2392" s="100" t="s">
        <v>11108</v>
      </c>
      <c r="D2392" s="100" t="s">
        <v>11109</v>
      </c>
      <c r="E2392" s="100" t="s">
        <v>11110</v>
      </c>
      <c r="F2392" s="100" t="s">
        <v>11111</v>
      </c>
      <c r="G2392" s="100" t="s">
        <v>111</v>
      </c>
      <c r="H2392" s="100" t="s">
        <v>4508</v>
      </c>
      <c r="I2392" s="100" t="s">
        <v>4527</v>
      </c>
      <c r="J2392" s="100" t="s">
        <v>3714</v>
      </c>
      <c r="K2392" s="100" t="s">
        <v>4541</v>
      </c>
      <c r="L2392" s="100" t="s">
        <v>4542</v>
      </c>
      <c r="M2392" s="100" t="s">
        <v>4552</v>
      </c>
      <c r="N2392" s="100" t="s">
        <v>3938</v>
      </c>
      <c r="O2392" s="100" t="s">
        <v>4553</v>
      </c>
      <c r="P2392" s="100" t="s">
        <v>4545</v>
      </c>
      <c r="Q2392" s="100" t="s">
        <v>415</v>
      </c>
      <c r="R2392" s="100" t="s">
        <v>415</v>
      </c>
      <c r="S2392" s="100" t="s">
        <v>415</v>
      </c>
      <c r="T2392" s="100" t="s">
        <v>415</v>
      </c>
      <c r="U2392" s="100" t="s">
        <v>416</v>
      </c>
      <c r="W2392" t="s">
        <v>364</v>
      </c>
      <c r="X2392" t="s">
        <v>11306</v>
      </c>
      <c r="Y2392" t="s">
        <v>9442</v>
      </c>
      <c r="Z2392" t="s">
        <v>9451</v>
      </c>
      <c r="AA2392" t="s">
        <v>415</v>
      </c>
      <c r="AB2392" t="s">
        <v>415</v>
      </c>
      <c r="AC2392" t="s">
        <v>415</v>
      </c>
      <c r="AD2392" t="s">
        <v>415</v>
      </c>
      <c r="AE2392" s="24" t="s">
        <v>9020</v>
      </c>
      <c r="AF2392" s="24" t="str">
        <f>_xlfn.TEXTJOIN("; ",TRUE,ZCDT_EXPORT_2[[#This Row],[Sub-Category]:[Segment 5]])</f>
        <v>Camping accessories; camping mats &amp; rugs</v>
      </c>
    </row>
    <row r="2393" spans="1:32" x14ac:dyDescent="0.25">
      <c r="A2393" s="100" t="s">
        <v>405</v>
      </c>
      <c r="B2393" s="100" t="s">
        <v>406</v>
      </c>
      <c r="C2393" s="100" t="s">
        <v>11108</v>
      </c>
      <c r="D2393" s="100" t="s">
        <v>11109</v>
      </c>
      <c r="E2393" s="100" t="s">
        <v>11110</v>
      </c>
      <c r="F2393" s="100" t="s">
        <v>11111</v>
      </c>
      <c r="G2393" s="100" t="s">
        <v>111</v>
      </c>
      <c r="H2393" s="100" t="s">
        <v>4508</v>
      </c>
      <c r="I2393" s="100" t="s">
        <v>4527</v>
      </c>
      <c r="J2393" s="100" t="s">
        <v>3714</v>
      </c>
      <c r="K2393" s="100" t="s">
        <v>4541</v>
      </c>
      <c r="L2393" s="100" t="s">
        <v>4542</v>
      </c>
      <c r="M2393" s="100" t="s">
        <v>4552</v>
      </c>
      <c r="N2393" s="100" t="s">
        <v>3938</v>
      </c>
      <c r="O2393" s="100" t="s">
        <v>4555</v>
      </c>
      <c r="P2393" s="100" t="s">
        <v>4550</v>
      </c>
      <c r="Q2393" s="100" t="s">
        <v>415</v>
      </c>
      <c r="R2393" s="100" t="s">
        <v>415</v>
      </c>
      <c r="S2393" s="100" t="s">
        <v>415</v>
      </c>
      <c r="T2393" s="100" t="s">
        <v>415</v>
      </c>
      <c r="U2393" s="100" t="s">
        <v>416</v>
      </c>
      <c r="W2393" t="s">
        <v>364</v>
      </c>
      <c r="X2393" t="s">
        <v>11306</v>
      </c>
      <c r="Y2393" t="s">
        <v>9442</v>
      </c>
      <c r="Z2393" t="s">
        <v>9454</v>
      </c>
      <c r="AA2393" t="s">
        <v>9455</v>
      </c>
      <c r="AB2393" t="s">
        <v>415</v>
      </c>
      <c r="AC2393" t="s">
        <v>415</v>
      </c>
      <c r="AD2393" t="s">
        <v>415</v>
      </c>
      <c r="AE2393" s="24" t="s">
        <v>9006</v>
      </c>
      <c r="AF2393" s="24" t="str">
        <f>_xlfn.TEXTJOIN("; ",TRUE,ZCDT_EXPORT_2[[#This Row],[Sub-Category]:[Segment 5]])</f>
        <v>Camping accessories; Camping storage; Cooler boxes &amp; bags</v>
      </c>
    </row>
    <row r="2394" spans="1:32" x14ac:dyDescent="0.25">
      <c r="A2394" s="100" t="s">
        <v>405</v>
      </c>
      <c r="B2394" s="100" t="s">
        <v>406</v>
      </c>
      <c r="C2394" s="100" t="s">
        <v>11108</v>
      </c>
      <c r="D2394" s="100" t="s">
        <v>11109</v>
      </c>
      <c r="E2394" s="100" t="s">
        <v>11110</v>
      </c>
      <c r="F2394" s="100" t="s">
        <v>11111</v>
      </c>
      <c r="G2394" s="100" t="s">
        <v>111</v>
      </c>
      <c r="H2394" s="100" t="s">
        <v>4508</v>
      </c>
      <c r="I2394" s="100" t="s">
        <v>4527</v>
      </c>
      <c r="J2394" s="100" t="s">
        <v>3714</v>
      </c>
      <c r="K2394" s="100" t="s">
        <v>4541</v>
      </c>
      <c r="L2394" s="100" t="s">
        <v>4542</v>
      </c>
      <c r="M2394" s="100" t="s">
        <v>4543</v>
      </c>
      <c r="N2394" s="100" t="s">
        <v>3940</v>
      </c>
      <c r="O2394" s="100" t="s">
        <v>4544</v>
      </c>
      <c r="P2394" s="100" t="s">
        <v>4545</v>
      </c>
      <c r="Q2394" s="100" t="s">
        <v>415</v>
      </c>
      <c r="R2394" s="100" t="s">
        <v>415</v>
      </c>
      <c r="S2394" s="100" t="s">
        <v>415</v>
      </c>
      <c r="T2394" s="100" t="s">
        <v>415</v>
      </c>
      <c r="U2394" s="100" t="s">
        <v>416</v>
      </c>
      <c r="W2394" t="s">
        <v>364</v>
      </c>
      <c r="X2394" t="s">
        <v>11306</v>
      </c>
      <c r="Y2394" t="s">
        <v>9442</v>
      </c>
      <c r="Z2394" t="s">
        <v>9454</v>
      </c>
      <c r="AA2394" t="s">
        <v>9458</v>
      </c>
      <c r="AB2394" t="s">
        <v>415</v>
      </c>
      <c r="AC2394" t="s">
        <v>415</v>
      </c>
      <c r="AD2394" t="s">
        <v>415</v>
      </c>
      <c r="AE2394" s="24" t="s">
        <v>9008</v>
      </c>
      <c r="AF2394" s="24" t="str">
        <f>_xlfn.TEXTJOIN("; ",TRUE,ZCDT_EXPORT_2[[#This Row],[Sub-Category]:[Segment 5]])</f>
        <v>Camping accessories; Camping storage; Cooling elements</v>
      </c>
    </row>
    <row r="2395" spans="1:32" x14ac:dyDescent="0.25">
      <c r="A2395" s="100" t="s">
        <v>405</v>
      </c>
      <c r="B2395" s="100" t="s">
        <v>406</v>
      </c>
      <c r="C2395" s="100" t="s">
        <v>11108</v>
      </c>
      <c r="D2395" s="100" t="s">
        <v>11109</v>
      </c>
      <c r="E2395" s="100" t="s">
        <v>11110</v>
      </c>
      <c r="F2395" s="100" t="s">
        <v>11111</v>
      </c>
      <c r="G2395" s="100" t="s">
        <v>111</v>
      </c>
      <c r="H2395" s="100" t="s">
        <v>4508</v>
      </c>
      <c r="I2395" s="100" t="s">
        <v>4527</v>
      </c>
      <c r="J2395" s="100" t="s">
        <v>3714</v>
      </c>
      <c r="K2395" s="100" t="s">
        <v>4541</v>
      </c>
      <c r="L2395" s="100" t="s">
        <v>4542</v>
      </c>
      <c r="M2395" s="100" t="s">
        <v>4543</v>
      </c>
      <c r="N2395" s="100" t="s">
        <v>3940</v>
      </c>
      <c r="O2395" s="100" t="s">
        <v>4549</v>
      </c>
      <c r="P2395" s="100" t="s">
        <v>4550</v>
      </c>
      <c r="Q2395" s="100" t="s">
        <v>415</v>
      </c>
      <c r="R2395" s="100" t="s">
        <v>415</v>
      </c>
      <c r="S2395" s="100" t="s">
        <v>415</v>
      </c>
      <c r="T2395" s="100" t="s">
        <v>415</v>
      </c>
      <c r="U2395" s="100" t="s">
        <v>416</v>
      </c>
      <c r="W2395" t="s">
        <v>364</v>
      </c>
      <c r="X2395" t="s">
        <v>11306</v>
      </c>
      <c r="Y2395" t="s">
        <v>9442</v>
      </c>
      <c r="Z2395" t="s">
        <v>9461</v>
      </c>
      <c r="AA2395" t="s">
        <v>415</v>
      </c>
      <c r="AB2395" t="s">
        <v>415</v>
      </c>
      <c r="AC2395" t="s">
        <v>415</v>
      </c>
      <c r="AD2395" t="s">
        <v>415</v>
      </c>
      <c r="AE2395" s="24" t="s">
        <v>9011</v>
      </c>
      <c r="AF2395" s="24" t="str">
        <f>_xlfn.TEXTJOIN("; ",TRUE,ZCDT_EXPORT_2[[#This Row],[Sub-Category]:[Segment 5]])</f>
        <v>Camping accessories; different accessories</v>
      </c>
    </row>
    <row r="2396" spans="1:32" x14ac:dyDescent="0.25">
      <c r="A2396" s="100" t="s">
        <v>405</v>
      </c>
      <c r="B2396" s="100" t="s">
        <v>406</v>
      </c>
      <c r="C2396" s="100" t="s">
        <v>11108</v>
      </c>
      <c r="D2396" s="100" t="s">
        <v>11109</v>
      </c>
      <c r="E2396" s="100" t="s">
        <v>11110</v>
      </c>
      <c r="F2396" s="100" t="s">
        <v>11111</v>
      </c>
      <c r="G2396" s="100" t="s">
        <v>111</v>
      </c>
      <c r="H2396" s="100" t="s">
        <v>4508</v>
      </c>
      <c r="I2396" s="100" t="s">
        <v>4527</v>
      </c>
      <c r="J2396" s="100" t="s">
        <v>3714</v>
      </c>
      <c r="K2396" s="100" t="s">
        <v>4541</v>
      </c>
      <c r="L2396" s="100" t="s">
        <v>4542</v>
      </c>
      <c r="M2396" s="100" t="s">
        <v>4556</v>
      </c>
      <c r="N2396" s="100" t="s">
        <v>4557</v>
      </c>
      <c r="O2396" s="100" t="s">
        <v>4558</v>
      </c>
      <c r="P2396" s="100" t="s">
        <v>4545</v>
      </c>
      <c r="Q2396" s="100" t="s">
        <v>415</v>
      </c>
      <c r="R2396" s="100" t="s">
        <v>415</v>
      </c>
      <c r="S2396" s="100" t="s">
        <v>415</v>
      </c>
      <c r="T2396" s="100" t="s">
        <v>415</v>
      </c>
      <c r="U2396" s="100" t="s">
        <v>416</v>
      </c>
      <c r="W2396" t="s">
        <v>364</v>
      </c>
      <c r="X2396" t="s">
        <v>11306</v>
      </c>
      <c r="Y2396" t="s">
        <v>9442</v>
      </c>
      <c r="Z2396" t="s">
        <v>9464</v>
      </c>
      <c r="AA2396" t="s">
        <v>415</v>
      </c>
      <c r="AB2396" t="s">
        <v>415</v>
      </c>
      <c r="AC2396" t="s">
        <v>415</v>
      </c>
      <c r="AD2396" t="s">
        <v>415</v>
      </c>
      <c r="AE2396" s="24" t="s">
        <v>9023</v>
      </c>
      <c r="AF2396" s="24" t="str">
        <f>_xlfn.TEXTJOIN("; ",TRUE,ZCDT_EXPORT_2[[#This Row],[Sub-Category]:[Segment 5]])</f>
        <v>Camping accessories; Inflatable mattresses</v>
      </c>
    </row>
    <row r="2397" spans="1:32" x14ac:dyDescent="0.25">
      <c r="A2397" s="100" t="s">
        <v>405</v>
      </c>
      <c r="B2397" s="100" t="s">
        <v>406</v>
      </c>
      <c r="C2397" s="100" t="s">
        <v>11108</v>
      </c>
      <c r="D2397" s="100" t="s">
        <v>11109</v>
      </c>
      <c r="E2397" s="100" t="s">
        <v>11110</v>
      </c>
      <c r="F2397" s="100" t="s">
        <v>11111</v>
      </c>
      <c r="G2397" s="100" t="s">
        <v>111</v>
      </c>
      <c r="H2397" s="100" t="s">
        <v>4508</v>
      </c>
      <c r="I2397" s="100" t="s">
        <v>4527</v>
      </c>
      <c r="J2397" s="100" t="s">
        <v>3714</v>
      </c>
      <c r="K2397" s="100" t="s">
        <v>4541</v>
      </c>
      <c r="L2397" s="100" t="s">
        <v>4542</v>
      </c>
      <c r="M2397" s="100" t="s">
        <v>4556</v>
      </c>
      <c r="N2397" s="100" t="s">
        <v>4557</v>
      </c>
      <c r="O2397" s="100" t="s">
        <v>4560</v>
      </c>
      <c r="P2397" s="100" t="s">
        <v>4550</v>
      </c>
      <c r="Q2397" s="100" t="s">
        <v>415</v>
      </c>
      <c r="R2397" s="100" t="s">
        <v>415</v>
      </c>
      <c r="S2397" s="100" t="s">
        <v>415</v>
      </c>
      <c r="T2397" s="100" t="s">
        <v>415</v>
      </c>
      <c r="U2397" s="100" t="s">
        <v>416</v>
      </c>
      <c r="W2397" t="s">
        <v>364</v>
      </c>
      <c r="X2397" t="s">
        <v>11306</v>
      </c>
      <c r="Y2397" t="s">
        <v>9442</v>
      </c>
      <c r="Z2397" t="s">
        <v>9467</v>
      </c>
      <c r="AA2397" t="s">
        <v>415</v>
      </c>
      <c r="AB2397" t="s">
        <v>415</v>
      </c>
      <c r="AC2397" t="s">
        <v>415</v>
      </c>
      <c r="AD2397" t="s">
        <v>415</v>
      </c>
      <c r="AE2397" s="24" t="s">
        <v>9013</v>
      </c>
      <c r="AF2397" s="24" t="str">
        <f>_xlfn.TEXTJOIN("; ",TRUE,ZCDT_EXPORT_2[[#This Row],[Sub-Category]:[Segment 5]])</f>
        <v>Camping accessories; Raincoats</v>
      </c>
    </row>
    <row r="2398" spans="1:32" x14ac:dyDescent="0.25">
      <c r="A2398" s="100" t="s">
        <v>405</v>
      </c>
      <c r="B2398" s="100" t="s">
        <v>406</v>
      </c>
      <c r="C2398" s="100" t="s">
        <v>11108</v>
      </c>
      <c r="D2398" s="100" t="s">
        <v>11109</v>
      </c>
      <c r="E2398" s="100" t="s">
        <v>11110</v>
      </c>
      <c r="F2398" s="100" t="s">
        <v>11111</v>
      </c>
      <c r="G2398" s="100" t="s">
        <v>111</v>
      </c>
      <c r="H2398" s="100" t="s">
        <v>4508</v>
      </c>
      <c r="I2398" s="100" t="s">
        <v>4527</v>
      </c>
      <c r="J2398" s="100" t="s">
        <v>3714</v>
      </c>
      <c r="K2398" s="100" t="s">
        <v>4528</v>
      </c>
      <c r="L2398" s="100" t="s">
        <v>4529</v>
      </c>
      <c r="M2398" s="100" t="s">
        <v>415</v>
      </c>
      <c r="N2398" s="100" t="s">
        <v>415</v>
      </c>
      <c r="O2398" s="100" t="s">
        <v>415</v>
      </c>
      <c r="P2398" s="100" t="s">
        <v>415</v>
      </c>
      <c r="Q2398" s="100" t="s">
        <v>415</v>
      </c>
      <c r="R2398" s="100" t="s">
        <v>415</v>
      </c>
      <c r="S2398" s="100" t="s">
        <v>415</v>
      </c>
      <c r="T2398" s="100" t="s">
        <v>415</v>
      </c>
      <c r="U2398" s="100" t="s">
        <v>416</v>
      </c>
      <c r="W2398" t="s">
        <v>364</v>
      </c>
      <c r="X2398" t="s">
        <v>11306</v>
      </c>
      <c r="Y2398" t="s">
        <v>9442</v>
      </c>
      <c r="Z2398" t="s">
        <v>9470</v>
      </c>
      <c r="AA2398" t="s">
        <v>415</v>
      </c>
      <c r="AB2398" t="s">
        <v>415</v>
      </c>
      <c r="AC2398" t="s">
        <v>415</v>
      </c>
      <c r="AD2398" t="s">
        <v>415</v>
      </c>
      <c r="AE2398" s="24" t="s">
        <v>9025</v>
      </c>
      <c r="AF2398" s="24" t="str">
        <f>_xlfn.TEXTJOIN("; ",TRUE,ZCDT_EXPORT_2[[#This Row],[Sub-Category]:[Segment 5]])</f>
        <v>Camping accessories; Sleeping bags</v>
      </c>
    </row>
    <row r="2399" spans="1:32" x14ac:dyDescent="0.25">
      <c r="A2399" s="100" t="s">
        <v>405</v>
      </c>
      <c r="B2399" s="100" t="s">
        <v>406</v>
      </c>
      <c r="C2399" s="100" t="s">
        <v>11108</v>
      </c>
      <c r="D2399" s="100" t="s">
        <v>11109</v>
      </c>
      <c r="E2399" s="100" t="s">
        <v>11110</v>
      </c>
      <c r="F2399" s="100" t="s">
        <v>11111</v>
      </c>
      <c r="G2399" s="100" t="s">
        <v>111</v>
      </c>
      <c r="H2399" s="100" t="s">
        <v>4508</v>
      </c>
      <c r="I2399" s="100" t="s">
        <v>4527</v>
      </c>
      <c r="J2399" s="100" t="s">
        <v>3714</v>
      </c>
      <c r="K2399" s="100" t="s">
        <v>4561</v>
      </c>
      <c r="L2399" s="100" t="s">
        <v>4562</v>
      </c>
      <c r="M2399" s="100" t="s">
        <v>4563</v>
      </c>
      <c r="N2399" s="100" t="s">
        <v>4535</v>
      </c>
      <c r="O2399" s="100" t="s">
        <v>415</v>
      </c>
      <c r="P2399" s="100" t="s">
        <v>415</v>
      </c>
      <c r="Q2399" s="100" t="s">
        <v>415</v>
      </c>
      <c r="R2399" s="100" t="s">
        <v>415</v>
      </c>
      <c r="S2399" s="100" t="s">
        <v>415</v>
      </c>
      <c r="T2399" s="100" t="s">
        <v>415</v>
      </c>
      <c r="U2399" s="100" t="s">
        <v>416</v>
      </c>
      <c r="W2399" t="s">
        <v>364</v>
      </c>
      <c r="X2399" t="s">
        <v>11306</v>
      </c>
      <c r="Y2399" t="s">
        <v>9442</v>
      </c>
      <c r="Z2399" t="s">
        <v>9477</v>
      </c>
      <c r="AA2399" t="s">
        <v>415</v>
      </c>
      <c r="AB2399" t="s">
        <v>415</v>
      </c>
      <c r="AC2399" t="s">
        <v>415</v>
      </c>
      <c r="AD2399" t="s">
        <v>415</v>
      </c>
      <c r="AE2399" s="24" t="s">
        <v>9016</v>
      </c>
      <c r="AF2399" s="24" t="str">
        <f>_xlfn.TEXTJOIN("; ",TRUE,ZCDT_EXPORT_2[[#This Row],[Sub-Category]:[Segment 5]])</f>
        <v>Camping accessories; Tents</v>
      </c>
    </row>
    <row r="2400" spans="1:32" x14ac:dyDescent="0.25">
      <c r="A2400" s="100" t="s">
        <v>405</v>
      </c>
      <c r="B2400" s="100" t="s">
        <v>406</v>
      </c>
      <c r="C2400" s="100" t="s">
        <v>11108</v>
      </c>
      <c r="D2400" s="100" t="s">
        <v>11109</v>
      </c>
      <c r="E2400" s="100" t="s">
        <v>11110</v>
      </c>
      <c r="F2400" s="100" t="s">
        <v>11111</v>
      </c>
      <c r="G2400" s="100" t="s">
        <v>111</v>
      </c>
      <c r="H2400" s="100" t="s">
        <v>4508</v>
      </c>
      <c r="I2400" s="100" t="s">
        <v>4527</v>
      </c>
      <c r="J2400" s="100" t="s">
        <v>3714</v>
      </c>
      <c r="K2400" s="100" t="s">
        <v>4561</v>
      </c>
      <c r="L2400" s="100" t="s">
        <v>4562</v>
      </c>
      <c r="M2400" s="100" t="s">
        <v>4567</v>
      </c>
      <c r="N2400" s="100" t="s">
        <v>1898</v>
      </c>
      <c r="O2400" s="100" t="s">
        <v>415</v>
      </c>
      <c r="P2400" s="100" t="s">
        <v>415</v>
      </c>
      <c r="Q2400" s="100" t="s">
        <v>415</v>
      </c>
      <c r="R2400" s="100" t="s">
        <v>415</v>
      </c>
      <c r="S2400" s="100" t="s">
        <v>415</v>
      </c>
      <c r="T2400" s="100" t="s">
        <v>415</v>
      </c>
      <c r="U2400" s="100" t="s">
        <v>416</v>
      </c>
      <c r="W2400" t="s">
        <v>364</v>
      </c>
      <c r="X2400" t="s">
        <v>11306</v>
      </c>
      <c r="Y2400" t="s">
        <v>9568</v>
      </c>
      <c r="Z2400" t="s">
        <v>9569</v>
      </c>
      <c r="AA2400" t="s">
        <v>9570</v>
      </c>
      <c r="AB2400" t="s">
        <v>415</v>
      </c>
      <c r="AC2400" t="s">
        <v>415</v>
      </c>
      <c r="AD2400" t="s">
        <v>415</v>
      </c>
      <c r="AE2400" s="24" t="s">
        <v>8889</v>
      </c>
      <c r="AF2400" s="24" t="str">
        <f>_xlfn.TEXTJOIN("; ",TRUE,ZCDT_EXPORT_2[[#This Row],[Sub-Category]:[Segment 5]])</f>
        <v>Summer sport; Biking; Adults' bicycles</v>
      </c>
    </row>
    <row r="2401" spans="1:32" x14ac:dyDescent="0.25">
      <c r="A2401" s="100" t="s">
        <v>405</v>
      </c>
      <c r="B2401" s="100" t="s">
        <v>406</v>
      </c>
      <c r="C2401" s="100" t="s">
        <v>11108</v>
      </c>
      <c r="D2401" s="100" t="s">
        <v>11109</v>
      </c>
      <c r="E2401" s="100" t="s">
        <v>11110</v>
      </c>
      <c r="F2401" s="100" t="s">
        <v>11111</v>
      </c>
      <c r="G2401" s="100" t="s">
        <v>111</v>
      </c>
      <c r="H2401" s="100" t="s">
        <v>4508</v>
      </c>
      <c r="I2401" s="100" t="s">
        <v>4527</v>
      </c>
      <c r="J2401" s="100" t="s">
        <v>3714</v>
      </c>
      <c r="K2401" s="100" t="s">
        <v>4561</v>
      </c>
      <c r="L2401" s="100" t="s">
        <v>4562</v>
      </c>
      <c r="M2401" s="100" t="s">
        <v>4569</v>
      </c>
      <c r="N2401" s="100" t="s">
        <v>4064</v>
      </c>
      <c r="O2401" s="100" t="s">
        <v>415</v>
      </c>
      <c r="P2401" s="100" t="s">
        <v>415</v>
      </c>
      <c r="Q2401" s="100" t="s">
        <v>415</v>
      </c>
      <c r="R2401" s="100" t="s">
        <v>415</v>
      </c>
      <c r="S2401" s="100" t="s">
        <v>415</v>
      </c>
      <c r="T2401" s="100" t="s">
        <v>415</v>
      </c>
      <c r="U2401" s="100" t="s">
        <v>416</v>
      </c>
      <c r="W2401" t="s">
        <v>364</v>
      </c>
      <c r="X2401" t="s">
        <v>11306</v>
      </c>
      <c r="Y2401" t="s">
        <v>9568</v>
      </c>
      <c r="Z2401" t="s">
        <v>9569</v>
      </c>
      <c r="AA2401" t="s">
        <v>9572</v>
      </c>
      <c r="AB2401" t="s">
        <v>415</v>
      </c>
      <c r="AC2401" t="s">
        <v>415</v>
      </c>
      <c r="AD2401" t="s">
        <v>415</v>
      </c>
      <c r="AE2401" s="24" t="s">
        <v>8887</v>
      </c>
      <c r="AF2401" s="24" t="str">
        <f>_xlfn.TEXTJOIN("; ",TRUE,ZCDT_EXPORT_2[[#This Row],[Sub-Category]:[Segment 5]])</f>
        <v>Summer sport; Biking; Children's bicycles (up to 20")</v>
      </c>
    </row>
    <row r="2402" spans="1:32" x14ac:dyDescent="0.25">
      <c r="A2402" s="100" t="s">
        <v>405</v>
      </c>
      <c r="B2402" s="100" t="s">
        <v>406</v>
      </c>
      <c r="C2402" s="100" t="s">
        <v>11108</v>
      </c>
      <c r="D2402" s="100" t="s">
        <v>11109</v>
      </c>
      <c r="E2402" s="100" t="s">
        <v>11110</v>
      </c>
      <c r="F2402" s="100" t="s">
        <v>11111</v>
      </c>
      <c r="G2402" s="100" t="s">
        <v>111</v>
      </c>
      <c r="H2402" s="100" t="s">
        <v>4508</v>
      </c>
      <c r="I2402" s="100" t="s">
        <v>4527</v>
      </c>
      <c r="J2402" s="100" t="s">
        <v>3714</v>
      </c>
      <c r="K2402" s="100" t="s">
        <v>4530</v>
      </c>
      <c r="L2402" s="100" t="s">
        <v>4531</v>
      </c>
      <c r="M2402" s="100" t="s">
        <v>4534</v>
      </c>
      <c r="N2402" s="100" t="s">
        <v>4535</v>
      </c>
      <c r="O2402" s="100" t="s">
        <v>415</v>
      </c>
      <c r="P2402" s="100" t="s">
        <v>415</v>
      </c>
      <c r="Q2402" s="100" t="s">
        <v>415</v>
      </c>
      <c r="R2402" s="100" t="s">
        <v>415</v>
      </c>
      <c r="S2402" s="100" t="s">
        <v>415</v>
      </c>
      <c r="T2402" s="100" t="s">
        <v>415</v>
      </c>
      <c r="U2402" s="100" t="s">
        <v>416</v>
      </c>
      <c r="W2402" t="s">
        <v>364</v>
      </c>
      <c r="X2402" t="s">
        <v>11306</v>
      </c>
      <c r="Y2402" t="s">
        <v>9568</v>
      </c>
      <c r="Z2402" t="s">
        <v>9574</v>
      </c>
      <c r="AA2402" t="s">
        <v>9575</v>
      </c>
      <c r="AB2402" t="s">
        <v>415</v>
      </c>
      <c r="AC2402" t="s">
        <v>415</v>
      </c>
      <c r="AD2402" t="s">
        <v>415</v>
      </c>
      <c r="AE2402" s="24" t="s">
        <v>8900</v>
      </c>
      <c r="AF2402" s="24" t="str">
        <f>_xlfn.TEXTJOIN("; ",TRUE,ZCDT_EXPORT_2[[#This Row],[Sub-Category]:[Segment 5]])</f>
        <v>Summer sport; Rollers &amp; riding sports; roller skates</v>
      </c>
    </row>
    <row r="2403" spans="1:32" x14ac:dyDescent="0.25">
      <c r="A2403" s="100" t="s">
        <v>405</v>
      </c>
      <c r="B2403" s="100" t="s">
        <v>406</v>
      </c>
      <c r="C2403" s="100" t="s">
        <v>11108</v>
      </c>
      <c r="D2403" s="100" t="s">
        <v>11109</v>
      </c>
      <c r="E2403" s="100" t="s">
        <v>11110</v>
      </c>
      <c r="F2403" s="100" t="s">
        <v>11111</v>
      </c>
      <c r="G2403" s="100" t="s">
        <v>111</v>
      </c>
      <c r="H2403" s="100" t="s">
        <v>4508</v>
      </c>
      <c r="I2403" s="100" t="s">
        <v>4527</v>
      </c>
      <c r="J2403" s="100" t="s">
        <v>3714</v>
      </c>
      <c r="K2403" s="100" t="s">
        <v>4530</v>
      </c>
      <c r="L2403" s="100" t="s">
        <v>4531</v>
      </c>
      <c r="M2403" s="100" t="s">
        <v>4532</v>
      </c>
      <c r="N2403" s="100" t="s">
        <v>1898</v>
      </c>
      <c r="O2403" s="100" t="s">
        <v>415</v>
      </c>
      <c r="P2403" s="100" t="s">
        <v>415</v>
      </c>
      <c r="Q2403" s="100" t="s">
        <v>415</v>
      </c>
      <c r="R2403" s="100" t="s">
        <v>415</v>
      </c>
      <c r="S2403" s="100" t="s">
        <v>415</v>
      </c>
      <c r="T2403" s="100" t="s">
        <v>415</v>
      </c>
      <c r="U2403" s="100" t="s">
        <v>416</v>
      </c>
      <c r="W2403" t="s">
        <v>364</v>
      </c>
      <c r="X2403" t="s">
        <v>11306</v>
      </c>
      <c r="Y2403" t="s">
        <v>9568</v>
      </c>
      <c r="Z2403" t="s">
        <v>9574</v>
      </c>
      <c r="AA2403" t="s">
        <v>9577</v>
      </c>
      <c r="AB2403" t="s">
        <v>415</v>
      </c>
      <c r="AC2403" t="s">
        <v>415</v>
      </c>
      <c r="AD2403" t="s">
        <v>415</v>
      </c>
      <c r="AE2403" s="24" t="s">
        <v>8897</v>
      </c>
      <c r="AF2403" s="24" t="str">
        <f>_xlfn.TEXTJOIN("; ",TRUE,ZCDT_EXPORT_2[[#This Row],[Sub-Category]:[Segment 5]])</f>
        <v>Summer sport; Rollers &amp; riding sports; scooters</v>
      </c>
    </row>
    <row r="2404" spans="1:32" x14ac:dyDescent="0.25">
      <c r="A2404" s="100" t="s">
        <v>405</v>
      </c>
      <c r="B2404" s="100" t="s">
        <v>406</v>
      </c>
      <c r="C2404" s="100" t="s">
        <v>11108</v>
      </c>
      <c r="D2404" s="100" t="s">
        <v>11109</v>
      </c>
      <c r="E2404" s="100" t="s">
        <v>11110</v>
      </c>
      <c r="F2404" s="100" t="s">
        <v>11111</v>
      </c>
      <c r="G2404" s="100" t="s">
        <v>111</v>
      </c>
      <c r="H2404" s="100" t="s">
        <v>4508</v>
      </c>
      <c r="I2404" s="100" t="s">
        <v>4527</v>
      </c>
      <c r="J2404" s="100" t="s">
        <v>3714</v>
      </c>
      <c r="K2404" s="100" t="s">
        <v>4571</v>
      </c>
      <c r="L2404" s="100" t="s">
        <v>4572</v>
      </c>
      <c r="M2404" s="100" t="s">
        <v>4574</v>
      </c>
      <c r="N2404" s="100" t="s">
        <v>4535</v>
      </c>
      <c r="O2404" s="100" t="s">
        <v>415</v>
      </c>
      <c r="P2404" s="100" t="s">
        <v>415</v>
      </c>
      <c r="Q2404" s="100" t="s">
        <v>415</v>
      </c>
      <c r="R2404" s="100" t="s">
        <v>415</v>
      </c>
      <c r="S2404" s="100" t="s">
        <v>415</v>
      </c>
      <c r="T2404" s="100" t="s">
        <v>415</v>
      </c>
      <c r="U2404" s="100" t="s">
        <v>416</v>
      </c>
      <c r="W2404" t="s">
        <v>364</v>
      </c>
      <c r="X2404" t="s">
        <v>11306</v>
      </c>
      <c r="Y2404" t="s">
        <v>9568</v>
      </c>
      <c r="Z2404" t="s">
        <v>9574</v>
      </c>
      <c r="AA2404" t="s">
        <v>9580</v>
      </c>
      <c r="AB2404" t="s">
        <v>415</v>
      </c>
      <c r="AC2404" t="s">
        <v>415</v>
      </c>
      <c r="AD2404" t="s">
        <v>415</v>
      </c>
      <c r="AE2404" s="24" t="s">
        <v>8902</v>
      </c>
      <c r="AF2404" s="24" t="str">
        <f>_xlfn.TEXTJOIN("; ",TRUE,ZCDT_EXPORT_2[[#This Row],[Sub-Category]:[Segment 5]])</f>
        <v>Summer sport; Rollers &amp; riding sports; skateboards</v>
      </c>
    </row>
    <row r="2405" spans="1:32" x14ac:dyDescent="0.25">
      <c r="A2405" s="100" t="s">
        <v>405</v>
      </c>
      <c r="B2405" s="100" t="s">
        <v>406</v>
      </c>
      <c r="C2405" s="100" t="s">
        <v>11108</v>
      </c>
      <c r="D2405" s="100" t="s">
        <v>11109</v>
      </c>
      <c r="E2405" s="100" t="s">
        <v>11110</v>
      </c>
      <c r="F2405" s="100" t="s">
        <v>11111</v>
      </c>
      <c r="G2405" s="100" t="s">
        <v>111</v>
      </c>
      <c r="H2405" s="100" t="s">
        <v>4508</v>
      </c>
      <c r="I2405" s="100" t="s">
        <v>4527</v>
      </c>
      <c r="J2405" s="100" t="s">
        <v>3714</v>
      </c>
      <c r="K2405" s="100" t="s">
        <v>4571</v>
      </c>
      <c r="L2405" s="100" t="s">
        <v>4572</v>
      </c>
      <c r="M2405" s="100" t="s">
        <v>4573</v>
      </c>
      <c r="N2405" s="100" t="s">
        <v>1898</v>
      </c>
      <c r="O2405" s="100" t="s">
        <v>415</v>
      </c>
      <c r="P2405" s="100" t="s">
        <v>415</v>
      </c>
      <c r="Q2405" s="100" t="s">
        <v>415</v>
      </c>
      <c r="R2405" s="100" t="s">
        <v>415</v>
      </c>
      <c r="S2405" s="100" t="s">
        <v>415</v>
      </c>
      <c r="T2405" s="100" t="s">
        <v>415</v>
      </c>
      <c r="U2405" s="100" t="s">
        <v>416</v>
      </c>
      <c r="W2405" t="s">
        <v>364</v>
      </c>
      <c r="X2405" t="s">
        <v>11306</v>
      </c>
      <c r="Y2405" t="s">
        <v>9568</v>
      </c>
      <c r="Z2405" t="s">
        <v>9583</v>
      </c>
      <c r="AA2405" t="s">
        <v>415</v>
      </c>
      <c r="AB2405" t="s">
        <v>415</v>
      </c>
      <c r="AC2405" t="s">
        <v>415</v>
      </c>
      <c r="AD2405" t="s">
        <v>415</v>
      </c>
      <c r="AE2405" s="24" t="s">
        <v>8892</v>
      </c>
      <c r="AF2405" s="24" t="str">
        <f>_xlfn.TEXTJOIN("; ",TRUE,ZCDT_EXPORT_2[[#This Row],[Sub-Category]:[Segment 5]])</f>
        <v>Summer sport; Summer helmets &amp; accessories</v>
      </c>
    </row>
    <row r="2406" spans="1:32" x14ac:dyDescent="0.25">
      <c r="A2406" s="100" t="s">
        <v>405</v>
      </c>
      <c r="B2406" s="100" t="s">
        <v>406</v>
      </c>
      <c r="C2406" s="100" t="s">
        <v>11108</v>
      </c>
      <c r="D2406" s="100" t="s">
        <v>11109</v>
      </c>
      <c r="E2406" s="100" t="s">
        <v>11110</v>
      </c>
      <c r="F2406" s="100" t="s">
        <v>11111</v>
      </c>
      <c r="G2406" s="100" t="s">
        <v>111</v>
      </c>
      <c r="H2406" s="100" t="s">
        <v>4508</v>
      </c>
      <c r="I2406" s="100" t="s">
        <v>4527</v>
      </c>
      <c r="J2406" s="100" t="s">
        <v>3714</v>
      </c>
      <c r="K2406" s="100" t="s">
        <v>4536</v>
      </c>
      <c r="L2406" s="100" t="s">
        <v>4537</v>
      </c>
      <c r="M2406" s="100" t="s">
        <v>415</v>
      </c>
      <c r="N2406" s="100" t="s">
        <v>415</v>
      </c>
      <c r="O2406" s="100" t="s">
        <v>415</v>
      </c>
      <c r="P2406" s="100" t="s">
        <v>415</v>
      </c>
      <c r="Q2406" s="100" t="s">
        <v>415</v>
      </c>
      <c r="R2406" s="100" t="s">
        <v>415</v>
      </c>
      <c r="S2406" s="100" t="s">
        <v>415</v>
      </c>
      <c r="T2406" s="100" t="s">
        <v>415</v>
      </c>
      <c r="U2406" s="100" t="s">
        <v>416</v>
      </c>
      <c r="W2406" t="s">
        <v>364</v>
      </c>
      <c r="X2406" t="s">
        <v>11306</v>
      </c>
      <c r="Y2406" t="s">
        <v>9590</v>
      </c>
      <c r="Z2406" t="s">
        <v>9591</v>
      </c>
      <c r="AA2406" t="s">
        <v>9592</v>
      </c>
      <c r="AB2406" t="s">
        <v>415</v>
      </c>
      <c r="AC2406" t="s">
        <v>415</v>
      </c>
      <c r="AD2406" t="s">
        <v>415</v>
      </c>
      <c r="AE2406" s="24" t="s">
        <v>8842</v>
      </c>
      <c r="AF2406" s="24" t="str">
        <f>_xlfn.TEXTJOIN("; ",TRUE,ZCDT_EXPORT_2[[#This Row],[Sub-Category]:[Segment 5]])</f>
        <v>Winter sport; Skies and snowboards; skies</v>
      </c>
    </row>
    <row r="2407" spans="1:32" x14ac:dyDescent="0.25">
      <c r="A2407" s="100" t="s">
        <v>405</v>
      </c>
      <c r="B2407" s="100" t="s">
        <v>406</v>
      </c>
      <c r="C2407" s="100" t="s">
        <v>11108</v>
      </c>
      <c r="D2407" s="100" t="s">
        <v>11109</v>
      </c>
      <c r="E2407" s="100" t="s">
        <v>11110</v>
      </c>
      <c r="F2407" s="100" t="s">
        <v>11111</v>
      </c>
      <c r="G2407" s="100" t="s">
        <v>111</v>
      </c>
      <c r="H2407" s="100" t="s">
        <v>4508</v>
      </c>
      <c r="I2407" s="100" t="s">
        <v>4527</v>
      </c>
      <c r="J2407" s="100" t="s">
        <v>3714</v>
      </c>
      <c r="K2407" s="100" t="s">
        <v>4539</v>
      </c>
      <c r="L2407" s="100" t="s">
        <v>4540</v>
      </c>
      <c r="M2407" s="100" t="s">
        <v>415</v>
      </c>
      <c r="N2407" s="100" t="s">
        <v>415</v>
      </c>
      <c r="O2407" s="100" t="s">
        <v>415</v>
      </c>
      <c r="P2407" s="100" t="s">
        <v>415</v>
      </c>
      <c r="Q2407" s="100" t="s">
        <v>415</v>
      </c>
      <c r="R2407" s="100" t="s">
        <v>415</v>
      </c>
      <c r="S2407" s="100" t="s">
        <v>415</v>
      </c>
      <c r="T2407" s="100" t="s">
        <v>415</v>
      </c>
      <c r="U2407" s="100" t="s">
        <v>416</v>
      </c>
      <c r="W2407" t="s">
        <v>364</v>
      </c>
      <c r="X2407" t="s">
        <v>11306</v>
      </c>
      <c r="Y2407" t="s">
        <v>9590</v>
      </c>
      <c r="Z2407" t="s">
        <v>9591</v>
      </c>
      <c r="AA2407" t="s">
        <v>9595</v>
      </c>
      <c r="AB2407" t="s">
        <v>415</v>
      </c>
      <c r="AC2407" t="s">
        <v>415</v>
      </c>
      <c r="AD2407" t="s">
        <v>415</v>
      </c>
      <c r="AE2407" s="24" t="s">
        <v>8848</v>
      </c>
      <c r="AF2407" s="24" t="str">
        <f>_xlfn.TEXTJOIN("; ",TRUE,ZCDT_EXPORT_2[[#This Row],[Sub-Category]:[Segment 5]])</f>
        <v>Winter sport; Skies and snowboards; skiing &amp; snowboard accessories</v>
      </c>
    </row>
    <row r="2408" spans="1:32" x14ac:dyDescent="0.25">
      <c r="A2408" s="100" t="s">
        <v>405</v>
      </c>
      <c r="B2408" s="100" t="s">
        <v>406</v>
      </c>
      <c r="C2408" s="100" t="s">
        <v>11108</v>
      </c>
      <c r="D2408" s="100" t="s">
        <v>11109</v>
      </c>
      <c r="E2408" s="100" t="s">
        <v>11110</v>
      </c>
      <c r="F2408" s="100" t="s">
        <v>11111</v>
      </c>
      <c r="G2408" s="100" t="s">
        <v>111</v>
      </c>
      <c r="H2408" s="100" t="s">
        <v>4508</v>
      </c>
      <c r="I2408" s="100" t="s">
        <v>4576</v>
      </c>
      <c r="J2408" s="100" t="s">
        <v>4577</v>
      </c>
      <c r="K2408" s="100" t="s">
        <v>4578</v>
      </c>
      <c r="L2408" s="100" t="s">
        <v>4579</v>
      </c>
      <c r="M2408" s="100" t="s">
        <v>4581</v>
      </c>
      <c r="N2408" s="100" t="s">
        <v>4545</v>
      </c>
      <c r="O2408" s="100" t="s">
        <v>415</v>
      </c>
      <c r="P2408" s="100" t="s">
        <v>415</v>
      </c>
      <c r="Q2408" s="100" t="s">
        <v>415</v>
      </c>
      <c r="R2408" s="100" t="s">
        <v>415</v>
      </c>
      <c r="S2408" s="100" t="s">
        <v>415</v>
      </c>
      <c r="T2408" s="100" t="s">
        <v>415</v>
      </c>
      <c r="U2408" s="100" t="s">
        <v>416</v>
      </c>
      <c r="W2408" t="s">
        <v>364</v>
      </c>
      <c r="X2408" t="s">
        <v>11306</v>
      </c>
      <c r="Y2408" t="s">
        <v>9590</v>
      </c>
      <c r="Z2408" t="s">
        <v>9591</v>
      </c>
      <c r="AA2408" t="s">
        <v>9599</v>
      </c>
      <c r="AB2408" t="s">
        <v>415</v>
      </c>
      <c r="AC2408" t="s">
        <v>415</v>
      </c>
      <c r="AD2408" t="s">
        <v>415</v>
      </c>
      <c r="AE2408" s="24" t="s">
        <v>8845</v>
      </c>
      <c r="AF2408" s="24" t="str">
        <f>_xlfn.TEXTJOIN("; ",TRUE,ZCDT_EXPORT_2[[#This Row],[Sub-Category]:[Segment 5]])</f>
        <v>Winter sport; Skies and snowboards; snowboards</v>
      </c>
    </row>
    <row r="2409" spans="1:32" x14ac:dyDescent="0.25">
      <c r="A2409" s="100" t="s">
        <v>405</v>
      </c>
      <c r="B2409" s="100" t="s">
        <v>406</v>
      </c>
      <c r="C2409" s="100" t="s">
        <v>11108</v>
      </c>
      <c r="D2409" s="100" t="s">
        <v>11109</v>
      </c>
      <c r="E2409" s="100" t="s">
        <v>11110</v>
      </c>
      <c r="F2409" s="100" t="s">
        <v>11111</v>
      </c>
      <c r="G2409" s="100" t="s">
        <v>111</v>
      </c>
      <c r="H2409" s="100" t="s">
        <v>4508</v>
      </c>
      <c r="I2409" s="100" t="s">
        <v>4576</v>
      </c>
      <c r="J2409" s="100" t="s">
        <v>4577</v>
      </c>
      <c r="K2409" s="100" t="s">
        <v>4578</v>
      </c>
      <c r="L2409" s="100" t="s">
        <v>4579</v>
      </c>
      <c r="M2409" s="100" t="s">
        <v>4580</v>
      </c>
      <c r="N2409" s="100" t="s">
        <v>4550</v>
      </c>
      <c r="O2409" s="100" t="s">
        <v>415</v>
      </c>
      <c r="P2409" s="100" t="s">
        <v>415</v>
      </c>
      <c r="Q2409" s="100" t="s">
        <v>415</v>
      </c>
      <c r="R2409" s="100" t="s">
        <v>415</v>
      </c>
      <c r="S2409" s="100" t="s">
        <v>415</v>
      </c>
      <c r="T2409" s="100" t="s">
        <v>415</v>
      </c>
      <c r="U2409" s="100" t="s">
        <v>416</v>
      </c>
      <c r="W2409" t="s">
        <v>364</v>
      </c>
      <c r="X2409" t="s">
        <v>11306</v>
      </c>
      <c r="Y2409" t="s">
        <v>9590</v>
      </c>
      <c r="Z2409" t="s">
        <v>9601</v>
      </c>
      <c r="AA2409" t="s">
        <v>9602</v>
      </c>
      <c r="AB2409" t="s">
        <v>415</v>
      </c>
      <c r="AC2409" t="s">
        <v>415</v>
      </c>
      <c r="AD2409" t="s">
        <v>415</v>
      </c>
      <c r="AE2409" s="24" t="s">
        <v>8861</v>
      </c>
      <c r="AF2409" s="24" t="str">
        <f>_xlfn.TEXTJOIN("; ",TRUE,ZCDT_EXPORT_2[[#This Row],[Sub-Category]:[Segment 5]])</f>
        <v>Winter sport; Sledges; inflatable sledges</v>
      </c>
    </row>
    <row r="2410" spans="1:32" x14ac:dyDescent="0.25">
      <c r="A2410" s="100" t="s">
        <v>405</v>
      </c>
      <c r="B2410" s="100" t="s">
        <v>406</v>
      </c>
      <c r="C2410" s="100" t="s">
        <v>11108</v>
      </c>
      <c r="D2410" s="100" t="s">
        <v>11109</v>
      </c>
      <c r="E2410" s="100" t="s">
        <v>11110</v>
      </c>
      <c r="F2410" s="100" t="s">
        <v>11111</v>
      </c>
      <c r="G2410" s="100" t="s">
        <v>111</v>
      </c>
      <c r="H2410" s="100" t="s">
        <v>4508</v>
      </c>
      <c r="I2410" s="100" t="s">
        <v>4576</v>
      </c>
      <c r="J2410" s="100" t="s">
        <v>4577</v>
      </c>
      <c r="K2410" s="100" t="s">
        <v>4588</v>
      </c>
      <c r="L2410" s="100" t="s">
        <v>4589</v>
      </c>
      <c r="M2410" s="100" t="s">
        <v>415</v>
      </c>
      <c r="N2410" s="100" t="s">
        <v>415</v>
      </c>
      <c r="O2410" s="100" t="s">
        <v>415</v>
      </c>
      <c r="P2410" s="100" t="s">
        <v>415</v>
      </c>
      <c r="Q2410" s="100" t="s">
        <v>415</v>
      </c>
      <c r="R2410" s="100" t="s">
        <v>415</v>
      </c>
      <c r="S2410" s="100" t="s">
        <v>415</v>
      </c>
      <c r="T2410" s="100" t="s">
        <v>415</v>
      </c>
      <c r="U2410" s="100" t="s">
        <v>416</v>
      </c>
      <c r="W2410" t="s">
        <v>364</v>
      </c>
      <c r="X2410" t="s">
        <v>11306</v>
      </c>
      <c r="Y2410" t="s">
        <v>9590</v>
      </c>
      <c r="Z2410" t="s">
        <v>9601</v>
      </c>
      <c r="AA2410" t="s">
        <v>9605</v>
      </c>
      <c r="AB2410" t="s">
        <v>415</v>
      </c>
      <c r="AC2410" t="s">
        <v>415</v>
      </c>
      <c r="AD2410" t="s">
        <v>415</v>
      </c>
      <c r="AE2410" s="24" t="s">
        <v>8853</v>
      </c>
      <c r="AF2410" s="24" t="str">
        <f>_xlfn.TEXTJOIN("; ",TRUE,ZCDT_EXPORT_2[[#This Row],[Sub-Category]:[Segment 5]])</f>
        <v>Winter sport; Sledges; other sledges &amp; accessories</v>
      </c>
    </row>
    <row r="2411" spans="1:32" x14ac:dyDescent="0.25">
      <c r="A2411" s="100" t="s">
        <v>405</v>
      </c>
      <c r="B2411" s="100" t="s">
        <v>406</v>
      </c>
      <c r="C2411" s="100" t="s">
        <v>11108</v>
      </c>
      <c r="D2411" s="100" t="s">
        <v>11109</v>
      </c>
      <c r="E2411" s="100" t="s">
        <v>11110</v>
      </c>
      <c r="F2411" s="100" t="s">
        <v>11111</v>
      </c>
      <c r="G2411" s="100" t="s">
        <v>111</v>
      </c>
      <c r="H2411" s="100" t="s">
        <v>4508</v>
      </c>
      <c r="I2411" s="100" t="s">
        <v>4576</v>
      </c>
      <c r="J2411" s="100" t="s">
        <v>4577</v>
      </c>
      <c r="K2411" s="100" t="s">
        <v>4585</v>
      </c>
      <c r="L2411" s="100" t="s">
        <v>4586</v>
      </c>
      <c r="M2411" s="100" t="s">
        <v>415</v>
      </c>
      <c r="N2411" s="100" t="s">
        <v>415</v>
      </c>
      <c r="O2411" s="100" t="s">
        <v>415</v>
      </c>
      <c r="P2411" s="100" t="s">
        <v>415</v>
      </c>
      <c r="Q2411" s="100" t="s">
        <v>415</v>
      </c>
      <c r="R2411" s="100" t="s">
        <v>415</v>
      </c>
      <c r="S2411" s="100" t="s">
        <v>415</v>
      </c>
      <c r="T2411" s="100" t="s">
        <v>415</v>
      </c>
      <c r="U2411" s="100" t="s">
        <v>416</v>
      </c>
      <c r="W2411" t="s">
        <v>364</v>
      </c>
      <c r="X2411" t="s">
        <v>11306</v>
      </c>
      <c r="Y2411" t="s">
        <v>9590</v>
      </c>
      <c r="Z2411" t="s">
        <v>9601</v>
      </c>
      <c r="AA2411" t="s">
        <v>9612</v>
      </c>
      <c r="AB2411" t="s">
        <v>415</v>
      </c>
      <c r="AC2411" t="s">
        <v>415</v>
      </c>
      <c r="AD2411" t="s">
        <v>415</v>
      </c>
      <c r="AE2411" s="24" t="s">
        <v>8864</v>
      </c>
      <c r="AF2411" s="24" t="str">
        <f>_xlfn.TEXTJOIN("; ",TRUE,ZCDT_EXPORT_2[[#This Row],[Sub-Category]:[Segment 5]])</f>
        <v>Winter sport; Sledges; plastic sledges</v>
      </c>
    </row>
    <row r="2412" spans="1:32" x14ac:dyDescent="0.25">
      <c r="A2412" s="100" t="s">
        <v>405</v>
      </c>
      <c r="B2412" s="100" t="s">
        <v>406</v>
      </c>
      <c r="C2412" s="100" t="s">
        <v>11108</v>
      </c>
      <c r="D2412" s="100" t="s">
        <v>11109</v>
      </c>
      <c r="E2412" s="100" t="s">
        <v>11110</v>
      </c>
      <c r="F2412" s="100" t="s">
        <v>11111</v>
      </c>
      <c r="G2412" s="100" t="s">
        <v>139</v>
      </c>
      <c r="H2412" s="100" t="s">
        <v>4626</v>
      </c>
      <c r="I2412" s="100" t="s">
        <v>4647</v>
      </c>
      <c r="J2412" s="100" t="s">
        <v>4648</v>
      </c>
      <c r="K2412" s="100" t="s">
        <v>4649</v>
      </c>
      <c r="L2412" s="100" t="s">
        <v>4650</v>
      </c>
      <c r="M2412" s="100" t="s">
        <v>4651</v>
      </c>
      <c r="N2412" s="100" t="s">
        <v>1403</v>
      </c>
      <c r="O2412" s="100" t="s">
        <v>415</v>
      </c>
      <c r="P2412" s="100" t="s">
        <v>415</v>
      </c>
      <c r="Q2412" s="100" t="s">
        <v>415</v>
      </c>
      <c r="R2412" s="100" t="s">
        <v>415</v>
      </c>
      <c r="S2412" s="100" t="s">
        <v>415</v>
      </c>
      <c r="T2412" s="100" t="s">
        <v>415</v>
      </c>
      <c r="U2412" s="100" t="s">
        <v>416</v>
      </c>
      <c r="W2412" t="s">
        <v>364</v>
      </c>
      <c r="X2412" t="s">
        <v>11306</v>
      </c>
      <c r="Y2412" t="s">
        <v>9590</v>
      </c>
      <c r="Z2412" t="s">
        <v>9601</v>
      </c>
      <c r="AA2412" t="s">
        <v>9614</v>
      </c>
      <c r="AB2412" t="s">
        <v>415</v>
      </c>
      <c r="AC2412" t="s">
        <v>415</v>
      </c>
      <c r="AD2412" t="s">
        <v>415</v>
      </c>
      <c r="AE2412" s="24" t="s">
        <v>8856</v>
      </c>
      <c r="AF2412" s="24" t="str">
        <f>_xlfn.TEXTJOIN("; ",TRUE,ZCDT_EXPORT_2[[#This Row],[Sub-Category]:[Segment 5]])</f>
        <v>Winter sport; Sledges; wooden sledges</v>
      </c>
    </row>
    <row r="2413" spans="1:32" x14ac:dyDescent="0.25">
      <c r="A2413" s="100" t="s">
        <v>405</v>
      </c>
      <c r="B2413" s="100" t="s">
        <v>406</v>
      </c>
      <c r="C2413" s="100" t="s">
        <v>11108</v>
      </c>
      <c r="D2413" s="100" t="s">
        <v>11109</v>
      </c>
      <c r="E2413" s="100" t="s">
        <v>11110</v>
      </c>
      <c r="F2413" s="100" t="s">
        <v>11111</v>
      </c>
      <c r="G2413" s="100" t="s">
        <v>139</v>
      </c>
      <c r="H2413" s="100" t="s">
        <v>4626</v>
      </c>
      <c r="I2413" s="100" t="s">
        <v>4647</v>
      </c>
      <c r="J2413" s="100" t="s">
        <v>4648</v>
      </c>
      <c r="K2413" s="100" t="s">
        <v>4649</v>
      </c>
      <c r="L2413" s="100" t="s">
        <v>4650</v>
      </c>
      <c r="M2413" s="100" t="s">
        <v>4655</v>
      </c>
      <c r="N2413" s="100" t="s">
        <v>4631</v>
      </c>
      <c r="O2413" s="100" t="s">
        <v>415</v>
      </c>
      <c r="P2413" s="100" t="s">
        <v>415</v>
      </c>
      <c r="Q2413" s="100" t="s">
        <v>415</v>
      </c>
      <c r="R2413" s="100" t="s">
        <v>415</v>
      </c>
      <c r="S2413" s="100" t="s">
        <v>415</v>
      </c>
      <c r="T2413" s="100" t="s">
        <v>415</v>
      </c>
      <c r="U2413" s="100" t="s">
        <v>416</v>
      </c>
      <c r="W2413" t="s">
        <v>364</v>
      </c>
      <c r="X2413" t="s">
        <v>11306</v>
      </c>
      <c r="Y2413" t="s">
        <v>9590</v>
      </c>
      <c r="Z2413" t="s">
        <v>9618</v>
      </c>
      <c r="AA2413" t="s">
        <v>415</v>
      </c>
      <c r="AB2413" t="s">
        <v>415</v>
      </c>
      <c r="AC2413" t="s">
        <v>415</v>
      </c>
      <c r="AD2413" t="s">
        <v>415</v>
      </c>
      <c r="AE2413" s="24" t="s">
        <v>8868</v>
      </c>
      <c r="AF2413" s="24" t="str">
        <f>_xlfn.TEXTJOIN("; ",TRUE,ZCDT_EXPORT_2[[#This Row],[Sub-Category]:[Segment 5]])</f>
        <v>Winter sport; Winter helmets</v>
      </c>
    </row>
    <row r="2414" spans="1:32" x14ac:dyDescent="0.25">
      <c r="A2414" s="100" t="s">
        <v>405</v>
      </c>
      <c r="B2414" s="100" t="s">
        <v>406</v>
      </c>
      <c r="C2414" s="100" t="s">
        <v>11108</v>
      </c>
      <c r="D2414" s="100" t="s">
        <v>11109</v>
      </c>
      <c r="E2414" s="100" t="s">
        <v>11110</v>
      </c>
      <c r="F2414" s="100" t="s">
        <v>11111</v>
      </c>
      <c r="G2414" s="100" t="s">
        <v>139</v>
      </c>
      <c r="H2414" s="100" t="s">
        <v>4626</v>
      </c>
      <c r="I2414" s="100" t="s">
        <v>4647</v>
      </c>
      <c r="J2414" s="100" t="s">
        <v>4648</v>
      </c>
      <c r="K2414" s="100" t="s">
        <v>4656</v>
      </c>
      <c r="L2414" s="100" t="s">
        <v>4657</v>
      </c>
      <c r="M2414" s="100" t="s">
        <v>4658</v>
      </c>
      <c r="N2414" s="100" t="s">
        <v>1403</v>
      </c>
      <c r="O2414" s="100" t="s">
        <v>415</v>
      </c>
      <c r="P2414" s="100" t="s">
        <v>415</v>
      </c>
      <c r="Q2414" s="100" t="s">
        <v>415</v>
      </c>
      <c r="R2414" s="100" t="s">
        <v>415</v>
      </c>
      <c r="S2414" s="100" t="s">
        <v>415</v>
      </c>
      <c r="T2414" s="100" t="s">
        <v>415</v>
      </c>
      <c r="U2414" s="100" t="s">
        <v>416</v>
      </c>
      <c r="W2414" t="s">
        <v>364</v>
      </c>
      <c r="X2414" t="s">
        <v>11306</v>
      </c>
      <c r="Y2414" t="s">
        <v>9590</v>
      </c>
      <c r="Z2414" t="s">
        <v>9620</v>
      </c>
      <c r="AA2414" t="s">
        <v>9621</v>
      </c>
      <c r="AB2414" t="s">
        <v>415</v>
      </c>
      <c r="AC2414" t="s">
        <v>415</v>
      </c>
      <c r="AD2414" t="s">
        <v>415</v>
      </c>
      <c r="AE2414" s="24" t="s">
        <v>8876</v>
      </c>
      <c r="AF2414" s="24" t="str">
        <f>_xlfn.TEXTJOIN("; ",TRUE,ZCDT_EXPORT_2[[#This Row],[Sub-Category]:[Segment 5]])</f>
        <v>Winter sport; Winter skates; figure skates</v>
      </c>
    </row>
    <row r="2415" spans="1:32" x14ac:dyDescent="0.25">
      <c r="A2415" s="100" t="s">
        <v>405</v>
      </c>
      <c r="B2415" s="100" t="s">
        <v>406</v>
      </c>
      <c r="C2415" s="100" t="s">
        <v>11108</v>
      </c>
      <c r="D2415" s="100" t="s">
        <v>11109</v>
      </c>
      <c r="E2415" s="100" t="s">
        <v>11110</v>
      </c>
      <c r="F2415" s="100" t="s">
        <v>11111</v>
      </c>
      <c r="G2415" s="100" t="s">
        <v>139</v>
      </c>
      <c r="H2415" s="100" t="s">
        <v>4626</v>
      </c>
      <c r="I2415" s="100" t="s">
        <v>4647</v>
      </c>
      <c r="J2415" s="100" t="s">
        <v>4648</v>
      </c>
      <c r="K2415" s="100" t="s">
        <v>4656</v>
      </c>
      <c r="L2415" s="100" t="s">
        <v>4657</v>
      </c>
      <c r="M2415" s="100" t="s">
        <v>4660</v>
      </c>
      <c r="N2415" s="100" t="s">
        <v>4631</v>
      </c>
      <c r="O2415" s="100" t="s">
        <v>415</v>
      </c>
      <c r="P2415" s="100" t="s">
        <v>415</v>
      </c>
      <c r="Q2415" s="100" t="s">
        <v>415</v>
      </c>
      <c r="R2415" s="100" t="s">
        <v>415</v>
      </c>
      <c r="S2415" s="100" t="s">
        <v>415</v>
      </c>
      <c r="T2415" s="100" t="s">
        <v>415</v>
      </c>
      <c r="U2415" s="100" t="s">
        <v>416</v>
      </c>
      <c r="W2415" t="s">
        <v>364</v>
      </c>
      <c r="X2415" t="s">
        <v>11306</v>
      </c>
      <c r="Y2415" t="s">
        <v>9590</v>
      </c>
      <c r="Z2415" t="s">
        <v>9620</v>
      </c>
      <c r="AA2415" t="s">
        <v>9623</v>
      </c>
      <c r="AB2415" t="s">
        <v>415</v>
      </c>
      <c r="AC2415" t="s">
        <v>415</v>
      </c>
      <c r="AD2415" t="s">
        <v>415</v>
      </c>
      <c r="AE2415" s="24" t="s">
        <v>8873</v>
      </c>
      <c r="AF2415" s="24" t="str">
        <f>_xlfn.TEXTJOIN("; ",TRUE,ZCDT_EXPORT_2[[#This Row],[Sub-Category]:[Segment 5]])</f>
        <v>Winter sport; Winter skates; hockey skates</v>
      </c>
    </row>
    <row r="2416" spans="1:32" x14ac:dyDescent="0.25">
      <c r="A2416" s="100" t="s">
        <v>405</v>
      </c>
      <c r="B2416" s="100" t="s">
        <v>406</v>
      </c>
      <c r="C2416" s="100" t="s">
        <v>11108</v>
      </c>
      <c r="D2416" s="100" t="s">
        <v>11109</v>
      </c>
      <c r="E2416" s="100" t="s">
        <v>11110</v>
      </c>
      <c r="F2416" s="100" t="s">
        <v>11111</v>
      </c>
      <c r="G2416" s="100" t="s">
        <v>139</v>
      </c>
      <c r="H2416" s="100" t="s">
        <v>4626</v>
      </c>
      <c r="I2416" s="100" t="s">
        <v>4647</v>
      </c>
      <c r="J2416" s="100" t="s">
        <v>4648</v>
      </c>
      <c r="K2416" s="100" t="s">
        <v>4656</v>
      </c>
      <c r="L2416" s="100" t="s">
        <v>4657</v>
      </c>
      <c r="M2416" s="100" t="s">
        <v>4662</v>
      </c>
      <c r="N2416" s="100" t="s">
        <v>4064</v>
      </c>
      <c r="O2416" s="100" t="s">
        <v>415</v>
      </c>
      <c r="P2416" s="100" t="s">
        <v>415</v>
      </c>
      <c r="Q2416" s="100" t="s">
        <v>415</v>
      </c>
      <c r="R2416" s="100" t="s">
        <v>415</v>
      </c>
      <c r="S2416" s="100" t="s">
        <v>415</v>
      </c>
      <c r="T2416" s="100" t="s">
        <v>415</v>
      </c>
      <c r="U2416" s="100" t="s">
        <v>416</v>
      </c>
      <c r="W2416" t="s">
        <v>364</v>
      </c>
      <c r="X2416" t="s">
        <v>11306</v>
      </c>
      <c r="Y2416" t="s">
        <v>9590</v>
      </c>
      <c r="Z2416" t="s">
        <v>9620</v>
      </c>
      <c r="AA2416" t="s">
        <v>9625</v>
      </c>
      <c r="AB2416" t="s">
        <v>415</v>
      </c>
      <c r="AC2416" t="s">
        <v>415</v>
      </c>
      <c r="AD2416" t="s">
        <v>415</v>
      </c>
      <c r="AE2416" s="24" t="s">
        <v>8879</v>
      </c>
      <c r="AF2416" s="24" t="str">
        <f>_xlfn.TEXTJOIN("; ",TRUE,ZCDT_EXPORT_2[[#This Row],[Sub-Category]:[Segment 5]])</f>
        <v>Winter sport; Winter skates; universal skates and sets</v>
      </c>
    </row>
    <row r="2417" spans="1:32" x14ac:dyDescent="0.25">
      <c r="A2417" s="100" t="s">
        <v>405</v>
      </c>
      <c r="B2417" s="100" t="s">
        <v>406</v>
      </c>
      <c r="C2417" s="100" t="s">
        <v>11108</v>
      </c>
      <c r="D2417" s="100" t="s">
        <v>11109</v>
      </c>
      <c r="E2417" s="100" t="s">
        <v>11110</v>
      </c>
      <c r="F2417" s="100" t="s">
        <v>11111</v>
      </c>
      <c r="G2417" s="100" t="s">
        <v>139</v>
      </c>
      <c r="H2417" s="100" t="s">
        <v>4626</v>
      </c>
      <c r="I2417" s="100" t="s">
        <v>4627</v>
      </c>
      <c r="J2417" s="100" t="s">
        <v>4628</v>
      </c>
      <c r="K2417" s="100" t="s">
        <v>4629</v>
      </c>
      <c r="L2417" s="100" t="s">
        <v>1403</v>
      </c>
      <c r="M2417" s="100" t="s">
        <v>415</v>
      </c>
      <c r="N2417" s="100" t="s">
        <v>415</v>
      </c>
      <c r="O2417" s="100" t="s">
        <v>415</v>
      </c>
      <c r="P2417" s="100" t="s">
        <v>415</v>
      </c>
      <c r="Q2417" s="100" t="s">
        <v>415</v>
      </c>
      <c r="R2417" s="100" t="s">
        <v>415</v>
      </c>
      <c r="S2417" s="100" t="s">
        <v>415</v>
      </c>
      <c r="T2417" s="100" t="s">
        <v>415</v>
      </c>
      <c r="U2417" s="100" t="s">
        <v>416</v>
      </c>
      <c r="W2417" t="s">
        <v>362</v>
      </c>
      <c r="X2417" t="s">
        <v>363</v>
      </c>
      <c r="Y2417" t="s">
        <v>382</v>
      </c>
      <c r="Z2417" t="s">
        <v>9628</v>
      </c>
      <c r="AA2417" t="s">
        <v>9629</v>
      </c>
      <c r="AB2417" t="s">
        <v>415</v>
      </c>
      <c r="AC2417" t="s">
        <v>415</v>
      </c>
      <c r="AD2417" t="s">
        <v>415</v>
      </c>
      <c r="AE2417" s="24" t="s">
        <v>9067</v>
      </c>
      <c r="AF2417" s="24" t="str">
        <f>_xlfn.TEXTJOIN("; ",TRUE,ZCDT_EXPORT_2[[#This Row],[Sub-Category]:[Segment 5]])</f>
        <v>Christmas; Advent wreaths and decorations; Advent wreats</v>
      </c>
    </row>
    <row r="2418" spans="1:32" x14ac:dyDescent="0.25">
      <c r="A2418" s="100" t="s">
        <v>405</v>
      </c>
      <c r="B2418" s="100" t="s">
        <v>406</v>
      </c>
      <c r="C2418" s="100" t="s">
        <v>11108</v>
      </c>
      <c r="D2418" s="100" t="s">
        <v>11109</v>
      </c>
      <c r="E2418" s="100" t="s">
        <v>11110</v>
      </c>
      <c r="F2418" s="100" t="s">
        <v>11111</v>
      </c>
      <c r="G2418" s="100" t="s">
        <v>139</v>
      </c>
      <c r="H2418" s="100" t="s">
        <v>4626</v>
      </c>
      <c r="I2418" s="100" t="s">
        <v>4627</v>
      </c>
      <c r="J2418" s="100" t="s">
        <v>4628</v>
      </c>
      <c r="K2418" s="100" t="s">
        <v>4630</v>
      </c>
      <c r="L2418" s="100" t="s">
        <v>4631</v>
      </c>
      <c r="M2418" s="100" t="s">
        <v>415</v>
      </c>
      <c r="N2418" s="100" t="s">
        <v>415</v>
      </c>
      <c r="O2418" s="100" t="s">
        <v>415</v>
      </c>
      <c r="P2418" s="100" t="s">
        <v>415</v>
      </c>
      <c r="Q2418" s="100" t="s">
        <v>415</v>
      </c>
      <c r="R2418" s="100" t="s">
        <v>415</v>
      </c>
      <c r="S2418" s="100" t="s">
        <v>415</v>
      </c>
      <c r="T2418" s="100" t="s">
        <v>415</v>
      </c>
      <c r="U2418" s="100" t="s">
        <v>416</v>
      </c>
      <c r="W2418" t="s">
        <v>362</v>
      </c>
      <c r="X2418" t="s">
        <v>363</v>
      </c>
      <c r="Y2418" t="s">
        <v>382</v>
      </c>
      <c r="Z2418" t="s">
        <v>9628</v>
      </c>
      <c r="AA2418" t="s">
        <v>9632</v>
      </c>
      <c r="AB2418" t="s">
        <v>415</v>
      </c>
      <c r="AC2418" t="s">
        <v>415</v>
      </c>
      <c r="AD2418" t="s">
        <v>415</v>
      </c>
      <c r="AE2418" s="24" t="s">
        <v>9069</v>
      </c>
      <c r="AF2418" s="24" t="str">
        <f>_xlfn.TEXTJOIN("; ",TRUE,ZCDT_EXPORT_2[[#This Row],[Sub-Category]:[Segment 5]])</f>
        <v>Christmas; Advent wreaths and decorations; Decoration materials</v>
      </c>
    </row>
    <row r="2419" spans="1:32" x14ac:dyDescent="0.25">
      <c r="A2419" s="100" t="s">
        <v>405</v>
      </c>
      <c r="B2419" s="100" t="s">
        <v>406</v>
      </c>
      <c r="C2419" s="100" t="s">
        <v>11108</v>
      </c>
      <c r="D2419" s="100" t="s">
        <v>11109</v>
      </c>
      <c r="E2419" s="100" t="s">
        <v>11110</v>
      </c>
      <c r="F2419" s="100" t="s">
        <v>11111</v>
      </c>
      <c r="G2419" s="100" t="s">
        <v>139</v>
      </c>
      <c r="H2419" s="100" t="s">
        <v>4626</v>
      </c>
      <c r="I2419" s="100" t="s">
        <v>4664</v>
      </c>
      <c r="J2419" s="100" t="s">
        <v>4665</v>
      </c>
      <c r="K2419" s="100" t="s">
        <v>4666</v>
      </c>
      <c r="L2419" s="100" t="s">
        <v>1403</v>
      </c>
      <c r="M2419" s="100" t="s">
        <v>415</v>
      </c>
      <c r="N2419" s="100" t="s">
        <v>415</v>
      </c>
      <c r="O2419" s="100" t="s">
        <v>415</v>
      </c>
      <c r="P2419" s="100" t="s">
        <v>415</v>
      </c>
      <c r="Q2419" s="100" t="s">
        <v>415</v>
      </c>
      <c r="R2419" s="100" t="s">
        <v>415</v>
      </c>
      <c r="S2419" s="100" t="s">
        <v>415</v>
      </c>
      <c r="T2419" s="100" t="s">
        <v>415</v>
      </c>
      <c r="U2419" s="100" t="s">
        <v>416</v>
      </c>
      <c r="W2419" t="s">
        <v>362</v>
      </c>
      <c r="X2419" t="s">
        <v>363</v>
      </c>
      <c r="Y2419" t="s">
        <v>382</v>
      </c>
      <c r="Z2419" t="s">
        <v>9635</v>
      </c>
      <c r="AA2419" t="s">
        <v>9636</v>
      </c>
      <c r="AB2419" t="s">
        <v>415</v>
      </c>
      <c r="AC2419" t="s">
        <v>415</v>
      </c>
      <c r="AD2419" t="s">
        <v>415</v>
      </c>
      <c r="AE2419" s="24" t="s">
        <v>9128</v>
      </c>
      <c r="AF2419" s="24" t="str">
        <f>_xlfn.TEXTJOIN("; ",TRUE,ZCDT_EXPORT_2[[#This Row],[Sub-Category]:[Segment 5]])</f>
        <v>Christmas; Carnival accessories; Costumes</v>
      </c>
    </row>
    <row r="2420" spans="1:32" x14ac:dyDescent="0.25">
      <c r="A2420" s="100" t="s">
        <v>405</v>
      </c>
      <c r="B2420" s="100" t="s">
        <v>406</v>
      </c>
      <c r="C2420" s="100" t="s">
        <v>11108</v>
      </c>
      <c r="D2420" s="100" t="s">
        <v>11109</v>
      </c>
      <c r="E2420" s="100" t="s">
        <v>11110</v>
      </c>
      <c r="F2420" s="100" t="s">
        <v>11111</v>
      </c>
      <c r="G2420" s="100" t="s">
        <v>139</v>
      </c>
      <c r="H2420" s="100" t="s">
        <v>4626</v>
      </c>
      <c r="I2420" s="100" t="s">
        <v>4664</v>
      </c>
      <c r="J2420" s="100" t="s">
        <v>4665</v>
      </c>
      <c r="K2420" s="100" t="s">
        <v>4667</v>
      </c>
      <c r="L2420" s="100" t="s">
        <v>4631</v>
      </c>
      <c r="M2420" s="100" t="s">
        <v>415</v>
      </c>
      <c r="N2420" s="100" t="s">
        <v>415</v>
      </c>
      <c r="O2420" s="100" t="s">
        <v>415</v>
      </c>
      <c r="P2420" s="100" t="s">
        <v>415</v>
      </c>
      <c r="Q2420" s="100" t="s">
        <v>415</v>
      </c>
      <c r="R2420" s="100" t="s">
        <v>415</v>
      </c>
      <c r="S2420" s="100" t="s">
        <v>415</v>
      </c>
      <c r="T2420" s="100" t="s">
        <v>415</v>
      </c>
      <c r="U2420" s="100" t="s">
        <v>416</v>
      </c>
      <c r="W2420" t="s">
        <v>362</v>
      </c>
      <c r="X2420" t="s">
        <v>363</v>
      </c>
      <c r="Y2420" t="s">
        <v>382</v>
      </c>
      <c r="Z2420" t="s">
        <v>9635</v>
      </c>
      <c r="AA2420" t="s">
        <v>9639</v>
      </c>
      <c r="AB2420" t="s">
        <v>415</v>
      </c>
      <c r="AC2420" t="s">
        <v>415</v>
      </c>
      <c r="AD2420" t="s">
        <v>415</v>
      </c>
      <c r="AE2420" s="24" t="s">
        <v>9134</v>
      </c>
      <c r="AF2420" s="24" t="str">
        <f>_xlfn.TEXTJOIN("; ",TRUE,ZCDT_EXPORT_2[[#This Row],[Sub-Category]:[Segment 5]])</f>
        <v>Christmas; Carnival accessories; Different</v>
      </c>
    </row>
    <row r="2421" spans="1:32" x14ac:dyDescent="0.25">
      <c r="A2421" s="100" t="s">
        <v>405</v>
      </c>
      <c r="B2421" s="100" t="s">
        <v>406</v>
      </c>
      <c r="C2421" s="100" t="s">
        <v>11108</v>
      </c>
      <c r="D2421" s="100" t="s">
        <v>11109</v>
      </c>
      <c r="E2421" s="100" t="s">
        <v>11110</v>
      </c>
      <c r="F2421" s="100" t="s">
        <v>11111</v>
      </c>
      <c r="G2421" s="100" t="s">
        <v>139</v>
      </c>
      <c r="H2421" s="100" t="s">
        <v>4626</v>
      </c>
      <c r="I2421" s="100" t="s">
        <v>4633</v>
      </c>
      <c r="J2421" s="100" t="s">
        <v>4634</v>
      </c>
      <c r="K2421" s="100" t="s">
        <v>4636</v>
      </c>
      <c r="L2421" s="100" t="s">
        <v>1403</v>
      </c>
      <c r="M2421" s="100" t="s">
        <v>415</v>
      </c>
      <c r="N2421" s="100" t="s">
        <v>415</v>
      </c>
      <c r="O2421" s="100" t="s">
        <v>415</v>
      </c>
      <c r="P2421" s="100" t="s">
        <v>415</v>
      </c>
      <c r="Q2421" s="100" t="s">
        <v>415</v>
      </c>
      <c r="R2421" s="100" t="s">
        <v>415</v>
      </c>
      <c r="S2421" s="100" t="s">
        <v>415</v>
      </c>
      <c r="T2421" s="100" t="s">
        <v>415</v>
      </c>
      <c r="U2421" s="100" t="s">
        <v>416</v>
      </c>
      <c r="W2421" t="s">
        <v>362</v>
      </c>
      <c r="X2421" t="s">
        <v>363</v>
      </c>
      <c r="Y2421" t="s">
        <v>382</v>
      </c>
      <c r="Z2421" t="s">
        <v>9635</v>
      </c>
      <c r="AA2421" t="s">
        <v>9145</v>
      </c>
      <c r="AB2421" t="s">
        <v>415</v>
      </c>
      <c r="AC2421" t="s">
        <v>415</v>
      </c>
      <c r="AD2421" t="s">
        <v>415</v>
      </c>
      <c r="AE2421" s="24" t="s">
        <v>9131</v>
      </c>
      <c r="AF2421" s="24" t="str">
        <f>_xlfn.TEXTJOIN("; ",TRUE,ZCDT_EXPORT_2[[#This Row],[Sub-Category]:[Segment 5]])</f>
        <v>Christmas; Carnival accessories; Hats</v>
      </c>
    </row>
    <row r="2422" spans="1:32" x14ac:dyDescent="0.25">
      <c r="A2422" s="100" t="s">
        <v>405</v>
      </c>
      <c r="B2422" s="100" t="s">
        <v>406</v>
      </c>
      <c r="C2422" s="100" t="s">
        <v>11108</v>
      </c>
      <c r="D2422" s="100" t="s">
        <v>11109</v>
      </c>
      <c r="E2422" s="100" t="s">
        <v>11110</v>
      </c>
      <c r="F2422" s="100" t="s">
        <v>11111</v>
      </c>
      <c r="G2422" s="100" t="s">
        <v>139</v>
      </c>
      <c r="H2422" s="100" t="s">
        <v>4626</v>
      </c>
      <c r="I2422" s="100" t="s">
        <v>4633</v>
      </c>
      <c r="J2422" s="100" t="s">
        <v>4634</v>
      </c>
      <c r="K2422" s="100" t="s">
        <v>4635</v>
      </c>
      <c r="L2422" s="100" t="s">
        <v>4631</v>
      </c>
      <c r="M2422" s="100" t="s">
        <v>415</v>
      </c>
      <c r="N2422" s="100" t="s">
        <v>415</v>
      </c>
      <c r="O2422" s="100" t="s">
        <v>415</v>
      </c>
      <c r="P2422" s="100" t="s">
        <v>415</v>
      </c>
      <c r="Q2422" s="100" t="s">
        <v>415</v>
      </c>
      <c r="R2422" s="100" t="s">
        <v>415</v>
      </c>
      <c r="S2422" s="100" t="s">
        <v>415</v>
      </c>
      <c r="T2422" s="100" t="s">
        <v>415</v>
      </c>
      <c r="U2422" s="100" t="s">
        <v>416</v>
      </c>
      <c r="W2422" t="s">
        <v>362</v>
      </c>
      <c r="X2422" t="s">
        <v>363</v>
      </c>
      <c r="Y2422" t="s">
        <v>382</v>
      </c>
      <c r="Z2422" t="s">
        <v>9635</v>
      </c>
      <c r="AA2422" t="s">
        <v>9148</v>
      </c>
      <c r="AB2422" t="s">
        <v>415</v>
      </c>
      <c r="AC2422" t="s">
        <v>415</v>
      </c>
      <c r="AD2422" t="s">
        <v>415</v>
      </c>
      <c r="AE2422" s="24" t="s">
        <v>9138</v>
      </c>
      <c r="AF2422" s="24" t="str">
        <f>_xlfn.TEXTJOIN("; ",TRUE,ZCDT_EXPORT_2[[#This Row],[Sub-Category]:[Segment 5]])</f>
        <v>Christmas; Carnival accessories; Masks</v>
      </c>
    </row>
    <row r="2423" spans="1:32" x14ac:dyDescent="0.25">
      <c r="A2423" s="100" t="s">
        <v>405</v>
      </c>
      <c r="B2423" s="100" t="s">
        <v>406</v>
      </c>
      <c r="C2423" s="100" t="s">
        <v>11108</v>
      </c>
      <c r="D2423" s="100" t="s">
        <v>11109</v>
      </c>
      <c r="E2423" s="100" t="s">
        <v>11110</v>
      </c>
      <c r="F2423" s="100" t="s">
        <v>11111</v>
      </c>
      <c r="G2423" s="100" t="s">
        <v>139</v>
      </c>
      <c r="H2423" s="100" t="s">
        <v>4626</v>
      </c>
      <c r="I2423" s="100" t="s">
        <v>4668</v>
      </c>
      <c r="J2423" s="100" t="s">
        <v>4669</v>
      </c>
      <c r="K2423" s="100" t="s">
        <v>4671</v>
      </c>
      <c r="L2423" s="100" t="s">
        <v>1403</v>
      </c>
      <c r="M2423" s="100" t="s">
        <v>415</v>
      </c>
      <c r="N2423" s="100" t="s">
        <v>415</v>
      </c>
      <c r="O2423" s="100" t="s">
        <v>415</v>
      </c>
      <c r="P2423" s="100" t="s">
        <v>415</v>
      </c>
      <c r="Q2423" s="100" t="s">
        <v>415</v>
      </c>
      <c r="R2423" s="100" t="s">
        <v>415</v>
      </c>
      <c r="S2423" s="100" t="s">
        <v>415</v>
      </c>
      <c r="T2423" s="100" t="s">
        <v>415</v>
      </c>
      <c r="U2423" s="100" t="s">
        <v>416</v>
      </c>
      <c r="W2423" t="s">
        <v>362</v>
      </c>
      <c r="X2423" t="s">
        <v>363</v>
      </c>
      <c r="Y2423" t="s">
        <v>382</v>
      </c>
      <c r="Z2423" t="s">
        <v>9657</v>
      </c>
      <c r="AA2423" t="s">
        <v>9658</v>
      </c>
      <c r="AB2423" t="s">
        <v>415</v>
      </c>
      <c r="AC2423" t="s">
        <v>415</v>
      </c>
      <c r="AD2423" t="s">
        <v>415</v>
      </c>
      <c r="AE2423" s="24" t="s">
        <v>9143</v>
      </c>
      <c r="AF2423" s="24" t="str">
        <f>_xlfn.TEXTJOIN("; ",TRUE,ZCDT_EXPORT_2[[#This Row],[Sub-Category]:[Segment 5]])</f>
        <v>Christmas; Christmas decorations; Different figures</v>
      </c>
    </row>
    <row r="2424" spans="1:32" x14ac:dyDescent="0.25">
      <c r="A2424" s="100" t="s">
        <v>405</v>
      </c>
      <c r="B2424" s="100" t="s">
        <v>406</v>
      </c>
      <c r="C2424" s="100" t="s">
        <v>11108</v>
      </c>
      <c r="D2424" s="100" t="s">
        <v>11109</v>
      </c>
      <c r="E2424" s="100" t="s">
        <v>11110</v>
      </c>
      <c r="F2424" s="100" t="s">
        <v>11111</v>
      </c>
      <c r="G2424" s="100" t="s">
        <v>139</v>
      </c>
      <c r="H2424" s="100" t="s">
        <v>4626</v>
      </c>
      <c r="I2424" s="100" t="s">
        <v>4668</v>
      </c>
      <c r="J2424" s="100" t="s">
        <v>4669</v>
      </c>
      <c r="K2424" s="100" t="s">
        <v>4670</v>
      </c>
      <c r="L2424" s="100" t="s">
        <v>4631</v>
      </c>
      <c r="M2424" s="100" t="s">
        <v>415</v>
      </c>
      <c r="N2424" s="100" t="s">
        <v>415</v>
      </c>
      <c r="O2424" s="100" t="s">
        <v>415</v>
      </c>
      <c r="P2424" s="100" t="s">
        <v>415</v>
      </c>
      <c r="Q2424" s="100" t="s">
        <v>415</v>
      </c>
      <c r="R2424" s="100" t="s">
        <v>415</v>
      </c>
      <c r="S2424" s="100" t="s">
        <v>415</v>
      </c>
      <c r="T2424" s="100" t="s">
        <v>415</v>
      </c>
      <c r="U2424" s="100" t="s">
        <v>416</v>
      </c>
      <c r="W2424" t="s">
        <v>362</v>
      </c>
      <c r="X2424" t="s">
        <v>363</v>
      </c>
      <c r="Y2424" t="s">
        <v>382</v>
      </c>
      <c r="Z2424" t="s">
        <v>9657</v>
      </c>
      <c r="AA2424" t="s">
        <v>9661</v>
      </c>
      <c r="AB2424" t="s">
        <v>415</v>
      </c>
      <c r="AC2424" t="s">
        <v>415</v>
      </c>
      <c r="AD2424" t="s">
        <v>415</v>
      </c>
      <c r="AE2424" s="24" t="s">
        <v>9146</v>
      </c>
      <c r="AF2424" s="24" t="str">
        <f>_xlfn.TEXTJOIN("; ",TRUE,ZCDT_EXPORT_2[[#This Row],[Sub-Category]:[Segment 5]])</f>
        <v>Christmas; Christmas decorations; Snow globes</v>
      </c>
    </row>
    <row r="2425" spans="1:32" x14ac:dyDescent="0.25">
      <c r="A2425" s="100" t="s">
        <v>405</v>
      </c>
      <c r="B2425" s="100" t="s">
        <v>406</v>
      </c>
      <c r="C2425" s="100" t="s">
        <v>11108</v>
      </c>
      <c r="D2425" s="100" t="s">
        <v>11109</v>
      </c>
      <c r="E2425" s="100" t="s">
        <v>11110</v>
      </c>
      <c r="F2425" s="100" t="s">
        <v>11111</v>
      </c>
      <c r="G2425" s="100" t="s">
        <v>139</v>
      </c>
      <c r="H2425" s="100" t="s">
        <v>4626</v>
      </c>
      <c r="I2425" s="100" t="s">
        <v>4638</v>
      </c>
      <c r="J2425" s="100" t="s">
        <v>4639</v>
      </c>
      <c r="K2425" s="100" t="s">
        <v>4645</v>
      </c>
      <c r="L2425" s="100" t="s">
        <v>4646</v>
      </c>
      <c r="M2425" s="100" t="s">
        <v>415</v>
      </c>
      <c r="N2425" s="100" t="s">
        <v>415</v>
      </c>
      <c r="O2425" s="100" t="s">
        <v>415</v>
      </c>
      <c r="P2425" s="100" t="s">
        <v>415</v>
      </c>
      <c r="Q2425" s="100" t="s">
        <v>415</v>
      </c>
      <c r="R2425" s="100" t="s">
        <v>415</v>
      </c>
      <c r="S2425" s="100" t="s">
        <v>415</v>
      </c>
      <c r="T2425" s="100" t="s">
        <v>415</v>
      </c>
      <c r="U2425" s="100" t="s">
        <v>416</v>
      </c>
      <c r="W2425" t="s">
        <v>362</v>
      </c>
      <c r="X2425" t="s">
        <v>363</v>
      </c>
      <c r="Y2425" t="s">
        <v>382</v>
      </c>
      <c r="Z2425" t="s">
        <v>9657</v>
      </c>
      <c r="AA2425" t="s">
        <v>9664</v>
      </c>
      <c r="AB2425" t="s">
        <v>415</v>
      </c>
      <c r="AC2425" t="s">
        <v>415</v>
      </c>
      <c r="AD2425" t="s">
        <v>415</v>
      </c>
      <c r="AE2425" s="24" t="s">
        <v>9149</v>
      </c>
      <c r="AF2425" s="24" t="str">
        <f>_xlfn.TEXTJOIN("; ",TRUE,ZCDT_EXPORT_2[[#This Row],[Sub-Category]:[Segment 5]])</f>
        <v>Christmas; Christmas decorations; Window stickers</v>
      </c>
    </row>
    <row r="2426" spans="1:32" x14ac:dyDescent="0.25">
      <c r="A2426" s="100" t="s">
        <v>405</v>
      </c>
      <c r="B2426" s="100" t="s">
        <v>406</v>
      </c>
      <c r="C2426" s="100" t="s">
        <v>11108</v>
      </c>
      <c r="D2426" s="100" t="s">
        <v>11109</v>
      </c>
      <c r="E2426" s="100" t="s">
        <v>11110</v>
      </c>
      <c r="F2426" s="100" t="s">
        <v>11111</v>
      </c>
      <c r="G2426" s="100" t="s">
        <v>139</v>
      </c>
      <c r="H2426" s="100" t="s">
        <v>4626</v>
      </c>
      <c r="I2426" s="100" t="s">
        <v>4638</v>
      </c>
      <c r="J2426" s="100" t="s">
        <v>4639</v>
      </c>
      <c r="K2426" s="100" t="s">
        <v>4640</v>
      </c>
      <c r="L2426" s="100" t="s">
        <v>4641</v>
      </c>
      <c r="M2426" s="100" t="s">
        <v>4644</v>
      </c>
      <c r="N2426" s="100" t="s">
        <v>1403</v>
      </c>
      <c r="O2426" s="100" t="s">
        <v>415</v>
      </c>
      <c r="P2426" s="100" t="s">
        <v>415</v>
      </c>
      <c r="Q2426" s="100" t="s">
        <v>415</v>
      </c>
      <c r="R2426" s="100" t="s">
        <v>415</v>
      </c>
      <c r="S2426" s="100" t="s">
        <v>415</v>
      </c>
      <c r="T2426" s="100" t="s">
        <v>415</v>
      </c>
      <c r="U2426" s="100" t="s">
        <v>416</v>
      </c>
      <c r="W2426" t="s">
        <v>362</v>
      </c>
      <c r="X2426" t="s">
        <v>363</v>
      </c>
      <c r="Y2426" t="s">
        <v>382</v>
      </c>
      <c r="Z2426" t="s">
        <v>9673</v>
      </c>
      <c r="AA2426" t="s">
        <v>9674</v>
      </c>
      <c r="AB2426" t="s">
        <v>9675</v>
      </c>
      <c r="AC2426" t="s">
        <v>415</v>
      </c>
      <c r="AD2426" t="s">
        <v>415</v>
      </c>
      <c r="AE2426" s="24" t="s">
        <v>9081</v>
      </c>
      <c r="AF2426" s="24" t="str">
        <f>_xlfn.TEXTJOIN("; ",TRUE,ZCDT_EXPORT_2[[#This Row],[Sub-Category]:[Segment 5]])</f>
        <v>Christmas; Christmas lights; Indoor lights; Candlebridges</v>
      </c>
    </row>
    <row r="2427" spans="1:32" x14ac:dyDescent="0.25">
      <c r="A2427" s="100" t="s">
        <v>405</v>
      </c>
      <c r="B2427" s="100" t="s">
        <v>406</v>
      </c>
      <c r="C2427" s="100" t="s">
        <v>11108</v>
      </c>
      <c r="D2427" s="100" t="s">
        <v>11109</v>
      </c>
      <c r="E2427" s="100" t="s">
        <v>11110</v>
      </c>
      <c r="F2427" s="100" t="s">
        <v>11111</v>
      </c>
      <c r="G2427" s="100" t="s">
        <v>139</v>
      </c>
      <c r="H2427" s="100" t="s">
        <v>4626</v>
      </c>
      <c r="I2427" s="100" t="s">
        <v>4638</v>
      </c>
      <c r="J2427" s="100" t="s">
        <v>4639</v>
      </c>
      <c r="K2427" s="100" t="s">
        <v>4640</v>
      </c>
      <c r="L2427" s="100" t="s">
        <v>4641</v>
      </c>
      <c r="M2427" s="100" t="s">
        <v>4642</v>
      </c>
      <c r="N2427" s="100" t="s">
        <v>4631</v>
      </c>
      <c r="O2427" s="100" t="s">
        <v>415</v>
      </c>
      <c r="P2427" s="100" t="s">
        <v>415</v>
      </c>
      <c r="Q2427" s="100" t="s">
        <v>415</v>
      </c>
      <c r="R2427" s="100" t="s">
        <v>415</v>
      </c>
      <c r="S2427" s="100" t="s">
        <v>415</v>
      </c>
      <c r="T2427" s="100" t="s">
        <v>415</v>
      </c>
      <c r="U2427" s="100" t="s">
        <v>416</v>
      </c>
      <c r="W2427" t="s">
        <v>362</v>
      </c>
      <c r="X2427" t="s">
        <v>363</v>
      </c>
      <c r="Y2427" t="s">
        <v>382</v>
      </c>
      <c r="Z2427" t="s">
        <v>9673</v>
      </c>
      <c r="AA2427" t="s">
        <v>9674</v>
      </c>
      <c r="AB2427" t="s">
        <v>9678</v>
      </c>
      <c r="AC2427" t="s">
        <v>415</v>
      </c>
      <c r="AD2427" t="s">
        <v>415</v>
      </c>
      <c r="AE2427" s="24" t="s">
        <v>9087</v>
      </c>
      <c r="AF2427" s="24" t="str">
        <f>_xlfn.TEXTJOIN("; ",TRUE,ZCDT_EXPORT_2[[#This Row],[Sub-Category]:[Segment 5]])</f>
        <v>Christmas; Christmas lights; Indoor lights; Electric garlands</v>
      </c>
    </row>
    <row r="2428" spans="1:32" x14ac:dyDescent="0.25">
      <c r="A2428" s="100" t="s">
        <v>405</v>
      </c>
      <c r="B2428" s="100" t="s">
        <v>406</v>
      </c>
      <c r="C2428" s="100" t="s">
        <v>11108</v>
      </c>
      <c r="D2428" s="100" t="s">
        <v>11109</v>
      </c>
      <c r="E2428" s="100" t="s">
        <v>11110</v>
      </c>
      <c r="F2428" s="100" t="s">
        <v>11111</v>
      </c>
      <c r="G2428" s="100" t="s">
        <v>139</v>
      </c>
      <c r="H2428" s="100" t="s">
        <v>4626</v>
      </c>
      <c r="I2428" s="100" t="s">
        <v>4673</v>
      </c>
      <c r="J2428" s="100" t="s">
        <v>4674</v>
      </c>
      <c r="K2428" s="100" t="s">
        <v>4675</v>
      </c>
      <c r="L2428" s="100" t="s">
        <v>4676</v>
      </c>
      <c r="M2428" s="100" t="s">
        <v>415</v>
      </c>
      <c r="N2428" s="100" t="s">
        <v>415</v>
      </c>
      <c r="O2428" s="100" t="s">
        <v>415</v>
      </c>
      <c r="P2428" s="100" t="s">
        <v>415</v>
      </c>
      <c r="Q2428" s="100" t="s">
        <v>415</v>
      </c>
      <c r="R2428" s="100" t="s">
        <v>415</v>
      </c>
      <c r="S2428" s="100" t="s">
        <v>415</v>
      </c>
      <c r="T2428" s="100" t="s">
        <v>415</v>
      </c>
      <c r="U2428" s="100" t="s">
        <v>416</v>
      </c>
      <c r="W2428" t="s">
        <v>362</v>
      </c>
      <c r="X2428" t="s">
        <v>363</v>
      </c>
      <c r="Y2428" t="s">
        <v>382</v>
      </c>
      <c r="Z2428" t="s">
        <v>9673</v>
      </c>
      <c r="AA2428" t="s">
        <v>9674</v>
      </c>
      <c r="AB2428" t="s">
        <v>9681</v>
      </c>
      <c r="AC2428" t="s">
        <v>415</v>
      </c>
      <c r="AD2428" t="s">
        <v>415</v>
      </c>
      <c r="AE2428" s="24" t="s">
        <v>9084</v>
      </c>
      <c r="AF2428" s="24" t="str">
        <f>_xlfn.TEXTJOIN("; ",TRUE,ZCDT_EXPORT_2[[#This Row],[Sub-Category]:[Segment 5]])</f>
        <v>Christmas; Christmas lights; Indoor lights; LED decorations</v>
      </c>
    </row>
    <row r="2429" spans="1:32" x14ac:dyDescent="0.25">
      <c r="A2429" s="100" t="s">
        <v>405</v>
      </c>
      <c r="B2429" s="100" t="s">
        <v>406</v>
      </c>
      <c r="C2429" s="100" t="s">
        <v>11108</v>
      </c>
      <c r="D2429" s="100" t="s">
        <v>11109</v>
      </c>
      <c r="E2429" s="100" t="s">
        <v>11110</v>
      </c>
      <c r="F2429" s="100" t="s">
        <v>11111</v>
      </c>
      <c r="G2429" s="100" t="s">
        <v>139</v>
      </c>
      <c r="H2429" s="100" t="s">
        <v>4626</v>
      </c>
      <c r="I2429" s="100" t="s">
        <v>4673</v>
      </c>
      <c r="J2429" s="100" t="s">
        <v>4674</v>
      </c>
      <c r="K2429" s="100" t="s">
        <v>4677</v>
      </c>
      <c r="L2429" s="100" t="s">
        <v>1426</v>
      </c>
      <c r="M2429" s="100" t="s">
        <v>415</v>
      </c>
      <c r="N2429" s="100" t="s">
        <v>415</v>
      </c>
      <c r="O2429" s="100" t="s">
        <v>415</v>
      </c>
      <c r="P2429" s="100" t="s">
        <v>415</v>
      </c>
      <c r="Q2429" s="100" t="s">
        <v>415</v>
      </c>
      <c r="R2429" s="100" t="s">
        <v>415</v>
      </c>
      <c r="S2429" s="100" t="s">
        <v>415</v>
      </c>
      <c r="T2429" s="100" t="s">
        <v>415</v>
      </c>
      <c r="U2429" s="100" t="s">
        <v>416</v>
      </c>
      <c r="W2429" t="s">
        <v>362</v>
      </c>
      <c r="X2429" t="s">
        <v>363</v>
      </c>
      <c r="Y2429" t="s">
        <v>382</v>
      </c>
      <c r="Z2429" t="s">
        <v>9673</v>
      </c>
      <c r="AA2429" t="s">
        <v>9684</v>
      </c>
      <c r="AB2429" t="s">
        <v>415</v>
      </c>
      <c r="AC2429" t="s">
        <v>415</v>
      </c>
      <c r="AD2429" t="s">
        <v>415</v>
      </c>
      <c r="AE2429" s="24" t="s">
        <v>9090</v>
      </c>
      <c r="AF2429" s="24" t="str">
        <f>_xlfn.TEXTJOIN("; ",TRUE,ZCDT_EXPORT_2[[#This Row],[Sub-Category]:[Segment 5]])</f>
        <v>Christmas; Christmas lights; outdoor lights</v>
      </c>
    </row>
    <row r="2430" spans="1:32" x14ac:dyDescent="0.25">
      <c r="A2430" s="100" t="s">
        <v>405</v>
      </c>
      <c r="B2430" s="100" t="s">
        <v>406</v>
      </c>
      <c r="C2430" s="100" t="s">
        <v>11108</v>
      </c>
      <c r="D2430" s="100" t="s">
        <v>11109</v>
      </c>
      <c r="E2430" s="100" t="s">
        <v>11110</v>
      </c>
      <c r="F2430" s="100" t="s">
        <v>11111</v>
      </c>
      <c r="G2430" s="100" t="s">
        <v>159</v>
      </c>
      <c r="H2430" s="100" t="s">
        <v>4591</v>
      </c>
      <c r="I2430" s="100" t="s">
        <v>4594</v>
      </c>
      <c r="J2430" s="100" t="s">
        <v>4595</v>
      </c>
      <c r="K2430" s="100" t="s">
        <v>415</v>
      </c>
      <c r="L2430" s="100" t="s">
        <v>415</v>
      </c>
      <c r="M2430" s="100" t="s">
        <v>415</v>
      </c>
      <c r="N2430" s="100" t="s">
        <v>415</v>
      </c>
      <c r="O2430" s="100" t="s">
        <v>415</v>
      </c>
      <c r="P2430" s="100" t="s">
        <v>415</v>
      </c>
      <c r="Q2430" s="100" t="s">
        <v>415</v>
      </c>
      <c r="R2430" s="100" t="s">
        <v>415</v>
      </c>
      <c r="S2430" s="100" t="s">
        <v>415</v>
      </c>
      <c r="T2430" s="100" t="s">
        <v>415</v>
      </c>
      <c r="U2430" s="100" t="s">
        <v>416</v>
      </c>
      <c r="W2430" t="s">
        <v>362</v>
      </c>
      <c r="X2430" t="s">
        <v>363</v>
      </c>
      <c r="Y2430" t="s">
        <v>382</v>
      </c>
      <c r="Z2430" t="s">
        <v>9693</v>
      </c>
      <c r="AA2430" t="s">
        <v>8653</v>
      </c>
      <c r="AB2430" t="s">
        <v>9694</v>
      </c>
      <c r="AC2430" t="s">
        <v>415</v>
      </c>
      <c r="AD2430" t="s">
        <v>415</v>
      </c>
      <c r="AE2430" s="24" t="s">
        <v>9105</v>
      </c>
      <c r="AF2430" s="24" t="str">
        <f>_xlfn.TEXTJOIN("; ",TRUE,ZCDT_EXPORT_2[[#This Row],[Sub-Category]:[Segment 5]])</f>
        <v>Christmas; Christmas tree decorations; Balls; ball sets</v>
      </c>
    </row>
    <row r="2431" spans="1:32" x14ac:dyDescent="0.25">
      <c r="A2431" s="100" t="s">
        <v>405</v>
      </c>
      <c r="B2431" s="100" t="s">
        <v>406</v>
      </c>
      <c r="C2431" s="100" t="s">
        <v>11108</v>
      </c>
      <c r="D2431" s="100" t="s">
        <v>11109</v>
      </c>
      <c r="E2431" s="100" t="s">
        <v>11110</v>
      </c>
      <c r="F2431" s="100" t="s">
        <v>11111</v>
      </c>
      <c r="G2431" s="100" t="s">
        <v>159</v>
      </c>
      <c r="H2431" s="100" t="s">
        <v>4591</v>
      </c>
      <c r="I2431" s="100" t="s">
        <v>4592</v>
      </c>
      <c r="J2431" s="100" t="s">
        <v>4593</v>
      </c>
      <c r="K2431" s="100" t="s">
        <v>415</v>
      </c>
      <c r="L2431" s="100" t="s">
        <v>415</v>
      </c>
      <c r="M2431" s="100" t="s">
        <v>415</v>
      </c>
      <c r="N2431" s="100" t="s">
        <v>415</v>
      </c>
      <c r="O2431" s="100" t="s">
        <v>415</v>
      </c>
      <c r="P2431" s="100" t="s">
        <v>415</v>
      </c>
      <c r="Q2431" s="100" t="s">
        <v>415</v>
      </c>
      <c r="R2431" s="100" t="s">
        <v>415</v>
      </c>
      <c r="S2431" s="100" t="s">
        <v>415</v>
      </c>
      <c r="T2431" s="100" t="s">
        <v>415</v>
      </c>
      <c r="U2431" s="100" t="s">
        <v>416</v>
      </c>
      <c r="W2431" t="s">
        <v>362</v>
      </c>
      <c r="X2431" t="s">
        <v>363</v>
      </c>
      <c r="Y2431" t="s">
        <v>382</v>
      </c>
      <c r="Z2431" t="s">
        <v>9693</v>
      </c>
      <c r="AA2431" t="s">
        <v>8653</v>
      </c>
      <c r="AB2431" t="s">
        <v>9699</v>
      </c>
      <c r="AC2431" t="s">
        <v>415</v>
      </c>
      <c r="AD2431" t="s">
        <v>415</v>
      </c>
      <c r="AE2431" s="24" t="s">
        <v>9102</v>
      </c>
      <c r="AF2431" s="24" t="str">
        <f>_xlfn.TEXTJOIN("; ",TRUE,ZCDT_EXPORT_2[[#This Row],[Sub-Category]:[Segment 5]])</f>
        <v>Christmas; Christmas tree decorations; Balls; single balls</v>
      </c>
    </row>
    <row r="2432" spans="1:32" x14ac:dyDescent="0.25">
      <c r="A2432" s="100" t="s">
        <v>405</v>
      </c>
      <c r="B2432" s="100" t="s">
        <v>406</v>
      </c>
      <c r="C2432" s="100" t="s">
        <v>11108</v>
      </c>
      <c r="D2432" s="100" t="s">
        <v>11109</v>
      </c>
      <c r="E2432" s="100" t="s">
        <v>11110</v>
      </c>
      <c r="F2432" s="100" t="s">
        <v>11111</v>
      </c>
      <c r="G2432" s="100" t="s">
        <v>159</v>
      </c>
      <c r="H2432" s="100" t="s">
        <v>4591</v>
      </c>
      <c r="I2432" s="100" t="s">
        <v>4597</v>
      </c>
      <c r="J2432" s="100" t="s">
        <v>4598</v>
      </c>
      <c r="K2432" s="100" t="s">
        <v>4599</v>
      </c>
      <c r="L2432" s="100" t="s">
        <v>4600</v>
      </c>
      <c r="M2432" s="100" t="s">
        <v>415</v>
      </c>
      <c r="N2432" s="100" t="s">
        <v>415</v>
      </c>
      <c r="O2432" s="100" t="s">
        <v>415</v>
      </c>
      <c r="P2432" s="100" t="s">
        <v>415</v>
      </c>
      <c r="Q2432" s="100" t="s">
        <v>415</v>
      </c>
      <c r="R2432" s="100" t="s">
        <v>415</v>
      </c>
      <c r="S2432" s="100" t="s">
        <v>415</v>
      </c>
      <c r="T2432" s="100" t="s">
        <v>415</v>
      </c>
      <c r="U2432" s="100" t="s">
        <v>416</v>
      </c>
      <c r="W2432" t="s">
        <v>362</v>
      </c>
      <c r="X2432" t="s">
        <v>363</v>
      </c>
      <c r="Y2432" t="s">
        <v>382</v>
      </c>
      <c r="Z2432" t="s">
        <v>9693</v>
      </c>
      <c r="AA2432" t="s">
        <v>9702</v>
      </c>
      <c r="AB2432" t="s">
        <v>415</v>
      </c>
      <c r="AC2432" t="s">
        <v>415</v>
      </c>
      <c r="AD2432" t="s">
        <v>415</v>
      </c>
      <c r="AE2432" s="24" t="s">
        <v>9094</v>
      </c>
      <c r="AF2432" s="24" t="str">
        <f>_xlfn.TEXTJOIN("; ",TRUE,ZCDT_EXPORT_2[[#This Row],[Sub-Category]:[Segment 5]])</f>
        <v>Christmas; Christmas tree decorations; Christmas garlands</v>
      </c>
    </row>
    <row r="2433" spans="1:32" x14ac:dyDescent="0.25">
      <c r="A2433" s="100" t="s">
        <v>405</v>
      </c>
      <c r="B2433" s="100" t="s">
        <v>406</v>
      </c>
      <c r="C2433" s="100" t="s">
        <v>11108</v>
      </c>
      <c r="D2433" s="100" t="s">
        <v>11109</v>
      </c>
      <c r="E2433" s="100" t="s">
        <v>11110</v>
      </c>
      <c r="F2433" s="100" t="s">
        <v>11111</v>
      </c>
      <c r="G2433" s="100" t="s">
        <v>159</v>
      </c>
      <c r="H2433" s="100" t="s">
        <v>4591</v>
      </c>
      <c r="I2433" s="100" t="s">
        <v>4597</v>
      </c>
      <c r="J2433" s="100" t="s">
        <v>4598</v>
      </c>
      <c r="K2433" s="100" t="s">
        <v>4601</v>
      </c>
      <c r="L2433" s="100" t="s">
        <v>4602</v>
      </c>
      <c r="M2433" s="100" t="s">
        <v>415</v>
      </c>
      <c r="N2433" s="100" t="s">
        <v>415</v>
      </c>
      <c r="O2433" s="100" t="s">
        <v>415</v>
      </c>
      <c r="P2433" s="100" t="s">
        <v>415</v>
      </c>
      <c r="Q2433" s="100" t="s">
        <v>415</v>
      </c>
      <c r="R2433" s="100" t="s">
        <v>415</v>
      </c>
      <c r="S2433" s="100" t="s">
        <v>415</v>
      </c>
      <c r="T2433" s="100" t="s">
        <v>415</v>
      </c>
      <c r="U2433" s="100" t="s">
        <v>416</v>
      </c>
      <c r="W2433" t="s">
        <v>362</v>
      </c>
      <c r="X2433" t="s">
        <v>363</v>
      </c>
      <c r="Y2433" t="s">
        <v>382</v>
      </c>
      <c r="Z2433" t="s">
        <v>9693</v>
      </c>
      <c r="AA2433" t="s">
        <v>9705</v>
      </c>
      <c r="AB2433" t="s">
        <v>415</v>
      </c>
      <c r="AC2433" t="s">
        <v>415</v>
      </c>
      <c r="AD2433" t="s">
        <v>415</v>
      </c>
      <c r="AE2433" s="24" t="s">
        <v>9108</v>
      </c>
      <c r="AF2433" s="24" t="str">
        <f>_xlfn.TEXTJOIN("; ",TRUE,ZCDT_EXPORT_2[[#This Row],[Sub-Category]:[Segment 5]])</f>
        <v>Christmas; Christmas tree decorations; Christmas tree figurines</v>
      </c>
    </row>
    <row r="2434" spans="1:32" x14ac:dyDescent="0.25">
      <c r="A2434" s="100" t="s">
        <v>405</v>
      </c>
      <c r="B2434" s="100" t="s">
        <v>406</v>
      </c>
      <c r="C2434" s="100" t="s">
        <v>11108</v>
      </c>
      <c r="D2434" s="100" t="s">
        <v>11109</v>
      </c>
      <c r="E2434" s="100" t="s">
        <v>11110</v>
      </c>
      <c r="F2434" s="100" t="s">
        <v>11111</v>
      </c>
      <c r="G2434" s="100" t="s">
        <v>159</v>
      </c>
      <c r="H2434" s="100" t="s">
        <v>4591</v>
      </c>
      <c r="I2434" s="100" t="s">
        <v>4606</v>
      </c>
      <c r="J2434" s="100" t="s">
        <v>4607</v>
      </c>
      <c r="K2434" s="100" t="s">
        <v>4619</v>
      </c>
      <c r="L2434" s="100" t="s">
        <v>4620</v>
      </c>
      <c r="M2434" s="100" t="s">
        <v>4623</v>
      </c>
      <c r="N2434" s="100" t="s">
        <v>4624</v>
      </c>
      <c r="O2434" s="100" t="s">
        <v>415</v>
      </c>
      <c r="P2434" s="100" t="s">
        <v>415</v>
      </c>
      <c r="Q2434" s="100" t="s">
        <v>415</v>
      </c>
      <c r="R2434" s="100" t="s">
        <v>415</v>
      </c>
      <c r="S2434" s="100" t="s">
        <v>415</v>
      </c>
      <c r="T2434" s="100" t="s">
        <v>415</v>
      </c>
      <c r="U2434" s="100" t="s">
        <v>416</v>
      </c>
      <c r="W2434" t="s">
        <v>362</v>
      </c>
      <c r="X2434" t="s">
        <v>363</v>
      </c>
      <c r="Y2434" t="s">
        <v>382</v>
      </c>
      <c r="Z2434" t="s">
        <v>9693</v>
      </c>
      <c r="AA2434" t="s">
        <v>9708</v>
      </c>
      <c r="AB2434" t="s">
        <v>415</v>
      </c>
      <c r="AC2434" t="s">
        <v>415</v>
      </c>
      <c r="AD2434" t="s">
        <v>415</v>
      </c>
      <c r="AE2434" s="24" t="s">
        <v>9097</v>
      </c>
      <c r="AF2434" s="24" t="str">
        <f>_xlfn.TEXTJOIN("; ",TRUE,ZCDT_EXPORT_2[[#This Row],[Sub-Category]:[Segment 5]])</f>
        <v>Christmas; Christmas tree decorations; Christmas tree tops</v>
      </c>
    </row>
    <row r="2435" spans="1:32" x14ac:dyDescent="0.25">
      <c r="A2435" s="100" t="s">
        <v>405</v>
      </c>
      <c r="B2435" s="100" t="s">
        <v>406</v>
      </c>
      <c r="C2435" s="100" t="s">
        <v>11108</v>
      </c>
      <c r="D2435" s="100" t="s">
        <v>11109</v>
      </c>
      <c r="E2435" s="100" t="s">
        <v>11110</v>
      </c>
      <c r="F2435" s="100" t="s">
        <v>11111</v>
      </c>
      <c r="G2435" s="100" t="s">
        <v>159</v>
      </c>
      <c r="H2435" s="100" t="s">
        <v>4591</v>
      </c>
      <c r="I2435" s="100" t="s">
        <v>4606</v>
      </c>
      <c r="J2435" s="100" t="s">
        <v>4607</v>
      </c>
      <c r="K2435" s="100" t="s">
        <v>4619</v>
      </c>
      <c r="L2435" s="100" t="s">
        <v>4620</v>
      </c>
      <c r="M2435" s="100" t="s">
        <v>4621</v>
      </c>
      <c r="N2435" s="100" t="s">
        <v>4622</v>
      </c>
      <c r="O2435" s="100" t="s">
        <v>415</v>
      </c>
      <c r="P2435" s="100" t="s">
        <v>415</v>
      </c>
      <c r="Q2435" s="100" t="s">
        <v>415</v>
      </c>
      <c r="R2435" s="100" t="s">
        <v>415</v>
      </c>
      <c r="S2435" s="100" t="s">
        <v>415</v>
      </c>
      <c r="T2435" s="100" t="s">
        <v>415</v>
      </c>
      <c r="U2435" s="100" t="s">
        <v>416</v>
      </c>
      <c r="W2435" t="s">
        <v>362</v>
      </c>
      <c r="X2435" t="s">
        <v>363</v>
      </c>
      <c r="Y2435" t="s">
        <v>382</v>
      </c>
      <c r="Z2435" t="s">
        <v>9693</v>
      </c>
      <c r="AA2435" t="s">
        <v>9711</v>
      </c>
      <c r="AB2435" t="s">
        <v>415</v>
      </c>
      <c r="AC2435" t="s">
        <v>415</v>
      </c>
      <c r="AD2435" t="s">
        <v>415</v>
      </c>
      <c r="AE2435" s="24" t="s">
        <v>9111</v>
      </c>
      <c r="AF2435" s="24" t="str">
        <f>_xlfn.TEXTJOIN("; ",TRUE,ZCDT_EXPORT_2[[#This Row],[Sub-Category]:[Segment 5]])</f>
        <v>Christmas; Christmas tree decorations; Snow flakes</v>
      </c>
    </row>
    <row r="2436" spans="1:32" x14ac:dyDescent="0.25">
      <c r="A2436" s="100" t="s">
        <v>405</v>
      </c>
      <c r="B2436" s="100" t="s">
        <v>406</v>
      </c>
      <c r="C2436" s="100" t="s">
        <v>11108</v>
      </c>
      <c r="D2436" s="100" t="s">
        <v>11109</v>
      </c>
      <c r="E2436" s="100" t="s">
        <v>11110</v>
      </c>
      <c r="F2436" s="100" t="s">
        <v>11111</v>
      </c>
      <c r="G2436" s="100" t="s">
        <v>159</v>
      </c>
      <c r="H2436" s="100" t="s">
        <v>4591</v>
      </c>
      <c r="I2436" s="100" t="s">
        <v>4606</v>
      </c>
      <c r="J2436" s="100" t="s">
        <v>4607</v>
      </c>
      <c r="K2436" s="100" t="s">
        <v>4608</v>
      </c>
      <c r="L2436" s="100" t="s">
        <v>4609</v>
      </c>
      <c r="M2436" s="100" t="s">
        <v>4610</v>
      </c>
      <c r="N2436" s="100" t="s">
        <v>4611</v>
      </c>
      <c r="O2436" s="100" t="s">
        <v>415</v>
      </c>
      <c r="P2436" s="100" t="s">
        <v>415</v>
      </c>
      <c r="Q2436" s="100" t="s">
        <v>415</v>
      </c>
      <c r="R2436" s="100" t="s">
        <v>415</v>
      </c>
      <c r="S2436" s="100" t="s">
        <v>415</v>
      </c>
      <c r="T2436" s="100" t="s">
        <v>415</v>
      </c>
      <c r="U2436" s="100" t="s">
        <v>416</v>
      </c>
      <c r="W2436" t="s">
        <v>362</v>
      </c>
      <c r="X2436" t="s">
        <v>363</v>
      </c>
      <c r="Y2436" t="s">
        <v>382</v>
      </c>
      <c r="Z2436" t="s">
        <v>9718</v>
      </c>
      <c r="AA2436" t="s">
        <v>9719</v>
      </c>
      <c r="AB2436" t="s">
        <v>9720</v>
      </c>
      <c r="AC2436" t="s">
        <v>415</v>
      </c>
      <c r="AD2436" t="s">
        <v>415</v>
      </c>
      <c r="AE2436" s="24" t="s">
        <v>9118</v>
      </c>
      <c r="AF2436" s="24" t="str">
        <f>_xlfn.TEXTJOIN("; ",TRUE,ZCDT_EXPORT_2[[#This Row],[Sub-Category]:[Segment 5]])</f>
        <v>Christmas; Christmas trees and stands; Christmas trees; Trees with decorations</v>
      </c>
    </row>
    <row r="2437" spans="1:32" x14ac:dyDescent="0.25">
      <c r="A2437" s="100" t="s">
        <v>405</v>
      </c>
      <c r="B2437" s="100" t="s">
        <v>406</v>
      </c>
      <c r="C2437" s="100" t="s">
        <v>11108</v>
      </c>
      <c r="D2437" s="100" t="s">
        <v>11109</v>
      </c>
      <c r="E2437" s="100" t="s">
        <v>11110</v>
      </c>
      <c r="F2437" s="100" t="s">
        <v>11111</v>
      </c>
      <c r="G2437" s="100" t="s">
        <v>159</v>
      </c>
      <c r="H2437" s="100" t="s">
        <v>4591</v>
      </c>
      <c r="I2437" s="100" t="s">
        <v>4606</v>
      </c>
      <c r="J2437" s="100" t="s">
        <v>4607</v>
      </c>
      <c r="K2437" s="100" t="s">
        <v>4608</v>
      </c>
      <c r="L2437" s="100" t="s">
        <v>4609</v>
      </c>
      <c r="M2437" s="100" t="s">
        <v>4615</v>
      </c>
      <c r="N2437" s="100" t="s">
        <v>744</v>
      </c>
      <c r="O2437" s="100" t="s">
        <v>415</v>
      </c>
      <c r="P2437" s="100" t="s">
        <v>415</v>
      </c>
      <c r="Q2437" s="100" t="s">
        <v>415</v>
      </c>
      <c r="R2437" s="100" t="s">
        <v>415</v>
      </c>
      <c r="S2437" s="100" t="s">
        <v>415</v>
      </c>
      <c r="T2437" s="100" t="s">
        <v>415</v>
      </c>
      <c r="U2437" s="100" t="s">
        <v>416</v>
      </c>
      <c r="W2437" t="s">
        <v>362</v>
      </c>
      <c r="X2437" t="s">
        <v>363</v>
      </c>
      <c r="Y2437" t="s">
        <v>382</v>
      </c>
      <c r="Z2437" t="s">
        <v>9718</v>
      </c>
      <c r="AA2437" t="s">
        <v>9719</v>
      </c>
      <c r="AB2437" t="s">
        <v>9723</v>
      </c>
      <c r="AC2437" t="s">
        <v>415</v>
      </c>
      <c r="AD2437" t="s">
        <v>415</v>
      </c>
      <c r="AE2437" s="24" t="s">
        <v>9120</v>
      </c>
      <c r="AF2437" s="24" t="str">
        <f>_xlfn.TEXTJOIN("; ",TRUE,ZCDT_EXPORT_2[[#This Row],[Sub-Category]:[Segment 5]])</f>
        <v>Christmas; Christmas trees and stands; Christmas trees; Trees without decorations</v>
      </c>
    </row>
    <row r="2438" spans="1:32" x14ac:dyDescent="0.25">
      <c r="A2438" s="100" t="s">
        <v>405</v>
      </c>
      <c r="B2438" s="100" t="s">
        <v>406</v>
      </c>
      <c r="C2438" s="100" t="s">
        <v>11108</v>
      </c>
      <c r="D2438" s="100" t="s">
        <v>11109</v>
      </c>
      <c r="E2438" s="100" t="s">
        <v>11110</v>
      </c>
      <c r="F2438" s="100" t="s">
        <v>11111</v>
      </c>
      <c r="G2438" s="100" t="s">
        <v>159</v>
      </c>
      <c r="H2438" s="100" t="s">
        <v>4591</v>
      </c>
      <c r="I2438" s="100" t="s">
        <v>4606</v>
      </c>
      <c r="J2438" s="100" t="s">
        <v>4607</v>
      </c>
      <c r="K2438" s="100" t="s">
        <v>4608</v>
      </c>
      <c r="L2438" s="100" t="s">
        <v>4609</v>
      </c>
      <c r="M2438" s="100" t="s">
        <v>4613</v>
      </c>
      <c r="N2438" s="100" t="s">
        <v>3948</v>
      </c>
      <c r="O2438" s="100" t="s">
        <v>415</v>
      </c>
      <c r="P2438" s="100" t="s">
        <v>415</v>
      </c>
      <c r="Q2438" s="100" t="s">
        <v>415</v>
      </c>
      <c r="R2438" s="100" t="s">
        <v>415</v>
      </c>
      <c r="S2438" s="100" t="s">
        <v>415</v>
      </c>
      <c r="T2438" s="100" t="s">
        <v>415</v>
      </c>
      <c r="U2438" s="100" t="s">
        <v>416</v>
      </c>
      <c r="W2438" t="s">
        <v>362</v>
      </c>
      <c r="X2438" t="s">
        <v>363</v>
      </c>
      <c r="Y2438" t="s">
        <v>382</v>
      </c>
      <c r="Z2438" t="s">
        <v>9718</v>
      </c>
      <c r="AA2438" t="s">
        <v>9726</v>
      </c>
      <c r="AB2438" t="s">
        <v>415</v>
      </c>
      <c r="AC2438" t="s">
        <v>415</v>
      </c>
      <c r="AD2438" t="s">
        <v>415</v>
      </c>
      <c r="AE2438" s="24" t="s">
        <v>9114</v>
      </c>
      <c r="AF2438" s="24" t="str">
        <f>_xlfn.TEXTJOIN("; ",TRUE,ZCDT_EXPORT_2[[#This Row],[Sub-Category]:[Segment 5]])</f>
        <v>Christmas; Christmas trees and stands; Christmas trees stands</v>
      </c>
    </row>
    <row r="2439" spans="1:32" x14ac:dyDescent="0.25">
      <c r="A2439" s="100" t="s">
        <v>405</v>
      </c>
      <c r="B2439" s="100" t="s">
        <v>406</v>
      </c>
      <c r="C2439" s="100" t="s">
        <v>11108</v>
      </c>
      <c r="D2439" s="100" t="s">
        <v>11109</v>
      </c>
      <c r="E2439" s="100" t="s">
        <v>11110</v>
      </c>
      <c r="F2439" s="100" t="s">
        <v>11111</v>
      </c>
      <c r="G2439" s="100" t="s">
        <v>159</v>
      </c>
      <c r="H2439" s="100" t="s">
        <v>4591</v>
      </c>
      <c r="I2439" s="100" t="s">
        <v>4606</v>
      </c>
      <c r="J2439" s="100" t="s">
        <v>4607</v>
      </c>
      <c r="K2439" s="100" t="s">
        <v>4608</v>
      </c>
      <c r="L2439" s="100" t="s">
        <v>4609</v>
      </c>
      <c r="M2439" s="100" t="s">
        <v>4616</v>
      </c>
      <c r="N2439" s="100" t="s">
        <v>4617</v>
      </c>
      <c r="O2439" s="100" t="s">
        <v>415</v>
      </c>
      <c r="P2439" s="100" t="s">
        <v>415</v>
      </c>
      <c r="Q2439" s="100" t="s">
        <v>415</v>
      </c>
      <c r="R2439" s="100" t="s">
        <v>415</v>
      </c>
      <c r="S2439" s="100" t="s">
        <v>415</v>
      </c>
      <c r="T2439" s="100" t="s">
        <v>415</v>
      </c>
      <c r="U2439" s="100" t="s">
        <v>416</v>
      </c>
      <c r="W2439" t="s">
        <v>362</v>
      </c>
      <c r="X2439" t="s">
        <v>363</v>
      </c>
      <c r="Y2439" t="s">
        <v>382</v>
      </c>
      <c r="Z2439" t="s">
        <v>9729</v>
      </c>
      <c r="AA2439" t="s">
        <v>9734</v>
      </c>
      <c r="AB2439" t="s">
        <v>415</v>
      </c>
      <c r="AC2439" t="s">
        <v>415</v>
      </c>
      <c r="AD2439" t="s">
        <v>415</v>
      </c>
      <c r="AE2439" s="24" t="s">
        <v>9155</v>
      </c>
      <c r="AF2439" s="24" t="str">
        <f>_xlfn.TEXTJOIN("; ",TRUE,ZCDT_EXPORT_2[[#This Row],[Sub-Category]:[Segment 5]])</f>
        <v>Christmas; Christmas textile; Santa's bags</v>
      </c>
    </row>
    <row r="2440" spans="1:32" x14ac:dyDescent="0.25">
      <c r="A2440" s="100" t="s">
        <v>405</v>
      </c>
      <c r="B2440" s="100" t="s">
        <v>406</v>
      </c>
      <c r="C2440" s="100" t="s">
        <v>11108</v>
      </c>
      <c r="D2440" s="100" t="s">
        <v>11109</v>
      </c>
      <c r="E2440" s="100" t="s">
        <v>11110</v>
      </c>
      <c r="F2440" s="100" t="s">
        <v>11111</v>
      </c>
      <c r="G2440" s="100" t="s">
        <v>131</v>
      </c>
      <c r="H2440" s="100" t="s">
        <v>3775</v>
      </c>
      <c r="I2440" s="100" t="s">
        <v>3776</v>
      </c>
      <c r="J2440" s="100" t="s">
        <v>3777</v>
      </c>
      <c r="K2440" s="100" t="s">
        <v>415</v>
      </c>
      <c r="L2440" s="100" t="s">
        <v>415</v>
      </c>
      <c r="M2440" s="100" t="s">
        <v>415</v>
      </c>
      <c r="N2440" s="100" t="s">
        <v>415</v>
      </c>
      <c r="O2440" s="100" t="s">
        <v>415</v>
      </c>
      <c r="P2440" s="100" t="s">
        <v>415</v>
      </c>
      <c r="Q2440" s="100" t="s">
        <v>415</v>
      </c>
      <c r="R2440" s="100" t="s">
        <v>415</v>
      </c>
      <c r="S2440" s="100" t="s">
        <v>415</v>
      </c>
      <c r="T2440" s="100" t="s">
        <v>415</v>
      </c>
      <c r="U2440" s="100" t="s">
        <v>416</v>
      </c>
      <c r="W2440" t="s">
        <v>362</v>
      </c>
      <c r="X2440" t="s">
        <v>363</v>
      </c>
      <c r="Y2440" t="s">
        <v>382</v>
      </c>
      <c r="Z2440" t="s">
        <v>9729</v>
      </c>
      <c r="AA2440" t="s">
        <v>9736</v>
      </c>
      <c r="AB2440" t="s">
        <v>415</v>
      </c>
      <c r="AC2440" t="s">
        <v>415</v>
      </c>
      <c r="AD2440" t="s">
        <v>415</v>
      </c>
      <c r="AE2440" s="24" t="s">
        <v>9153</v>
      </c>
      <c r="AF2440" s="24" t="str">
        <f>_xlfn.TEXTJOIN("; ",TRUE,ZCDT_EXPORT_2[[#This Row],[Sub-Category]:[Segment 5]])</f>
        <v>Christmas; Christmas textile; Santa's socks</v>
      </c>
    </row>
    <row r="2441" spans="1:32" x14ac:dyDescent="0.25">
      <c r="A2441" s="100" t="s">
        <v>405</v>
      </c>
      <c r="B2441" s="100" t="s">
        <v>406</v>
      </c>
      <c r="C2441" s="100" t="s">
        <v>11108</v>
      </c>
      <c r="D2441" s="100" t="s">
        <v>11109</v>
      </c>
      <c r="E2441" s="100" t="s">
        <v>11110</v>
      </c>
      <c r="F2441" s="100" t="s">
        <v>11111</v>
      </c>
      <c r="G2441" s="100" t="s">
        <v>131</v>
      </c>
      <c r="H2441" s="100" t="s">
        <v>3775</v>
      </c>
      <c r="I2441" s="100" t="s">
        <v>3803</v>
      </c>
      <c r="J2441" s="100" t="s">
        <v>3804</v>
      </c>
      <c r="K2441" s="100" t="s">
        <v>3805</v>
      </c>
      <c r="L2441" s="100" t="s">
        <v>3806</v>
      </c>
      <c r="M2441" s="100" t="s">
        <v>415</v>
      </c>
      <c r="N2441" s="100" t="s">
        <v>415</v>
      </c>
      <c r="O2441" s="100" t="s">
        <v>415</v>
      </c>
      <c r="P2441" s="100" t="s">
        <v>415</v>
      </c>
      <c r="Q2441" s="100" t="s">
        <v>415</v>
      </c>
      <c r="R2441" s="100" t="s">
        <v>415</v>
      </c>
      <c r="S2441" s="100" t="s">
        <v>415</v>
      </c>
      <c r="T2441" s="100" t="s">
        <v>415</v>
      </c>
      <c r="U2441" s="100" t="s">
        <v>416</v>
      </c>
      <c r="W2441" t="s">
        <v>362</v>
      </c>
      <c r="X2441" t="s">
        <v>363</v>
      </c>
      <c r="Y2441" t="s">
        <v>382</v>
      </c>
      <c r="Z2441" t="s">
        <v>9729</v>
      </c>
      <c r="AA2441" t="s">
        <v>9739</v>
      </c>
      <c r="AB2441" t="s">
        <v>415</v>
      </c>
      <c r="AC2441" t="s">
        <v>415</v>
      </c>
      <c r="AD2441" t="s">
        <v>415</v>
      </c>
      <c r="AE2441" s="24" t="s">
        <v>9157</v>
      </c>
      <c r="AF2441" s="24" t="str">
        <f>_xlfn.TEXTJOIN("; ",TRUE,ZCDT_EXPORT_2[[#This Row],[Sub-Category]:[Segment 5]])</f>
        <v>Christmas; Christmas textile; Tree skirts</v>
      </c>
    </row>
    <row r="2442" spans="1:32" x14ac:dyDescent="0.25">
      <c r="A2442" s="100" t="s">
        <v>405</v>
      </c>
      <c r="B2442" s="100" t="s">
        <v>406</v>
      </c>
      <c r="C2442" s="100" t="s">
        <v>11108</v>
      </c>
      <c r="D2442" s="100" t="s">
        <v>11109</v>
      </c>
      <c r="E2442" s="100" t="s">
        <v>11110</v>
      </c>
      <c r="F2442" s="100" t="s">
        <v>11111</v>
      </c>
      <c r="G2442" s="100" t="s">
        <v>131</v>
      </c>
      <c r="H2442" s="100" t="s">
        <v>3775</v>
      </c>
      <c r="I2442" s="100" t="s">
        <v>3803</v>
      </c>
      <c r="J2442" s="100" t="s">
        <v>3804</v>
      </c>
      <c r="K2442" s="100" t="s">
        <v>3809</v>
      </c>
      <c r="L2442" s="100" t="s">
        <v>3810</v>
      </c>
      <c r="M2442" s="100" t="s">
        <v>415</v>
      </c>
      <c r="N2442" s="100" t="s">
        <v>415</v>
      </c>
      <c r="O2442" s="100" t="s">
        <v>415</v>
      </c>
      <c r="P2442" s="100" t="s">
        <v>415</v>
      </c>
      <c r="Q2442" s="100" t="s">
        <v>415</v>
      </c>
      <c r="R2442" s="100" t="s">
        <v>415</v>
      </c>
      <c r="S2442" s="100" t="s">
        <v>415</v>
      </c>
      <c r="T2442" s="100" t="s">
        <v>415</v>
      </c>
      <c r="U2442" s="100" t="s">
        <v>416</v>
      </c>
      <c r="W2442" t="s">
        <v>362</v>
      </c>
      <c r="X2442" t="s">
        <v>363</v>
      </c>
      <c r="Y2442" t="s">
        <v>382</v>
      </c>
      <c r="Z2442" t="s">
        <v>9742</v>
      </c>
      <c r="AA2442" t="s">
        <v>415</v>
      </c>
      <c r="AB2442" t="s">
        <v>415</v>
      </c>
      <c r="AC2442" t="s">
        <v>415</v>
      </c>
      <c r="AD2442" t="s">
        <v>415</v>
      </c>
      <c r="AE2442" s="24" t="s">
        <v>9124</v>
      </c>
      <c r="AF2442" s="24" t="str">
        <f>_xlfn.TEXTJOIN("; ",TRUE,ZCDT_EXPORT_2[[#This Row],[Sub-Category]:[Segment 5]])</f>
        <v>Christmas; Sparklers, firecracker</v>
      </c>
    </row>
    <row r="2443" spans="1:32" x14ac:dyDescent="0.25">
      <c r="A2443" s="100" t="s">
        <v>405</v>
      </c>
      <c r="B2443" s="100" t="s">
        <v>406</v>
      </c>
      <c r="C2443" s="100" t="s">
        <v>11108</v>
      </c>
      <c r="D2443" s="100" t="s">
        <v>11109</v>
      </c>
      <c r="E2443" s="100" t="s">
        <v>11110</v>
      </c>
      <c r="F2443" s="100" t="s">
        <v>11111</v>
      </c>
      <c r="G2443" s="100" t="s">
        <v>131</v>
      </c>
      <c r="H2443" s="100" t="s">
        <v>3775</v>
      </c>
      <c r="I2443" s="100" t="s">
        <v>3779</v>
      </c>
      <c r="J2443" s="100" t="s">
        <v>3780</v>
      </c>
      <c r="K2443" s="100" t="s">
        <v>3784</v>
      </c>
      <c r="L2443" s="100" t="s">
        <v>3785</v>
      </c>
      <c r="M2443" s="100" t="s">
        <v>415</v>
      </c>
      <c r="N2443" s="100" t="s">
        <v>415</v>
      </c>
      <c r="O2443" s="100" t="s">
        <v>415</v>
      </c>
      <c r="P2443" s="100" t="s">
        <v>415</v>
      </c>
      <c r="Q2443" s="100" t="s">
        <v>415</v>
      </c>
      <c r="R2443" s="100" t="s">
        <v>415</v>
      </c>
      <c r="S2443" s="100" t="s">
        <v>415</v>
      </c>
      <c r="T2443" s="100" t="s">
        <v>415</v>
      </c>
      <c r="U2443" s="100" t="s">
        <v>416</v>
      </c>
      <c r="W2443" t="s">
        <v>362</v>
      </c>
      <c r="X2443" t="s">
        <v>363</v>
      </c>
      <c r="Y2443" t="s">
        <v>3496</v>
      </c>
      <c r="Z2443" t="s">
        <v>9749</v>
      </c>
      <c r="AA2443" t="s">
        <v>415</v>
      </c>
      <c r="AB2443" t="s">
        <v>415</v>
      </c>
      <c r="AC2443" t="s">
        <v>415</v>
      </c>
      <c r="AD2443" t="s">
        <v>415</v>
      </c>
      <c r="AE2443" s="24" t="s">
        <v>9166</v>
      </c>
      <c r="AF2443" s="24" t="str">
        <f>_xlfn.TEXTJOIN("; ",TRUE,ZCDT_EXPORT_2[[#This Row],[Sub-Category]:[Segment 5]])</f>
        <v>Easter; Easter decorations</v>
      </c>
    </row>
    <row r="2444" spans="1:32" x14ac:dyDescent="0.25">
      <c r="A2444" s="100" t="s">
        <v>405</v>
      </c>
      <c r="B2444" s="100" t="s">
        <v>406</v>
      </c>
      <c r="C2444" s="100" t="s">
        <v>11108</v>
      </c>
      <c r="D2444" s="100" t="s">
        <v>11109</v>
      </c>
      <c r="E2444" s="100" t="s">
        <v>11110</v>
      </c>
      <c r="F2444" s="100" t="s">
        <v>11111</v>
      </c>
      <c r="G2444" s="100" t="s">
        <v>131</v>
      </c>
      <c r="H2444" s="100" t="s">
        <v>3775</v>
      </c>
      <c r="I2444" s="100" t="s">
        <v>3779</v>
      </c>
      <c r="J2444" s="100" t="s">
        <v>3780</v>
      </c>
      <c r="K2444" s="100" t="s">
        <v>3781</v>
      </c>
      <c r="L2444" s="100" t="s">
        <v>3782</v>
      </c>
      <c r="M2444" s="100" t="s">
        <v>415</v>
      </c>
      <c r="N2444" s="100" t="s">
        <v>415</v>
      </c>
      <c r="O2444" s="100" t="s">
        <v>415</v>
      </c>
      <c r="P2444" s="100" t="s">
        <v>415</v>
      </c>
      <c r="Q2444" s="100" t="s">
        <v>415</v>
      </c>
      <c r="R2444" s="100" t="s">
        <v>415</v>
      </c>
      <c r="S2444" s="100" t="s">
        <v>415</v>
      </c>
      <c r="T2444" s="100" t="s">
        <v>415</v>
      </c>
      <c r="U2444" s="100" t="s">
        <v>416</v>
      </c>
      <c r="W2444" t="s">
        <v>362</v>
      </c>
      <c r="X2444" t="s">
        <v>363</v>
      </c>
      <c r="Y2444" t="s">
        <v>3496</v>
      </c>
      <c r="Z2444" t="s">
        <v>9758</v>
      </c>
      <c r="AA2444" t="s">
        <v>415</v>
      </c>
      <c r="AB2444" t="s">
        <v>415</v>
      </c>
      <c r="AC2444" t="s">
        <v>415</v>
      </c>
      <c r="AD2444" t="s">
        <v>415</v>
      </c>
      <c r="AE2444" s="24" t="s">
        <v>9172</v>
      </c>
      <c r="AF2444" s="24" t="str">
        <f>_xlfn.TEXTJOIN("; ",TRUE,ZCDT_EXPORT_2[[#This Row],[Sub-Category]:[Segment 5]])</f>
        <v>Easter; Egg color</v>
      </c>
    </row>
    <row r="2445" spans="1:32" x14ac:dyDescent="0.25">
      <c r="A2445" s="100" t="s">
        <v>405</v>
      </c>
      <c r="B2445" s="100" t="s">
        <v>406</v>
      </c>
      <c r="C2445" s="100" t="s">
        <v>11108</v>
      </c>
      <c r="D2445" s="100" t="s">
        <v>11109</v>
      </c>
      <c r="E2445" s="100" t="s">
        <v>11110</v>
      </c>
      <c r="F2445" s="100" t="s">
        <v>11111</v>
      </c>
      <c r="G2445" s="100" t="s">
        <v>131</v>
      </c>
      <c r="H2445" s="100" t="s">
        <v>3775</v>
      </c>
      <c r="I2445" s="100" t="s">
        <v>3787</v>
      </c>
      <c r="J2445" s="100" t="s">
        <v>3788</v>
      </c>
      <c r="K2445" s="100" t="s">
        <v>3789</v>
      </c>
      <c r="L2445" s="100" t="s">
        <v>3790</v>
      </c>
      <c r="M2445" s="100" t="s">
        <v>415</v>
      </c>
      <c r="N2445" s="100" t="s">
        <v>415</v>
      </c>
      <c r="O2445" s="100" t="s">
        <v>415</v>
      </c>
      <c r="P2445" s="100" t="s">
        <v>415</v>
      </c>
      <c r="Q2445" s="100" t="s">
        <v>415</v>
      </c>
      <c r="R2445" s="100" t="s">
        <v>415</v>
      </c>
      <c r="S2445" s="100" t="s">
        <v>415</v>
      </c>
      <c r="T2445" s="100" t="s">
        <v>415</v>
      </c>
      <c r="U2445" s="100" t="s">
        <v>416</v>
      </c>
      <c r="W2445" t="s">
        <v>362</v>
      </c>
      <c r="X2445" t="s">
        <v>363</v>
      </c>
      <c r="Y2445" t="s">
        <v>381</v>
      </c>
      <c r="Z2445" t="s">
        <v>9761</v>
      </c>
      <c r="AA2445" t="s">
        <v>415</v>
      </c>
      <c r="AB2445" t="s">
        <v>415</v>
      </c>
      <c r="AC2445" t="s">
        <v>415</v>
      </c>
      <c r="AD2445" t="s">
        <v>415</v>
      </c>
      <c r="AE2445" s="24" t="s">
        <v>9161</v>
      </c>
      <c r="AF2445" s="24" t="str">
        <f>_xlfn.TEXTJOIN("; ",TRUE,ZCDT_EXPORT_2[[#This Row],[Sub-Category]:[Segment 5]])</f>
        <v>Halloween; Halloween decorations</v>
      </c>
    </row>
    <row r="2446" spans="1:32" x14ac:dyDescent="0.25">
      <c r="A2446" s="100" t="s">
        <v>405</v>
      </c>
      <c r="B2446" s="100" t="s">
        <v>406</v>
      </c>
      <c r="C2446" s="100" t="s">
        <v>11108</v>
      </c>
      <c r="D2446" s="100" t="s">
        <v>11109</v>
      </c>
      <c r="E2446" s="100" t="s">
        <v>11110</v>
      </c>
      <c r="F2446" s="100" t="s">
        <v>11111</v>
      </c>
      <c r="G2446" s="100" t="s">
        <v>131</v>
      </c>
      <c r="H2446" s="100" t="s">
        <v>3775</v>
      </c>
      <c r="I2446" s="100" t="s">
        <v>3787</v>
      </c>
      <c r="J2446" s="100" t="s">
        <v>3788</v>
      </c>
      <c r="K2446" s="100" t="s">
        <v>3800</v>
      </c>
      <c r="L2446" s="100" t="s">
        <v>3801</v>
      </c>
      <c r="M2446" s="100" t="s">
        <v>415</v>
      </c>
      <c r="N2446" s="100" t="s">
        <v>415</v>
      </c>
      <c r="O2446" s="100" t="s">
        <v>415</v>
      </c>
      <c r="P2446" s="100" t="s">
        <v>415</v>
      </c>
      <c r="Q2446" s="100" t="s">
        <v>415</v>
      </c>
      <c r="R2446" s="100" t="s">
        <v>415</v>
      </c>
      <c r="S2446" s="100" t="s">
        <v>415</v>
      </c>
      <c r="T2446" s="100" t="s">
        <v>415</v>
      </c>
      <c r="U2446" s="100" t="s">
        <v>416</v>
      </c>
      <c r="W2446" t="s">
        <v>362</v>
      </c>
      <c r="X2446" t="s">
        <v>363</v>
      </c>
      <c r="Y2446" t="s">
        <v>381</v>
      </c>
      <c r="Z2446" t="s">
        <v>9764</v>
      </c>
      <c r="AA2446" t="s">
        <v>415</v>
      </c>
      <c r="AB2446" t="s">
        <v>415</v>
      </c>
      <c r="AC2446" t="s">
        <v>415</v>
      </c>
      <c r="AD2446" t="s">
        <v>415</v>
      </c>
      <c r="AE2446" s="24" t="s">
        <v>9163</v>
      </c>
      <c r="AF2446" s="24" t="str">
        <f>_xlfn.TEXTJOIN("; ",TRUE,ZCDT_EXPORT_2[[#This Row],[Sub-Category]:[Segment 5]])</f>
        <v>Halloween; Halloween costumes &amp; masks</v>
      </c>
    </row>
    <row r="2447" spans="1:32" x14ac:dyDescent="0.25">
      <c r="A2447" s="100" t="s">
        <v>405</v>
      </c>
      <c r="B2447" s="100" t="s">
        <v>406</v>
      </c>
      <c r="C2447" s="100" t="s">
        <v>11108</v>
      </c>
      <c r="D2447" s="100" t="s">
        <v>11109</v>
      </c>
      <c r="E2447" s="100" t="s">
        <v>11110</v>
      </c>
      <c r="F2447" s="100" t="s">
        <v>11111</v>
      </c>
      <c r="G2447" s="100" t="s">
        <v>131</v>
      </c>
      <c r="H2447" s="100" t="s">
        <v>3775</v>
      </c>
      <c r="I2447" s="100" t="s">
        <v>3787</v>
      </c>
      <c r="J2447" s="100" t="s">
        <v>3788</v>
      </c>
      <c r="K2447" s="100" t="s">
        <v>3797</v>
      </c>
      <c r="L2447" s="100" t="s">
        <v>3798</v>
      </c>
      <c r="M2447" s="100" t="s">
        <v>415</v>
      </c>
      <c r="N2447" s="100" t="s">
        <v>415</v>
      </c>
      <c r="O2447" s="100" t="s">
        <v>415</v>
      </c>
      <c r="P2447" s="100" t="s">
        <v>415</v>
      </c>
      <c r="Q2447" s="100" t="s">
        <v>415</v>
      </c>
      <c r="R2447" s="100" t="s">
        <v>415</v>
      </c>
      <c r="S2447" s="100" t="s">
        <v>415</v>
      </c>
      <c r="T2447" s="100" t="s">
        <v>415</v>
      </c>
      <c r="U2447" s="100" t="s">
        <v>416</v>
      </c>
      <c r="W2447" t="s">
        <v>362</v>
      </c>
      <c r="X2447" t="s">
        <v>363</v>
      </c>
      <c r="Y2447" t="s">
        <v>380</v>
      </c>
      <c r="Z2447" t="s">
        <v>9769</v>
      </c>
      <c r="AA2447" t="s">
        <v>415</v>
      </c>
      <c r="AB2447" t="s">
        <v>415</v>
      </c>
      <c r="AC2447" t="s">
        <v>415</v>
      </c>
      <c r="AD2447" t="s">
        <v>415</v>
      </c>
      <c r="AE2447" s="24" t="s">
        <v>9179</v>
      </c>
      <c r="AF2447" s="24" t="str">
        <f>_xlfn.TEXTJOIN("; ",TRUE,ZCDT_EXPORT_2[[#This Row],[Sub-Category]:[Segment 5]])</f>
        <v>St Valentine; St Valentine Decorations</v>
      </c>
    </row>
    <row r="2448" spans="1:32" x14ac:dyDescent="0.25">
      <c r="A2448" s="100" t="s">
        <v>405</v>
      </c>
      <c r="B2448" s="100" t="s">
        <v>406</v>
      </c>
      <c r="C2448" s="100" t="s">
        <v>11108</v>
      </c>
      <c r="D2448" s="100" t="s">
        <v>11109</v>
      </c>
      <c r="E2448" s="100" t="s">
        <v>11110</v>
      </c>
      <c r="F2448" s="100" t="s">
        <v>11111</v>
      </c>
      <c r="G2448" s="100" t="s">
        <v>131</v>
      </c>
      <c r="H2448" s="100" t="s">
        <v>3775</v>
      </c>
      <c r="I2448" s="100" t="s">
        <v>3787</v>
      </c>
      <c r="J2448" s="100" t="s">
        <v>3788</v>
      </c>
      <c r="K2448" s="100" t="s">
        <v>3794</v>
      </c>
      <c r="L2448" s="100" t="s">
        <v>3795</v>
      </c>
      <c r="M2448" s="100" t="s">
        <v>415</v>
      </c>
      <c r="N2448" s="100" t="s">
        <v>415</v>
      </c>
      <c r="O2448" s="100" t="s">
        <v>415</v>
      </c>
      <c r="P2448" s="100" t="s">
        <v>415</v>
      </c>
      <c r="Q2448" s="100" t="s">
        <v>415</v>
      </c>
      <c r="R2448" s="100" t="s">
        <v>415</v>
      </c>
      <c r="S2448" s="100" t="s">
        <v>415</v>
      </c>
      <c r="T2448" s="100" t="s">
        <v>415</v>
      </c>
      <c r="U2448" s="100" t="s">
        <v>416</v>
      </c>
      <c r="W2448" t="s">
        <v>362</v>
      </c>
      <c r="X2448" t="s">
        <v>363</v>
      </c>
      <c r="Y2448" t="s">
        <v>11553</v>
      </c>
      <c r="Z2448" t="s">
        <v>415</v>
      </c>
      <c r="AA2448" t="s">
        <v>415</v>
      </c>
      <c r="AB2448" t="s">
        <v>415</v>
      </c>
      <c r="AC2448" t="s">
        <v>415</v>
      </c>
      <c r="AD2448" t="s">
        <v>415</v>
      </c>
      <c r="AE2448" s="24" t="s">
        <v>11549</v>
      </c>
      <c r="AF2448" s="24" t="str">
        <f>_xlfn.TEXTJOIN("; ",TRUE,ZCDT_EXPORT_2[[#This Row],[Sub-Category]:[Segment 5]])</f>
        <v>1 EUR Stand</v>
      </c>
    </row>
    <row r="2449" spans="1:32" x14ac:dyDescent="0.25">
      <c r="A2449" s="100" t="s">
        <v>405</v>
      </c>
      <c r="B2449" s="100" t="s">
        <v>406</v>
      </c>
      <c r="C2449" s="100" t="s">
        <v>11108</v>
      </c>
      <c r="D2449" s="100" t="s">
        <v>11109</v>
      </c>
      <c r="E2449" s="100" t="s">
        <v>11202</v>
      </c>
      <c r="F2449" s="100" t="s">
        <v>11203</v>
      </c>
      <c r="G2449" s="100" t="s">
        <v>344</v>
      </c>
      <c r="H2449" s="100" t="s">
        <v>8125</v>
      </c>
      <c r="I2449" s="100" t="s">
        <v>8130</v>
      </c>
      <c r="J2449" s="100" t="s">
        <v>8131</v>
      </c>
      <c r="K2449" s="100" t="s">
        <v>8132</v>
      </c>
      <c r="L2449" s="100" t="s">
        <v>8133</v>
      </c>
      <c r="M2449" s="100" t="s">
        <v>415</v>
      </c>
      <c r="N2449" s="100" t="s">
        <v>415</v>
      </c>
      <c r="O2449" s="100" t="s">
        <v>415</v>
      </c>
      <c r="P2449" s="100" t="s">
        <v>415</v>
      </c>
      <c r="Q2449" s="100" t="s">
        <v>415</v>
      </c>
      <c r="R2449" s="100" t="s">
        <v>415</v>
      </c>
      <c r="S2449" s="100" t="s">
        <v>415</v>
      </c>
      <c r="T2449" s="100" t="s">
        <v>415</v>
      </c>
      <c r="U2449" s="100" t="s">
        <v>416</v>
      </c>
      <c r="W2449" t="s">
        <v>106</v>
      </c>
      <c r="X2449" t="s">
        <v>9</v>
      </c>
      <c r="Y2449" t="s">
        <v>5649</v>
      </c>
      <c r="Z2449" t="s">
        <v>5650</v>
      </c>
      <c r="AA2449" t="s">
        <v>415</v>
      </c>
      <c r="AB2449" t="s">
        <v>415</v>
      </c>
      <c r="AC2449" t="s">
        <v>415</v>
      </c>
      <c r="AD2449" t="s">
        <v>415</v>
      </c>
      <c r="AE2449" s="24" t="s">
        <v>3900</v>
      </c>
      <c r="AF2449" s="24" t="str">
        <f>_xlfn.TEXTJOIN("; ",TRUE,ZCDT_EXPORT_2[[#This Row],[Sub-Category]:[Segment 5]])</f>
        <v>Baby drink; Juices / water</v>
      </c>
    </row>
    <row r="2450" spans="1:32" x14ac:dyDescent="0.25">
      <c r="A2450" s="100" t="s">
        <v>405</v>
      </c>
      <c r="B2450" s="100" t="s">
        <v>406</v>
      </c>
      <c r="C2450" s="100" t="s">
        <v>11108</v>
      </c>
      <c r="D2450" s="100" t="s">
        <v>11109</v>
      </c>
      <c r="E2450" s="100" t="s">
        <v>11202</v>
      </c>
      <c r="F2450" s="100" t="s">
        <v>11203</v>
      </c>
      <c r="G2450" s="100" t="s">
        <v>344</v>
      </c>
      <c r="H2450" s="100" t="s">
        <v>8125</v>
      </c>
      <c r="I2450" s="100" t="s">
        <v>8135</v>
      </c>
      <c r="J2450" s="100" t="s">
        <v>8136</v>
      </c>
      <c r="K2450" s="100" t="s">
        <v>8149</v>
      </c>
      <c r="L2450" s="100" t="s">
        <v>8150</v>
      </c>
      <c r="M2450" s="100" t="s">
        <v>415</v>
      </c>
      <c r="N2450" s="100" t="s">
        <v>415</v>
      </c>
      <c r="O2450" s="100" t="s">
        <v>415</v>
      </c>
      <c r="P2450" s="100" t="s">
        <v>415</v>
      </c>
      <c r="Q2450" s="100" t="s">
        <v>415</v>
      </c>
      <c r="R2450" s="100" t="s">
        <v>415</v>
      </c>
      <c r="S2450" s="100" t="s">
        <v>415</v>
      </c>
      <c r="T2450" s="100" t="s">
        <v>415</v>
      </c>
      <c r="U2450" s="100" t="s">
        <v>416</v>
      </c>
      <c r="W2450" t="s">
        <v>106</v>
      </c>
      <c r="X2450" t="s">
        <v>9</v>
      </c>
      <c r="Y2450" t="s">
        <v>5649</v>
      </c>
      <c r="Z2450" t="s">
        <v>142</v>
      </c>
      <c r="AA2450" t="s">
        <v>415</v>
      </c>
      <c r="AB2450" t="s">
        <v>415</v>
      </c>
      <c r="AC2450" t="s">
        <v>415</v>
      </c>
      <c r="AD2450" t="s">
        <v>415</v>
      </c>
      <c r="AE2450" s="24" t="s">
        <v>3897</v>
      </c>
      <c r="AF2450" s="24" t="str">
        <f>_xlfn.TEXTJOIN("; ",TRUE,ZCDT_EXPORT_2[[#This Row],[Sub-Category]:[Segment 5]])</f>
        <v>Baby drink; Tea</v>
      </c>
    </row>
    <row r="2451" spans="1:32" x14ac:dyDescent="0.25">
      <c r="A2451" s="100" t="s">
        <v>405</v>
      </c>
      <c r="B2451" s="100" t="s">
        <v>406</v>
      </c>
      <c r="C2451" s="100" t="s">
        <v>11108</v>
      </c>
      <c r="D2451" s="100" t="s">
        <v>11109</v>
      </c>
      <c r="E2451" s="100" t="s">
        <v>11202</v>
      </c>
      <c r="F2451" s="100" t="s">
        <v>11203</v>
      </c>
      <c r="G2451" s="100" t="s">
        <v>344</v>
      </c>
      <c r="H2451" s="100" t="s">
        <v>8125</v>
      </c>
      <c r="I2451" s="100" t="s">
        <v>8135</v>
      </c>
      <c r="J2451" s="100" t="s">
        <v>8136</v>
      </c>
      <c r="K2451" s="100" t="s">
        <v>8156</v>
      </c>
      <c r="L2451" s="100" t="s">
        <v>8157</v>
      </c>
      <c r="M2451" s="100" t="s">
        <v>415</v>
      </c>
      <c r="N2451" s="100" t="s">
        <v>415</v>
      </c>
      <c r="O2451" s="100" t="s">
        <v>415</v>
      </c>
      <c r="P2451" s="100" t="s">
        <v>415</v>
      </c>
      <c r="Q2451" s="100" t="s">
        <v>415</v>
      </c>
      <c r="R2451" s="100" t="s">
        <v>415</v>
      </c>
      <c r="S2451" s="100" t="s">
        <v>415</v>
      </c>
      <c r="T2451" s="100" t="s">
        <v>415</v>
      </c>
      <c r="U2451" s="100" t="s">
        <v>416</v>
      </c>
      <c r="W2451" t="s">
        <v>106</v>
      </c>
      <c r="X2451" t="s">
        <v>9</v>
      </c>
      <c r="Y2451" t="s">
        <v>5655</v>
      </c>
      <c r="Z2451" t="s">
        <v>1990</v>
      </c>
      <c r="AA2451" t="s">
        <v>415</v>
      </c>
      <c r="AB2451" t="s">
        <v>415</v>
      </c>
      <c r="AC2451" t="s">
        <v>415</v>
      </c>
      <c r="AD2451" t="s">
        <v>415</v>
      </c>
      <c r="AE2451" s="24" t="s">
        <v>3929</v>
      </c>
      <c r="AF2451" s="24" t="str">
        <f>_xlfn.TEXTJOIN("; ",TRUE,ZCDT_EXPORT_2[[#This Row],[Sub-Category]:[Segment 5]])</f>
        <v>Porridge and soup powder; Dairy</v>
      </c>
    </row>
    <row r="2452" spans="1:32" x14ac:dyDescent="0.25">
      <c r="A2452" s="100" t="s">
        <v>405</v>
      </c>
      <c r="B2452" s="100" t="s">
        <v>406</v>
      </c>
      <c r="C2452" s="100" t="s">
        <v>11108</v>
      </c>
      <c r="D2452" s="100" t="s">
        <v>11109</v>
      </c>
      <c r="E2452" s="100" t="s">
        <v>11202</v>
      </c>
      <c r="F2452" s="100" t="s">
        <v>11203</v>
      </c>
      <c r="G2452" s="100" t="s">
        <v>344</v>
      </c>
      <c r="H2452" s="100" t="s">
        <v>8125</v>
      </c>
      <c r="I2452" s="100" t="s">
        <v>8135</v>
      </c>
      <c r="J2452" s="100" t="s">
        <v>8136</v>
      </c>
      <c r="K2452" s="100" t="s">
        <v>8153</v>
      </c>
      <c r="L2452" s="100" t="s">
        <v>8154</v>
      </c>
      <c r="M2452" s="100" t="s">
        <v>415</v>
      </c>
      <c r="N2452" s="100" t="s">
        <v>415</v>
      </c>
      <c r="O2452" s="100" t="s">
        <v>415</v>
      </c>
      <c r="P2452" s="100" t="s">
        <v>415</v>
      </c>
      <c r="Q2452" s="100" t="s">
        <v>415</v>
      </c>
      <c r="R2452" s="100" t="s">
        <v>415</v>
      </c>
      <c r="S2452" s="100" t="s">
        <v>415</v>
      </c>
      <c r="T2452" s="100" t="s">
        <v>415</v>
      </c>
      <c r="U2452" s="100" t="s">
        <v>416</v>
      </c>
      <c r="W2452" t="s">
        <v>106</v>
      </c>
      <c r="X2452" t="s">
        <v>9</v>
      </c>
      <c r="Y2452" t="s">
        <v>5655</v>
      </c>
      <c r="Z2452" t="s">
        <v>5659</v>
      </c>
      <c r="AA2452" t="s">
        <v>415</v>
      </c>
      <c r="AB2452" t="s">
        <v>415</v>
      </c>
      <c r="AC2452" t="s">
        <v>415</v>
      </c>
      <c r="AD2452" t="s">
        <v>415</v>
      </c>
      <c r="AE2452" s="24" t="s">
        <v>3932</v>
      </c>
      <c r="AF2452" s="24" t="str">
        <f>_xlfn.TEXTJOIN("; ",TRUE,ZCDT_EXPORT_2[[#This Row],[Sub-Category]:[Segment 5]])</f>
        <v>Porridge and soup powder; Non-dairy</v>
      </c>
    </row>
    <row r="2453" spans="1:32" x14ac:dyDescent="0.25">
      <c r="A2453" s="100" t="s">
        <v>405</v>
      </c>
      <c r="B2453" s="100" t="s">
        <v>406</v>
      </c>
      <c r="C2453" s="100" t="s">
        <v>11108</v>
      </c>
      <c r="D2453" s="100" t="s">
        <v>11109</v>
      </c>
      <c r="E2453" s="100" t="s">
        <v>11202</v>
      </c>
      <c r="F2453" s="100" t="s">
        <v>11203</v>
      </c>
      <c r="G2453" s="100" t="s">
        <v>344</v>
      </c>
      <c r="H2453" s="100" t="s">
        <v>8125</v>
      </c>
      <c r="I2453" s="100" t="s">
        <v>8135</v>
      </c>
      <c r="J2453" s="100" t="s">
        <v>8136</v>
      </c>
      <c r="K2453" s="100" t="s">
        <v>8143</v>
      </c>
      <c r="L2453" s="100" t="s">
        <v>8144</v>
      </c>
      <c r="M2453" s="100" t="s">
        <v>415</v>
      </c>
      <c r="N2453" s="100" t="s">
        <v>415</v>
      </c>
      <c r="O2453" s="100" t="s">
        <v>415</v>
      </c>
      <c r="P2453" s="100" t="s">
        <v>415</v>
      </c>
      <c r="Q2453" s="100" t="s">
        <v>415</v>
      </c>
      <c r="R2453" s="100" t="s">
        <v>415</v>
      </c>
      <c r="S2453" s="100" t="s">
        <v>415</v>
      </c>
      <c r="T2453" s="100" t="s">
        <v>415</v>
      </c>
      <c r="U2453" s="100" t="s">
        <v>416</v>
      </c>
      <c r="W2453" t="s">
        <v>106</v>
      </c>
      <c r="X2453" t="s">
        <v>9</v>
      </c>
      <c r="Y2453" t="s">
        <v>5662</v>
      </c>
      <c r="Z2453" t="s">
        <v>415</v>
      </c>
      <c r="AA2453" t="s">
        <v>415</v>
      </c>
      <c r="AB2453" t="s">
        <v>415</v>
      </c>
      <c r="AC2453" t="s">
        <v>415</v>
      </c>
      <c r="AD2453" t="s">
        <v>415</v>
      </c>
      <c r="AE2453" s="24" t="s">
        <v>3903</v>
      </c>
      <c r="AF2453" s="24" t="str">
        <f>_xlfn.TEXTJOIN("; ",TRUE,ZCDT_EXPORT_2[[#This Row],[Sub-Category]:[Segment 5]])</f>
        <v>Baby snacks</v>
      </c>
    </row>
    <row r="2454" spans="1:32" x14ac:dyDescent="0.25">
      <c r="A2454" s="100" t="s">
        <v>405</v>
      </c>
      <c r="B2454" s="100" t="s">
        <v>406</v>
      </c>
      <c r="C2454" s="100" t="s">
        <v>11108</v>
      </c>
      <c r="D2454" s="100" t="s">
        <v>11109</v>
      </c>
      <c r="E2454" s="100" t="s">
        <v>11202</v>
      </c>
      <c r="F2454" s="100" t="s">
        <v>11203</v>
      </c>
      <c r="G2454" s="100" t="s">
        <v>344</v>
      </c>
      <c r="H2454" s="100" t="s">
        <v>8125</v>
      </c>
      <c r="I2454" s="100" t="s">
        <v>8135</v>
      </c>
      <c r="J2454" s="100" t="s">
        <v>8136</v>
      </c>
      <c r="K2454" s="100" t="s">
        <v>8137</v>
      </c>
      <c r="L2454" s="100" t="s">
        <v>8138</v>
      </c>
      <c r="M2454" s="100" t="s">
        <v>415</v>
      </c>
      <c r="N2454" s="100" t="s">
        <v>415</v>
      </c>
      <c r="O2454" s="100" t="s">
        <v>415</v>
      </c>
      <c r="P2454" s="100" t="s">
        <v>415</v>
      </c>
      <c r="Q2454" s="100" t="s">
        <v>415</v>
      </c>
      <c r="R2454" s="100" t="s">
        <v>415</v>
      </c>
      <c r="S2454" s="100" t="s">
        <v>415</v>
      </c>
      <c r="T2454" s="100" t="s">
        <v>415</v>
      </c>
      <c r="U2454" s="100" t="s">
        <v>416</v>
      </c>
      <c r="W2454" t="s">
        <v>106</v>
      </c>
      <c r="X2454" t="s">
        <v>9</v>
      </c>
      <c r="Y2454" t="s">
        <v>5665</v>
      </c>
      <c r="Z2454" t="s">
        <v>3120</v>
      </c>
      <c r="AA2454" t="s">
        <v>415</v>
      </c>
      <c r="AB2454" t="s">
        <v>415</v>
      </c>
      <c r="AC2454" t="s">
        <v>415</v>
      </c>
      <c r="AD2454" t="s">
        <v>415</v>
      </c>
      <c r="AE2454" s="24" t="s">
        <v>3937</v>
      </c>
      <c r="AF2454" s="24" t="str">
        <f>_xlfn.TEXTJOIN("; ",TRUE,ZCDT_EXPORT_2[[#This Row],[Sub-Category]:[Segment 5]])</f>
        <v>Infant formula; Liquid</v>
      </c>
    </row>
    <row r="2455" spans="1:32" x14ac:dyDescent="0.25">
      <c r="A2455" s="100" t="s">
        <v>405</v>
      </c>
      <c r="B2455" s="100" t="s">
        <v>406</v>
      </c>
      <c r="C2455" s="100" t="s">
        <v>11108</v>
      </c>
      <c r="D2455" s="100" t="s">
        <v>11109</v>
      </c>
      <c r="E2455" s="100" t="s">
        <v>11202</v>
      </c>
      <c r="F2455" s="100" t="s">
        <v>11203</v>
      </c>
      <c r="G2455" s="100" t="s">
        <v>344</v>
      </c>
      <c r="H2455" s="100" t="s">
        <v>8125</v>
      </c>
      <c r="I2455" s="100" t="s">
        <v>8135</v>
      </c>
      <c r="J2455" s="100" t="s">
        <v>8136</v>
      </c>
      <c r="K2455" s="100" t="s">
        <v>8146</v>
      </c>
      <c r="L2455" s="100" t="s">
        <v>8147</v>
      </c>
      <c r="M2455" s="100" t="s">
        <v>415</v>
      </c>
      <c r="N2455" s="100" t="s">
        <v>415</v>
      </c>
      <c r="O2455" s="100" t="s">
        <v>415</v>
      </c>
      <c r="P2455" s="100" t="s">
        <v>415</v>
      </c>
      <c r="Q2455" s="100" t="s">
        <v>415</v>
      </c>
      <c r="R2455" s="100" t="s">
        <v>415</v>
      </c>
      <c r="S2455" s="100" t="s">
        <v>415</v>
      </c>
      <c r="T2455" s="100" t="s">
        <v>415</v>
      </c>
      <c r="U2455" s="100" t="s">
        <v>416</v>
      </c>
      <c r="W2455" t="s">
        <v>106</v>
      </c>
      <c r="X2455" t="s">
        <v>9</v>
      </c>
      <c r="Y2455" t="s">
        <v>5665</v>
      </c>
      <c r="Z2455" t="s">
        <v>3099</v>
      </c>
      <c r="AA2455" t="s">
        <v>5670</v>
      </c>
      <c r="AB2455" t="s">
        <v>415</v>
      </c>
      <c r="AC2455" t="s">
        <v>415</v>
      </c>
      <c r="AD2455" t="s">
        <v>415</v>
      </c>
      <c r="AE2455" s="24" t="s">
        <v>3943</v>
      </c>
      <c r="AF2455" s="24" t="str">
        <f>_xlfn.TEXTJOIN("; ",TRUE,ZCDT_EXPORT_2[[#This Row],[Sub-Category]:[Segment 5]])</f>
        <v>Infant formula; Powder; Generic</v>
      </c>
    </row>
    <row r="2456" spans="1:32" x14ac:dyDescent="0.25">
      <c r="A2456" s="100" t="s">
        <v>405</v>
      </c>
      <c r="B2456" s="100" t="s">
        <v>406</v>
      </c>
      <c r="C2456" s="100" t="s">
        <v>11108</v>
      </c>
      <c r="D2456" s="100" t="s">
        <v>11109</v>
      </c>
      <c r="E2456" s="100" t="s">
        <v>11202</v>
      </c>
      <c r="F2456" s="100" t="s">
        <v>11203</v>
      </c>
      <c r="G2456" s="100" t="s">
        <v>344</v>
      </c>
      <c r="H2456" s="100" t="s">
        <v>8125</v>
      </c>
      <c r="I2456" s="100" t="s">
        <v>8135</v>
      </c>
      <c r="J2456" s="100" t="s">
        <v>8136</v>
      </c>
      <c r="K2456" s="100" t="s">
        <v>8140</v>
      </c>
      <c r="L2456" s="100" t="s">
        <v>8141</v>
      </c>
      <c r="M2456" s="100" t="s">
        <v>415</v>
      </c>
      <c r="N2456" s="100" t="s">
        <v>415</v>
      </c>
      <c r="O2456" s="100" t="s">
        <v>415</v>
      </c>
      <c r="P2456" s="100" t="s">
        <v>415</v>
      </c>
      <c r="Q2456" s="100" t="s">
        <v>415</v>
      </c>
      <c r="R2456" s="100" t="s">
        <v>415</v>
      </c>
      <c r="S2456" s="100" t="s">
        <v>415</v>
      </c>
      <c r="T2456" s="100" t="s">
        <v>415</v>
      </c>
      <c r="U2456" s="100" t="s">
        <v>416</v>
      </c>
      <c r="W2456" t="s">
        <v>106</v>
      </c>
      <c r="X2456" t="s">
        <v>9</v>
      </c>
      <c r="Y2456" t="s">
        <v>5665</v>
      </c>
      <c r="Z2456" t="s">
        <v>3099</v>
      </c>
      <c r="AA2456" t="s">
        <v>5673</v>
      </c>
      <c r="AB2456" t="s">
        <v>415</v>
      </c>
      <c r="AC2456" t="s">
        <v>415</v>
      </c>
      <c r="AD2456" t="s">
        <v>415</v>
      </c>
      <c r="AE2456" s="24" t="s">
        <v>3941</v>
      </c>
      <c r="AF2456" s="24" t="str">
        <f>_xlfn.TEXTJOIN("; ",TRUE,ZCDT_EXPORT_2[[#This Row],[Sub-Category]:[Segment 5]])</f>
        <v>Infant formula; Powder; Special needs</v>
      </c>
    </row>
    <row r="2457" spans="1:32" x14ac:dyDescent="0.25">
      <c r="A2457" s="100" t="s">
        <v>405</v>
      </c>
      <c r="B2457" s="100" t="s">
        <v>406</v>
      </c>
      <c r="C2457" s="100" t="s">
        <v>11108</v>
      </c>
      <c r="D2457" s="100" t="s">
        <v>11109</v>
      </c>
      <c r="E2457" s="100" t="s">
        <v>11202</v>
      </c>
      <c r="F2457" s="100" t="s">
        <v>11203</v>
      </c>
      <c r="G2457" s="100" t="s">
        <v>344</v>
      </c>
      <c r="H2457" s="100" t="s">
        <v>8125</v>
      </c>
      <c r="I2457" s="100" t="s">
        <v>8126</v>
      </c>
      <c r="J2457" s="100" t="s">
        <v>8127</v>
      </c>
      <c r="K2457" s="100" t="s">
        <v>415</v>
      </c>
      <c r="L2457" s="100" t="s">
        <v>415</v>
      </c>
      <c r="M2457" s="100" t="s">
        <v>415</v>
      </c>
      <c r="N2457" s="100" t="s">
        <v>415</v>
      </c>
      <c r="O2457" s="100" t="s">
        <v>415</v>
      </c>
      <c r="P2457" s="100" t="s">
        <v>415</v>
      </c>
      <c r="Q2457" s="100" t="s">
        <v>415</v>
      </c>
      <c r="R2457" s="100" t="s">
        <v>415</v>
      </c>
      <c r="S2457" s="100" t="s">
        <v>415</v>
      </c>
      <c r="T2457" s="100" t="s">
        <v>415</v>
      </c>
      <c r="U2457" s="100" t="s">
        <v>416</v>
      </c>
      <c r="W2457" t="s">
        <v>106</v>
      </c>
      <c r="X2457" t="s">
        <v>9</v>
      </c>
      <c r="Y2457" t="s">
        <v>5676</v>
      </c>
      <c r="Z2457" t="s">
        <v>5677</v>
      </c>
      <c r="AA2457" t="s">
        <v>5678</v>
      </c>
      <c r="AB2457" t="s">
        <v>415</v>
      </c>
      <c r="AC2457" t="s">
        <v>415</v>
      </c>
      <c r="AD2457" t="s">
        <v>415</v>
      </c>
      <c r="AE2457" s="24" t="s">
        <v>3910</v>
      </c>
      <c r="AF2457" s="24" t="str">
        <f>_xlfn.TEXTJOIN("; ",TRUE,ZCDT_EXPORT_2[[#This Row],[Sub-Category]:[Segment 5]])</f>
        <v>Ready to eat baby food; Jarred; Desserts / smoothies</v>
      </c>
    </row>
    <row r="2458" spans="1:32" x14ac:dyDescent="0.25">
      <c r="A2458" s="100" t="s">
        <v>405</v>
      </c>
      <c r="B2458" s="100" t="s">
        <v>406</v>
      </c>
      <c r="C2458" s="100" t="s">
        <v>11108</v>
      </c>
      <c r="D2458" s="100" t="s">
        <v>11109</v>
      </c>
      <c r="E2458" s="100" t="s">
        <v>11202</v>
      </c>
      <c r="F2458" s="100" t="s">
        <v>11203</v>
      </c>
      <c r="G2458" s="100" t="s">
        <v>354</v>
      </c>
      <c r="H2458" s="100" t="s">
        <v>7380</v>
      </c>
      <c r="I2458" s="100" t="s">
        <v>7381</v>
      </c>
      <c r="J2458" s="100" t="s">
        <v>7382</v>
      </c>
      <c r="K2458" s="100" t="s">
        <v>7383</v>
      </c>
      <c r="L2458" s="100" t="s">
        <v>7384</v>
      </c>
      <c r="M2458" s="100" t="s">
        <v>415</v>
      </c>
      <c r="N2458" s="100" t="s">
        <v>415</v>
      </c>
      <c r="O2458" s="100" t="s">
        <v>415</v>
      </c>
      <c r="P2458" s="100" t="s">
        <v>415</v>
      </c>
      <c r="Q2458" s="100" t="s">
        <v>415</v>
      </c>
      <c r="R2458" s="100" t="s">
        <v>415</v>
      </c>
      <c r="S2458" s="100" t="s">
        <v>415</v>
      </c>
      <c r="T2458" s="100" t="s">
        <v>415</v>
      </c>
      <c r="U2458" s="100" t="s">
        <v>416</v>
      </c>
      <c r="W2458" t="s">
        <v>106</v>
      </c>
      <c r="X2458" t="s">
        <v>9</v>
      </c>
      <c r="Y2458" t="s">
        <v>5676</v>
      </c>
      <c r="Z2458" t="s">
        <v>5677</v>
      </c>
      <c r="AA2458" t="s">
        <v>2770</v>
      </c>
      <c r="AB2458" t="s">
        <v>415</v>
      </c>
      <c r="AC2458" t="s">
        <v>415</v>
      </c>
      <c r="AD2458" t="s">
        <v>415</v>
      </c>
      <c r="AE2458" s="24" t="s">
        <v>3915</v>
      </c>
      <c r="AF2458" s="24" t="str">
        <f>_xlfn.TEXTJOIN("; ",TRUE,ZCDT_EXPORT_2[[#This Row],[Sub-Category]:[Segment 5]])</f>
        <v>Ready to eat baby food; Jarred; Main course</v>
      </c>
    </row>
    <row r="2459" spans="1:32" x14ac:dyDescent="0.25">
      <c r="A2459" s="100" t="s">
        <v>405</v>
      </c>
      <c r="B2459" s="100" t="s">
        <v>406</v>
      </c>
      <c r="C2459" s="100" t="s">
        <v>11108</v>
      </c>
      <c r="D2459" s="100" t="s">
        <v>11109</v>
      </c>
      <c r="E2459" s="100" t="s">
        <v>11202</v>
      </c>
      <c r="F2459" s="100" t="s">
        <v>11203</v>
      </c>
      <c r="G2459" s="100" t="s">
        <v>354</v>
      </c>
      <c r="H2459" s="100" t="s">
        <v>7380</v>
      </c>
      <c r="I2459" s="100" t="s">
        <v>7381</v>
      </c>
      <c r="J2459" s="100" t="s">
        <v>7382</v>
      </c>
      <c r="K2459" s="100" t="s">
        <v>7393</v>
      </c>
      <c r="L2459" s="100" t="s">
        <v>7394</v>
      </c>
      <c r="M2459" s="100" t="s">
        <v>415</v>
      </c>
      <c r="N2459" s="100" t="s">
        <v>415</v>
      </c>
      <c r="O2459" s="100" t="s">
        <v>415</v>
      </c>
      <c r="P2459" s="100" t="s">
        <v>415</v>
      </c>
      <c r="Q2459" s="100" t="s">
        <v>415</v>
      </c>
      <c r="R2459" s="100" t="s">
        <v>415</v>
      </c>
      <c r="S2459" s="100" t="s">
        <v>415</v>
      </c>
      <c r="T2459" s="100" t="s">
        <v>415</v>
      </c>
      <c r="U2459" s="100" t="s">
        <v>416</v>
      </c>
      <c r="W2459" t="s">
        <v>106</v>
      </c>
      <c r="X2459" t="s">
        <v>9</v>
      </c>
      <c r="Y2459" t="s">
        <v>5676</v>
      </c>
      <c r="Z2459" t="s">
        <v>5677</v>
      </c>
      <c r="AA2459" t="s">
        <v>5684</v>
      </c>
      <c r="AB2459" t="s">
        <v>415</v>
      </c>
      <c r="AC2459" t="s">
        <v>415</v>
      </c>
      <c r="AD2459" t="s">
        <v>415</v>
      </c>
      <c r="AE2459" s="24" t="s">
        <v>3912</v>
      </c>
      <c r="AF2459" s="24" t="str">
        <f>_xlfn.TEXTJOIN("; ",TRUE,ZCDT_EXPORT_2[[#This Row],[Sub-Category]:[Segment 5]])</f>
        <v>Ready to eat baby food; Jarred; Porridges</v>
      </c>
    </row>
    <row r="2460" spans="1:32" x14ac:dyDescent="0.25">
      <c r="A2460" s="100" t="s">
        <v>405</v>
      </c>
      <c r="B2460" s="100" t="s">
        <v>406</v>
      </c>
      <c r="C2460" s="100" t="s">
        <v>11108</v>
      </c>
      <c r="D2460" s="100" t="s">
        <v>11109</v>
      </c>
      <c r="E2460" s="100" t="s">
        <v>11202</v>
      </c>
      <c r="F2460" s="100" t="s">
        <v>11203</v>
      </c>
      <c r="G2460" s="100" t="s">
        <v>354</v>
      </c>
      <c r="H2460" s="100" t="s">
        <v>7380</v>
      </c>
      <c r="I2460" s="100" t="s">
        <v>7381</v>
      </c>
      <c r="J2460" s="100" t="s">
        <v>7382</v>
      </c>
      <c r="K2460" s="100" t="s">
        <v>7385</v>
      </c>
      <c r="L2460" s="100" t="s">
        <v>7386</v>
      </c>
      <c r="M2460" s="100" t="s">
        <v>415</v>
      </c>
      <c r="N2460" s="100" t="s">
        <v>415</v>
      </c>
      <c r="O2460" s="100" t="s">
        <v>415</v>
      </c>
      <c r="P2460" s="100" t="s">
        <v>415</v>
      </c>
      <c r="Q2460" s="100" t="s">
        <v>415</v>
      </c>
      <c r="R2460" s="100" t="s">
        <v>415</v>
      </c>
      <c r="S2460" s="100" t="s">
        <v>415</v>
      </c>
      <c r="T2460" s="100" t="s">
        <v>415</v>
      </c>
      <c r="U2460" s="100" t="s">
        <v>416</v>
      </c>
      <c r="W2460" t="s">
        <v>106</v>
      </c>
      <c r="X2460" t="s">
        <v>9</v>
      </c>
      <c r="Y2460" t="s">
        <v>5676</v>
      </c>
      <c r="Z2460" t="s">
        <v>5687</v>
      </c>
      <c r="AA2460" t="s">
        <v>5678</v>
      </c>
      <c r="AB2460" t="s">
        <v>415</v>
      </c>
      <c r="AC2460" t="s">
        <v>415</v>
      </c>
      <c r="AD2460" t="s">
        <v>415</v>
      </c>
      <c r="AE2460" s="24" t="s">
        <v>3920</v>
      </c>
      <c r="AF2460" s="24" t="str">
        <f>_xlfn.TEXTJOIN("; ",TRUE,ZCDT_EXPORT_2[[#This Row],[Sub-Category]:[Segment 5]])</f>
        <v>Ready to eat baby food; Pouches; Desserts / smoothies</v>
      </c>
    </row>
    <row r="2461" spans="1:32" x14ac:dyDescent="0.25">
      <c r="A2461" s="100" t="s">
        <v>405</v>
      </c>
      <c r="B2461" s="100" t="s">
        <v>406</v>
      </c>
      <c r="C2461" s="100" t="s">
        <v>11108</v>
      </c>
      <c r="D2461" s="100" t="s">
        <v>11109</v>
      </c>
      <c r="E2461" s="100" t="s">
        <v>11202</v>
      </c>
      <c r="F2461" s="100" t="s">
        <v>11203</v>
      </c>
      <c r="G2461" s="100" t="s">
        <v>354</v>
      </c>
      <c r="H2461" s="100" t="s">
        <v>7380</v>
      </c>
      <c r="I2461" s="100" t="s">
        <v>7381</v>
      </c>
      <c r="J2461" s="100" t="s">
        <v>7382</v>
      </c>
      <c r="K2461" s="100" t="s">
        <v>7396</v>
      </c>
      <c r="L2461" s="100" t="s">
        <v>7397</v>
      </c>
      <c r="M2461" s="100" t="s">
        <v>415</v>
      </c>
      <c r="N2461" s="100" t="s">
        <v>415</v>
      </c>
      <c r="O2461" s="100" t="s">
        <v>415</v>
      </c>
      <c r="P2461" s="100" t="s">
        <v>415</v>
      </c>
      <c r="Q2461" s="100" t="s">
        <v>415</v>
      </c>
      <c r="R2461" s="100" t="s">
        <v>415</v>
      </c>
      <c r="S2461" s="100" t="s">
        <v>415</v>
      </c>
      <c r="T2461" s="100" t="s">
        <v>415</v>
      </c>
      <c r="U2461" s="100" t="s">
        <v>416</v>
      </c>
      <c r="W2461" t="s">
        <v>106</v>
      </c>
      <c r="X2461" t="s">
        <v>9</v>
      </c>
      <c r="Y2461" t="s">
        <v>5676</v>
      </c>
      <c r="Z2461" t="s">
        <v>5687</v>
      </c>
      <c r="AA2461" t="s">
        <v>2770</v>
      </c>
      <c r="AB2461" t="s">
        <v>415</v>
      </c>
      <c r="AC2461" t="s">
        <v>415</v>
      </c>
      <c r="AD2461" t="s">
        <v>415</v>
      </c>
      <c r="AE2461" s="24" t="s">
        <v>3922</v>
      </c>
      <c r="AF2461" s="24" t="str">
        <f>_xlfn.TEXTJOIN("; ",TRUE,ZCDT_EXPORT_2[[#This Row],[Sub-Category]:[Segment 5]])</f>
        <v>Ready to eat baby food; Pouches; Main course</v>
      </c>
    </row>
    <row r="2462" spans="1:32" x14ac:dyDescent="0.25">
      <c r="A2462" s="100" t="s">
        <v>405</v>
      </c>
      <c r="B2462" s="100" t="s">
        <v>406</v>
      </c>
      <c r="C2462" s="100" t="s">
        <v>11108</v>
      </c>
      <c r="D2462" s="100" t="s">
        <v>11109</v>
      </c>
      <c r="E2462" s="100" t="s">
        <v>11202</v>
      </c>
      <c r="F2462" s="100" t="s">
        <v>11203</v>
      </c>
      <c r="G2462" s="100" t="s">
        <v>354</v>
      </c>
      <c r="H2462" s="100" t="s">
        <v>7380</v>
      </c>
      <c r="I2462" s="100" t="s">
        <v>7381</v>
      </c>
      <c r="J2462" s="100" t="s">
        <v>7382</v>
      </c>
      <c r="K2462" s="100" t="s">
        <v>7390</v>
      </c>
      <c r="L2462" s="100" t="s">
        <v>7391</v>
      </c>
      <c r="M2462" s="100" t="s">
        <v>415</v>
      </c>
      <c r="N2462" s="100" t="s">
        <v>415</v>
      </c>
      <c r="O2462" s="100" t="s">
        <v>415</v>
      </c>
      <c r="P2462" s="100" t="s">
        <v>415</v>
      </c>
      <c r="Q2462" s="100" t="s">
        <v>415</v>
      </c>
      <c r="R2462" s="100" t="s">
        <v>415</v>
      </c>
      <c r="S2462" s="100" t="s">
        <v>415</v>
      </c>
      <c r="T2462" s="100" t="s">
        <v>415</v>
      </c>
      <c r="U2462" s="100" t="s">
        <v>416</v>
      </c>
      <c r="W2462" t="s">
        <v>106</v>
      </c>
      <c r="X2462" t="s">
        <v>9</v>
      </c>
      <c r="Y2462" t="s">
        <v>5676</v>
      </c>
      <c r="Z2462" t="s">
        <v>5687</v>
      </c>
      <c r="AA2462" t="s">
        <v>5684</v>
      </c>
      <c r="AB2462" t="s">
        <v>415</v>
      </c>
      <c r="AC2462" t="s">
        <v>415</v>
      </c>
      <c r="AD2462" t="s">
        <v>415</v>
      </c>
      <c r="AE2462" s="24" t="s">
        <v>3925</v>
      </c>
      <c r="AF2462" s="24" t="str">
        <f>_xlfn.TEXTJOIN("; ",TRUE,ZCDT_EXPORT_2[[#This Row],[Sub-Category]:[Segment 5]])</f>
        <v>Ready to eat baby food; Pouches; Porridges</v>
      </c>
    </row>
    <row r="2463" spans="1:32" x14ac:dyDescent="0.25">
      <c r="A2463" s="100" t="s">
        <v>405</v>
      </c>
      <c r="B2463" s="100" t="s">
        <v>406</v>
      </c>
      <c r="C2463" s="100" t="s">
        <v>11108</v>
      </c>
      <c r="D2463" s="100" t="s">
        <v>11109</v>
      </c>
      <c r="E2463" s="100" t="s">
        <v>11202</v>
      </c>
      <c r="F2463" s="100" t="s">
        <v>11203</v>
      </c>
      <c r="G2463" s="100" t="s">
        <v>354</v>
      </c>
      <c r="H2463" s="100" t="s">
        <v>7380</v>
      </c>
      <c r="I2463" s="100" t="s">
        <v>7381</v>
      </c>
      <c r="J2463" s="100" t="s">
        <v>7382</v>
      </c>
      <c r="K2463" s="100" t="s">
        <v>7398</v>
      </c>
      <c r="L2463" s="100" t="s">
        <v>7399</v>
      </c>
      <c r="M2463" s="100" t="s">
        <v>415</v>
      </c>
      <c r="N2463" s="100" t="s">
        <v>415</v>
      </c>
      <c r="O2463" s="100" t="s">
        <v>415</v>
      </c>
      <c r="P2463" s="100" t="s">
        <v>415</v>
      </c>
      <c r="Q2463" s="100" t="s">
        <v>415</v>
      </c>
      <c r="R2463" s="100" t="s">
        <v>415</v>
      </c>
      <c r="S2463" s="100" t="s">
        <v>415</v>
      </c>
      <c r="T2463" s="100" t="s">
        <v>415</v>
      </c>
      <c r="U2463" s="100" t="s">
        <v>416</v>
      </c>
      <c r="W2463" t="s">
        <v>107</v>
      </c>
      <c r="X2463" t="s">
        <v>108</v>
      </c>
      <c r="Y2463" t="s">
        <v>6449</v>
      </c>
      <c r="Z2463" t="s">
        <v>6450</v>
      </c>
      <c r="AA2463" t="s">
        <v>6451</v>
      </c>
      <c r="AB2463" t="s">
        <v>415</v>
      </c>
      <c r="AC2463" t="s">
        <v>415</v>
      </c>
      <c r="AD2463" t="s">
        <v>415</v>
      </c>
      <c r="AE2463" s="24" t="s">
        <v>3705</v>
      </c>
      <c r="AF2463" s="24" t="str">
        <f>_xlfn.TEXTJOIN("; ",TRUE,ZCDT_EXPORT_2[[#This Row],[Sub-Category]:[Segment 5]])</f>
        <v>Baby Wash &amp; Skin Care; Skin Care; ECO/ Natural</v>
      </c>
    </row>
    <row r="2464" spans="1:32" x14ac:dyDescent="0.25">
      <c r="A2464" s="100" t="s">
        <v>405</v>
      </c>
      <c r="B2464" s="100" t="s">
        <v>406</v>
      </c>
      <c r="C2464" s="100" t="s">
        <v>11108</v>
      </c>
      <c r="D2464" s="100" t="s">
        <v>11109</v>
      </c>
      <c r="E2464" s="100" t="s">
        <v>11202</v>
      </c>
      <c r="F2464" s="100" t="s">
        <v>11203</v>
      </c>
      <c r="G2464" s="100" t="s">
        <v>354</v>
      </c>
      <c r="H2464" s="100" t="s">
        <v>7380</v>
      </c>
      <c r="I2464" s="100" t="s">
        <v>7419</v>
      </c>
      <c r="J2464" s="100" t="s">
        <v>7420</v>
      </c>
      <c r="K2464" s="100" t="s">
        <v>7421</v>
      </c>
      <c r="L2464" s="100" t="s">
        <v>7422</v>
      </c>
      <c r="M2464" s="100" t="s">
        <v>415</v>
      </c>
      <c r="N2464" s="100" t="s">
        <v>415</v>
      </c>
      <c r="O2464" s="100" t="s">
        <v>415</v>
      </c>
      <c r="P2464" s="100" t="s">
        <v>415</v>
      </c>
      <c r="Q2464" s="100" t="s">
        <v>415</v>
      </c>
      <c r="R2464" s="100" t="s">
        <v>415</v>
      </c>
      <c r="S2464" s="100" t="s">
        <v>415</v>
      </c>
      <c r="T2464" s="100" t="s">
        <v>415</v>
      </c>
      <c r="U2464" s="100" t="s">
        <v>416</v>
      </c>
      <c r="W2464" t="s">
        <v>107</v>
      </c>
      <c r="X2464" t="s">
        <v>108</v>
      </c>
      <c r="Y2464" t="s">
        <v>6449</v>
      </c>
      <c r="Z2464" t="s">
        <v>6450</v>
      </c>
      <c r="AA2464" t="s">
        <v>1890</v>
      </c>
      <c r="AB2464" t="s">
        <v>415</v>
      </c>
      <c r="AC2464" t="s">
        <v>415</v>
      </c>
      <c r="AD2464" t="s">
        <v>415</v>
      </c>
      <c r="AE2464" s="24" t="s">
        <v>3708</v>
      </c>
      <c r="AF2464" s="24" t="str">
        <f>_xlfn.TEXTJOIN("; ",TRUE,ZCDT_EXPORT_2[[#This Row],[Sub-Category]:[Segment 5]])</f>
        <v>Baby Wash &amp; Skin Care; Skin Care; Regular</v>
      </c>
    </row>
    <row r="2465" spans="1:32" x14ac:dyDescent="0.25">
      <c r="A2465" s="100" t="s">
        <v>405</v>
      </c>
      <c r="B2465" s="100" t="s">
        <v>406</v>
      </c>
      <c r="C2465" s="100" t="s">
        <v>11108</v>
      </c>
      <c r="D2465" s="100" t="s">
        <v>11109</v>
      </c>
      <c r="E2465" s="100" t="s">
        <v>11202</v>
      </c>
      <c r="F2465" s="100" t="s">
        <v>11203</v>
      </c>
      <c r="G2465" s="100" t="s">
        <v>354</v>
      </c>
      <c r="H2465" s="100" t="s">
        <v>7380</v>
      </c>
      <c r="I2465" s="100" t="s">
        <v>7419</v>
      </c>
      <c r="J2465" s="100" t="s">
        <v>7420</v>
      </c>
      <c r="K2465" s="100" t="s">
        <v>7438</v>
      </c>
      <c r="L2465" s="100" t="s">
        <v>7439</v>
      </c>
      <c r="M2465" s="100" t="s">
        <v>415</v>
      </c>
      <c r="N2465" s="100" t="s">
        <v>415</v>
      </c>
      <c r="O2465" s="100" t="s">
        <v>415</v>
      </c>
      <c r="P2465" s="100" t="s">
        <v>415</v>
      </c>
      <c r="Q2465" s="100" t="s">
        <v>415</v>
      </c>
      <c r="R2465" s="100" t="s">
        <v>415</v>
      </c>
      <c r="S2465" s="100" t="s">
        <v>415</v>
      </c>
      <c r="T2465" s="100" t="s">
        <v>415</v>
      </c>
      <c r="U2465" s="100" t="s">
        <v>416</v>
      </c>
      <c r="W2465" t="s">
        <v>107</v>
      </c>
      <c r="X2465" t="s">
        <v>108</v>
      </c>
      <c r="Y2465" t="s">
        <v>6449</v>
      </c>
      <c r="Z2465" t="s">
        <v>6222</v>
      </c>
      <c r="AA2465" t="s">
        <v>6461</v>
      </c>
      <c r="AB2465" t="s">
        <v>415</v>
      </c>
      <c r="AC2465" t="s">
        <v>415</v>
      </c>
      <c r="AD2465" t="s">
        <v>415</v>
      </c>
      <c r="AE2465" s="24" t="s">
        <v>3715</v>
      </c>
      <c r="AF2465" s="24" t="str">
        <f>_xlfn.TEXTJOIN("; ",TRUE,ZCDT_EXPORT_2[[#This Row],[Sub-Category]:[Segment 5]])</f>
        <v>Baby Wash &amp; Skin Care; Wash; ECO/Natural</v>
      </c>
    </row>
    <row r="2466" spans="1:32" x14ac:dyDescent="0.25">
      <c r="A2466" s="100" t="s">
        <v>405</v>
      </c>
      <c r="B2466" s="100" t="s">
        <v>406</v>
      </c>
      <c r="C2466" s="100" t="s">
        <v>11108</v>
      </c>
      <c r="D2466" s="100" t="s">
        <v>11109</v>
      </c>
      <c r="E2466" s="100" t="s">
        <v>11202</v>
      </c>
      <c r="F2466" s="100" t="s">
        <v>11203</v>
      </c>
      <c r="G2466" s="100" t="s">
        <v>354</v>
      </c>
      <c r="H2466" s="100" t="s">
        <v>7380</v>
      </c>
      <c r="I2466" s="100" t="s">
        <v>7419</v>
      </c>
      <c r="J2466" s="100" t="s">
        <v>7420</v>
      </c>
      <c r="K2466" s="100" t="s">
        <v>7425</v>
      </c>
      <c r="L2466" s="100" t="s">
        <v>7426</v>
      </c>
      <c r="M2466" s="100" t="s">
        <v>415</v>
      </c>
      <c r="N2466" s="100" t="s">
        <v>415</v>
      </c>
      <c r="O2466" s="100" t="s">
        <v>415</v>
      </c>
      <c r="P2466" s="100" t="s">
        <v>415</v>
      </c>
      <c r="Q2466" s="100" t="s">
        <v>415</v>
      </c>
      <c r="R2466" s="100" t="s">
        <v>415</v>
      </c>
      <c r="S2466" s="100" t="s">
        <v>415</v>
      </c>
      <c r="T2466" s="100" t="s">
        <v>415</v>
      </c>
      <c r="U2466" s="100" t="s">
        <v>416</v>
      </c>
      <c r="W2466" t="s">
        <v>107</v>
      </c>
      <c r="X2466" t="s">
        <v>108</v>
      </c>
      <c r="Y2466" t="s">
        <v>6449</v>
      </c>
      <c r="Z2466" t="s">
        <v>6222</v>
      </c>
      <c r="AA2466" t="s">
        <v>1890</v>
      </c>
      <c r="AB2466" t="s">
        <v>415</v>
      </c>
      <c r="AC2466" t="s">
        <v>415</v>
      </c>
      <c r="AD2466" t="s">
        <v>415</v>
      </c>
      <c r="AE2466" s="24" t="s">
        <v>3717</v>
      </c>
      <c r="AF2466" s="24" t="str">
        <f>_xlfn.TEXTJOIN("; ",TRUE,ZCDT_EXPORT_2[[#This Row],[Sub-Category]:[Segment 5]])</f>
        <v>Baby Wash &amp; Skin Care; Wash; Regular</v>
      </c>
    </row>
    <row r="2467" spans="1:32" x14ac:dyDescent="0.25">
      <c r="A2467" s="100" t="s">
        <v>405</v>
      </c>
      <c r="B2467" s="100" t="s">
        <v>406</v>
      </c>
      <c r="C2467" s="100" t="s">
        <v>11108</v>
      </c>
      <c r="D2467" s="100" t="s">
        <v>11109</v>
      </c>
      <c r="E2467" s="100" t="s">
        <v>11202</v>
      </c>
      <c r="F2467" s="100" t="s">
        <v>11203</v>
      </c>
      <c r="G2467" s="100" t="s">
        <v>354</v>
      </c>
      <c r="H2467" s="100" t="s">
        <v>7380</v>
      </c>
      <c r="I2467" s="100" t="s">
        <v>7419</v>
      </c>
      <c r="J2467" s="100" t="s">
        <v>7420</v>
      </c>
      <c r="K2467" s="100" t="s">
        <v>7441</v>
      </c>
      <c r="L2467" s="100" t="s">
        <v>7442</v>
      </c>
      <c r="M2467" s="100" t="s">
        <v>415</v>
      </c>
      <c r="N2467" s="100" t="s">
        <v>415</v>
      </c>
      <c r="O2467" s="100" t="s">
        <v>415</v>
      </c>
      <c r="P2467" s="100" t="s">
        <v>415</v>
      </c>
      <c r="Q2467" s="100" t="s">
        <v>415</v>
      </c>
      <c r="R2467" s="100" t="s">
        <v>415</v>
      </c>
      <c r="S2467" s="100" t="s">
        <v>415</v>
      </c>
      <c r="T2467" s="100" t="s">
        <v>415</v>
      </c>
      <c r="U2467" s="100" t="s">
        <v>416</v>
      </c>
      <c r="W2467" t="s">
        <v>107</v>
      </c>
      <c r="X2467" t="s">
        <v>108</v>
      </c>
      <c r="Y2467" t="s">
        <v>6449</v>
      </c>
      <c r="Z2467" t="s">
        <v>6466</v>
      </c>
      <c r="AA2467" t="s">
        <v>415</v>
      </c>
      <c r="AB2467" t="s">
        <v>415</v>
      </c>
      <c r="AC2467" t="s">
        <v>415</v>
      </c>
      <c r="AD2467" t="s">
        <v>415</v>
      </c>
      <c r="AE2467" s="24" t="s">
        <v>3710</v>
      </c>
      <c r="AF2467" s="24" t="str">
        <f>_xlfn.TEXTJOIN("; ",TRUE,ZCDT_EXPORT_2[[#This Row],[Sub-Category]:[Segment 5]])</f>
        <v>Baby Wash &amp; Skin Care; Other Care Products</v>
      </c>
    </row>
    <row r="2468" spans="1:32" x14ac:dyDescent="0.25">
      <c r="A2468" s="100" t="s">
        <v>405</v>
      </c>
      <c r="B2468" s="100" t="s">
        <v>406</v>
      </c>
      <c r="C2468" s="100" t="s">
        <v>11108</v>
      </c>
      <c r="D2468" s="100" t="s">
        <v>11109</v>
      </c>
      <c r="E2468" s="100" t="s">
        <v>11202</v>
      </c>
      <c r="F2468" s="100" t="s">
        <v>11203</v>
      </c>
      <c r="G2468" s="100" t="s">
        <v>354</v>
      </c>
      <c r="H2468" s="100" t="s">
        <v>7380</v>
      </c>
      <c r="I2468" s="100" t="s">
        <v>7419</v>
      </c>
      <c r="J2468" s="100" t="s">
        <v>7420</v>
      </c>
      <c r="K2468" s="100" t="s">
        <v>7428</v>
      </c>
      <c r="L2468" s="100" t="s">
        <v>7429</v>
      </c>
      <c r="M2468" s="100" t="s">
        <v>415</v>
      </c>
      <c r="N2468" s="100" t="s">
        <v>415</v>
      </c>
      <c r="O2468" s="100" t="s">
        <v>415</v>
      </c>
      <c r="P2468" s="100" t="s">
        <v>415</v>
      </c>
      <c r="Q2468" s="100" t="s">
        <v>415</v>
      </c>
      <c r="R2468" s="100" t="s">
        <v>415</v>
      </c>
      <c r="S2468" s="100" t="s">
        <v>415</v>
      </c>
      <c r="T2468" s="100" t="s">
        <v>415</v>
      </c>
      <c r="U2468" s="100" t="s">
        <v>416</v>
      </c>
      <c r="W2468" t="s">
        <v>107</v>
      </c>
      <c r="X2468" t="s">
        <v>108</v>
      </c>
      <c r="Y2468" t="s">
        <v>6449</v>
      </c>
      <c r="Z2468" t="s">
        <v>6089</v>
      </c>
      <c r="AA2468" t="s">
        <v>6471</v>
      </c>
      <c r="AB2468" t="s">
        <v>415</v>
      </c>
      <c r="AC2468" t="s">
        <v>415</v>
      </c>
      <c r="AD2468" t="s">
        <v>415</v>
      </c>
      <c r="AE2468" s="24" t="s">
        <v>3721</v>
      </c>
      <c r="AF2468" s="24" t="str">
        <f>_xlfn.TEXTJOIN("; ",TRUE,ZCDT_EXPORT_2[[#This Row],[Sub-Category]:[Segment 5]])</f>
        <v>Baby Wash &amp; Skin Care; Wipes; 1 Pack (&lt;80 pcs)</v>
      </c>
    </row>
    <row r="2469" spans="1:32" x14ac:dyDescent="0.25">
      <c r="A2469" s="100" t="s">
        <v>405</v>
      </c>
      <c r="B2469" s="100" t="s">
        <v>406</v>
      </c>
      <c r="C2469" s="100" t="s">
        <v>11108</v>
      </c>
      <c r="D2469" s="100" t="s">
        <v>11109</v>
      </c>
      <c r="E2469" s="100" t="s">
        <v>11202</v>
      </c>
      <c r="F2469" s="100" t="s">
        <v>11203</v>
      </c>
      <c r="G2469" s="100" t="s">
        <v>354</v>
      </c>
      <c r="H2469" s="100" t="s">
        <v>7380</v>
      </c>
      <c r="I2469" s="100" t="s">
        <v>7419</v>
      </c>
      <c r="J2469" s="100" t="s">
        <v>7420</v>
      </c>
      <c r="K2469" s="100" t="s">
        <v>7443</v>
      </c>
      <c r="L2469" s="100" t="s">
        <v>7444</v>
      </c>
      <c r="M2469" s="100" t="s">
        <v>415</v>
      </c>
      <c r="N2469" s="100" t="s">
        <v>415</v>
      </c>
      <c r="O2469" s="100" t="s">
        <v>415</v>
      </c>
      <c r="P2469" s="100" t="s">
        <v>415</v>
      </c>
      <c r="Q2469" s="100" t="s">
        <v>415</v>
      </c>
      <c r="R2469" s="100" t="s">
        <v>415</v>
      </c>
      <c r="S2469" s="100" t="s">
        <v>415</v>
      </c>
      <c r="T2469" s="100" t="s">
        <v>415</v>
      </c>
      <c r="U2469" s="100" t="s">
        <v>416</v>
      </c>
      <c r="W2469" t="s">
        <v>107</v>
      </c>
      <c r="X2469" t="s">
        <v>108</v>
      </c>
      <c r="Y2469" t="s">
        <v>6449</v>
      </c>
      <c r="Z2469" t="s">
        <v>6089</v>
      </c>
      <c r="AA2469" t="s">
        <v>6474</v>
      </c>
      <c r="AB2469" t="s">
        <v>415</v>
      </c>
      <c r="AC2469" t="s">
        <v>415</v>
      </c>
      <c r="AD2469" t="s">
        <v>415</v>
      </c>
      <c r="AE2469" s="24" t="s">
        <v>3724</v>
      </c>
      <c r="AF2469" s="24" t="str">
        <f>_xlfn.TEXTJOIN("; ",TRUE,ZCDT_EXPORT_2[[#This Row],[Sub-Category]:[Segment 5]])</f>
        <v>Baby Wash &amp; Skin Care; Wipes; 2 or more packs</v>
      </c>
    </row>
    <row r="2470" spans="1:32" x14ac:dyDescent="0.25">
      <c r="A2470" s="100" t="s">
        <v>405</v>
      </c>
      <c r="B2470" s="100" t="s">
        <v>406</v>
      </c>
      <c r="C2470" s="100" t="s">
        <v>11108</v>
      </c>
      <c r="D2470" s="100" t="s">
        <v>11109</v>
      </c>
      <c r="E2470" s="100" t="s">
        <v>11202</v>
      </c>
      <c r="F2470" s="100" t="s">
        <v>11203</v>
      </c>
      <c r="G2470" s="100" t="s">
        <v>354</v>
      </c>
      <c r="H2470" s="100" t="s">
        <v>7380</v>
      </c>
      <c r="I2470" s="100" t="s">
        <v>7419</v>
      </c>
      <c r="J2470" s="100" t="s">
        <v>7420</v>
      </c>
      <c r="K2470" s="100" t="s">
        <v>7432</v>
      </c>
      <c r="L2470" s="100" t="s">
        <v>7433</v>
      </c>
      <c r="M2470" s="100" t="s">
        <v>415</v>
      </c>
      <c r="N2470" s="100" t="s">
        <v>415</v>
      </c>
      <c r="O2470" s="100" t="s">
        <v>415</v>
      </c>
      <c r="P2470" s="100" t="s">
        <v>415</v>
      </c>
      <c r="Q2470" s="100" t="s">
        <v>415</v>
      </c>
      <c r="R2470" s="100" t="s">
        <v>415</v>
      </c>
      <c r="S2470" s="100" t="s">
        <v>415</v>
      </c>
      <c r="T2470" s="100" t="s">
        <v>415</v>
      </c>
      <c r="U2470" s="100" t="s">
        <v>416</v>
      </c>
      <c r="W2470" t="s">
        <v>107</v>
      </c>
      <c r="X2470" t="s">
        <v>108</v>
      </c>
      <c r="Y2470" t="s">
        <v>6477</v>
      </c>
      <c r="Z2470" t="s">
        <v>6478</v>
      </c>
      <c r="AA2470" t="s">
        <v>6479</v>
      </c>
      <c r="AB2470" t="s">
        <v>415</v>
      </c>
      <c r="AC2470" t="s">
        <v>415</v>
      </c>
      <c r="AD2470" t="s">
        <v>415</v>
      </c>
      <c r="AE2470" s="24" t="s">
        <v>3731</v>
      </c>
      <c r="AF2470" s="24" t="str">
        <f>_xlfn.TEXTJOIN("; ",TRUE,ZCDT_EXPORT_2[[#This Row],[Sub-Category]:[Segment 5]])</f>
        <v>Nappies; Clips; Size 1</v>
      </c>
    </row>
    <row r="2471" spans="1:32" x14ac:dyDescent="0.25">
      <c r="A2471" s="100" t="s">
        <v>405</v>
      </c>
      <c r="B2471" s="100" t="s">
        <v>406</v>
      </c>
      <c r="C2471" s="100" t="s">
        <v>11108</v>
      </c>
      <c r="D2471" s="100" t="s">
        <v>11109</v>
      </c>
      <c r="E2471" s="100" t="s">
        <v>11202</v>
      </c>
      <c r="F2471" s="100" t="s">
        <v>11203</v>
      </c>
      <c r="G2471" s="100" t="s">
        <v>354</v>
      </c>
      <c r="H2471" s="100" t="s">
        <v>7380</v>
      </c>
      <c r="I2471" s="100" t="s">
        <v>7419</v>
      </c>
      <c r="J2471" s="100" t="s">
        <v>7420</v>
      </c>
      <c r="K2471" s="100" t="s">
        <v>7435</v>
      </c>
      <c r="L2471" s="100" t="s">
        <v>7436</v>
      </c>
      <c r="M2471" s="100" t="s">
        <v>415</v>
      </c>
      <c r="N2471" s="100" t="s">
        <v>415</v>
      </c>
      <c r="O2471" s="100" t="s">
        <v>415</v>
      </c>
      <c r="P2471" s="100" t="s">
        <v>415</v>
      </c>
      <c r="Q2471" s="100" t="s">
        <v>415</v>
      </c>
      <c r="R2471" s="100" t="s">
        <v>415</v>
      </c>
      <c r="S2471" s="100" t="s">
        <v>415</v>
      </c>
      <c r="T2471" s="100" t="s">
        <v>415</v>
      </c>
      <c r="U2471" s="100" t="s">
        <v>416</v>
      </c>
      <c r="W2471" t="s">
        <v>107</v>
      </c>
      <c r="X2471" t="s">
        <v>108</v>
      </c>
      <c r="Y2471" t="s">
        <v>6477</v>
      </c>
      <c r="Z2471" t="s">
        <v>6478</v>
      </c>
      <c r="AA2471" t="s">
        <v>6482</v>
      </c>
      <c r="AB2471" t="s">
        <v>415</v>
      </c>
      <c r="AC2471" t="s">
        <v>415</v>
      </c>
      <c r="AD2471" t="s">
        <v>415</v>
      </c>
      <c r="AE2471" s="24" t="s">
        <v>3735</v>
      </c>
      <c r="AF2471" s="24" t="str">
        <f>_xlfn.TEXTJOIN("; ",TRUE,ZCDT_EXPORT_2[[#This Row],[Sub-Category]:[Segment 5]])</f>
        <v>Nappies; Clips; Size 2</v>
      </c>
    </row>
    <row r="2472" spans="1:32" x14ac:dyDescent="0.25">
      <c r="A2472" s="100" t="s">
        <v>405</v>
      </c>
      <c r="B2472" s="100" t="s">
        <v>406</v>
      </c>
      <c r="C2472" s="100" t="s">
        <v>11108</v>
      </c>
      <c r="D2472" s="100" t="s">
        <v>11109</v>
      </c>
      <c r="E2472" s="100" t="s">
        <v>11202</v>
      </c>
      <c r="F2472" s="100" t="s">
        <v>11203</v>
      </c>
      <c r="G2472" s="100" t="s">
        <v>354</v>
      </c>
      <c r="H2472" s="100" t="s">
        <v>7380</v>
      </c>
      <c r="I2472" s="100" t="s">
        <v>7419</v>
      </c>
      <c r="J2472" s="100" t="s">
        <v>7420</v>
      </c>
      <c r="K2472" s="100" t="s">
        <v>7447</v>
      </c>
      <c r="L2472" s="100" t="s">
        <v>7448</v>
      </c>
      <c r="M2472" s="100" t="s">
        <v>415</v>
      </c>
      <c r="N2472" s="100" t="s">
        <v>415</v>
      </c>
      <c r="O2472" s="100" t="s">
        <v>415</v>
      </c>
      <c r="P2472" s="100" t="s">
        <v>415</v>
      </c>
      <c r="Q2472" s="100" t="s">
        <v>415</v>
      </c>
      <c r="R2472" s="100" t="s">
        <v>415</v>
      </c>
      <c r="S2472" s="100" t="s">
        <v>415</v>
      </c>
      <c r="T2472" s="100" t="s">
        <v>415</v>
      </c>
      <c r="U2472" s="100" t="s">
        <v>416</v>
      </c>
      <c r="W2472" t="s">
        <v>107</v>
      </c>
      <c r="X2472" t="s">
        <v>108</v>
      </c>
      <c r="Y2472" t="s">
        <v>6477</v>
      </c>
      <c r="Z2472" t="s">
        <v>6478</v>
      </c>
      <c r="AA2472" t="s">
        <v>6486</v>
      </c>
      <c r="AB2472" t="s">
        <v>415</v>
      </c>
      <c r="AC2472" t="s">
        <v>415</v>
      </c>
      <c r="AD2472" t="s">
        <v>415</v>
      </c>
      <c r="AE2472" s="24" t="s">
        <v>3745</v>
      </c>
      <c r="AF2472" s="24" t="str">
        <f>_xlfn.TEXTJOIN("; ",TRUE,ZCDT_EXPORT_2[[#This Row],[Sub-Category]:[Segment 5]])</f>
        <v>Nappies; Clips; Size 3</v>
      </c>
    </row>
    <row r="2473" spans="1:32" x14ac:dyDescent="0.25">
      <c r="A2473" s="100" t="s">
        <v>405</v>
      </c>
      <c r="B2473" s="100" t="s">
        <v>406</v>
      </c>
      <c r="C2473" s="100" t="s">
        <v>11108</v>
      </c>
      <c r="D2473" s="100" t="s">
        <v>11109</v>
      </c>
      <c r="E2473" s="100" t="s">
        <v>11202</v>
      </c>
      <c r="F2473" s="100" t="s">
        <v>11203</v>
      </c>
      <c r="G2473" s="100" t="s">
        <v>354</v>
      </c>
      <c r="H2473" s="100" t="s">
        <v>7380</v>
      </c>
      <c r="I2473" s="100" t="s">
        <v>7419</v>
      </c>
      <c r="J2473" s="100" t="s">
        <v>7420</v>
      </c>
      <c r="K2473" s="100" t="s">
        <v>7450</v>
      </c>
      <c r="L2473" s="100" t="s">
        <v>7451</v>
      </c>
      <c r="M2473" s="100" t="s">
        <v>415</v>
      </c>
      <c r="N2473" s="100" t="s">
        <v>415</v>
      </c>
      <c r="O2473" s="100" t="s">
        <v>415</v>
      </c>
      <c r="P2473" s="100" t="s">
        <v>415</v>
      </c>
      <c r="Q2473" s="100" t="s">
        <v>415</v>
      </c>
      <c r="R2473" s="100" t="s">
        <v>415</v>
      </c>
      <c r="S2473" s="100" t="s">
        <v>415</v>
      </c>
      <c r="T2473" s="100" t="s">
        <v>415</v>
      </c>
      <c r="U2473" s="100" t="s">
        <v>416</v>
      </c>
      <c r="W2473" t="s">
        <v>107</v>
      </c>
      <c r="X2473" t="s">
        <v>108</v>
      </c>
      <c r="Y2473" t="s">
        <v>6477</v>
      </c>
      <c r="Z2473" t="s">
        <v>6478</v>
      </c>
      <c r="AA2473" t="s">
        <v>6489</v>
      </c>
      <c r="AB2473" t="s">
        <v>415</v>
      </c>
      <c r="AC2473" t="s">
        <v>415</v>
      </c>
      <c r="AD2473" t="s">
        <v>415</v>
      </c>
      <c r="AE2473" s="24" t="s">
        <v>3737</v>
      </c>
      <c r="AF2473" s="24" t="str">
        <f>_xlfn.TEXTJOIN("; ",TRUE,ZCDT_EXPORT_2[[#This Row],[Sub-Category]:[Segment 5]])</f>
        <v>Nappies; Clips; Size 4</v>
      </c>
    </row>
    <row r="2474" spans="1:32" x14ac:dyDescent="0.25">
      <c r="A2474" s="100" t="s">
        <v>405</v>
      </c>
      <c r="B2474" s="100" t="s">
        <v>406</v>
      </c>
      <c r="C2474" s="100" t="s">
        <v>11108</v>
      </c>
      <c r="D2474" s="100" t="s">
        <v>11109</v>
      </c>
      <c r="E2474" s="100" t="s">
        <v>11202</v>
      </c>
      <c r="F2474" s="100" t="s">
        <v>11203</v>
      </c>
      <c r="G2474" s="100" t="s">
        <v>354</v>
      </c>
      <c r="H2474" s="100" t="s">
        <v>7380</v>
      </c>
      <c r="I2474" s="100" t="s">
        <v>7401</v>
      </c>
      <c r="J2474" s="100" t="s">
        <v>7402</v>
      </c>
      <c r="K2474" s="100" t="s">
        <v>7403</v>
      </c>
      <c r="L2474" s="100" t="s">
        <v>7404</v>
      </c>
      <c r="M2474" s="100" t="s">
        <v>415</v>
      </c>
      <c r="N2474" s="100" t="s">
        <v>415</v>
      </c>
      <c r="O2474" s="100" t="s">
        <v>415</v>
      </c>
      <c r="P2474" s="100" t="s">
        <v>415</v>
      </c>
      <c r="Q2474" s="100" t="s">
        <v>415</v>
      </c>
      <c r="R2474" s="100" t="s">
        <v>415</v>
      </c>
      <c r="S2474" s="100" t="s">
        <v>415</v>
      </c>
      <c r="T2474" s="100" t="s">
        <v>415</v>
      </c>
      <c r="U2474" s="100" t="s">
        <v>416</v>
      </c>
      <c r="W2474" t="s">
        <v>107</v>
      </c>
      <c r="X2474" t="s">
        <v>108</v>
      </c>
      <c r="Y2474" t="s">
        <v>6477</v>
      </c>
      <c r="Z2474" t="s">
        <v>6478</v>
      </c>
      <c r="AA2474" t="s">
        <v>6492</v>
      </c>
      <c r="AB2474" t="s">
        <v>415</v>
      </c>
      <c r="AC2474" t="s">
        <v>415</v>
      </c>
      <c r="AD2474" t="s">
        <v>415</v>
      </c>
      <c r="AE2474" s="24" t="s">
        <v>3748</v>
      </c>
      <c r="AF2474" s="24" t="str">
        <f>_xlfn.TEXTJOIN("; ",TRUE,ZCDT_EXPORT_2[[#This Row],[Sub-Category]:[Segment 5]])</f>
        <v>Nappies; Clips; Size 5</v>
      </c>
    </row>
    <row r="2475" spans="1:32" x14ac:dyDescent="0.25">
      <c r="A2475" s="100" t="s">
        <v>405</v>
      </c>
      <c r="B2475" s="100" t="s">
        <v>406</v>
      </c>
      <c r="C2475" s="100" t="s">
        <v>11108</v>
      </c>
      <c r="D2475" s="100" t="s">
        <v>11109</v>
      </c>
      <c r="E2475" s="100" t="s">
        <v>11202</v>
      </c>
      <c r="F2475" s="100" t="s">
        <v>11203</v>
      </c>
      <c r="G2475" s="100" t="s">
        <v>354</v>
      </c>
      <c r="H2475" s="100" t="s">
        <v>7380</v>
      </c>
      <c r="I2475" s="100" t="s">
        <v>7401</v>
      </c>
      <c r="J2475" s="100" t="s">
        <v>7402</v>
      </c>
      <c r="K2475" s="100" t="s">
        <v>7413</v>
      </c>
      <c r="L2475" s="100" t="s">
        <v>7414</v>
      </c>
      <c r="M2475" s="100" t="s">
        <v>415</v>
      </c>
      <c r="N2475" s="100" t="s">
        <v>415</v>
      </c>
      <c r="O2475" s="100" t="s">
        <v>415</v>
      </c>
      <c r="P2475" s="100" t="s">
        <v>415</v>
      </c>
      <c r="Q2475" s="100" t="s">
        <v>415</v>
      </c>
      <c r="R2475" s="100" t="s">
        <v>415</v>
      </c>
      <c r="S2475" s="100" t="s">
        <v>415</v>
      </c>
      <c r="T2475" s="100" t="s">
        <v>415</v>
      </c>
      <c r="U2475" s="100" t="s">
        <v>416</v>
      </c>
      <c r="W2475" t="s">
        <v>107</v>
      </c>
      <c r="X2475" t="s">
        <v>108</v>
      </c>
      <c r="Y2475" t="s">
        <v>6477</v>
      </c>
      <c r="Z2475" t="s">
        <v>6478</v>
      </c>
      <c r="AA2475" t="s">
        <v>6495</v>
      </c>
      <c r="AB2475" t="s">
        <v>415</v>
      </c>
      <c r="AC2475" t="s">
        <v>415</v>
      </c>
      <c r="AD2475" t="s">
        <v>415</v>
      </c>
      <c r="AE2475" s="24" t="s">
        <v>3740</v>
      </c>
      <c r="AF2475" s="24" t="str">
        <f>_xlfn.TEXTJOIN("; ",TRUE,ZCDT_EXPORT_2[[#This Row],[Sub-Category]:[Segment 5]])</f>
        <v>Nappies; Clips; Size 6</v>
      </c>
    </row>
    <row r="2476" spans="1:32" x14ac:dyDescent="0.25">
      <c r="A2476" s="100" t="s">
        <v>405</v>
      </c>
      <c r="B2476" s="100" t="s">
        <v>406</v>
      </c>
      <c r="C2476" s="100" t="s">
        <v>11108</v>
      </c>
      <c r="D2476" s="100" t="s">
        <v>11109</v>
      </c>
      <c r="E2476" s="100" t="s">
        <v>11202</v>
      </c>
      <c r="F2476" s="100" t="s">
        <v>11203</v>
      </c>
      <c r="G2476" s="100" t="s">
        <v>354</v>
      </c>
      <c r="H2476" s="100" t="s">
        <v>7380</v>
      </c>
      <c r="I2476" s="100" t="s">
        <v>7401</v>
      </c>
      <c r="J2476" s="100" t="s">
        <v>7402</v>
      </c>
      <c r="K2476" s="100" t="s">
        <v>7406</v>
      </c>
      <c r="L2476" s="100" t="s">
        <v>7407</v>
      </c>
      <c r="M2476" s="100" t="s">
        <v>415</v>
      </c>
      <c r="N2476" s="100" t="s">
        <v>415</v>
      </c>
      <c r="O2476" s="100" t="s">
        <v>415</v>
      </c>
      <c r="P2476" s="100" t="s">
        <v>415</v>
      </c>
      <c r="Q2476" s="100" t="s">
        <v>415</v>
      </c>
      <c r="R2476" s="100" t="s">
        <v>415</v>
      </c>
      <c r="S2476" s="100" t="s">
        <v>415</v>
      </c>
      <c r="T2476" s="100" t="s">
        <v>415</v>
      </c>
      <c r="U2476" s="100" t="s">
        <v>416</v>
      </c>
      <c r="W2476" t="s">
        <v>107</v>
      </c>
      <c r="X2476" t="s">
        <v>108</v>
      </c>
      <c r="Y2476" t="s">
        <v>6477</v>
      </c>
      <c r="Z2476" t="s">
        <v>6478</v>
      </c>
      <c r="AA2476" t="s">
        <v>6501</v>
      </c>
      <c r="AB2476" t="s">
        <v>415</v>
      </c>
      <c r="AC2476" t="s">
        <v>415</v>
      </c>
      <c r="AD2476" t="s">
        <v>415</v>
      </c>
      <c r="AE2476" s="24" t="s">
        <v>3742</v>
      </c>
      <c r="AF2476" s="24" t="str">
        <f>_xlfn.TEXTJOIN("; ",TRUE,ZCDT_EXPORT_2[[#This Row],[Sub-Category]:[Segment 5]])</f>
        <v>Nappies; Clips; Size 7</v>
      </c>
    </row>
    <row r="2477" spans="1:32" x14ac:dyDescent="0.25">
      <c r="A2477" s="100" t="s">
        <v>405</v>
      </c>
      <c r="B2477" s="100" t="s">
        <v>406</v>
      </c>
      <c r="C2477" s="100" t="s">
        <v>11108</v>
      </c>
      <c r="D2477" s="100" t="s">
        <v>11109</v>
      </c>
      <c r="E2477" s="100" t="s">
        <v>11202</v>
      </c>
      <c r="F2477" s="100" t="s">
        <v>11203</v>
      </c>
      <c r="G2477" s="100" t="s">
        <v>354</v>
      </c>
      <c r="H2477" s="100" t="s">
        <v>7380</v>
      </c>
      <c r="I2477" s="100" t="s">
        <v>7401</v>
      </c>
      <c r="J2477" s="100" t="s">
        <v>7402</v>
      </c>
      <c r="K2477" s="100" t="s">
        <v>7416</v>
      </c>
      <c r="L2477" s="100" t="s">
        <v>7417</v>
      </c>
      <c r="M2477" s="100" t="s">
        <v>415</v>
      </c>
      <c r="N2477" s="100" t="s">
        <v>415</v>
      </c>
      <c r="O2477" s="100" t="s">
        <v>415</v>
      </c>
      <c r="P2477" s="100" t="s">
        <v>415</v>
      </c>
      <c r="Q2477" s="100" t="s">
        <v>415</v>
      </c>
      <c r="R2477" s="100" t="s">
        <v>415</v>
      </c>
      <c r="S2477" s="100" t="s">
        <v>415</v>
      </c>
      <c r="T2477" s="100" t="s">
        <v>415</v>
      </c>
      <c r="U2477" s="100" t="s">
        <v>416</v>
      </c>
      <c r="W2477" t="s">
        <v>107</v>
      </c>
      <c r="X2477" t="s">
        <v>108</v>
      </c>
      <c r="Y2477" t="s">
        <v>6477</v>
      </c>
      <c r="Z2477" t="s">
        <v>6504</v>
      </c>
      <c r="AA2477" t="s">
        <v>6479</v>
      </c>
      <c r="AB2477" t="s">
        <v>415</v>
      </c>
      <c r="AC2477" t="s">
        <v>415</v>
      </c>
      <c r="AD2477" t="s">
        <v>415</v>
      </c>
      <c r="AE2477" s="24" t="s">
        <v>3760</v>
      </c>
      <c r="AF2477" s="24" t="str">
        <f>_xlfn.TEXTJOIN("; ",TRUE,ZCDT_EXPORT_2[[#This Row],[Sub-Category]:[Segment 5]])</f>
        <v>Nappies; Pull Ups; Size 1</v>
      </c>
    </row>
    <row r="2478" spans="1:32" x14ac:dyDescent="0.25">
      <c r="A2478" s="100" t="s">
        <v>405</v>
      </c>
      <c r="B2478" s="100" t="s">
        <v>406</v>
      </c>
      <c r="C2478" s="100" t="s">
        <v>11108</v>
      </c>
      <c r="D2478" s="100" t="s">
        <v>11109</v>
      </c>
      <c r="E2478" s="100" t="s">
        <v>11202</v>
      </c>
      <c r="F2478" s="100" t="s">
        <v>11203</v>
      </c>
      <c r="G2478" s="100" t="s">
        <v>354</v>
      </c>
      <c r="H2478" s="100" t="s">
        <v>7380</v>
      </c>
      <c r="I2478" s="100" t="s">
        <v>7401</v>
      </c>
      <c r="J2478" s="100" t="s">
        <v>7402</v>
      </c>
      <c r="K2478" s="100" t="s">
        <v>7409</v>
      </c>
      <c r="L2478" s="100" t="s">
        <v>7410</v>
      </c>
      <c r="M2478" s="100" t="s">
        <v>415</v>
      </c>
      <c r="N2478" s="100" t="s">
        <v>415</v>
      </c>
      <c r="O2478" s="100" t="s">
        <v>415</v>
      </c>
      <c r="P2478" s="100" t="s">
        <v>415</v>
      </c>
      <c r="Q2478" s="100" t="s">
        <v>415</v>
      </c>
      <c r="R2478" s="100" t="s">
        <v>415</v>
      </c>
      <c r="S2478" s="100" t="s">
        <v>415</v>
      </c>
      <c r="T2478" s="100" t="s">
        <v>415</v>
      </c>
      <c r="U2478" s="100" t="s">
        <v>416</v>
      </c>
      <c r="W2478" t="s">
        <v>107</v>
      </c>
      <c r="X2478" t="s">
        <v>108</v>
      </c>
      <c r="Y2478" t="s">
        <v>6477</v>
      </c>
      <c r="Z2478" t="s">
        <v>6504</v>
      </c>
      <c r="AA2478" t="s">
        <v>6482</v>
      </c>
      <c r="AB2478" t="s">
        <v>415</v>
      </c>
      <c r="AC2478" t="s">
        <v>415</v>
      </c>
      <c r="AD2478" t="s">
        <v>415</v>
      </c>
      <c r="AE2478" s="24" t="s">
        <v>3752</v>
      </c>
      <c r="AF2478" s="24" t="str">
        <f>_xlfn.TEXTJOIN("; ",TRUE,ZCDT_EXPORT_2[[#This Row],[Sub-Category]:[Segment 5]])</f>
        <v>Nappies; Pull Ups; Size 2</v>
      </c>
    </row>
    <row r="2479" spans="1:32" x14ac:dyDescent="0.25">
      <c r="A2479" s="100" t="s">
        <v>405</v>
      </c>
      <c r="B2479" s="100" t="s">
        <v>406</v>
      </c>
      <c r="C2479" s="100" t="s">
        <v>11108</v>
      </c>
      <c r="D2479" s="100" t="s">
        <v>11109</v>
      </c>
      <c r="E2479" s="100" t="s">
        <v>11202</v>
      </c>
      <c r="F2479" s="100" t="s">
        <v>11203</v>
      </c>
      <c r="G2479" s="100" t="s">
        <v>354</v>
      </c>
      <c r="H2479" s="100" t="s">
        <v>7380</v>
      </c>
      <c r="I2479" s="100" t="s">
        <v>7453</v>
      </c>
      <c r="J2479" s="100" t="s">
        <v>7454</v>
      </c>
      <c r="K2479" s="100" t="s">
        <v>7476</v>
      </c>
      <c r="L2479" s="100" t="s">
        <v>7477</v>
      </c>
      <c r="M2479" s="100" t="s">
        <v>415</v>
      </c>
      <c r="N2479" s="100" t="s">
        <v>415</v>
      </c>
      <c r="O2479" s="100" t="s">
        <v>415</v>
      </c>
      <c r="P2479" s="100" t="s">
        <v>415</v>
      </c>
      <c r="Q2479" s="100" t="s">
        <v>415</v>
      </c>
      <c r="R2479" s="100" t="s">
        <v>415</v>
      </c>
      <c r="S2479" s="100" t="s">
        <v>415</v>
      </c>
      <c r="T2479" s="100" t="s">
        <v>415</v>
      </c>
      <c r="U2479" s="100" t="s">
        <v>416</v>
      </c>
      <c r="W2479" t="s">
        <v>107</v>
      </c>
      <c r="X2479" t="s">
        <v>108</v>
      </c>
      <c r="Y2479" t="s">
        <v>6477</v>
      </c>
      <c r="Z2479" t="s">
        <v>6504</v>
      </c>
      <c r="AA2479" t="s">
        <v>6486</v>
      </c>
      <c r="AB2479" t="s">
        <v>415</v>
      </c>
      <c r="AC2479" t="s">
        <v>415</v>
      </c>
      <c r="AD2479" t="s">
        <v>415</v>
      </c>
      <c r="AE2479" s="24" t="s">
        <v>3764</v>
      </c>
      <c r="AF2479" s="24" t="str">
        <f>_xlfn.TEXTJOIN("; ",TRUE,ZCDT_EXPORT_2[[#This Row],[Sub-Category]:[Segment 5]])</f>
        <v>Nappies; Pull Ups; Size 3</v>
      </c>
    </row>
    <row r="2480" spans="1:32" x14ac:dyDescent="0.25">
      <c r="A2480" s="100" t="s">
        <v>405</v>
      </c>
      <c r="B2480" s="100" t="s">
        <v>406</v>
      </c>
      <c r="C2480" s="100" t="s">
        <v>11108</v>
      </c>
      <c r="D2480" s="100" t="s">
        <v>11109</v>
      </c>
      <c r="E2480" s="100" t="s">
        <v>11202</v>
      </c>
      <c r="F2480" s="100" t="s">
        <v>11203</v>
      </c>
      <c r="G2480" s="100" t="s">
        <v>354</v>
      </c>
      <c r="H2480" s="100" t="s">
        <v>7380</v>
      </c>
      <c r="I2480" s="100" t="s">
        <v>7453</v>
      </c>
      <c r="J2480" s="100" t="s">
        <v>7454</v>
      </c>
      <c r="K2480" s="100" t="s">
        <v>7466</v>
      </c>
      <c r="L2480" s="100" t="s">
        <v>7467</v>
      </c>
      <c r="M2480" s="100" t="s">
        <v>415</v>
      </c>
      <c r="N2480" s="100" t="s">
        <v>415</v>
      </c>
      <c r="O2480" s="100" t="s">
        <v>415</v>
      </c>
      <c r="P2480" s="100" t="s">
        <v>415</v>
      </c>
      <c r="Q2480" s="100" t="s">
        <v>415</v>
      </c>
      <c r="R2480" s="100" t="s">
        <v>415</v>
      </c>
      <c r="S2480" s="100" t="s">
        <v>415</v>
      </c>
      <c r="T2480" s="100" t="s">
        <v>415</v>
      </c>
      <c r="U2480" s="100" t="s">
        <v>416</v>
      </c>
      <c r="W2480" t="s">
        <v>107</v>
      </c>
      <c r="X2480" t="s">
        <v>108</v>
      </c>
      <c r="Y2480" t="s">
        <v>6477</v>
      </c>
      <c r="Z2480" t="s">
        <v>6504</v>
      </c>
      <c r="AA2480" t="s">
        <v>6489</v>
      </c>
      <c r="AB2480" t="s">
        <v>415</v>
      </c>
      <c r="AC2480" t="s">
        <v>415</v>
      </c>
      <c r="AD2480" t="s">
        <v>415</v>
      </c>
      <c r="AE2480" s="24" t="s">
        <v>3754</v>
      </c>
      <c r="AF2480" s="24" t="str">
        <f>_xlfn.TEXTJOIN("; ",TRUE,ZCDT_EXPORT_2[[#This Row],[Sub-Category]:[Segment 5]])</f>
        <v>Nappies; Pull Ups; Size 4</v>
      </c>
    </row>
    <row r="2481" spans="1:32" x14ac:dyDescent="0.25">
      <c r="A2481" s="100" t="s">
        <v>405</v>
      </c>
      <c r="B2481" s="100" t="s">
        <v>406</v>
      </c>
      <c r="C2481" s="100" t="s">
        <v>11108</v>
      </c>
      <c r="D2481" s="100" t="s">
        <v>11109</v>
      </c>
      <c r="E2481" s="100" t="s">
        <v>11202</v>
      </c>
      <c r="F2481" s="100" t="s">
        <v>11203</v>
      </c>
      <c r="G2481" s="100" t="s">
        <v>354</v>
      </c>
      <c r="H2481" s="100" t="s">
        <v>7380</v>
      </c>
      <c r="I2481" s="100" t="s">
        <v>7453</v>
      </c>
      <c r="J2481" s="100" t="s">
        <v>7454</v>
      </c>
      <c r="K2481" s="100" t="s">
        <v>7479</v>
      </c>
      <c r="L2481" s="100" t="s">
        <v>7480</v>
      </c>
      <c r="M2481" s="100" t="s">
        <v>415</v>
      </c>
      <c r="N2481" s="100" t="s">
        <v>415</v>
      </c>
      <c r="O2481" s="100" t="s">
        <v>415</v>
      </c>
      <c r="P2481" s="100" t="s">
        <v>415</v>
      </c>
      <c r="Q2481" s="100" t="s">
        <v>415</v>
      </c>
      <c r="R2481" s="100" t="s">
        <v>415</v>
      </c>
      <c r="S2481" s="100" t="s">
        <v>415</v>
      </c>
      <c r="T2481" s="100" t="s">
        <v>415</v>
      </c>
      <c r="U2481" s="100" t="s">
        <v>416</v>
      </c>
      <c r="W2481" t="s">
        <v>107</v>
      </c>
      <c r="X2481" t="s">
        <v>108</v>
      </c>
      <c r="Y2481" t="s">
        <v>6477</v>
      </c>
      <c r="Z2481" t="s">
        <v>6504</v>
      </c>
      <c r="AA2481" t="s">
        <v>6492</v>
      </c>
      <c r="AB2481" t="s">
        <v>415</v>
      </c>
      <c r="AC2481" t="s">
        <v>415</v>
      </c>
      <c r="AD2481" t="s">
        <v>415</v>
      </c>
      <c r="AE2481" s="24" t="s">
        <v>3756</v>
      </c>
      <c r="AF2481" s="24" t="str">
        <f>_xlfn.TEXTJOIN("; ",TRUE,ZCDT_EXPORT_2[[#This Row],[Sub-Category]:[Segment 5]])</f>
        <v>Nappies; Pull Ups; Size 5</v>
      </c>
    </row>
    <row r="2482" spans="1:32" x14ac:dyDescent="0.25">
      <c r="A2482" s="100" t="s">
        <v>405</v>
      </c>
      <c r="B2482" s="100" t="s">
        <v>406</v>
      </c>
      <c r="C2482" s="100" t="s">
        <v>11108</v>
      </c>
      <c r="D2482" s="100" t="s">
        <v>11109</v>
      </c>
      <c r="E2482" s="100" t="s">
        <v>11202</v>
      </c>
      <c r="F2482" s="100" t="s">
        <v>11203</v>
      </c>
      <c r="G2482" s="100" t="s">
        <v>354</v>
      </c>
      <c r="H2482" s="100" t="s">
        <v>7380</v>
      </c>
      <c r="I2482" s="100" t="s">
        <v>7453</v>
      </c>
      <c r="J2482" s="100" t="s">
        <v>7454</v>
      </c>
      <c r="K2482" s="100" t="s">
        <v>7482</v>
      </c>
      <c r="L2482" s="100" t="s">
        <v>7483</v>
      </c>
      <c r="M2482" s="100" t="s">
        <v>415</v>
      </c>
      <c r="N2482" s="100" t="s">
        <v>415</v>
      </c>
      <c r="O2482" s="100" t="s">
        <v>415</v>
      </c>
      <c r="P2482" s="100" t="s">
        <v>415</v>
      </c>
      <c r="Q2482" s="100" t="s">
        <v>415</v>
      </c>
      <c r="R2482" s="100" t="s">
        <v>415</v>
      </c>
      <c r="S2482" s="100" t="s">
        <v>415</v>
      </c>
      <c r="T2482" s="100" t="s">
        <v>415</v>
      </c>
      <c r="U2482" s="100" t="s">
        <v>416</v>
      </c>
      <c r="W2482" t="s">
        <v>107</v>
      </c>
      <c r="X2482" t="s">
        <v>108</v>
      </c>
      <c r="Y2482" t="s">
        <v>6477</v>
      </c>
      <c r="Z2482" t="s">
        <v>6504</v>
      </c>
      <c r="AA2482" t="s">
        <v>6495</v>
      </c>
      <c r="AB2482" t="s">
        <v>415</v>
      </c>
      <c r="AC2482" t="s">
        <v>415</v>
      </c>
      <c r="AD2482" t="s">
        <v>415</v>
      </c>
      <c r="AE2482" s="24" t="s">
        <v>3766</v>
      </c>
      <c r="AF2482" s="24" t="str">
        <f>_xlfn.TEXTJOIN("; ",TRUE,ZCDT_EXPORT_2[[#This Row],[Sub-Category]:[Segment 5]])</f>
        <v>Nappies; Pull Ups; Size 6</v>
      </c>
    </row>
    <row r="2483" spans="1:32" x14ac:dyDescent="0.25">
      <c r="A2483" s="100" t="s">
        <v>405</v>
      </c>
      <c r="B2483" s="100" t="s">
        <v>406</v>
      </c>
      <c r="C2483" s="100" t="s">
        <v>11108</v>
      </c>
      <c r="D2483" s="100" t="s">
        <v>11109</v>
      </c>
      <c r="E2483" s="100" t="s">
        <v>11202</v>
      </c>
      <c r="F2483" s="100" t="s">
        <v>11203</v>
      </c>
      <c r="G2483" s="100" t="s">
        <v>354</v>
      </c>
      <c r="H2483" s="100" t="s">
        <v>7380</v>
      </c>
      <c r="I2483" s="100" t="s">
        <v>7453</v>
      </c>
      <c r="J2483" s="100" t="s">
        <v>7454</v>
      </c>
      <c r="K2483" s="100" t="s">
        <v>7468</v>
      </c>
      <c r="L2483" s="100" t="s">
        <v>7469</v>
      </c>
      <c r="M2483" s="100" t="s">
        <v>415</v>
      </c>
      <c r="N2483" s="100" t="s">
        <v>415</v>
      </c>
      <c r="O2483" s="100" t="s">
        <v>415</v>
      </c>
      <c r="P2483" s="100" t="s">
        <v>415</v>
      </c>
      <c r="Q2483" s="100" t="s">
        <v>415</v>
      </c>
      <c r="R2483" s="100" t="s">
        <v>415</v>
      </c>
      <c r="S2483" s="100" t="s">
        <v>415</v>
      </c>
      <c r="T2483" s="100" t="s">
        <v>415</v>
      </c>
      <c r="U2483" s="100" t="s">
        <v>416</v>
      </c>
      <c r="W2483" t="s">
        <v>107</v>
      </c>
      <c r="X2483" t="s">
        <v>108</v>
      </c>
      <c r="Y2483" t="s">
        <v>6477</v>
      </c>
      <c r="Z2483" t="s">
        <v>6504</v>
      </c>
      <c r="AA2483" t="s">
        <v>6501</v>
      </c>
      <c r="AB2483" t="s">
        <v>415</v>
      </c>
      <c r="AC2483" t="s">
        <v>415</v>
      </c>
      <c r="AD2483" t="s">
        <v>415</v>
      </c>
      <c r="AE2483" s="24" t="s">
        <v>3758</v>
      </c>
      <c r="AF2483" s="24" t="str">
        <f>_xlfn.TEXTJOIN("; ",TRUE,ZCDT_EXPORT_2[[#This Row],[Sub-Category]:[Segment 5]])</f>
        <v>Nappies; Pull Ups; Size 7</v>
      </c>
    </row>
    <row r="2484" spans="1:32" x14ac:dyDescent="0.25">
      <c r="A2484" s="100" t="s">
        <v>405</v>
      </c>
      <c r="B2484" s="100" t="s">
        <v>406</v>
      </c>
      <c r="C2484" s="100" t="s">
        <v>11108</v>
      </c>
      <c r="D2484" s="100" t="s">
        <v>11109</v>
      </c>
      <c r="E2484" s="100" t="s">
        <v>11202</v>
      </c>
      <c r="F2484" s="100" t="s">
        <v>11203</v>
      </c>
      <c r="G2484" s="100" t="s">
        <v>354</v>
      </c>
      <c r="H2484" s="100" t="s">
        <v>7380</v>
      </c>
      <c r="I2484" s="100" t="s">
        <v>7453</v>
      </c>
      <c r="J2484" s="100" t="s">
        <v>7454</v>
      </c>
      <c r="K2484" s="100" t="s">
        <v>7485</v>
      </c>
      <c r="L2484" s="100" t="s">
        <v>7486</v>
      </c>
      <c r="M2484" s="100" t="s">
        <v>415</v>
      </c>
      <c r="N2484" s="100" t="s">
        <v>415</v>
      </c>
      <c r="O2484" s="100" t="s">
        <v>415</v>
      </c>
      <c r="P2484" s="100" t="s">
        <v>415</v>
      </c>
      <c r="Q2484" s="100" t="s">
        <v>415</v>
      </c>
      <c r="R2484" s="100" t="s">
        <v>415</v>
      </c>
      <c r="S2484" s="100" t="s">
        <v>415</v>
      </c>
      <c r="T2484" s="100" t="s">
        <v>415</v>
      </c>
      <c r="U2484" s="100" t="s">
        <v>416</v>
      </c>
      <c r="W2484" t="s">
        <v>107</v>
      </c>
      <c r="X2484" t="s">
        <v>108</v>
      </c>
      <c r="Y2484" t="s">
        <v>6477</v>
      </c>
      <c r="Z2484" t="s">
        <v>6521</v>
      </c>
      <c r="AA2484" t="s">
        <v>415</v>
      </c>
      <c r="AB2484" t="s">
        <v>415</v>
      </c>
      <c r="AC2484" t="s">
        <v>415</v>
      </c>
      <c r="AD2484" t="s">
        <v>415</v>
      </c>
      <c r="AE2484" s="24" t="s">
        <v>3772</v>
      </c>
      <c r="AF2484" s="24" t="str">
        <f>_xlfn.TEXTJOIN("; ",TRUE,ZCDT_EXPORT_2[[#This Row],[Sub-Category]:[Segment 5]])</f>
        <v>Nappies; ECO / Japanese</v>
      </c>
    </row>
    <row r="2485" spans="1:32" x14ac:dyDescent="0.25">
      <c r="A2485" s="100" t="s">
        <v>405</v>
      </c>
      <c r="B2485" s="100" t="s">
        <v>406</v>
      </c>
      <c r="C2485" s="100" t="s">
        <v>11108</v>
      </c>
      <c r="D2485" s="100" t="s">
        <v>11109</v>
      </c>
      <c r="E2485" s="100" t="s">
        <v>11202</v>
      </c>
      <c r="F2485" s="100" t="s">
        <v>11203</v>
      </c>
      <c r="G2485" s="100" t="s">
        <v>354</v>
      </c>
      <c r="H2485" s="100" t="s">
        <v>7380</v>
      </c>
      <c r="I2485" s="100" t="s">
        <v>7453</v>
      </c>
      <c r="J2485" s="100" t="s">
        <v>7454</v>
      </c>
      <c r="K2485" s="100" t="s">
        <v>7471</v>
      </c>
      <c r="L2485" s="100" t="s">
        <v>7472</v>
      </c>
      <c r="M2485" s="100" t="s">
        <v>415</v>
      </c>
      <c r="N2485" s="100" t="s">
        <v>415</v>
      </c>
      <c r="O2485" s="100" t="s">
        <v>415</v>
      </c>
      <c r="P2485" s="100" t="s">
        <v>415</v>
      </c>
      <c r="Q2485" s="100" t="s">
        <v>415</v>
      </c>
      <c r="R2485" s="100" t="s">
        <v>415</v>
      </c>
      <c r="S2485" s="100" t="s">
        <v>415</v>
      </c>
      <c r="T2485" s="100" t="s">
        <v>415</v>
      </c>
      <c r="U2485" s="100" t="s">
        <v>416</v>
      </c>
      <c r="W2485" t="s">
        <v>107</v>
      </c>
      <c r="X2485" t="s">
        <v>108</v>
      </c>
      <c r="Y2485" t="s">
        <v>6477</v>
      </c>
      <c r="Z2485" t="s">
        <v>6524</v>
      </c>
      <c r="AA2485" t="s">
        <v>415</v>
      </c>
      <c r="AB2485" t="s">
        <v>415</v>
      </c>
      <c r="AC2485" t="s">
        <v>415</v>
      </c>
      <c r="AD2485" t="s">
        <v>415</v>
      </c>
      <c r="AE2485" s="24" t="s">
        <v>3768</v>
      </c>
      <c r="AF2485" s="24" t="str">
        <f>_xlfn.TEXTJOIN("; ",TRUE,ZCDT_EXPORT_2[[#This Row],[Sub-Category]:[Segment 5]])</f>
        <v>Nappies; Special Needs</v>
      </c>
    </row>
    <row r="2486" spans="1:32" x14ac:dyDescent="0.25">
      <c r="A2486" s="100" t="s">
        <v>405</v>
      </c>
      <c r="B2486" s="100" t="s">
        <v>406</v>
      </c>
      <c r="C2486" s="100" t="s">
        <v>11108</v>
      </c>
      <c r="D2486" s="100" t="s">
        <v>11109</v>
      </c>
      <c r="E2486" s="100" t="s">
        <v>11202</v>
      </c>
      <c r="F2486" s="100" t="s">
        <v>11203</v>
      </c>
      <c r="G2486" s="100" t="s">
        <v>354</v>
      </c>
      <c r="H2486" s="100" t="s">
        <v>7380</v>
      </c>
      <c r="I2486" s="100" t="s">
        <v>7453</v>
      </c>
      <c r="J2486" s="100" t="s">
        <v>7454</v>
      </c>
      <c r="K2486" s="100" t="s">
        <v>7489</v>
      </c>
      <c r="L2486" s="100" t="s">
        <v>7490</v>
      </c>
      <c r="M2486" s="100" t="s">
        <v>415</v>
      </c>
      <c r="N2486" s="100" t="s">
        <v>415</v>
      </c>
      <c r="O2486" s="100" t="s">
        <v>415</v>
      </c>
      <c r="P2486" s="100" t="s">
        <v>415</v>
      </c>
      <c r="Q2486" s="100" t="s">
        <v>415</v>
      </c>
      <c r="R2486" s="100" t="s">
        <v>415</v>
      </c>
      <c r="S2486" s="100" t="s">
        <v>415</v>
      </c>
      <c r="T2486" s="100" t="s">
        <v>415</v>
      </c>
      <c r="U2486" s="100" t="s">
        <v>416</v>
      </c>
      <c r="W2486" t="s">
        <v>127</v>
      </c>
      <c r="X2486" t="s">
        <v>128</v>
      </c>
      <c r="Y2486" t="s">
        <v>6529</v>
      </c>
      <c r="Z2486" t="s">
        <v>6530</v>
      </c>
      <c r="AA2486" t="s">
        <v>5873</v>
      </c>
      <c r="AB2486" t="s">
        <v>6531</v>
      </c>
      <c r="AC2486" t="s">
        <v>415</v>
      </c>
      <c r="AD2486" t="s">
        <v>415</v>
      </c>
      <c r="AE2486" s="24" t="s">
        <v>3865</v>
      </c>
      <c r="AF2486" s="24" t="str">
        <f>_xlfn.TEXTJOIN("; ",TRUE,ZCDT_EXPORT_2[[#This Row],[Sub-Category]:[Segment 5]])</f>
        <v>Journalism; Magazines; Adults; General magazines</v>
      </c>
    </row>
    <row r="2487" spans="1:32" x14ac:dyDescent="0.25">
      <c r="A2487" s="100" t="s">
        <v>405</v>
      </c>
      <c r="B2487" s="100" t="s">
        <v>406</v>
      </c>
      <c r="C2487" s="100" t="s">
        <v>11108</v>
      </c>
      <c r="D2487" s="100" t="s">
        <v>11109</v>
      </c>
      <c r="E2487" s="100" t="s">
        <v>11202</v>
      </c>
      <c r="F2487" s="100" t="s">
        <v>11203</v>
      </c>
      <c r="G2487" s="100" t="s">
        <v>354</v>
      </c>
      <c r="H2487" s="100" t="s">
        <v>7380</v>
      </c>
      <c r="I2487" s="100" t="s">
        <v>7453</v>
      </c>
      <c r="J2487" s="100" t="s">
        <v>7454</v>
      </c>
      <c r="K2487" s="100" t="s">
        <v>7487</v>
      </c>
      <c r="L2487" s="100" t="s">
        <v>7488</v>
      </c>
      <c r="M2487" s="100" t="s">
        <v>415</v>
      </c>
      <c r="N2487" s="100" t="s">
        <v>415</v>
      </c>
      <c r="O2487" s="100" t="s">
        <v>415</v>
      </c>
      <c r="P2487" s="100" t="s">
        <v>415</v>
      </c>
      <c r="Q2487" s="100" t="s">
        <v>415</v>
      </c>
      <c r="R2487" s="100" t="s">
        <v>415</v>
      </c>
      <c r="S2487" s="100" t="s">
        <v>415</v>
      </c>
      <c r="T2487" s="100" t="s">
        <v>415</v>
      </c>
      <c r="U2487" s="100" t="s">
        <v>416</v>
      </c>
      <c r="W2487" t="s">
        <v>127</v>
      </c>
      <c r="X2487" t="s">
        <v>128</v>
      </c>
      <c r="Y2487" t="s">
        <v>6529</v>
      </c>
      <c r="Z2487" t="s">
        <v>6530</v>
      </c>
      <c r="AA2487" t="s">
        <v>5873</v>
      </c>
      <c r="AB2487" t="s">
        <v>6534</v>
      </c>
      <c r="AC2487" t="s">
        <v>415</v>
      </c>
      <c r="AD2487" t="s">
        <v>415</v>
      </c>
      <c r="AE2487" s="24" t="s">
        <v>3867</v>
      </c>
      <c r="AF2487" s="24" t="str">
        <f>_xlfn.TEXTJOIN("; ",TRUE,ZCDT_EXPORT_2[[#This Row],[Sub-Category]:[Segment 5]])</f>
        <v>Journalism; Magazines; Adults; Women's magazines</v>
      </c>
    </row>
    <row r="2488" spans="1:32" x14ac:dyDescent="0.25">
      <c r="A2488" s="100" t="s">
        <v>405</v>
      </c>
      <c r="B2488" s="100" t="s">
        <v>406</v>
      </c>
      <c r="C2488" s="100" t="s">
        <v>11108</v>
      </c>
      <c r="D2488" s="100" t="s">
        <v>11109</v>
      </c>
      <c r="E2488" s="100" t="s">
        <v>11202</v>
      </c>
      <c r="F2488" s="100" t="s">
        <v>11203</v>
      </c>
      <c r="G2488" s="100" t="s">
        <v>354</v>
      </c>
      <c r="H2488" s="100" t="s">
        <v>7380</v>
      </c>
      <c r="I2488" s="100" t="s">
        <v>7453</v>
      </c>
      <c r="J2488" s="100" t="s">
        <v>7454</v>
      </c>
      <c r="K2488" s="100" t="s">
        <v>7460</v>
      </c>
      <c r="L2488" s="100" t="s">
        <v>7461</v>
      </c>
      <c r="M2488" s="100" t="s">
        <v>415</v>
      </c>
      <c r="N2488" s="100" t="s">
        <v>415</v>
      </c>
      <c r="O2488" s="100" t="s">
        <v>415</v>
      </c>
      <c r="P2488" s="100" t="s">
        <v>415</v>
      </c>
      <c r="Q2488" s="100" t="s">
        <v>415</v>
      </c>
      <c r="R2488" s="100" t="s">
        <v>415</v>
      </c>
      <c r="S2488" s="100" t="s">
        <v>415</v>
      </c>
      <c r="T2488" s="100" t="s">
        <v>415</v>
      </c>
      <c r="U2488" s="100" t="s">
        <v>416</v>
      </c>
      <c r="W2488" t="s">
        <v>127</v>
      </c>
      <c r="X2488" t="s">
        <v>128</v>
      </c>
      <c r="Y2488" t="s">
        <v>6529</v>
      </c>
      <c r="Z2488" t="s">
        <v>6530</v>
      </c>
      <c r="AA2488" t="s">
        <v>5873</v>
      </c>
      <c r="AB2488" t="s">
        <v>6537</v>
      </c>
      <c r="AC2488" t="s">
        <v>415</v>
      </c>
      <c r="AD2488" t="s">
        <v>415</v>
      </c>
      <c r="AE2488" s="24" t="s">
        <v>3873</v>
      </c>
      <c r="AF2488" s="24" t="str">
        <f>_xlfn.TEXTJOIN("; ",TRUE,ZCDT_EXPORT_2[[#This Row],[Sub-Category]:[Segment 5]])</f>
        <v>Journalism; Magazines; Adults; Men's magazines</v>
      </c>
    </row>
    <row r="2489" spans="1:32" x14ac:dyDescent="0.25">
      <c r="A2489" s="100" t="s">
        <v>405</v>
      </c>
      <c r="B2489" s="100" t="s">
        <v>406</v>
      </c>
      <c r="C2489" s="100" t="s">
        <v>11108</v>
      </c>
      <c r="D2489" s="100" t="s">
        <v>11109</v>
      </c>
      <c r="E2489" s="100" t="s">
        <v>11202</v>
      </c>
      <c r="F2489" s="100" t="s">
        <v>11203</v>
      </c>
      <c r="G2489" s="100" t="s">
        <v>354</v>
      </c>
      <c r="H2489" s="100" t="s">
        <v>7380</v>
      </c>
      <c r="I2489" s="100" t="s">
        <v>7453</v>
      </c>
      <c r="J2489" s="100" t="s">
        <v>7454</v>
      </c>
      <c r="K2489" s="100" t="s">
        <v>7455</v>
      </c>
      <c r="L2489" s="100" t="s">
        <v>7456</v>
      </c>
      <c r="M2489" s="100" t="s">
        <v>415</v>
      </c>
      <c r="N2489" s="100" t="s">
        <v>415</v>
      </c>
      <c r="O2489" s="100" t="s">
        <v>415</v>
      </c>
      <c r="P2489" s="100" t="s">
        <v>415</v>
      </c>
      <c r="Q2489" s="100" t="s">
        <v>415</v>
      </c>
      <c r="R2489" s="100" t="s">
        <v>415</v>
      </c>
      <c r="S2489" s="100" t="s">
        <v>415</v>
      </c>
      <c r="T2489" s="100" t="s">
        <v>415</v>
      </c>
      <c r="U2489" s="100" t="s">
        <v>416</v>
      </c>
      <c r="W2489" t="s">
        <v>127</v>
      </c>
      <c r="X2489" t="s">
        <v>128</v>
      </c>
      <c r="Y2489" t="s">
        <v>6529</v>
      </c>
      <c r="Z2489" t="s">
        <v>6530</v>
      </c>
      <c r="AA2489" t="s">
        <v>5873</v>
      </c>
      <c r="AB2489" t="s">
        <v>6541</v>
      </c>
      <c r="AC2489" t="s">
        <v>415</v>
      </c>
      <c r="AD2489" t="s">
        <v>415</v>
      </c>
      <c r="AE2489" s="24" t="s">
        <v>3870</v>
      </c>
      <c r="AF2489" s="24" t="str">
        <f>_xlfn.TEXTJOIN("; ",TRUE,ZCDT_EXPORT_2[[#This Row],[Sub-Category]:[Segment 5]])</f>
        <v>Journalism; Magazines; Adults; Entertainment magazines</v>
      </c>
    </row>
    <row r="2490" spans="1:32" x14ac:dyDescent="0.25">
      <c r="A2490" s="100" t="s">
        <v>405</v>
      </c>
      <c r="B2490" s="100" t="s">
        <v>406</v>
      </c>
      <c r="C2490" s="100" t="s">
        <v>11108</v>
      </c>
      <c r="D2490" s="100" t="s">
        <v>11109</v>
      </c>
      <c r="E2490" s="100" t="s">
        <v>11202</v>
      </c>
      <c r="F2490" s="100" t="s">
        <v>11203</v>
      </c>
      <c r="G2490" s="100" t="s">
        <v>354</v>
      </c>
      <c r="H2490" s="100" t="s">
        <v>7380</v>
      </c>
      <c r="I2490" s="100" t="s">
        <v>7453</v>
      </c>
      <c r="J2490" s="100" t="s">
        <v>7454</v>
      </c>
      <c r="K2490" s="100" t="s">
        <v>7492</v>
      </c>
      <c r="L2490" s="100" t="s">
        <v>7493</v>
      </c>
      <c r="M2490" s="100" t="s">
        <v>415</v>
      </c>
      <c r="N2490" s="100" t="s">
        <v>415</v>
      </c>
      <c r="O2490" s="100" t="s">
        <v>415</v>
      </c>
      <c r="P2490" s="100" t="s">
        <v>415</v>
      </c>
      <c r="Q2490" s="100" t="s">
        <v>415</v>
      </c>
      <c r="R2490" s="100" t="s">
        <v>415</v>
      </c>
      <c r="S2490" s="100" t="s">
        <v>415</v>
      </c>
      <c r="T2490" s="100" t="s">
        <v>415</v>
      </c>
      <c r="U2490" s="100" t="s">
        <v>416</v>
      </c>
      <c r="W2490" t="s">
        <v>127</v>
      </c>
      <c r="X2490" t="s">
        <v>128</v>
      </c>
      <c r="Y2490" t="s">
        <v>6529</v>
      </c>
      <c r="Z2490" t="s">
        <v>6530</v>
      </c>
      <c r="AA2490" t="s">
        <v>5873</v>
      </c>
      <c r="AB2490" t="s">
        <v>6543</v>
      </c>
      <c r="AC2490" t="s">
        <v>415</v>
      </c>
      <c r="AD2490" t="s">
        <v>415</v>
      </c>
      <c r="AE2490" s="24" t="s">
        <v>3876</v>
      </c>
      <c r="AF2490" s="24" t="str">
        <f>_xlfn.TEXTJOIN("; ",TRUE,ZCDT_EXPORT_2[[#This Row],[Sub-Category]:[Segment 5]])</f>
        <v>Journalism; Magazines; Adults; Hobby magazines</v>
      </c>
    </row>
    <row r="2491" spans="1:32" x14ac:dyDescent="0.25">
      <c r="A2491" s="100" t="s">
        <v>405</v>
      </c>
      <c r="B2491" s="100" t="s">
        <v>406</v>
      </c>
      <c r="C2491" s="100" t="s">
        <v>11108</v>
      </c>
      <c r="D2491" s="100" t="s">
        <v>11109</v>
      </c>
      <c r="E2491" s="100" t="s">
        <v>11202</v>
      </c>
      <c r="F2491" s="100" t="s">
        <v>11203</v>
      </c>
      <c r="G2491" s="100" t="s">
        <v>354</v>
      </c>
      <c r="H2491" s="100" t="s">
        <v>7380</v>
      </c>
      <c r="I2491" s="100" t="s">
        <v>7453</v>
      </c>
      <c r="J2491" s="100" t="s">
        <v>7454</v>
      </c>
      <c r="K2491" s="100" t="s">
        <v>7463</v>
      </c>
      <c r="L2491" s="100" t="s">
        <v>7464</v>
      </c>
      <c r="M2491" s="100" t="s">
        <v>415</v>
      </c>
      <c r="N2491" s="100" t="s">
        <v>415</v>
      </c>
      <c r="O2491" s="100" t="s">
        <v>415</v>
      </c>
      <c r="P2491" s="100" t="s">
        <v>415</v>
      </c>
      <c r="Q2491" s="100" t="s">
        <v>415</v>
      </c>
      <c r="R2491" s="100" t="s">
        <v>415</v>
      </c>
      <c r="S2491" s="100" t="s">
        <v>415</v>
      </c>
      <c r="T2491" s="100" t="s">
        <v>415</v>
      </c>
      <c r="U2491" s="100" t="s">
        <v>416</v>
      </c>
      <c r="W2491" t="s">
        <v>127</v>
      </c>
      <c r="X2491" t="s">
        <v>128</v>
      </c>
      <c r="Y2491" t="s">
        <v>6529</v>
      </c>
      <c r="Z2491" t="s">
        <v>6530</v>
      </c>
      <c r="AA2491" t="s">
        <v>6547</v>
      </c>
      <c r="AB2491" t="s">
        <v>415</v>
      </c>
      <c r="AC2491" t="s">
        <v>415</v>
      </c>
      <c r="AD2491" t="s">
        <v>415</v>
      </c>
      <c r="AE2491" s="24" t="s">
        <v>3860</v>
      </c>
      <c r="AF2491" s="24" t="str">
        <f>_xlfn.TEXTJOIN("; ",TRUE,ZCDT_EXPORT_2[[#This Row],[Sub-Category]:[Segment 5]])</f>
        <v>Journalism; Magazines; Children / youngsters</v>
      </c>
    </row>
    <row r="2492" spans="1:32" x14ac:dyDescent="0.25">
      <c r="A2492" s="100" t="s">
        <v>405</v>
      </c>
      <c r="B2492" s="100" t="s">
        <v>406</v>
      </c>
      <c r="C2492" s="100" t="s">
        <v>11108</v>
      </c>
      <c r="D2492" s="100" t="s">
        <v>11109</v>
      </c>
      <c r="E2492" s="100" t="s">
        <v>11202</v>
      </c>
      <c r="F2492" s="100" t="s">
        <v>11203</v>
      </c>
      <c r="G2492" s="100" t="s">
        <v>354</v>
      </c>
      <c r="H2492" s="100" t="s">
        <v>7380</v>
      </c>
      <c r="I2492" s="100" t="s">
        <v>7453</v>
      </c>
      <c r="J2492" s="100" t="s">
        <v>7454</v>
      </c>
      <c r="K2492" s="100" t="s">
        <v>7494</v>
      </c>
      <c r="L2492" s="100" t="s">
        <v>7495</v>
      </c>
      <c r="M2492" s="100" t="s">
        <v>415</v>
      </c>
      <c r="N2492" s="100" t="s">
        <v>415</v>
      </c>
      <c r="O2492" s="100" t="s">
        <v>415</v>
      </c>
      <c r="P2492" s="100" t="s">
        <v>415</v>
      </c>
      <c r="Q2492" s="100" t="s">
        <v>415</v>
      </c>
      <c r="R2492" s="100" t="s">
        <v>415</v>
      </c>
      <c r="S2492" s="100" t="s">
        <v>415</v>
      </c>
      <c r="T2492" s="100" t="s">
        <v>415</v>
      </c>
      <c r="U2492" s="100" t="s">
        <v>416</v>
      </c>
      <c r="W2492" t="s">
        <v>127</v>
      </c>
      <c r="X2492" t="s">
        <v>128</v>
      </c>
      <c r="Y2492" t="s">
        <v>6529</v>
      </c>
      <c r="Z2492" t="s">
        <v>6549</v>
      </c>
      <c r="AA2492" t="s">
        <v>415</v>
      </c>
      <c r="AB2492" t="s">
        <v>415</v>
      </c>
      <c r="AC2492" t="s">
        <v>415</v>
      </c>
      <c r="AD2492" t="s">
        <v>415</v>
      </c>
      <c r="AE2492" s="24" t="s">
        <v>3856</v>
      </c>
      <c r="AF2492" s="24" t="str">
        <f>_xlfn.TEXTJOIN("; ",TRUE,ZCDT_EXPORT_2[[#This Row],[Sub-Category]:[Segment 5]])</f>
        <v>Journalism; Newspapers</v>
      </c>
    </row>
    <row r="2493" spans="1:32" x14ac:dyDescent="0.25">
      <c r="A2493" s="100" t="s">
        <v>405</v>
      </c>
      <c r="B2493" s="100" t="s">
        <v>406</v>
      </c>
      <c r="C2493" s="100" t="s">
        <v>11108</v>
      </c>
      <c r="D2493" s="100" t="s">
        <v>11109</v>
      </c>
      <c r="E2493" s="100" t="s">
        <v>11202</v>
      </c>
      <c r="F2493" s="100" t="s">
        <v>11203</v>
      </c>
      <c r="G2493" s="100" t="s">
        <v>106</v>
      </c>
      <c r="H2493" s="100" t="s">
        <v>3894</v>
      </c>
      <c r="I2493" s="100" t="s">
        <v>3895</v>
      </c>
      <c r="J2493" s="100" t="s">
        <v>3896</v>
      </c>
      <c r="K2493" s="100" t="s">
        <v>3900</v>
      </c>
      <c r="L2493" s="100" t="s">
        <v>3901</v>
      </c>
      <c r="M2493" s="100" t="s">
        <v>415</v>
      </c>
      <c r="N2493" s="100" t="s">
        <v>415</v>
      </c>
      <c r="O2493" s="100" t="s">
        <v>415</v>
      </c>
      <c r="P2493" s="100" t="s">
        <v>415</v>
      </c>
      <c r="Q2493" s="100" t="s">
        <v>415</v>
      </c>
      <c r="R2493" s="100" t="s">
        <v>415</v>
      </c>
      <c r="S2493" s="100" t="s">
        <v>415</v>
      </c>
      <c r="T2493" s="100" t="s">
        <v>415</v>
      </c>
      <c r="U2493" s="100" t="s">
        <v>416</v>
      </c>
      <c r="W2493" t="s">
        <v>127</v>
      </c>
      <c r="X2493" t="s">
        <v>128</v>
      </c>
      <c r="Y2493" t="s">
        <v>6554</v>
      </c>
      <c r="Z2493" t="s">
        <v>6555</v>
      </c>
      <c r="AA2493" t="s">
        <v>6556</v>
      </c>
      <c r="AB2493" t="s">
        <v>415</v>
      </c>
      <c r="AC2493" t="s">
        <v>415</v>
      </c>
      <c r="AD2493" t="s">
        <v>415</v>
      </c>
      <c r="AE2493" s="24" t="s">
        <v>3844</v>
      </c>
      <c r="AF2493" s="24" t="str">
        <f>_xlfn.TEXTJOIN("; ",TRUE,ZCDT_EXPORT_2[[#This Row],[Sub-Category]:[Segment 5]])</f>
        <v>Books; Adult books; Dictionaries and grammars</v>
      </c>
    </row>
    <row r="2494" spans="1:32" x14ac:dyDescent="0.25">
      <c r="A2494" s="100" t="s">
        <v>405</v>
      </c>
      <c r="B2494" s="100" t="s">
        <v>406</v>
      </c>
      <c r="C2494" s="100" t="s">
        <v>11108</v>
      </c>
      <c r="D2494" s="100" t="s">
        <v>11109</v>
      </c>
      <c r="E2494" s="100" t="s">
        <v>11202</v>
      </c>
      <c r="F2494" s="100" t="s">
        <v>11203</v>
      </c>
      <c r="G2494" s="100" t="s">
        <v>106</v>
      </c>
      <c r="H2494" s="100" t="s">
        <v>3894</v>
      </c>
      <c r="I2494" s="100" t="s">
        <v>3895</v>
      </c>
      <c r="J2494" s="100" t="s">
        <v>3896</v>
      </c>
      <c r="K2494" s="100" t="s">
        <v>3897</v>
      </c>
      <c r="L2494" s="100" t="s">
        <v>3898</v>
      </c>
      <c r="M2494" s="100" t="s">
        <v>415</v>
      </c>
      <c r="N2494" s="100" t="s">
        <v>415</v>
      </c>
      <c r="O2494" s="100" t="s">
        <v>415</v>
      </c>
      <c r="P2494" s="100" t="s">
        <v>415</v>
      </c>
      <c r="Q2494" s="100" t="s">
        <v>415</v>
      </c>
      <c r="R2494" s="100" t="s">
        <v>415</v>
      </c>
      <c r="S2494" s="100" t="s">
        <v>415</v>
      </c>
      <c r="T2494" s="100" t="s">
        <v>415</v>
      </c>
      <c r="U2494" s="100" t="s">
        <v>416</v>
      </c>
      <c r="W2494" t="s">
        <v>127</v>
      </c>
      <c r="X2494" t="s">
        <v>128</v>
      </c>
      <c r="Y2494" t="s">
        <v>6554</v>
      </c>
      <c r="Z2494" t="s">
        <v>6555</v>
      </c>
      <c r="AA2494" t="s">
        <v>6559</v>
      </c>
      <c r="AB2494" t="s">
        <v>415</v>
      </c>
      <c r="AC2494" t="s">
        <v>415</v>
      </c>
      <c r="AD2494" t="s">
        <v>415</v>
      </c>
      <c r="AE2494" s="24" t="s">
        <v>3839</v>
      </c>
      <c r="AF2494" s="24" t="str">
        <f>_xlfn.TEXTJOIN("; ",TRUE,ZCDT_EXPORT_2[[#This Row],[Sub-Category]:[Segment 5]])</f>
        <v>Books; Adult books; Hobby books</v>
      </c>
    </row>
    <row r="2495" spans="1:32" x14ac:dyDescent="0.25">
      <c r="A2495" s="100" t="s">
        <v>405</v>
      </c>
      <c r="B2495" s="100" t="s">
        <v>406</v>
      </c>
      <c r="C2495" s="100" t="s">
        <v>11108</v>
      </c>
      <c r="D2495" s="100" t="s">
        <v>11109</v>
      </c>
      <c r="E2495" s="100" t="s">
        <v>11202</v>
      </c>
      <c r="F2495" s="100" t="s">
        <v>11203</v>
      </c>
      <c r="G2495" s="100" t="s">
        <v>106</v>
      </c>
      <c r="H2495" s="100" t="s">
        <v>3894</v>
      </c>
      <c r="I2495" s="100" t="s">
        <v>3927</v>
      </c>
      <c r="J2495" s="100" t="s">
        <v>3928</v>
      </c>
      <c r="K2495" s="100" t="s">
        <v>3929</v>
      </c>
      <c r="L2495" s="100" t="s">
        <v>3930</v>
      </c>
      <c r="M2495" s="100" t="s">
        <v>415</v>
      </c>
      <c r="N2495" s="100" t="s">
        <v>415</v>
      </c>
      <c r="O2495" s="100" t="s">
        <v>415</v>
      </c>
      <c r="P2495" s="100" t="s">
        <v>415</v>
      </c>
      <c r="Q2495" s="100" t="s">
        <v>415</v>
      </c>
      <c r="R2495" s="100" t="s">
        <v>415</v>
      </c>
      <c r="S2495" s="100" t="s">
        <v>415</v>
      </c>
      <c r="T2495" s="100" t="s">
        <v>415</v>
      </c>
      <c r="U2495" s="100" t="s">
        <v>416</v>
      </c>
      <c r="W2495" t="s">
        <v>127</v>
      </c>
      <c r="X2495" t="s">
        <v>128</v>
      </c>
      <c r="Y2495" t="s">
        <v>6554</v>
      </c>
      <c r="Z2495" t="s">
        <v>6555</v>
      </c>
      <c r="AA2495" t="s">
        <v>6562</v>
      </c>
      <c r="AB2495" t="s">
        <v>415</v>
      </c>
      <c r="AC2495" t="s">
        <v>415</v>
      </c>
      <c r="AD2495" t="s">
        <v>415</v>
      </c>
      <c r="AE2495" s="24" t="s">
        <v>3846</v>
      </c>
      <c r="AF2495" s="24" t="str">
        <f>_xlfn.TEXTJOIN("; ",TRUE,ZCDT_EXPORT_2[[#This Row],[Sub-Category]:[Segment 5]])</f>
        <v>Books; Adult books; Novels</v>
      </c>
    </row>
    <row r="2496" spans="1:32" x14ac:dyDescent="0.25">
      <c r="A2496" s="100" t="s">
        <v>405</v>
      </c>
      <c r="B2496" s="100" t="s">
        <v>406</v>
      </c>
      <c r="C2496" s="100" t="s">
        <v>11108</v>
      </c>
      <c r="D2496" s="100" t="s">
        <v>11109</v>
      </c>
      <c r="E2496" s="100" t="s">
        <v>11202</v>
      </c>
      <c r="F2496" s="100" t="s">
        <v>11203</v>
      </c>
      <c r="G2496" s="100" t="s">
        <v>106</v>
      </c>
      <c r="H2496" s="100" t="s">
        <v>3894</v>
      </c>
      <c r="I2496" s="100" t="s">
        <v>3927</v>
      </c>
      <c r="J2496" s="100" t="s">
        <v>3928</v>
      </c>
      <c r="K2496" s="100" t="s">
        <v>3932</v>
      </c>
      <c r="L2496" s="100" t="s">
        <v>3933</v>
      </c>
      <c r="M2496" s="100" t="s">
        <v>415</v>
      </c>
      <c r="N2496" s="100" t="s">
        <v>415</v>
      </c>
      <c r="O2496" s="100" t="s">
        <v>415</v>
      </c>
      <c r="P2496" s="100" t="s">
        <v>415</v>
      </c>
      <c r="Q2496" s="100" t="s">
        <v>415</v>
      </c>
      <c r="R2496" s="100" t="s">
        <v>415</v>
      </c>
      <c r="S2496" s="100" t="s">
        <v>415</v>
      </c>
      <c r="T2496" s="100" t="s">
        <v>415</v>
      </c>
      <c r="U2496" s="100" t="s">
        <v>416</v>
      </c>
      <c r="W2496" t="s">
        <v>127</v>
      </c>
      <c r="X2496" t="s">
        <v>128</v>
      </c>
      <c r="Y2496" t="s">
        <v>6554</v>
      </c>
      <c r="Z2496" t="s">
        <v>6555</v>
      </c>
      <c r="AA2496" t="s">
        <v>6565</v>
      </c>
      <c r="AB2496" t="s">
        <v>415</v>
      </c>
      <c r="AC2496" t="s">
        <v>415</v>
      </c>
      <c r="AD2496" t="s">
        <v>415</v>
      </c>
      <c r="AE2496" s="24" t="s">
        <v>3849</v>
      </c>
      <c r="AF2496" s="24" t="str">
        <f>_xlfn.TEXTJOIN("; ",TRUE,ZCDT_EXPORT_2[[#This Row],[Sub-Category]:[Segment 5]])</f>
        <v>Books; Adult books; Historic/ Biography books</v>
      </c>
    </row>
    <row r="2497" spans="1:32" x14ac:dyDescent="0.25">
      <c r="A2497" s="100" t="s">
        <v>405</v>
      </c>
      <c r="B2497" s="100" t="s">
        <v>406</v>
      </c>
      <c r="C2497" s="100" t="s">
        <v>11108</v>
      </c>
      <c r="D2497" s="100" t="s">
        <v>11109</v>
      </c>
      <c r="E2497" s="100" t="s">
        <v>11202</v>
      </c>
      <c r="F2497" s="100" t="s">
        <v>11203</v>
      </c>
      <c r="G2497" s="100" t="s">
        <v>106</v>
      </c>
      <c r="H2497" s="100" t="s">
        <v>3894</v>
      </c>
      <c r="I2497" s="100" t="s">
        <v>3903</v>
      </c>
      <c r="J2497" s="100" t="s">
        <v>3904</v>
      </c>
      <c r="K2497" s="100" t="s">
        <v>415</v>
      </c>
      <c r="L2497" s="100" t="s">
        <v>415</v>
      </c>
      <c r="M2497" s="100" t="s">
        <v>415</v>
      </c>
      <c r="N2497" s="100" t="s">
        <v>415</v>
      </c>
      <c r="O2497" s="100" t="s">
        <v>415</v>
      </c>
      <c r="P2497" s="100" t="s">
        <v>415</v>
      </c>
      <c r="Q2497" s="100" t="s">
        <v>415</v>
      </c>
      <c r="R2497" s="100" t="s">
        <v>415</v>
      </c>
      <c r="S2497" s="100" t="s">
        <v>415</v>
      </c>
      <c r="T2497" s="100" t="s">
        <v>415</v>
      </c>
      <c r="U2497" s="100" t="s">
        <v>416</v>
      </c>
      <c r="W2497" t="s">
        <v>127</v>
      </c>
      <c r="X2497" t="s">
        <v>128</v>
      </c>
      <c r="Y2497" t="s">
        <v>6554</v>
      </c>
      <c r="Z2497" t="s">
        <v>6555</v>
      </c>
      <c r="AA2497" t="s">
        <v>6569</v>
      </c>
      <c r="AB2497" t="s">
        <v>415</v>
      </c>
      <c r="AC2497" t="s">
        <v>415</v>
      </c>
      <c r="AD2497" t="s">
        <v>415</v>
      </c>
      <c r="AE2497" s="24" t="s">
        <v>3841</v>
      </c>
      <c r="AF2497" s="24" t="str">
        <f>_xlfn.TEXTJOIN("; ",TRUE,ZCDT_EXPORT_2[[#This Row],[Sub-Category]:[Segment 5]])</f>
        <v>Books; Adult books; Popular science books</v>
      </c>
    </row>
    <row r="2498" spans="1:32" x14ac:dyDescent="0.25">
      <c r="A2498" s="100" t="s">
        <v>405</v>
      </c>
      <c r="B2498" s="100" t="s">
        <v>406</v>
      </c>
      <c r="C2498" s="100" t="s">
        <v>11108</v>
      </c>
      <c r="D2498" s="100" t="s">
        <v>11109</v>
      </c>
      <c r="E2498" s="100" t="s">
        <v>11202</v>
      </c>
      <c r="F2498" s="100" t="s">
        <v>11203</v>
      </c>
      <c r="G2498" s="100" t="s">
        <v>106</v>
      </c>
      <c r="H2498" s="100" t="s">
        <v>3894</v>
      </c>
      <c r="I2498" s="100" t="s">
        <v>3935</v>
      </c>
      <c r="J2498" s="100" t="s">
        <v>3936</v>
      </c>
      <c r="K2498" s="100" t="s">
        <v>3937</v>
      </c>
      <c r="L2498" s="100" t="s">
        <v>3938</v>
      </c>
      <c r="M2498" s="100" t="s">
        <v>415</v>
      </c>
      <c r="N2498" s="100" t="s">
        <v>415</v>
      </c>
      <c r="O2498" s="100" t="s">
        <v>415</v>
      </c>
      <c r="P2498" s="100" t="s">
        <v>415</v>
      </c>
      <c r="Q2498" s="100" t="s">
        <v>415</v>
      </c>
      <c r="R2498" s="100" t="s">
        <v>415</v>
      </c>
      <c r="S2498" s="100" t="s">
        <v>415</v>
      </c>
      <c r="T2498" s="100" t="s">
        <v>415</v>
      </c>
      <c r="U2498" s="100" t="s">
        <v>416</v>
      </c>
      <c r="W2498" t="s">
        <v>127</v>
      </c>
      <c r="X2498" t="s">
        <v>128</v>
      </c>
      <c r="Y2498" t="s">
        <v>6554</v>
      </c>
      <c r="Z2498" t="s">
        <v>6555</v>
      </c>
      <c r="AA2498" t="s">
        <v>6571</v>
      </c>
      <c r="AB2498" t="s">
        <v>415</v>
      </c>
      <c r="AC2498" t="s">
        <v>415</v>
      </c>
      <c r="AD2498" t="s">
        <v>415</v>
      </c>
      <c r="AE2498" s="24" t="s">
        <v>3851</v>
      </c>
      <c r="AF2498" s="24" t="str">
        <f>_xlfn.TEXTJOIN("; ",TRUE,ZCDT_EXPORT_2[[#This Row],[Sub-Category]:[Segment 5]])</f>
        <v>Books; Adult books; Psychology books</v>
      </c>
    </row>
    <row r="2499" spans="1:32" x14ac:dyDescent="0.25">
      <c r="A2499" s="100" t="s">
        <v>405</v>
      </c>
      <c r="B2499" s="100" t="s">
        <v>406</v>
      </c>
      <c r="C2499" s="100" t="s">
        <v>11108</v>
      </c>
      <c r="D2499" s="100" t="s">
        <v>11109</v>
      </c>
      <c r="E2499" s="100" t="s">
        <v>11202</v>
      </c>
      <c r="F2499" s="100" t="s">
        <v>11203</v>
      </c>
      <c r="G2499" s="100" t="s">
        <v>106</v>
      </c>
      <c r="H2499" s="100" t="s">
        <v>3894</v>
      </c>
      <c r="I2499" s="100" t="s">
        <v>3935</v>
      </c>
      <c r="J2499" s="100" t="s">
        <v>3936</v>
      </c>
      <c r="K2499" s="100" t="s">
        <v>3939</v>
      </c>
      <c r="L2499" s="100" t="s">
        <v>3940</v>
      </c>
      <c r="M2499" s="100" t="s">
        <v>3943</v>
      </c>
      <c r="N2499" s="100" t="s">
        <v>3944</v>
      </c>
      <c r="O2499" s="100" t="s">
        <v>415</v>
      </c>
      <c r="P2499" s="100" t="s">
        <v>415</v>
      </c>
      <c r="Q2499" s="100" t="s">
        <v>415</v>
      </c>
      <c r="R2499" s="100" t="s">
        <v>415</v>
      </c>
      <c r="S2499" s="100" t="s">
        <v>415</v>
      </c>
      <c r="T2499" s="100" t="s">
        <v>415</v>
      </c>
      <c r="U2499" s="100" t="s">
        <v>416</v>
      </c>
      <c r="W2499" t="s">
        <v>127</v>
      </c>
      <c r="X2499" t="s">
        <v>128</v>
      </c>
      <c r="Y2499" t="s">
        <v>6554</v>
      </c>
      <c r="Z2499" t="s">
        <v>6576</v>
      </c>
      <c r="AA2499" t="s">
        <v>6577</v>
      </c>
      <c r="AB2499" t="s">
        <v>415</v>
      </c>
      <c r="AC2499" t="s">
        <v>415</v>
      </c>
      <c r="AD2499" t="s">
        <v>415</v>
      </c>
      <c r="AE2499" s="24" t="s">
        <v>3825</v>
      </c>
      <c r="AF2499" s="24" t="str">
        <f>_xlfn.TEXTJOIN("; ",TRUE,ZCDT_EXPORT_2[[#This Row],[Sub-Category]:[Segment 5]])</f>
        <v>Books; Children books; Fairy tales and children stories</v>
      </c>
    </row>
    <row r="2500" spans="1:32" x14ac:dyDescent="0.25">
      <c r="A2500" s="100" t="s">
        <v>405</v>
      </c>
      <c r="B2500" s="100" t="s">
        <v>406</v>
      </c>
      <c r="C2500" s="100" t="s">
        <v>11108</v>
      </c>
      <c r="D2500" s="100" t="s">
        <v>11109</v>
      </c>
      <c r="E2500" s="100" t="s">
        <v>11202</v>
      </c>
      <c r="F2500" s="100" t="s">
        <v>11203</v>
      </c>
      <c r="G2500" s="100" t="s">
        <v>106</v>
      </c>
      <c r="H2500" s="100" t="s">
        <v>3894</v>
      </c>
      <c r="I2500" s="100" t="s">
        <v>3935</v>
      </c>
      <c r="J2500" s="100" t="s">
        <v>3936</v>
      </c>
      <c r="K2500" s="100" t="s">
        <v>3939</v>
      </c>
      <c r="L2500" s="100" t="s">
        <v>3940</v>
      </c>
      <c r="M2500" s="100" t="s">
        <v>3941</v>
      </c>
      <c r="N2500" s="100" t="s">
        <v>3942</v>
      </c>
      <c r="O2500" s="100" t="s">
        <v>415</v>
      </c>
      <c r="P2500" s="100" t="s">
        <v>415</v>
      </c>
      <c r="Q2500" s="100" t="s">
        <v>415</v>
      </c>
      <c r="R2500" s="100" t="s">
        <v>415</v>
      </c>
      <c r="S2500" s="100" t="s">
        <v>415</v>
      </c>
      <c r="T2500" s="100" t="s">
        <v>415</v>
      </c>
      <c r="U2500" s="100" t="s">
        <v>416</v>
      </c>
      <c r="W2500" t="s">
        <v>127</v>
      </c>
      <c r="X2500" t="s">
        <v>128</v>
      </c>
      <c r="Y2500" t="s">
        <v>6554</v>
      </c>
      <c r="Z2500" t="s">
        <v>6576</v>
      </c>
      <c r="AA2500" t="s">
        <v>6580</v>
      </c>
      <c r="AB2500" t="s">
        <v>415</v>
      </c>
      <c r="AC2500" t="s">
        <v>415</v>
      </c>
      <c r="AD2500" t="s">
        <v>415</v>
      </c>
      <c r="AE2500" s="24" t="s">
        <v>3828</v>
      </c>
      <c r="AF2500" s="24" t="str">
        <f>_xlfn.TEXTJOIN("; ",TRUE,ZCDT_EXPORT_2[[#This Row],[Sub-Category]:[Segment 5]])</f>
        <v>Books; Children books; School books</v>
      </c>
    </row>
    <row r="2501" spans="1:32" x14ac:dyDescent="0.25">
      <c r="A2501" s="100" t="s">
        <v>405</v>
      </c>
      <c r="B2501" s="100" t="s">
        <v>406</v>
      </c>
      <c r="C2501" s="100" t="s">
        <v>11108</v>
      </c>
      <c r="D2501" s="100" t="s">
        <v>11109</v>
      </c>
      <c r="E2501" s="100" t="s">
        <v>11202</v>
      </c>
      <c r="F2501" s="100" t="s">
        <v>11203</v>
      </c>
      <c r="G2501" s="100" t="s">
        <v>106</v>
      </c>
      <c r="H2501" s="100" t="s">
        <v>3894</v>
      </c>
      <c r="I2501" s="100" t="s">
        <v>3906</v>
      </c>
      <c r="J2501" s="100" t="s">
        <v>3907</v>
      </c>
      <c r="K2501" s="100" t="s">
        <v>3908</v>
      </c>
      <c r="L2501" s="100" t="s">
        <v>3909</v>
      </c>
      <c r="M2501" s="100" t="s">
        <v>3910</v>
      </c>
      <c r="N2501" s="100" t="s">
        <v>3911</v>
      </c>
      <c r="O2501" s="100" t="s">
        <v>415</v>
      </c>
      <c r="P2501" s="100" t="s">
        <v>415</v>
      </c>
      <c r="Q2501" s="100" t="s">
        <v>415</v>
      </c>
      <c r="R2501" s="100" t="s">
        <v>415</v>
      </c>
      <c r="S2501" s="100" t="s">
        <v>415</v>
      </c>
      <c r="T2501" s="100" t="s">
        <v>415</v>
      </c>
      <c r="U2501" s="100" t="s">
        <v>416</v>
      </c>
      <c r="W2501" t="s">
        <v>127</v>
      </c>
      <c r="X2501" t="s">
        <v>128</v>
      </c>
      <c r="Y2501" t="s">
        <v>6554</v>
      </c>
      <c r="Z2501" t="s">
        <v>6576</v>
      </c>
      <c r="AA2501" t="s">
        <v>6583</v>
      </c>
      <c r="AB2501" t="s">
        <v>415</v>
      </c>
      <c r="AC2501" t="s">
        <v>415</v>
      </c>
      <c r="AD2501" t="s">
        <v>415</v>
      </c>
      <c r="AE2501" s="24" t="s">
        <v>3831</v>
      </c>
      <c r="AF2501" s="24" t="str">
        <f>_xlfn.TEXTJOIN("; ",TRUE,ZCDT_EXPORT_2[[#This Row],[Sub-Category]:[Segment 5]])</f>
        <v>Books; Children books; Activity/ Stickers books</v>
      </c>
    </row>
    <row r="2502" spans="1:32" x14ac:dyDescent="0.25">
      <c r="A2502" s="100" t="s">
        <v>405</v>
      </c>
      <c r="B2502" s="100" t="s">
        <v>406</v>
      </c>
      <c r="C2502" s="100" t="s">
        <v>11108</v>
      </c>
      <c r="D2502" s="100" t="s">
        <v>11109</v>
      </c>
      <c r="E2502" s="100" t="s">
        <v>11202</v>
      </c>
      <c r="F2502" s="100" t="s">
        <v>11203</v>
      </c>
      <c r="G2502" s="100" t="s">
        <v>106</v>
      </c>
      <c r="H2502" s="100" t="s">
        <v>3894</v>
      </c>
      <c r="I2502" s="100" t="s">
        <v>3906</v>
      </c>
      <c r="J2502" s="100" t="s">
        <v>3907</v>
      </c>
      <c r="K2502" s="100" t="s">
        <v>3908</v>
      </c>
      <c r="L2502" s="100" t="s">
        <v>3909</v>
      </c>
      <c r="M2502" s="100" t="s">
        <v>3915</v>
      </c>
      <c r="N2502" s="100" t="s">
        <v>3916</v>
      </c>
      <c r="O2502" s="100" t="s">
        <v>415</v>
      </c>
      <c r="P2502" s="100" t="s">
        <v>415</v>
      </c>
      <c r="Q2502" s="100" t="s">
        <v>415</v>
      </c>
      <c r="R2502" s="100" t="s">
        <v>415</v>
      </c>
      <c r="S2502" s="100" t="s">
        <v>415</v>
      </c>
      <c r="T2502" s="100" t="s">
        <v>415</v>
      </c>
      <c r="U2502" s="100" t="s">
        <v>416</v>
      </c>
      <c r="W2502" t="s">
        <v>127</v>
      </c>
      <c r="X2502" t="s">
        <v>128</v>
      </c>
      <c r="Y2502" t="s">
        <v>6554</v>
      </c>
      <c r="Z2502" t="s">
        <v>6576</v>
      </c>
      <c r="AA2502" t="s">
        <v>6587</v>
      </c>
      <c r="AB2502" t="s">
        <v>415</v>
      </c>
      <c r="AC2502" t="s">
        <v>415</v>
      </c>
      <c r="AD2502" t="s">
        <v>415</v>
      </c>
      <c r="AE2502" s="24" t="s">
        <v>3834</v>
      </c>
      <c r="AF2502" s="24" t="str">
        <f>_xlfn.TEXTJOIN("; ",TRUE,ZCDT_EXPORT_2[[#This Row],[Sub-Category]:[Segment 5]])</f>
        <v>Books; Children books; Coloring books</v>
      </c>
    </row>
    <row r="2503" spans="1:32" x14ac:dyDescent="0.25">
      <c r="A2503" s="100" t="s">
        <v>405</v>
      </c>
      <c r="B2503" s="100" t="s">
        <v>406</v>
      </c>
      <c r="C2503" s="100" t="s">
        <v>11108</v>
      </c>
      <c r="D2503" s="100" t="s">
        <v>11109</v>
      </c>
      <c r="E2503" s="100" t="s">
        <v>11202</v>
      </c>
      <c r="F2503" s="100" t="s">
        <v>11203</v>
      </c>
      <c r="G2503" s="100" t="s">
        <v>106</v>
      </c>
      <c r="H2503" s="100" t="s">
        <v>3894</v>
      </c>
      <c r="I2503" s="100" t="s">
        <v>3906</v>
      </c>
      <c r="J2503" s="100" t="s">
        <v>3907</v>
      </c>
      <c r="K2503" s="100" t="s">
        <v>3908</v>
      </c>
      <c r="L2503" s="100" t="s">
        <v>3909</v>
      </c>
      <c r="M2503" s="100" t="s">
        <v>3912</v>
      </c>
      <c r="N2503" s="100" t="s">
        <v>3913</v>
      </c>
      <c r="O2503" s="100" t="s">
        <v>415</v>
      </c>
      <c r="P2503" s="100" t="s">
        <v>415</v>
      </c>
      <c r="Q2503" s="100" t="s">
        <v>415</v>
      </c>
      <c r="R2503" s="100" t="s">
        <v>415</v>
      </c>
      <c r="S2503" s="100" t="s">
        <v>415</v>
      </c>
      <c r="T2503" s="100" t="s">
        <v>415</v>
      </c>
      <c r="U2503" s="100" t="s">
        <v>416</v>
      </c>
      <c r="W2503" t="s">
        <v>127</v>
      </c>
      <c r="X2503" t="s">
        <v>128</v>
      </c>
      <c r="Y2503" t="s">
        <v>6589</v>
      </c>
      <c r="Z2503" t="s">
        <v>6590</v>
      </c>
      <c r="AA2503" t="s">
        <v>1890</v>
      </c>
      <c r="AB2503" t="s">
        <v>415</v>
      </c>
      <c r="AC2503" t="s">
        <v>415</v>
      </c>
      <c r="AD2503" t="s">
        <v>415</v>
      </c>
      <c r="AE2503" s="24" t="s">
        <v>3882</v>
      </c>
      <c r="AF2503" s="24" t="str">
        <f>_xlfn.TEXTJOIN("; ",TRUE,ZCDT_EXPORT_2[[#This Row],[Sub-Category]:[Segment 5]])</f>
        <v>Greeting Cards and Postcards; Greeting cards; Regular</v>
      </c>
    </row>
    <row r="2504" spans="1:32" x14ac:dyDescent="0.25">
      <c r="A2504" s="100" t="s">
        <v>405</v>
      </c>
      <c r="B2504" s="100" t="s">
        <v>406</v>
      </c>
      <c r="C2504" s="100" t="s">
        <v>11108</v>
      </c>
      <c r="D2504" s="100" t="s">
        <v>11109</v>
      </c>
      <c r="E2504" s="100" t="s">
        <v>11202</v>
      </c>
      <c r="F2504" s="100" t="s">
        <v>11203</v>
      </c>
      <c r="G2504" s="100" t="s">
        <v>106</v>
      </c>
      <c r="H2504" s="100" t="s">
        <v>3894</v>
      </c>
      <c r="I2504" s="100" t="s">
        <v>3906</v>
      </c>
      <c r="J2504" s="100" t="s">
        <v>3907</v>
      </c>
      <c r="K2504" s="100" t="s">
        <v>3918</v>
      </c>
      <c r="L2504" s="100" t="s">
        <v>3919</v>
      </c>
      <c r="M2504" s="100" t="s">
        <v>3920</v>
      </c>
      <c r="N2504" s="100" t="s">
        <v>3911</v>
      </c>
      <c r="O2504" s="100" t="s">
        <v>415</v>
      </c>
      <c r="P2504" s="100" t="s">
        <v>415</v>
      </c>
      <c r="Q2504" s="100" t="s">
        <v>415</v>
      </c>
      <c r="R2504" s="100" t="s">
        <v>415</v>
      </c>
      <c r="S2504" s="100" t="s">
        <v>415</v>
      </c>
      <c r="T2504" s="100" t="s">
        <v>415</v>
      </c>
      <c r="U2504" s="100" t="s">
        <v>416</v>
      </c>
      <c r="W2504" t="s">
        <v>127</v>
      </c>
      <c r="X2504" t="s">
        <v>128</v>
      </c>
      <c r="Y2504" t="s">
        <v>6589</v>
      </c>
      <c r="Z2504" t="s">
        <v>6590</v>
      </c>
      <c r="AA2504" t="s">
        <v>6594</v>
      </c>
      <c r="AB2504" t="s">
        <v>415</v>
      </c>
      <c r="AC2504" t="s">
        <v>415</v>
      </c>
      <c r="AD2504" t="s">
        <v>415</v>
      </c>
      <c r="AE2504" s="24" t="s">
        <v>3884</v>
      </c>
      <c r="AF2504" s="24" t="str">
        <f>_xlfn.TEXTJOIN("; ",TRUE,ZCDT_EXPORT_2[[#This Row],[Sub-Category]:[Segment 5]])</f>
        <v>Greeting Cards and Postcards; Greeting cards; Seasonal</v>
      </c>
    </row>
    <row r="2505" spans="1:32" x14ac:dyDescent="0.25">
      <c r="A2505" s="100" t="s">
        <v>405</v>
      </c>
      <c r="B2505" s="100" t="s">
        <v>406</v>
      </c>
      <c r="C2505" s="100" t="s">
        <v>11108</v>
      </c>
      <c r="D2505" s="100" t="s">
        <v>11109</v>
      </c>
      <c r="E2505" s="100" t="s">
        <v>11202</v>
      </c>
      <c r="F2505" s="100" t="s">
        <v>11203</v>
      </c>
      <c r="G2505" s="100" t="s">
        <v>106</v>
      </c>
      <c r="H2505" s="100" t="s">
        <v>3894</v>
      </c>
      <c r="I2505" s="100" t="s">
        <v>3906</v>
      </c>
      <c r="J2505" s="100" t="s">
        <v>3907</v>
      </c>
      <c r="K2505" s="100" t="s">
        <v>3918</v>
      </c>
      <c r="L2505" s="100" t="s">
        <v>3919</v>
      </c>
      <c r="M2505" s="100" t="s">
        <v>3922</v>
      </c>
      <c r="N2505" s="100" t="s">
        <v>3916</v>
      </c>
      <c r="O2505" s="100" t="s">
        <v>415</v>
      </c>
      <c r="P2505" s="100" t="s">
        <v>415</v>
      </c>
      <c r="Q2505" s="100" t="s">
        <v>415</v>
      </c>
      <c r="R2505" s="100" t="s">
        <v>415</v>
      </c>
      <c r="S2505" s="100" t="s">
        <v>415</v>
      </c>
      <c r="T2505" s="100" t="s">
        <v>415</v>
      </c>
      <c r="U2505" s="100" t="s">
        <v>416</v>
      </c>
      <c r="W2505" t="s">
        <v>127</v>
      </c>
      <c r="X2505" t="s">
        <v>128</v>
      </c>
      <c r="Y2505" t="s">
        <v>6589</v>
      </c>
      <c r="Z2505" t="s">
        <v>6596</v>
      </c>
      <c r="AA2505" t="s">
        <v>415</v>
      </c>
      <c r="AB2505" t="s">
        <v>415</v>
      </c>
      <c r="AC2505" t="s">
        <v>415</v>
      </c>
      <c r="AD2505" t="s">
        <v>415</v>
      </c>
      <c r="AE2505" s="24" t="s">
        <v>3889</v>
      </c>
      <c r="AF2505" s="24" t="str">
        <f>_xlfn.TEXTJOIN("; ",TRUE,ZCDT_EXPORT_2[[#This Row],[Sub-Category]:[Segment 5]])</f>
        <v>Greeting Cards and Postcards; Cards for money</v>
      </c>
    </row>
    <row r="2506" spans="1:32" x14ac:dyDescent="0.25">
      <c r="A2506" s="100" t="s">
        <v>405</v>
      </c>
      <c r="B2506" s="100" t="s">
        <v>406</v>
      </c>
      <c r="C2506" s="100" t="s">
        <v>11108</v>
      </c>
      <c r="D2506" s="100" t="s">
        <v>11109</v>
      </c>
      <c r="E2506" s="100" t="s">
        <v>11202</v>
      </c>
      <c r="F2506" s="100" t="s">
        <v>11203</v>
      </c>
      <c r="G2506" s="100" t="s">
        <v>106</v>
      </c>
      <c r="H2506" s="100" t="s">
        <v>3894</v>
      </c>
      <c r="I2506" s="100" t="s">
        <v>3906</v>
      </c>
      <c r="J2506" s="100" t="s">
        <v>3907</v>
      </c>
      <c r="K2506" s="100" t="s">
        <v>3918</v>
      </c>
      <c r="L2506" s="100" t="s">
        <v>3919</v>
      </c>
      <c r="M2506" s="100" t="s">
        <v>3925</v>
      </c>
      <c r="N2506" s="100" t="s">
        <v>3913</v>
      </c>
      <c r="O2506" s="100" t="s">
        <v>415</v>
      </c>
      <c r="P2506" s="100" t="s">
        <v>415</v>
      </c>
      <c r="Q2506" s="100" t="s">
        <v>415</v>
      </c>
      <c r="R2506" s="100" t="s">
        <v>415</v>
      </c>
      <c r="S2506" s="100" t="s">
        <v>415</v>
      </c>
      <c r="T2506" s="100" t="s">
        <v>415</v>
      </c>
      <c r="U2506" s="100" t="s">
        <v>416</v>
      </c>
      <c r="W2506" t="s">
        <v>127</v>
      </c>
      <c r="X2506" t="s">
        <v>128</v>
      </c>
      <c r="Y2506" t="s">
        <v>6589</v>
      </c>
      <c r="Z2506" t="s">
        <v>6600</v>
      </c>
      <c r="AA2506" t="s">
        <v>415</v>
      </c>
      <c r="AB2506" t="s">
        <v>415</v>
      </c>
      <c r="AC2506" t="s">
        <v>415</v>
      </c>
      <c r="AD2506" t="s">
        <v>415</v>
      </c>
      <c r="AE2506" s="24" t="s">
        <v>3886</v>
      </c>
      <c r="AF2506" s="24" t="str">
        <f>_xlfn.TEXTJOIN("; ",TRUE,ZCDT_EXPORT_2[[#This Row],[Sub-Category]:[Segment 5]])</f>
        <v>Greeting Cards and Postcards; Decorative envelopes</v>
      </c>
    </row>
    <row r="2507" spans="1:32" x14ac:dyDescent="0.25">
      <c r="A2507" s="100" t="s">
        <v>405</v>
      </c>
      <c r="B2507" s="100" t="s">
        <v>406</v>
      </c>
      <c r="C2507" s="100" t="s">
        <v>11108</v>
      </c>
      <c r="D2507" s="100" t="s">
        <v>11109</v>
      </c>
      <c r="E2507" s="100" t="s">
        <v>11202</v>
      </c>
      <c r="F2507" s="100" t="s">
        <v>11203</v>
      </c>
      <c r="G2507" s="100" t="s">
        <v>127</v>
      </c>
      <c r="H2507" s="100" t="s">
        <v>3811</v>
      </c>
      <c r="I2507" s="100" t="s">
        <v>3854</v>
      </c>
      <c r="J2507" s="100" t="s">
        <v>3855</v>
      </c>
      <c r="K2507" s="100" t="s">
        <v>3858</v>
      </c>
      <c r="L2507" s="100" t="s">
        <v>3859</v>
      </c>
      <c r="M2507" s="100" t="s">
        <v>3863</v>
      </c>
      <c r="N2507" s="100" t="s">
        <v>3864</v>
      </c>
      <c r="O2507" s="100" t="s">
        <v>3865</v>
      </c>
      <c r="P2507" s="100" t="s">
        <v>3866</v>
      </c>
      <c r="Q2507" s="100" t="s">
        <v>415</v>
      </c>
      <c r="R2507" s="100" t="s">
        <v>415</v>
      </c>
      <c r="S2507" s="100" t="s">
        <v>415</v>
      </c>
      <c r="T2507" s="100" t="s">
        <v>415</v>
      </c>
      <c r="U2507" s="100" t="s">
        <v>416</v>
      </c>
      <c r="W2507" t="s">
        <v>127</v>
      </c>
      <c r="X2507" t="s">
        <v>128</v>
      </c>
      <c r="Y2507" t="s">
        <v>6589</v>
      </c>
      <c r="Z2507" t="s">
        <v>6602</v>
      </c>
      <c r="AA2507" t="s">
        <v>415</v>
      </c>
      <c r="AB2507" t="s">
        <v>415</v>
      </c>
      <c r="AC2507" t="s">
        <v>415</v>
      </c>
      <c r="AD2507" t="s">
        <v>415</v>
      </c>
      <c r="AE2507" s="24" t="s">
        <v>3891</v>
      </c>
      <c r="AF2507" s="24" t="str">
        <f>_xlfn.TEXTJOIN("; ",TRUE,ZCDT_EXPORT_2[[#This Row],[Sub-Category]:[Segment 5]])</f>
        <v>Greeting Cards and Postcards; Decorative cards</v>
      </c>
    </row>
    <row r="2508" spans="1:32" x14ac:dyDescent="0.25">
      <c r="A2508" s="100" t="s">
        <v>405</v>
      </c>
      <c r="B2508" s="100" t="s">
        <v>406</v>
      </c>
      <c r="C2508" s="100" t="s">
        <v>11108</v>
      </c>
      <c r="D2508" s="100" t="s">
        <v>11109</v>
      </c>
      <c r="E2508" s="100" t="s">
        <v>11202</v>
      </c>
      <c r="F2508" s="100" t="s">
        <v>11203</v>
      </c>
      <c r="G2508" s="100" t="s">
        <v>127</v>
      </c>
      <c r="H2508" s="100" t="s">
        <v>3811</v>
      </c>
      <c r="I2508" s="100" t="s">
        <v>3854</v>
      </c>
      <c r="J2508" s="100" t="s">
        <v>3855</v>
      </c>
      <c r="K2508" s="100" t="s">
        <v>3858</v>
      </c>
      <c r="L2508" s="100" t="s">
        <v>3859</v>
      </c>
      <c r="M2508" s="100" t="s">
        <v>3863</v>
      </c>
      <c r="N2508" s="100" t="s">
        <v>3864</v>
      </c>
      <c r="O2508" s="100" t="s">
        <v>3867</v>
      </c>
      <c r="P2508" s="100" t="s">
        <v>3868</v>
      </c>
      <c r="Q2508" s="100" t="s">
        <v>415</v>
      </c>
      <c r="R2508" s="100" t="s">
        <v>415</v>
      </c>
      <c r="S2508" s="100" t="s">
        <v>415</v>
      </c>
      <c r="T2508" s="100" t="s">
        <v>415</v>
      </c>
      <c r="U2508" s="100" t="s">
        <v>416</v>
      </c>
      <c r="W2508" t="s">
        <v>127</v>
      </c>
      <c r="X2508" t="s">
        <v>128</v>
      </c>
      <c r="Y2508" t="s">
        <v>6606</v>
      </c>
      <c r="Z2508" t="s">
        <v>6607</v>
      </c>
      <c r="AA2508" t="s">
        <v>415</v>
      </c>
      <c r="AB2508" t="s">
        <v>415</v>
      </c>
      <c r="AC2508" t="s">
        <v>415</v>
      </c>
      <c r="AD2508" t="s">
        <v>415</v>
      </c>
      <c r="AE2508" s="24" t="s">
        <v>3814</v>
      </c>
      <c r="AF2508" s="24" t="str">
        <f>_xlfn.TEXTJOIN("; ",TRUE,ZCDT_EXPORT_2[[#This Row],[Sub-Category]:[Segment 5]])</f>
        <v>Calendars,diaries; Diaries,planners</v>
      </c>
    </row>
    <row r="2509" spans="1:32" x14ac:dyDescent="0.25">
      <c r="A2509" s="100" t="s">
        <v>405</v>
      </c>
      <c r="B2509" s="100" t="s">
        <v>406</v>
      </c>
      <c r="C2509" s="100" t="s">
        <v>11108</v>
      </c>
      <c r="D2509" s="100" t="s">
        <v>11109</v>
      </c>
      <c r="E2509" s="100" t="s">
        <v>11202</v>
      </c>
      <c r="F2509" s="100" t="s">
        <v>11203</v>
      </c>
      <c r="G2509" s="100" t="s">
        <v>127</v>
      </c>
      <c r="H2509" s="100" t="s">
        <v>3811</v>
      </c>
      <c r="I2509" s="100" t="s">
        <v>3854</v>
      </c>
      <c r="J2509" s="100" t="s">
        <v>3855</v>
      </c>
      <c r="K2509" s="100" t="s">
        <v>3858</v>
      </c>
      <c r="L2509" s="100" t="s">
        <v>3859</v>
      </c>
      <c r="M2509" s="100" t="s">
        <v>3863</v>
      </c>
      <c r="N2509" s="100" t="s">
        <v>3864</v>
      </c>
      <c r="O2509" s="100" t="s">
        <v>3873</v>
      </c>
      <c r="P2509" s="100" t="s">
        <v>3874</v>
      </c>
      <c r="Q2509" s="100" t="s">
        <v>415</v>
      </c>
      <c r="R2509" s="100" t="s">
        <v>415</v>
      </c>
      <c r="S2509" s="100" t="s">
        <v>415</v>
      </c>
      <c r="T2509" s="100" t="s">
        <v>415</v>
      </c>
      <c r="U2509" s="100" t="s">
        <v>416</v>
      </c>
      <c r="W2509" t="s">
        <v>127</v>
      </c>
      <c r="X2509" t="s">
        <v>128</v>
      </c>
      <c r="Y2509" t="s">
        <v>6606</v>
      </c>
      <c r="Z2509" t="s">
        <v>6609</v>
      </c>
      <c r="AA2509" t="s">
        <v>415</v>
      </c>
      <c r="AB2509" t="s">
        <v>415</v>
      </c>
      <c r="AC2509" t="s">
        <v>415</v>
      </c>
      <c r="AD2509" t="s">
        <v>415</v>
      </c>
      <c r="AE2509" s="24" t="s">
        <v>3817</v>
      </c>
      <c r="AF2509" s="24" t="str">
        <f>_xlfn.TEXTJOIN("; ",TRUE,ZCDT_EXPORT_2[[#This Row],[Sub-Category]:[Segment 5]])</f>
        <v>Calendars,diaries; Calendars</v>
      </c>
    </row>
    <row r="2510" spans="1:32" x14ac:dyDescent="0.25">
      <c r="A2510" s="100" t="s">
        <v>405</v>
      </c>
      <c r="B2510" s="100" t="s">
        <v>406</v>
      </c>
      <c r="C2510" s="100" t="s">
        <v>11108</v>
      </c>
      <c r="D2510" s="100" t="s">
        <v>11109</v>
      </c>
      <c r="E2510" s="100" t="s">
        <v>11202</v>
      </c>
      <c r="F2510" s="100" t="s">
        <v>11203</v>
      </c>
      <c r="G2510" s="100" t="s">
        <v>127</v>
      </c>
      <c r="H2510" s="100" t="s">
        <v>3811</v>
      </c>
      <c r="I2510" s="100" t="s">
        <v>3854</v>
      </c>
      <c r="J2510" s="100" t="s">
        <v>3855</v>
      </c>
      <c r="K2510" s="100" t="s">
        <v>3858</v>
      </c>
      <c r="L2510" s="100" t="s">
        <v>3859</v>
      </c>
      <c r="M2510" s="100" t="s">
        <v>3863</v>
      </c>
      <c r="N2510" s="100" t="s">
        <v>3864</v>
      </c>
      <c r="O2510" s="100" t="s">
        <v>3870</v>
      </c>
      <c r="P2510" s="100" t="s">
        <v>3871</v>
      </c>
      <c r="Q2510" s="100" t="s">
        <v>415</v>
      </c>
      <c r="R2510" s="100" t="s">
        <v>415</v>
      </c>
      <c r="S2510" s="100" t="s">
        <v>415</v>
      </c>
      <c r="T2510" s="100" t="s">
        <v>415</v>
      </c>
      <c r="U2510" s="100" t="s">
        <v>416</v>
      </c>
      <c r="W2510" t="s">
        <v>121</v>
      </c>
      <c r="X2510" t="s">
        <v>122</v>
      </c>
      <c r="Y2510" t="s">
        <v>6648</v>
      </c>
      <c r="Z2510" t="s">
        <v>6649</v>
      </c>
      <c r="AA2510" t="s">
        <v>3569</v>
      </c>
      <c r="AB2510" t="s">
        <v>6650</v>
      </c>
      <c r="AC2510" t="s">
        <v>6651</v>
      </c>
      <c r="AD2510" t="s">
        <v>6652</v>
      </c>
      <c r="AE2510" s="24" t="s">
        <v>4758</v>
      </c>
      <c r="AF2510" s="24" t="str">
        <f>_xlfn.TEXTJOIN("; ",TRUE,ZCDT_EXPORT_2[[#This Row],[Sub-Category]:[Segment 5]])</f>
        <v>Food; Dog food; Canned food; Puppies; Single portions; Single pack single use portion</v>
      </c>
    </row>
    <row r="2511" spans="1:32" x14ac:dyDescent="0.25">
      <c r="A2511" s="100" t="s">
        <v>405</v>
      </c>
      <c r="B2511" s="100" t="s">
        <v>406</v>
      </c>
      <c r="C2511" s="100" t="s">
        <v>11108</v>
      </c>
      <c r="D2511" s="100" t="s">
        <v>11109</v>
      </c>
      <c r="E2511" s="100" t="s">
        <v>11202</v>
      </c>
      <c r="F2511" s="100" t="s">
        <v>11203</v>
      </c>
      <c r="G2511" s="100" t="s">
        <v>127</v>
      </c>
      <c r="H2511" s="100" t="s">
        <v>3811</v>
      </c>
      <c r="I2511" s="100" t="s">
        <v>3854</v>
      </c>
      <c r="J2511" s="100" t="s">
        <v>3855</v>
      </c>
      <c r="K2511" s="100" t="s">
        <v>3858</v>
      </c>
      <c r="L2511" s="100" t="s">
        <v>3859</v>
      </c>
      <c r="M2511" s="100" t="s">
        <v>3863</v>
      </c>
      <c r="N2511" s="100" t="s">
        <v>3864</v>
      </c>
      <c r="O2511" s="100" t="s">
        <v>3876</v>
      </c>
      <c r="P2511" s="100" t="s">
        <v>3877</v>
      </c>
      <c r="Q2511" s="100" t="s">
        <v>415</v>
      </c>
      <c r="R2511" s="100" t="s">
        <v>415</v>
      </c>
      <c r="S2511" s="100" t="s">
        <v>415</v>
      </c>
      <c r="T2511" s="100" t="s">
        <v>415</v>
      </c>
      <c r="U2511" s="100" t="s">
        <v>416</v>
      </c>
      <c r="W2511" t="s">
        <v>121</v>
      </c>
      <c r="X2511" t="s">
        <v>122</v>
      </c>
      <c r="Y2511" t="s">
        <v>6648</v>
      </c>
      <c r="Z2511" t="s">
        <v>6649</v>
      </c>
      <c r="AA2511" t="s">
        <v>3569</v>
      </c>
      <c r="AB2511" t="s">
        <v>6650</v>
      </c>
      <c r="AC2511" t="s">
        <v>6651</v>
      </c>
      <c r="AD2511" t="s">
        <v>6656</v>
      </c>
      <c r="AE2511" s="24" t="s">
        <v>4754</v>
      </c>
      <c r="AF2511" s="24" t="str">
        <f>_xlfn.TEXTJOIN("; ",TRUE,ZCDT_EXPORT_2[[#This Row],[Sub-Category]:[Segment 5]])</f>
        <v>Food; Dog food; Canned food; Puppies; Single portions; Multi pack single use portion</v>
      </c>
    </row>
    <row r="2512" spans="1:32" x14ac:dyDescent="0.25">
      <c r="A2512" s="100" t="s">
        <v>405</v>
      </c>
      <c r="B2512" s="100" t="s">
        <v>406</v>
      </c>
      <c r="C2512" s="100" t="s">
        <v>11108</v>
      </c>
      <c r="D2512" s="100" t="s">
        <v>11109</v>
      </c>
      <c r="E2512" s="100" t="s">
        <v>11202</v>
      </c>
      <c r="F2512" s="100" t="s">
        <v>11203</v>
      </c>
      <c r="G2512" s="100" t="s">
        <v>127</v>
      </c>
      <c r="H2512" s="100" t="s">
        <v>3811</v>
      </c>
      <c r="I2512" s="100" t="s">
        <v>3854</v>
      </c>
      <c r="J2512" s="100" t="s">
        <v>3855</v>
      </c>
      <c r="K2512" s="100" t="s">
        <v>3858</v>
      </c>
      <c r="L2512" s="100" t="s">
        <v>3859</v>
      </c>
      <c r="M2512" s="100" t="s">
        <v>3860</v>
      </c>
      <c r="N2512" s="100" t="s">
        <v>3861</v>
      </c>
      <c r="O2512" s="100" t="s">
        <v>415</v>
      </c>
      <c r="P2512" s="100" t="s">
        <v>415</v>
      </c>
      <c r="Q2512" s="100" t="s">
        <v>415</v>
      </c>
      <c r="R2512" s="100" t="s">
        <v>415</v>
      </c>
      <c r="S2512" s="100" t="s">
        <v>415</v>
      </c>
      <c r="T2512" s="100" t="s">
        <v>415</v>
      </c>
      <c r="U2512" s="100" t="s">
        <v>416</v>
      </c>
      <c r="W2512" t="s">
        <v>121</v>
      </c>
      <c r="X2512" t="s">
        <v>122</v>
      </c>
      <c r="Y2512" t="s">
        <v>6648</v>
      </c>
      <c r="Z2512" t="s">
        <v>6649</v>
      </c>
      <c r="AA2512" t="s">
        <v>3569</v>
      </c>
      <c r="AB2512" t="s">
        <v>6650</v>
      </c>
      <c r="AC2512" t="s">
        <v>6658</v>
      </c>
      <c r="AD2512" t="s">
        <v>6659</v>
      </c>
      <c r="AE2512" s="24" t="s">
        <v>4748</v>
      </c>
      <c r="AF2512" s="24" t="str">
        <f>_xlfn.TEXTJOIN("; ",TRUE,ZCDT_EXPORT_2[[#This Row],[Sub-Category]:[Segment 5]])</f>
        <v>Food; Dog food; Canned food; Puppies; Multi portions; 0.1 – 0.7kg</v>
      </c>
    </row>
    <row r="2513" spans="1:32" x14ac:dyDescent="0.25">
      <c r="A2513" s="100" t="s">
        <v>405</v>
      </c>
      <c r="B2513" s="100" t="s">
        <v>406</v>
      </c>
      <c r="C2513" s="100" t="s">
        <v>11108</v>
      </c>
      <c r="D2513" s="100" t="s">
        <v>11109</v>
      </c>
      <c r="E2513" s="100" t="s">
        <v>11202</v>
      </c>
      <c r="F2513" s="100" t="s">
        <v>11203</v>
      </c>
      <c r="G2513" s="100" t="s">
        <v>127</v>
      </c>
      <c r="H2513" s="100" t="s">
        <v>3811</v>
      </c>
      <c r="I2513" s="100" t="s">
        <v>3854</v>
      </c>
      <c r="J2513" s="100" t="s">
        <v>3855</v>
      </c>
      <c r="K2513" s="100" t="s">
        <v>3856</v>
      </c>
      <c r="L2513" s="100" t="s">
        <v>3857</v>
      </c>
      <c r="M2513" s="100" t="s">
        <v>415</v>
      </c>
      <c r="N2513" s="100" t="s">
        <v>415</v>
      </c>
      <c r="O2513" s="100" t="s">
        <v>415</v>
      </c>
      <c r="P2513" s="100" t="s">
        <v>415</v>
      </c>
      <c r="Q2513" s="100" t="s">
        <v>415</v>
      </c>
      <c r="R2513" s="100" t="s">
        <v>415</v>
      </c>
      <c r="S2513" s="100" t="s">
        <v>415</v>
      </c>
      <c r="T2513" s="100" t="s">
        <v>415</v>
      </c>
      <c r="U2513" s="100" t="s">
        <v>416</v>
      </c>
      <c r="W2513" t="s">
        <v>121</v>
      </c>
      <c r="X2513" t="s">
        <v>122</v>
      </c>
      <c r="Y2513" t="s">
        <v>6648</v>
      </c>
      <c r="Z2513" t="s">
        <v>6649</v>
      </c>
      <c r="AA2513" t="s">
        <v>3569</v>
      </c>
      <c r="AB2513" t="s">
        <v>6650</v>
      </c>
      <c r="AC2513" t="s">
        <v>6658</v>
      </c>
      <c r="AD2513" t="s">
        <v>6662</v>
      </c>
      <c r="AE2513" s="24" t="s">
        <v>4750</v>
      </c>
      <c r="AF2513" s="24" t="str">
        <f>_xlfn.TEXTJOIN("; ",TRUE,ZCDT_EXPORT_2[[#This Row],[Sub-Category]:[Segment 5]])</f>
        <v>Food; Dog food; Canned food; Puppies; Multi portions; &gt; 0.7kg</v>
      </c>
    </row>
    <row r="2514" spans="1:32" x14ac:dyDescent="0.25">
      <c r="A2514" s="100" t="s">
        <v>405</v>
      </c>
      <c r="B2514" s="100" t="s">
        <v>406</v>
      </c>
      <c r="C2514" s="100" t="s">
        <v>11108</v>
      </c>
      <c r="D2514" s="100" t="s">
        <v>11109</v>
      </c>
      <c r="E2514" s="100" t="s">
        <v>11202</v>
      </c>
      <c r="F2514" s="100" t="s">
        <v>11203</v>
      </c>
      <c r="G2514" s="100" t="s">
        <v>127</v>
      </c>
      <c r="H2514" s="100" t="s">
        <v>3811</v>
      </c>
      <c r="I2514" s="100" t="s">
        <v>3821</v>
      </c>
      <c r="J2514" s="100" t="s">
        <v>3822</v>
      </c>
      <c r="K2514" s="100" t="s">
        <v>3837</v>
      </c>
      <c r="L2514" s="100" t="s">
        <v>3838</v>
      </c>
      <c r="M2514" s="100" t="s">
        <v>3844</v>
      </c>
      <c r="N2514" s="100" t="s">
        <v>3845</v>
      </c>
      <c r="O2514" s="100" t="s">
        <v>415</v>
      </c>
      <c r="P2514" s="100" t="s">
        <v>415</v>
      </c>
      <c r="Q2514" s="100" t="s">
        <v>415</v>
      </c>
      <c r="R2514" s="100" t="s">
        <v>415</v>
      </c>
      <c r="S2514" s="100" t="s">
        <v>415</v>
      </c>
      <c r="T2514" s="100" t="s">
        <v>415</v>
      </c>
      <c r="U2514" s="100" t="s">
        <v>416</v>
      </c>
      <c r="W2514" t="s">
        <v>121</v>
      </c>
      <c r="X2514" t="s">
        <v>122</v>
      </c>
      <c r="Y2514" t="s">
        <v>6648</v>
      </c>
      <c r="Z2514" t="s">
        <v>6649</v>
      </c>
      <c r="AA2514" t="s">
        <v>3569</v>
      </c>
      <c r="AB2514" t="s">
        <v>5910</v>
      </c>
      <c r="AC2514" t="s">
        <v>6651</v>
      </c>
      <c r="AD2514" t="s">
        <v>6652</v>
      </c>
      <c r="AE2514" s="24" t="s">
        <v>4775</v>
      </c>
      <c r="AF2514" s="24" t="str">
        <f>_xlfn.TEXTJOIN("; ",TRUE,ZCDT_EXPORT_2[[#This Row],[Sub-Category]:[Segment 5]])</f>
        <v>Food; Dog food; Canned food; Adult; Single portions; Single pack single use portion</v>
      </c>
    </row>
    <row r="2515" spans="1:32" x14ac:dyDescent="0.25">
      <c r="A2515" s="100" t="s">
        <v>405</v>
      </c>
      <c r="B2515" s="100" t="s">
        <v>406</v>
      </c>
      <c r="C2515" s="100" t="s">
        <v>11108</v>
      </c>
      <c r="D2515" s="100" t="s">
        <v>11109</v>
      </c>
      <c r="E2515" s="100" t="s">
        <v>11202</v>
      </c>
      <c r="F2515" s="100" t="s">
        <v>11203</v>
      </c>
      <c r="G2515" s="100" t="s">
        <v>127</v>
      </c>
      <c r="H2515" s="100" t="s">
        <v>3811</v>
      </c>
      <c r="I2515" s="100" t="s">
        <v>3821</v>
      </c>
      <c r="J2515" s="100" t="s">
        <v>3822</v>
      </c>
      <c r="K2515" s="100" t="s">
        <v>3837</v>
      </c>
      <c r="L2515" s="100" t="s">
        <v>3838</v>
      </c>
      <c r="M2515" s="100" t="s">
        <v>3839</v>
      </c>
      <c r="N2515" s="100" t="s">
        <v>3840</v>
      </c>
      <c r="O2515" s="100" t="s">
        <v>415</v>
      </c>
      <c r="P2515" s="100" t="s">
        <v>415</v>
      </c>
      <c r="Q2515" s="100" t="s">
        <v>415</v>
      </c>
      <c r="R2515" s="100" t="s">
        <v>415</v>
      </c>
      <c r="S2515" s="100" t="s">
        <v>415</v>
      </c>
      <c r="T2515" s="100" t="s">
        <v>415</v>
      </c>
      <c r="U2515" s="100" t="s">
        <v>416</v>
      </c>
      <c r="W2515" t="s">
        <v>121</v>
      </c>
      <c r="X2515" t="s">
        <v>122</v>
      </c>
      <c r="Y2515" t="s">
        <v>6648</v>
      </c>
      <c r="Z2515" t="s">
        <v>6649</v>
      </c>
      <c r="AA2515" t="s">
        <v>3569</v>
      </c>
      <c r="AB2515" t="s">
        <v>5910</v>
      </c>
      <c r="AC2515" t="s">
        <v>6651</v>
      </c>
      <c r="AD2515" t="s">
        <v>6656</v>
      </c>
      <c r="AE2515" s="24" t="s">
        <v>4774</v>
      </c>
      <c r="AF2515" s="24" t="str">
        <f>_xlfn.TEXTJOIN("; ",TRUE,ZCDT_EXPORT_2[[#This Row],[Sub-Category]:[Segment 5]])</f>
        <v>Food; Dog food; Canned food; Adult; Single portions; Multi pack single use portion</v>
      </c>
    </row>
    <row r="2516" spans="1:32" x14ac:dyDescent="0.25">
      <c r="A2516" s="100" t="s">
        <v>405</v>
      </c>
      <c r="B2516" s="100" t="s">
        <v>406</v>
      </c>
      <c r="C2516" s="100" t="s">
        <v>11108</v>
      </c>
      <c r="D2516" s="100" t="s">
        <v>11109</v>
      </c>
      <c r="E2516" s="100" t="s">
        <v>11202</v>
      </c>
      <c r="F2516" s="100" t="s">
        <v>11203</v>
      </c>
      <c r="G2516" s="100" t="s">
        <v>127</v>
      </c>
      <c r="H2516" s="100" t="s">
        <v>3811</v>
      </c>
      <c r="I2516" s="100" t="s">
        <v>3821</v>
      </c>
      <c r="J2516" s="100" t="s">
        <v>3822</v>
      </c>
      <c r="K2516" s="100" t="s">
        <v>3837</v>
      </c>
      <c r="L2516" s="100" t="s">
        <v>3838</v>
      </c>
      <c r="M2516" s="100" t="s">
        <v>3846</v>
      </c>
      <c r="N2516" s="100" t="s">
        <v>3847</v>
      </c>
      <c r="O2516" s="100" t="s">
        <v>415</v>
      </c>
      <c r="P2516" s="100" t="s">
        <v>415</v>
      </c>
      <c r="Q2516" s="100" t="s">
        <v>415</v>
      </c>
      <c r="R2516" s="100" t="s">
        <v>415</v>
      </c>
      <c r="S2516" s="100" t="s">
        <v>415</v>
      </c>
      <c r="T2516" s="100" t="s">
        <v>415</v>
      </c>
      <c r="U2516" s="100" t="s">
        <v>416</v>
      </c>
      <c r="W2516" t="s">
        <v>121</v>
      </c>
      <c r="X2516" t="s">
        <v>122</v>
      </c>
      <c r="Y2516" t="s">
        <v>6648</v>
      </c>
      <c r="Z2516" t="s">
        <v>6649</v>
      </c>
      <c r="AA2516" t="s">
        <v>3569</v>
      </c>
      <c r="AB2516" t="s">
        <v>5910</v>
      </c>
      <c r="AC2516" t="s">
        <v>6670</v>
      </c>
      <c r="AD2516" t="s">
        <v>6671</v>
      </c>
      <c r="AE2516" s="24" t="s">
        <v>4778</v>
      </c>
      <c r="AF2516" s="24" t="str">
        <f>_xlfn.TEXTJOIN("; ",TRUE,ZCDT_EXPORT_2[[#This Row],[Sub-Category]:[Segment 5]])</f>
        <v>Food; Dog food; Canned food; Adult; Multi portion; 0.4 – 0.8kg</v>
      </c>
    </row>
    <row r="2517" spans="1:32" x14ac:dyDescent="0.25">
      <c r="A2517" s="100" t="s">
        <v>405</v>
      </c>
      <c r="B2517" s="100" t="s">
        <v>406</v>
      </c>
      <c r="C2517" s="100" t="s">
        <v>11108</v>
      </c>
      <c r="D2517" s="100" t="s">
        <v>11109</v>
      </c>
      <c r="E2517" s="100" t="s">
        <v>11202</v>
      </c>
      <c r="F2517" s="100" t="s">
        <v>11203</v>
      </c>
      <c r="G2517" s="100" t="s">
        <v>127</v>
      </c>
      <c r="H2517" s="100" t="s">
        <v>3811</v>
      </c>
      <c r="I2517" s="100" t="s">
        <v>3821</v>
      </c>
      <c r="J2517" s="100" t="s">
        <v>3822</v>
      </c>
      <c r="K2517" s="100" t="s">
        <v>3837</v>
      </c>
      <c r="L2517" s="100" t="s">
        <v>3838</v>
      </c>
      <c r="M2517" s="100" t="s">
        <v>3849</v>
      </c>
      <c r="N2517" s="100" t="s">
        <v>3850</v>
      </c>
      <c r="O2517" s="100" t="s">
        <v>415</v>
      </c>
      <c r="P2517" s="100" t="s">
        <v>415</v>
      </c>
      <c r="Q2517" s="100" t="s">
        <v>415</v>
      </c>
      <c r="R2517" s="100" t="s">
        <v>415</v>
      </c>
      <c r="S2517" s="100" t="s">
        <v>415</v>
      </c>
      <c r="T2517" s="100" t="s">
        <v>415</v>
      </c>
      <c r="U2517" s="100" t="s">
        <v>416</v>
      </c>
      <c r="W2517" t="s">
        <v>121</v>
      </c>
      <c r="X2517" t="s">
        <v>122</v>
      </c>
      <c r="Y2517" t="s">
        <v>6648</v>
      </c>
      <c r="Z2517" t="s">
        <v>6649</v>
      </c>
      <c r="AA2517" t="s">
        <v>3569</v>
      </c>
      <c r="AB2517" t="s">
        <v>5910</v>
      </c>
      <c r="AC2517" t="s">
        <v>6670</v>
      </c>
      <c r="AD2517" t="s">
        <v>6675</v>
      </c>
      <c r="AE2517" s="24" t="s">
        <v>4777</v>
      </c>
      <c r="AF2517" s="24" t="str">
        <f>_xlfn.TEXTJOIN("; ",TRUE,ZCDT_EXPORT_2[[#This Row],[Sub-Category]:[Segment 5]])</f>
        <v>Food; Dog food; Canned food; Adult; Multi portion; &gt; 0.8kg</v>
      </c>
    </row>
    <row r="2518" spans="1:32" x14ac:dyDescent="0.25">
      <c r="A2518" s="100" t="s">
        <v>405</v>
      </c>
      <c r="B2518" s="100" t="s">
        <v>406</v>
      </c>
      <c r="C2518" s="100" t="s">
        <v>11108</v>
      </c>
      <c r="D2518" s="100" t="s">
        <v>11109</v>
      </c>
      <c r="E2518" s="100" t="s">
        <v>11202</v>
      </c>
      <c r="F2518" s="100" t="s">
        <v>11203</v>
      </c>
      <c r="G2518" s="100" t="s">
        <v>127</v>
      </c>
      <c r="H2518" s="100" t="s">
        <v>3811</v>
      </c>
      <c r="I2518" s="100" t="s">
        <v>3821</v>
      </c>
      <c r="J2518" s="100" t="s">
        <v>3822</v>
      </c>
      <c r="K2518" s="100" t="s">
        <v>3837</v>
      </c>
      <c r="L2518" s="100" t="s">
        <v>3838</v>
      </c>
      <c r="M2518" s="100" t="s">
        <v>3841</v>
      </c>
      <c r="N2518" s="100" t="s">
        <v>3842</v>
      </c>
      <c r="O2518" s="100" t="s">
        <v>415</v>
      </c>
      <c r="P2518" s="100" t="s">
        <v>415</v>
      </c>
      <c r="Q2518" s="100" t="s">
        <v>415</v>
      </c>
      <c r="R2518" s="100" t="s">
        <v>415</v>
      </c>
      <c r="S2518" s="100" t="s">
        <v>415</v>
      </c>
      <c r="T2518" s="100" t="s">
        <v>415</v>
      </c>
      <c r="U2518" s="100" t="s">
        <v>416</v>
      </c>
      <c r="W2518" t="s">
        <v>121</v>
      </c>
      <c r="X2518" t="s">
        <v>122</v>
      </c>
      <c r="Y2518" t="s">
        <v>6648</v>
      </c>
      <c r="Z2518" t="s">
        <v>6649</v>
      </c>
      <c r="AA2518" t="s">
        <v>3569</v>
      </c>
      <c r="AB2518" t="s">
        <v>5673</v>
      </c>
      <c r="AC2518" t="s">
        <v>6651</v>
      </c>
      <c r="AD2518" t="s">
        <v>6652</v>
      </c>
      <c r="AE2518" s="24" t="s">
        <v>4764</v>
      </c>
      <c r="AF2518" s="24" t="str">
        <f>_xlfn.TEXTJOIN("; ",TRUE,ZCDT_EXPORT_2[[#This Row],[Sub-Category]:[Segment 5]])</f>
        <v>Food; Dog food; Canned food; Special needs; Single portions; Single pack single use portion</v>
      </c>
    </row>
    <row r="2519" spans="1:32" x14ac:dyDescent="0.25">
      <c r="A2519" s="100" t="s">
        <v>405</v>
      </c>
      <c r="B2519" s="100" t="s">
        <v>406</v>
      </c>
      <c r="C2519" s="100" t="s">
        <v>11108</v>
      </c>
      <c r="D2519" s="100" t="s">
        <v>11109</v>
      </c>
      <c r="E2519" s="100" t="s">
        <v>11202</v>
      </c>
      <c r="F2519" s="100" t="s">
        <v>11203</v>
      </c>
      <c r="G2519" s="100" t="s">
        <v>127</v>
      </c>
      <c r="H2519" s="100" t="s">
        <v>3811</v>
      </c>
      <c r="I2519" s="100" t="s">
        <v>3821</v>
      </c>
      <c r="J2519" s="100" t="s">
        <v>3822</v>
      </c>
      <c r="K2519" s="100" t="s">
        <v>3837</v>
      </c>
      <c r="L2519" s="100" t="s">
        <v>3838</v>
      </c>
      <c r="M2519" s="100" t="s">
        <v>3851</v>
      </c>
      <c r="N2519" s="100" t="s">
        <v>3852</v>
      </c>
      <c r="O2519" s="100" t="s">
        <v>415</v>
      </c>
      <c r="P2519" s="100" t="s">
        <v>415</v>
      </c>
      <c r="Q2519" s="100" t="s">
        <v>415</v>
      </c>
      <c r="R2519" s="100" t="s">
        <v>415</v>
      </c>
      <c r="S2519" s="100" t="s">
        <v>415</v>
      </c>
      <c r="T2519" s="100" t="s">
        <v>415</v>
      </c>
      <c r="U2519" s="100" t="s">
        <v>416</v>
      </c>
      <c r="W2519" t="s">
        <v>121</v>
      </c>
      <c r="X2519" t="s">
        <v>122</v>
      </c>
      <c r="Y2519" t="s">
        <v>6648</v>
      </c>
      <c r="Z2519" t="s">
        <v>6649</v>
      </c>
      <c r="AA2519" t="s">
        <v>3569</v>
      </c>
      <c r="AB2519" t="s">
        <v>5673</v>
      </c>
      <c r="AC2519" t="s">
        <v>6651</v>
      </c>
      <c r="AD2519" t="s">
        <v>6656</v>
      </c>
      <c r="AE2519" s="24" t="s">
        <v>4763</v>
      </c>
      <c r="AF2519" s="24" t="str">
        <f>_xlfn.TEXTJOIN("; ",TRUE,ZCDT_EXPORT_2[[#This Row],[Sub-Category]:[Segment 5]])</f>
        <v>Food; Dog food; Canned food; Special needs; Single portions; Multi pack single use portion</v>
      </c>
    </row>
    <row r="2520" spans="1:32" x14ac:dyDescent="0.25">
      <c r="A2520" s="100" t="s">
        <v>405</v>
      </c>
      <c r="B2520" s="100" t="s">
        <v>406</v>
      </c>
      <c r="C2520" s="100" t="s">
        <v>11108</v>
      </c>
      <c r="D2520" s="100" t="s">
        <v>11109</v>
      </c>
      <c r="E2520" s="100" t="s">
        <v>11202</v>
      </c>
      <c r="F2520" s="100" t="s">
        <v>11203</v>
      </c>
      <c r="G2520" s="100" t="s">
        <v>127</v>
      </c>
      <c r="H2520" s="100" t="s">
        <v>3811</v>
      </c>
      <c r="I2520" s="100" t="s">
        <v>3821</v>
      </c>
      <c r="J2520" s="100" t="s">
        <v>3822</v>
      </c>
      <c r="K2520" s="100" t="s">
        <v>3823</v>
      </c>
      <c r="L2520" s="100" t="s">
        <v>3824</v>
      </c>
      <c r="M2520" s="100" t="s">
        <v>3825</v>
      </c>
      <c r="N2520" s="100" t="s">
        <v>3826</v>
      </c>
      <c r="O2520" s="100" t="s">
        <v>415</v>
      </c>
      <c r="P2520" s="100" t="s">
        <v>415</v>
      </c>
      <c r="Q2520" s="100" t="s">
        <v>415</v>
      </c>
      <c r="R2520" s="100" t="s">
        <v>415</v>
      </c>
      <c r="S2520" s="100" t="s">
        <v>415</v>
      </c>
      <c r="T2520" s="100" t="s">
        <v>415</v>
      </c>
      <c r="U2520" s="100" t="s">
        <v>416</v>
      </c>
      <c r="W2520" t="s">
        <v>121</v>
      </c>
      <c r="X2520" t="s">
        <v>122</v>
      </c>
      <c r="Y2520" t="s">
        <v>6648</v>
      </c>
      <c r="Z2520" t="s">
        <v>6649</v>
      </c>
      <c r="AA2520" t="s">
        <v>3569</v>
      </c>
      <c r="AB2520" t="s">
        <v>5673</v>
      </c>
      <c r="AC2520" t="s">
        <v>6670</v>
      </c>
      <c r="AD2520" t="s">
        <v>6671</v>
      </c>
      <c r="AE2520" s="24" t="s">
        <v>4767</v>
      </c>
      <c r="AF2520" s="24" t="str">
        <f>_xlfn.TEXTJOIN("; ",TRUE,ZCDT_EXPORT_2[[#This Row],[Sub-Category]:[Segment 5]])</f>
        <v>Food; Dog food; Canned food; Special needs; Multi portion; 0.4 – 0.8kg</v>
      </c>
    </row>
    <row r="2521" spans="1:32" x14ac:dyDescent="0.25">
      <c r="A2521" s="100" t="s">
        <v>405</v>
      </c>
      <c r="B2521" s="100" t="s">
        <v>406</v>
      </c>
      <c r="C2521" s="100" t="s">
        <v>11108</v>
      </c>
      <c r="D2521" s="100" t="s">
        <v>11109</v>
      </c>
      <c r="E2521" s="100" t="s">
        <v>11202</v>
      </c>
      <c r="F2521" s="100" t="s">
        <v>11203</v>
      </c>
      <c r="G2521" s="100" t="s">
        <v>127</v>
      </c>
      <c r="H2521" s="100" t="s">
        <v>3811</v>
      </c>
      <c r="I2521" s="100" t="s">
        <v>3821</v>
      </c>
      <c r="J2521" s="100" t="s">
        <v>3822</v>
      </c>
      <c r="K2521" s="100" t="s">
        <v>3823</v>
      </c>
      <c r="L2521" s="100" t="s">
        <v>3824</v>
      </c>
      <c r="M2521" s="100" t="s">
        <v>3828</v>
      </c>
      <c r="N2521" s="100" t="s">
        <v>3829</v>
      </c>
      <c r="O2521" s="100" t="s">
        <v>415</v>
      </c>
      <c r="P2521" s="100" t="s">
        <v>415</v>
      </c>
      <c r="Q2521" s="100" t="s">
        <v>415</v>
      </c>
      <c r="R2521" s="100" t="s">
        <v>415</v>
      </c>
      <c r="S2521" s="100" t="s">
        <v>415</v>
      </c>
      <c r="T2521" s="100" t="s">
        <v>415</v>
      </c>
      <c r="U2521" s="100" t="s">
        <v>416</v>
      </c>
      <c r="W2521" t="s">
        <v>121</v>
      </c>
      <c r="X2521" t="s">
        <v>122</v>
      </c>
      <c r="Y2521" t="s">
        <v>6648</v>
      </c>
      <c r="Z2521" t="s">
        <v>6649</v>
      </c>
      <c r="AA2521" t="s">
        <v>3569</v>
      </c>
      <c r="AB2521" t="s">
        <v>5673</v>
      </c>
      <c r="AC2521" t="s">
        <v>6670</v>
      </c>
      <c r="AD2521" t="s">
        <v>6675</v>
      </c>
      <c r="AE2521" s="24" t="s">
        <v>4769</v>
      </c>
      <c r="AF2521" s="24" t="str">
        <f>_xlfn.TEXTJOIN("; ",TRUE,ZCDT_EXPORT_2[[#This Row],[Sub-Category]:[Segment 5]])</f>
        <v>Food; Dog food; Canned food; Special needs; Multi portion; &gt; 0.8kg</v>
      </c>
    </row>
    <row r="2522" spans="1:32" x14ac:dyDescent="0.25">
      <c r="A2522" s="100" t="s">
        <v>405</v>
      </c>
      <c r="B2522" s="100" t="s">
        <v>406</v>
      </c>
      <c r="C2522" s="100" t="s">
        <v>11108</v>
      </c>
      <c r="D2522" s="100" t="s">
        <v>11109</v>
      </c>
      <c r="E2522" s="100" t="s">
        <v>11202</v>
      </c>
      <c r="F2522" s="100" t="s">
        <v>11203</v>
      </c>
      <c r="G2522" s="100" t="s">
        <v>127</v>
      </c>
      <c r="H2522" s="100" t="s">
        <v>3811</v>
      </c>
      <c r="I2522" s="100" t="s">
        <v>3821</v>
      </c>
      <c r="J2522" s="100" t="s">
        <v>3822</v>
      </c>
      <c r="K2522" s="100" t="s">
        <v>3823</v>
      </c>
      <c r="L2522" s="100" t="s">
        <v>3824</v>
      </c>
      <c r="M2522" s="100" t="s">
        <v>3831</v>
      </c>
      <c r="N2522" s="100" t="s">
        <v>3832</v>
      </c>
      <c r="O2522" s="100" t="s">
        <v>415</v>
      </c>
      <c r="P2522" s="100" t="s">
        <v>415</v>
      </c>
      <c r="Q2522" s="100" t="s">
        <v>415</v>
      </c>
      <c r="R2522" s="100" t="s">
        <v>415</v>
      </c>
      <c r="S2522" s="100" t="s">
        <v>415</v>
      </c>
      <c r="T2522" s="100" t="s">
        <v>415</v>
      </c>
      <c r="U2522" s="100" t="s">
        <v>416</v>
      </c>
      <c r="W2522" t="s">
        <v>121</v>
      </c>
      <c r="X2522" t="s">
        <v>122</v>
      </c>
      <c r="Y2522" t="s">
        <v>6648</v>
      </c>
      <c r="Z2522" t="s">
        <v>6649</v>
      </c>
      <c r="AA2522" t="s">
        <v>6687</v>
      </c>
      <c r="AB2522" t="s">
        <v>6650</v>
      </c>
      <c r="AC2522" t="s">
        <v>6688</v>
      </c>
      <c r="AD2522" t="s">
        <v>415</v>
      </c>
      <c r="AE2522" s="24" t="s">
        <v>4784</v>
      </c>
      <c r="AF2522" s="24" t="str">
        <f>_xlfn.TEXTJOIN("; ",TRUE,ZCDT_EXPORT_2[[#This Row],[Sub-Category]:[Segment 5]])</f>
        <v>Food; Dog food; Dry food; Puppies; ≤2.7 kg</v>
      </c>
    </row>
    <row r="2523" spans="1:32" x14ac:dyDescent="0.25">
      <c r="A2523" s="100" t="s">
        <v>405</v>
      </c>
      <c r="B2523" s="100" t="s">
        <v>406</v>
      </c>
      <c r="C2523" s="100" t="s">
        <v>11108</v>
      </c>
      <c r="D2523" s="100" t="s">
        <v>11109</v>
      </c>
      <c r="E2523" s="100" t="s">
        <v>11202</v>
      </c>
      <c r="F2523" s="100" t="s">
        <v>11203</v>
      </c>
      <c r="G2523" s="100" t="s">
        <v>127</v>
      </c>
      <c r="H2523" s="100" t="s">
        <v>3811</v>
      </c>
      <c r="I2523" s="100" t="s">
        <v>3821</v>
      </c>
      <c r="J2523" s="100" t="s">
        <v>3822</v>
      </c>
      <c r="K2523" s="100" t="s">
        <v>3823</v>
      </c>
      <c r="L2523" s="100" t="s">
        <v>3824</v>
      </c>
      <c r="M2523" s="100" t="s">
        <v>3834</v>
      </c>
      <c r="N2523" s="100" t="s">
        <v>3835</v>
      </c>
      <c r="O2523" s="100" t="s">
        <v>415</v>
      </c>
      <c r="P2523" s="100" t="s">
        <v>415</v>
      </c>
      <c r="Q2523" s="100" t="s">
        <v>415</v>
      </c>
      <c r="R2523" s="100" t="s">
        <v>415</v>
      </c>
      <c r="S2523" s="100" t="s">
        <v>415</v>
      </c>
      <c r="T2523" s="100" t="s">
        <v>415</v>
      </c>
      <c r="U2523" s="100" t="s">
        <v>416</v>
      </c>
      <c r="W2523" t="s">
        <v>121</v>
      </c>
      <c r="X2523" t="s">
        <v>122</v>
      </c>
      <c r="Y2523" t="s">
        <v>6648</v>
      </c>
      <c r="Z2523" t="s">
        <v>6649</v>
      </c>
      <c r="AA2523" t="s">
        <v>6687</v>
      </c>
      <c r="AB2523" t="s">
        <v>6650</v>
      </c>
      <c r="AC2523" t="s">
        <v>6691</v>
      </c>
      <c r="AD2523" t="s">
        <v>415</v>
      </c>
      <c r="AE2523" s="24" t="s">
        <v>4782</v>
      </c>
      <c r="AF2523" s="24" t="str">
        <f>_xlfn.TEXTJOIN("; ",TRUE,ZCDT_EXPORT_2[[#This Row],[Sub-Category]:[Segment 5]])</f>
        <v>Food; Dog food; Dry food; Puppies; &gt;2.7-10 kg</v>
      </c>
    </row>
    <row r="2524" spans="1:32" x14ac:dyDescent="0.25">
      <c r="A2524" s="100" t="s">
        <v>405</v>
      </c>
      <c r="B2524" s="100" t="s">
        <v>406</v>
      </c>
      <c r="C2524" s="100" t="s">
        <v>11108</v>
      </c>
      <c r="D2524" s="100" t="s">
        <v>11109</v>
      </c>
      <c r="E2524" s="100" t="s">
        <v>11202</v>
      </c>
      <c r="F2524" s="100" t="s">
        <v>11203</v>
      </c>
      <c r="G2524" s="100" t="s">
        <v>127</v>
      </c>
      <c r="H2524" s="100" t="s">
        <v>3811</v>
      </c>
      <c r="I2524" s="100" t="s">
        <v>3878</v>
      </c>
      <c r="J2524" s="100" t="s">
        <v>3879</v>
      </c>
      <c r="K2524" s="100" t="s">
        <v>3880</v>
      </c>
      <c r="L2524" s="100" t="s">
        <v>3881</v>
      </c>
      <c r="M2524" s="100" t="s">
        <v>3882</v>
      </c>
      <c r="N2524" s="100" t="s">
        <v>1403</v>
      </c>
      <c r="O2524" s="100" t="s">
        <v>415</v>
      </c>
      <c r="P2524" s="100" t="s">
        <v>415</v>
      </c>
      <c r="Q2524" s="100" t="s">
        <v>415</v>
      </c>
      <c r="R2524" s="100" t="s">
        <v>415</v>
      </c>
      <c r="S2524" s="100" t="s">
        <v>415</v>
      </c>
      <c r="T2524" s="100" t="s">
        <v>415</v>
      </c>
      <c r="U2524" s="100" t="s">
        <v>416</v>
      </c>
      <c r="W2524" t="s">
        <v>121</v>
      </c>
      <c r="X2524" t="s">
        <v>122</v>
      </c>
      <c r="Y2524" t="s">
        <v>6648</v>
      </c>
      <c r="Z2524" t="s">
        <v>6649</v>
      </c>
      <c r="AA2524" t="s">
        <v>6687</v>
      </c>
      <c r="AB2524" t="s">
        <v>5910</v>
      </c>
      <c r="AC2524" t="s">
        <v>6688</v>
      </c>
      <c r="AD2524" t="s">
        <v>415</v>
      </c>
      <c r="AE2524" s="24" t="s">
        <v>4788</v>
      </c>
      <c r="AF2524" s="24" t="str">
        <f>_xlfn.TEXTJOIN("; ",TRUE,ZCDT_EXPORT_2[[#This Row],[Sub-Category]:[Segment 5]])</f>
        <v>Food; Dog food; Dry food; Adult; ≤2.7 kg</v>
      </c>
    </row>
    <row r="2525" spans="1:32" x14ac:dyDescent="0.25">
      <c r="A2525" s="100" t="s">
        <v>405</v>
      </c>
      <c r="B2525" s="100" t="s">
        <v>406</v>
      </c>
      <c r="C2525" s="100" t="s">
        <v>11108</v>
      </c>
      <c r="D2525" s="100" t="s">
        <v>11109</v>
      </c>
      <c r="E2525" s="100" t="s">
        <v>11202</v>
      </c>
      <c r="F2525" s="100" t="s">
        <v>11203</v>
      </c>
      <c r="G2525" s="100" t="s">
        <v>127</v>
      </c>
      <c r="H2525" s="100" t="s">
        <v>3811</v>
      </c>
      <c r="I2525" s="100" t="s">
        <v>3878</v>
      </c>
      <c r="J2525" s="100" t="s">
        <v>3879</v>
      </c>
      <c r="K2525" s="100" t="s">
        <v>3880</v>
      </c>
      <c r="L2525" s="100" t="s">
        <v>3881</v>
      </c>
      <c r="M2525" s="100" t="s">
        <v>3884</v>
      </c>
      <c r="N2525" s="100" t="s">
        <v>3885</v>
      </c>
      <c r="O2525" s="100" t="s">
        <v>415</v>
      </c>
      <c r="P2525" s="100" t="s">
        <v>415</v>
      </c>
      <c r="Q2525" s="100" t="s">
        <v>415</v>
      </c>
      <c r="R2525" s="100" t="s">
        <v>415</v>
      </c>
      <c r="S2525" s="100" t="s">
        <v>415</v>
      </c>
      <c r="T2525" s="100" t="s">
        <v>415</v>
      </c>
      <c r="U2525" s="100" t="s">
        <v>416</v>
      </c>
      <c r="W2525" t="s">
        <v>121</v>
      </c>
      <c r="X2525" t="s">
        <v>122</v>
      </c>
      <c r="Y2525" t="s">
        <v>6648</v>
      </c>
      <c r="Z2525" t="s">
        <v>6649</v>
      </c>
      <c r="AA2525" t="s">
        <v>6687</v>
      </c>
      <c r="AB2525" t="s">
        <v>5910</v>
      </c>
      <c r="AC2525" t="s">
        <v>6691</v>
      </c>
      <c r="AD2525" t="s">
        <v>415</v>
      </c>
      <c r="AE2525" s="24" t="s">
        <v>4787</v>
      </c>
      <c r="AF2525" s="24" t="str">
        <f>_xlfn.TEXTJOIN("; ",TRUE,ZCDT_EXPORT_2[[#This Row],[Sub-Category]:[Segment 5]])</f>
        <v>Food; Dog food; Dry food; Adult; &gt;2.7-10 kg</v>
      </c>
    </row>
    <row r="2526" spans="1:32" x14ac:dyDescent="0.25">
      <c r="A2526" s="100" t="s">
        <v>405</v>
      </c>
      <c r="B2526" s="100" t="s">
        <v>406</v>
      </c>
      <c r="C2526" s="100" t="s">
        <v>11108</v>
      </c>
      <c r="D2526" s="100" t="s">
        <v>11109</v>
      </c>
      <c r="E2526" s="100" t="s">
        <v>11202</v>
      </c>
      <c r="F2526" s="100" t="s">
        <v>11203</v>
      </c>
      <c r="G2526" s="100" t="s">
        <v>127</v>
      </c>
      <c r="H2526" s="100" t="s">
        <v>3811</v>
      </c>
      <c r="I2526" s="100" t="s">
        <v>3878</v>
      </c>
      <c r="J2526" s="100" t="s">
        <v>3879</v>
      </c>
      <c r="K2526" s="100" t="s">
        <v>3889</v>
      </c>
      <c r="L2526" s="100" t="s">
        <v>3890</v>
      </c>
      <c r="M2526" s="100" t="s">
        <v>415</v>
      </c>
      <c r="N2526" s="100" t="s">
        <v>415</v>
      </c>
      <c r="O2526" s="100" t="s">
        <v>415</v>
      </c>
      <c r="P2526" s="100" t="s">
        <v>415</v>
      </c>
      <c r="Q2526" s="100" t="s">
        <v>415</v>
      </c>
      <c r="R2526" s="100" t="s">
        <v>415</v>
      </c>
      <c r="S2526" s="100" t="s">
        <v>415</v>
      </c>
      <c r="T2526" s="100" t="s">
        <v>415</v>
      </c>
      <c r="U2526" s="100" t="s">
        <v>416</v>
      </c>
      <c r="W2526" t="s">
        <v>121</v>
      </c>
      <c r="X2526" t="s">
        <v>122</v>
      </c>
      <c r="Y2526" t="s">
        <v>6648</v>
      </c>
      <c r="Z2526" t="s">
        <v>6649</v>
      </c>
      <c r="AA2526" t="s">
        <v>6687</v>
      </c>
      <c r="AB2526" t="s">
        <v>5910</v>
      </c>
      <c r="AC2526" t="s">
        <v>6702</v>
      </c>
      <c r="AD2526" t="s">
        <v>415</v>
      </c>
      <c r="AE2526" s="24" t="s">
        <v>4789</v>
      </c>
      <c r="AF2526" s="24" t="str">
        <f>_xlfn.TEXTJOIN("; ",TRUE,ZCDT_EXPORT_2[[#This Row],[Sub-Category]:[Segment 5]])</f>
        <v>Food; Dog food; Dry food; Adult; &gt;10 kg</v>
      </c>
    </row>
    <row r="2527" spans="1:32" x14ac:dyDescent="0.25">
      <c r="A2527" s="100" t="s">
        <v>405</v>
      </c>
      <c r="B2527" s="100" t="s">
        <v>406</v>
      </c>
      <c r="C2527" s="100" t="s">
        <v>11108</v>
      </c>
      <c r="D2527" s="100" t="s">
        <v>11109</v>
      </c>
      <c r="E2527" s="100" t="s">
        <v>11202</v>
      </c>
      <c r="F2527" s="100" t="s">
        <v>11203</v>
      </c>
      <c r="G2527" s="100" t="s">
        <v>127</v>
      </c>
      <c r="H2527" s="100" t="s">
        <v>3811</v>
      </c>
      <c r="I2527" s="100" t="s">
        <v>3878</v>
      </c>
      <c r="J2527" s="100" t="s">
        <v>3879</v>
      </c>
      <c r="K2527" s="100" t="s">
        <v>3886</v>
      </c>
      <c r="L2527" s="100" t="s">
        <v>3887</v>
      </c>
      <c r="M2527" s="100" t="s">
        <v>415</v>
      </c>
      <c r="N2527" s="100" t="s">
        <v>415</v>
      </c>
      <c r="O2527" s="100" t="s">
        <v>415</v>
      </c>
      <c r="P2527" s="100" t="s">
        <v>415</v>
      </c>
      <c r="Q2527" s="100" t="s">
        <v>415</v>
      </c>
      <c r="R2527" s="100" t="s">
        <v>415</v>
      </c>
      <c r="S2527" s="100" t="s">
        <v>415</v>
      </c>
      <c r="T2527" s="100" t="s">
        <v>415</v>
      </c>
      <c r="U2527" s="100" t="s">
        <v>416</v>
      </c>
      <c r="W2527" t="s">
        <v>121</v>
      </c>
      <c r="X2527" t="s">
        <v>122</v>
      </c>
      <c r="Y2527" t="s">
        <v>6648</v>
      </c>
      <c r="Z2527" t="s">
        <v>6649</v>
      </c>
      <c r="AA2527" t="s">
        <v>6687</v>
      </c>
      <c r="AB2527" t="s">
        <v>5673</v>
      </c>
      <c r="AC2527" t="s">
        <v>415</v>
      </c>
      <c r="AD2527" t="s">
        <v>415</v>
      </c>
      <c r="AE2527" s="24" t="s">
        <v>4791</v>
      </c>
      <c r="AF2527" s="24" t="str">
        <f>_xlfn.TEXTJOIN("; ",TRUE,ZCDT_EXPORT_2[[#This Row],[Sub-Category]:[Segment 5]])</f>
        <v>Food; Dog food; Dry food; Special needs</v>
      </c>
    </row>
    <row r="2528" spans="1:32" x14ac:dyDescent="0.25">
      <c r="A2528" s="100" t="s">
        <v>405</v>
      </c>
      <c r="B2528" s="100" t="s">
        <v>406</v>
      </c>
      <c r="C2528" s="100" t="s">
        <v>11108</v>
      </c>
      <c r="D2528" s="100" t="s">
        <v>11109</v>
      </c>
      <c r="E2528" s="100" t="s">
        <v>11202</v>
      </c>
      <c r="F2528" s="100" t="s">
        <v>11203</v>
      </c>
      <c r="G2528" s="100" t="s">
        <v>127</v>
      </c>
      <c r="H2528" s="100" t="s">
        <v>3811</v>
      </c>
      <c r="I2528" s="100" t="s">
        <v>3878</v>
      </c>
      <c r="J2528" s="100" t="s">
        <v>3879</v>
      </c>
      <c r="K2528" s="100" t="s">
        <v>3891</v>
      </c>
      <c r="L2528" s="100" t="s">
        <v>3892</v>
      </c>
      <c r="M2528" s="100" t="s">
        <v>415</v>
      </c>
      <c r="N2528" s="100" t="s">
        <v>415</v>
      </c>
      <c r="O2528" s="100" t="s">
        <v>415</v>
      </c>
      <c r="P2528" s="100" t="s">
        <v>415</v>
      </c>
      <c r="Q2528" s="100" t="s">
        <v>415</v>
      </c>
      <c r="R2528" s="100" t="s">
        <v>415</v>
      </c>
      <c r="S2528" s="100" t="s">
        <v>415</v>
      </c>
      <c r="T2528" s="100" t="s">
        <v>415</v>
      </c>
      <c r="U2528" s="100" t="s">
        <v>416</v>
      </c>
      <c r="W2528" t="s">
        <v>121</v>
      </c>
      <c r="X2528" t="s">
        <v>122</v>
      </c>
      <c r="Y2528" t="s">
        <v>6648</v>
      </c>
      <c r="Z2528" t="s">
        <v>6649</v>
      </c>
      <c r="AA2528" t="s">
        <v>6706</v>
      </c>
      <c r="AB2528" t="s">
        <v>415</v>
      </c>
      <c r="AC2528" t="s">
        <v>415</v>
      </c>
      <c r="AD2528" t="s">
        <v>415</v>
      </c>
      <c r="AE2528" s="24" t="s">
        <v>4792</v>
      </c>
      <c r="AF2528" s="24" t="str">
        <f>_xlfn.TEXTJOIN("; ",TRUE,ZCDT_EXPORT_2[[#This Row],[Sub-Category]:[Segment 5]])</f>
        <v>Food; Dog food; Treats and snacks</v>
      </c>
    </row>
    <row r="2529" spans="1:32" x14ac:dyDescent="0.25">
      <c r="A2529" s="100" t="s">
        <v>405</v>
      </c>
      <c r="B2529" s="100" t="s">
        <v>406</v>
      </c>
      <c r="C2529" s="100" t="s">
        <v>11108</v>
      </c>
      <c r="D2529" s="100" t="s">
        <v>11109</v>
      </c>
      <c r="E2529" s="100" t="s">
        <v>11202</v>
      </c>
      <c r="F2529" s="100" t="s">
        <v>11203</v>
      </c>
      <c r="G2529" s="100" t="s">
        <v>127</v>
      </c>
      <c r="H2529" s="100" t="s">
        <v>3811</v>
      </c>
      <c r="I2529" s="100" t="s">
        <v>3812</v>
      </c>
      <c r="J2529" s="100" t="s">
        <v>3813</v>
      </c>
      <c r="K2529" s="100" t="s">
        <v>3814</v>
      </c>
      <c r="L2529" s="100" t="s">
        <v>3815</v>
      </c>
      <c r="M2529" s="100" t="s">
        <v>415</v>
      </c>
      <c r="N2529" s="100" t="s">
        <v>415</v>
      </c>
      <c r="O2529" s="100" t="s">
        <v>415</v>
      </c>
      <c r="P2529" s="100" t="s">
        <v>415</v>
      </c>
      <c r="Q2529" s="100" t="s">
        <v>415</v>
      </c>
      <c r="R2529" s="100" t="s">
        <v>415</v>
      </c>
      <c r="S2529" s="100" t="s">
        <v>415</v>
      </c>
      <c r="T2529" s="100" t="s">
        <v>415</v>
      </c>
      <c r="U2529" s="100" t="s">
        <v>416</v>
      </c>
      <c r="W2529" t="s">
        <v>121</v>
      </c>
      <c r="X2529" t="s">
        <v>122</v>
      </c>
      <c r="Y2529" t="s">
        <v>6648</v>
      </c>
      <c r="Z2529" t="s">
        <v>6649</v>
      </c>
      <c r="AA2529" t="s">
        <v>20</v>
      </c>
      <c r="AB2529" t="s">
        <v>415</v>
      </c>
      <c r="AC2529" t="s">
        <v>415</v>
      </c>
      <c r="AD2529" t="s">
        <v>415</v>
      </c>
      <c r="AE2529" s="24" t="s">
        <v>11206</v>
      </c>
      <c r="AF2529" s="24" t="str">
        <f>_xlfn.TEXTJOIN("; ",TRUE,ZCDT_EXPORT_2[[#This Row],[Sub-Category]:[Segment 5]])</f>
        <v>Food; Dog food; Frozen food</v>
      </c>
    </row>
    <row r="2530" spans="1:32" x14ac:dyDescent="0.25">
      <c r="A2530" s="100" t="s">
        <v>405</v>
      </c>
      <c r="B2530" s="100" t="s">
        <v>406</v>
      </c>
      <c r="C2530" s="100" t="s">
        <v>11108</v>
      </c>
      <c r="D2530" s="100" t="s">
        <v>11109</v>
      </c>
      <c r="E2530" s="100" t="s">
        <v>11202</v>
      </c>
      <c r="F2530" s="100" t="s">
        <v>11203</v>
      </c>
      <c r="G2530" s="100" t="s">
        <v>127</v>
      </c>
      <c r="H2530" s="100" t="s">
        <v>3811</v>
      </c>
      <c r="I2530" s="100" t="s">
        <v>3812</v>
      </c>
      <c r="J2530" s="100" t="s">
        <v>3813</v>
      </c>
      <c r="K2530" s="100" t="s">
        <v>3817</v>
      </c>
      <c r="L2530" s="100" t="s">
        <v>3818</v>
      </c>
      <c r="M2530" s="100" t="s">
        <v>415</v>
      </c>
      <c r="N2530" s="100" t="s">
        <v>415</v>
      </c>
      <c r="O2530" s="100" t="s">
        <v>415</v>
      </c>
      <c r="P2530" s="100" t="s">
        <v>415</v>
      </c>
      <c r="Q2530" s="100" t="s">
        <v>415</v>
      </c>
      <c r="R2530" s="100" t="s">
        <v>415</v>
      </c>
      <c r="S2530" s="100" t="s">
        <v>415</v>
      </c>
      <c r="T2530" s="100" t="s">
        <v>415</v>
      </c>
      <c r="U2530" s="100" t="s">
        <v>416</v>
      </c>
      <c r="W2530" t="s">
        <v>121</v>
      </c>
      <c r="X2530" t="s">
        <v>122</v>
      </c>
      <c r="Y2530" t="s">
        <v>6648</v>
      </c>
      <c r="Z2530" t="s">
        <v>6709</v>
      </c>
      <c r="AA2530" t="s">
        <v>3569</v>
      </c>
      <c r="AB2530" t="s">
        <v>6710</v>
      </c>
      <c r="AC2530" t="s">
        <v>6651</v>
      </c>
      <c r="AD2530" t="s">
        <v>6652</v>
      </c>
      <c r="AE2530" s="24" t="s">
        <v>4810</v>
      </c>
      <c r="AF2530" s="24" t="str">
        <f>_xlfn.TEXTJOIN("; ",TRUE,ZCDT_EXPORT_2[[#This Row],[Sub-Category]:[Segment 5]])</f>
        <v>Food; Cat food; Canned food; Kittens; Single portions; Single pack single use portion</v>
      </c>
    </row>
    <row r="2531" spans="1:32" x14ac:dyDescent="0.25">
      <c r="A2531" s="100" t="s">
        <v>405</v>
      </c>
      <c r="B2531" s="100" t="s">
        <v>406</v>
      </c>
      <c r="C2531" s="100" t="s">
        <v>11108</v>
      </c>
      <c r="D2531" s="100" t="s">
        <v>11109</v>
      </c>
      <c r="E2531" s="100" t="s">
        <v>11202</v>
      </c>
      <c r="F2531" s="100" t="s">
        <v>11203</v>
      </c>
      <c r="G2531" s="100" t="s">
        <v>336</v>
      </c>
      <c r="H2531" s="100" t="s">
        <v>8053</v>
      </c>
      <c r="I2531" s="100" t="s">
        <v>8060</v>
      </c>
      <c r="J2531" s="100" t="s">
        <v>8061</v>
      </c>
      <c r="K2531" s="100" t="s">
        <v>415</v>
      </c>
      <c r="L2531" s="100" t="s">
        <v>415</v>
      </c>
      <c r="M2531" s="100" t="s">
        <v>415</v>
      </c>
      <c r="N2531" s="100" t="s">
        <v>415</v>
      </c>
      <c r="O2531" s="100" t="s">
        <v>415</v>
      </c>
      <c r="P2531" s="100" t="s">
        <v>415</v>
      </c>
      <c r="Q2531" s="100" t="s">
        <v>415</v>
      </c>
      <c r="R2531" s="100" t="s">
        <v>415</v>
      </c>
      <c r="S2531" s="100" t="s">
        <v>415</v>
      </c>
      <c r="T2531" s="100" t="s">
        <v>415</v>
      </c>
      <c r="U2531" s="100" t="s">
        <v>416</v>
      </c>
      <c r="W2531" t="s">
        <v>121</v>
      </c>
      <c r="X2531" t="s">
        <v>122</v>
      </c>
      <c r="Y2531" t="s">
        <v>6648</v>
      </c>
      <c r="Z2531" t="s">
        <v>6709</v>
      </c>
      <c r="AA2531" t="s">
        <v>3569</v>
      </c>
      <c r="AB2531" t="s">
        <v>6710</v>
      </c>
      <c r="AC2531" t="s">
        <v>6651</v>
      </c>
      <c r="AD2531" t="s">
        <v>6656</v>
      </c>
      <c r="AE2531" s="24" t="s">
        <v>4809</v>
      </c>
      <c r="AF2531" s="24" t="str">
        <f>_xlfn.TEXTJOIN("; ",TRUE,ZCDT_EXPORT_2[[#This Row],[Sub-Category]:[Segment 5]])</f>
        <v>Food; Cat food; Canned food; Kittens; Single portions; Multi pack single use portion</v>
      </c>
    </row>
    <row r="2532" spans="1:32" x14ac:dyDescent="0.25">
      <c r="A2532" s="100" t="s">
        <v>405</v>
      </c>
      <c r="B2532" s="100" t="s">
        <v>406</v>
      </c>
      <c r="C2532" s="100" t="s">
        <v>11108</v>
      </c>
      <c r="D2532" s="100" t="s">
        <v>11109</v>
      </c>
      <c r="E2532" s="100" t="s">
        <v>11202</v>
      </c>
      <c r="F2532" s="100" t="s">
        <v>11203</v>
      </c>
      <c r="G2532" s="100" t="s">
        <v>336</v>
      </c>
      <c r="H2532" s="100" t="s">
        <v>8053</v>
      </c>
      <c r="I2532" s="100" t="s">
        <v>8063</v>
      </c>
      <c r="J2532" s="100" t="s">
        <v>8064</v>
      </c>
      <c r="K2532" s="100" t="s">
        <v>415</v>
      </c>
      <c r="L2532" s="100" t="s">
        <v>415</v>
      </c>
      <c r="M2532" s="100" t="s">
        <v>415</v>
      </c>
      <c r="N2532" s="100" t="s">
        <v>415</v>
      </c>
      <c r="O2532" s="100" t="s">
        <v>415</v>
      </c>
      <c r="P2532" s="100" t="s">
        <v>415</v>
      </c>
      <c r="Q2532" s="100" t="s">
        <v>415</v>
      </c>
      <c r="R2532" s="100" t="s">
        <v>415</v>
      </c>
      <c r="S2532" s="100" t="s">
        <v>415</v>
      </c>
      <c r="T2532" s="100" t="s">
        <v>415</v>
      </c>
      <c r="U2532" s="100" t="s">
        <v>416</v>
      </c>
      <c r="W2532" t="s">
        <v>121</v>
      </c>
      <c r="X2532" t="s">
        <v>122</v>
      </c>
      <c r="Y2532" t="s">
        <v>6648</v>
      </c>
      <c r="Z2532" t="s">
        <v>6709</v>
      </c>
      <c r="AA2532" t="s">
        <v>3569</v>
      </c>
      <c r="AB2532" t="s">
        <v>6710</v>
      </c>
      <c r="AC2532" t="s">
        <v>6670</v>
      </c>
      <c r="AD2532" t="s">
        <v>6659</v>
      </c>
      <c r="AE2532" s="24" t="s">
        <v>4813</v>
      </c>
      <c r="AF2532" s="24" t="str">
        <f>_xlfn.TEXTJOIN("; ",TRUE,ZCDT_EXPORT_2[[#This Row],[Sub-Category]:[Segment 5]])</f>
        <v>Food; Cat food; Canned food; Kittens; Multi portion; 0.1 – 0.7kg</v>
      </c>
    </row>
    <row r="2533" spans="1:32" x14ac:dyDescent="0.25">
      <c r="A2533" s="100" t="s">
        <v>405</v>
      </c>
      <c r="B2533" s="100" t="s">
        <v>406</v>
      </c>
      <c r="C2533" s="100" t="s">
        <v>11108</v>
      </c>
      <c r="D2533" s="100" t="s">
        <v>11109</v>
      </c>
      <c r="E2533" s="100" t="s">
        <v>11202</v>
      </c>
      <c r="F2533" s="100" t="s">
        <v>11203</v>
      </c>
      <c r="G2533" s="100" t="s">
        <v>336</v>
      </c>
      <c r="H2533" s="100" t="s">
        <v>8053</v>
      </c>
      <c r="I2533" s="100" t="s">
        <v>8066</v>
      </c>
      <c r="J2533" s="100" t="s">
        <v>8067</v>
      </c>
      <c r="K2533" s="100" t="s">
        <v>415</v>
      </c>
      <c r="L2533" s="100" t="s">
        <v>415</v>
      </c>
      <c r="M2533" s="100" t="s">
        <v>415</v>
      </c>
      <c r="N2533" s="100" t="s">
        <v>415</v>
      </c>
      <c r="O2533" s="100" t="s">
        <v>415</v>
      </c>
      <c r="P2533" s="100" t="s">
        <v>415</v>
      </c>
      <c r="Q2533" s="100" t="s">
        <v>415</v>
      </c>
      <c r="R2533" s="100" t="s">
        <v>415</v>
      </c>
      <c r="S2533" s="100" t="s">
        <v>415</v>
      </c>
      <c r="T2533" s="100" t="s">
        <v>415</v>
      </c>
      <c r="U2533" s="100" t="s">
        <v>416</v>
      </c>
      <c r="W2533" t="s">
        <v>121</v>
      </c>
      <c r="X2533" t="s">
        <v>122</v>
      </c>
      <c r="Y2533" t="s">
        <v>6648</v>
      </c>
      <c r="Z2533" t="s">
        <v>6709</v>
      </c>
      <c r="AA2533" t="s">
        <v>3569</v>
      </c>
      <c r="AB2533" t="s">
        <v>6710</v>
      </c>
      <c r="AC2533" t="s">
        <v>6670</v>
      </c>
      <c r="AD2533" t="s">
        <v>6662</v>
      </c>
      <c r="AE2533" s="24" t="s">
        <v>4812</v>
      </c>
      <c r="AF2533" s="24" t="str">
        <f>_xlfn.TEXTJOIN("; ",TRUE,ZCDT_EXPORT_2[[#This Row],[Sub-Category]:[Segment 5]])</f>
        <v>Food; Cat food; Canned food; Kittens; Multi portion; &gt; 0.7kg</v>
      </c>
    </row>
    <row r="2534" spans="1:32" x14ac:dyDescent="0.25">
      <c r="A2534" s="100" t="s">
        <v>405</v>
      </c>
      <c r="B2534" s="100" t="s">
        <v>406</v>
      </c>
      <c r="C2534" s="100" t="s">
        <v>11108</v>
      </c>
      <c r="D2534" s="100" t="s">
        <v>11109</v>
      </c>
      <c r="E2534" s="100" t="s">
        <v>11202</v>
      </c>
      <c r="F2534" s="100" t="s">
        <v>11203</v>
      </c>
      <c r="G2534" s="100" t="s">
        <v>336</v>
      </c>
      <c r="H2534" s="100" t="s">
        <v>8053</v>
      </c>
      <c r="I2534" s="100" t="s">
        <v>8057</v>
      </c>
      <c r="J2534" s="100" t="s">
        <v>8058</v>
      </c>
      <c r="K2534" s="100" t="s">
        <v>415</v>
      </c>
      <c r="L2534" s="100" t="s">
        <v>415</v>
      </c>
      <c r="M2534" s="100" t="s">
        <v>415</v>
      </c>
      <c r="N2534" s="100" t="s">
        <v>415</v>
      </c>
      <c r="O2534" s="100" t="s">
        <v>415</v>
      </c>
      <c r="P2534" s="100" t="s">
        <v>415</v>
      </c>
      <c r="Q2534" s="100" t="s">
        <v>415</v>
      </c>
      <c r="R2534" s="100" t="s">
        <v>415</v>
      </c>
      <c r="S2534" s="100" t="s">
        <v>415</v>
      </c>
      <c r="T2534" s="100" t="s">
        <v>415</v>
      </c>
      <c r="U2534" s="100" t="s">
        <v>416</v>
      </c>
      <c r="W2534" t="s">
        <v>121</v>
      </c>
      <c r="X2534" t="s">
        <v>122</v>
      </c>
      <c r="Y2534" t="s">
        <v>6648</v>
      </c>
      <c r="Z2534" t="s">
        <v>6709</v>
      </c>
      <c r="AA2534" t="s">
        <v>3569</v>
      </c>
      <c r="AB2534" t="s">
        <v>5910</v>
      </c>
      <c r="AC2534" t="s">
        <v>6651</v>
      </c>
      <c r="AD2534" t="s">
        <v>6652</v>
      </c>
      <c r="AE2534" s="24" t="s">
        <v>4805</v>
      </c>
      <c r="AF2534" s="24" t="str">
        <f>_xlfn.TEXTJOIN("; ",TRUE,ZCDT_EXPORT_2[[#This Row],[Sub-Category]:[Segment 5]])</f>
        <v>Food; Cat food; Canned food; Adult; Single portions; Single pack single use portion</v>
      </c>
    </row>
    <row r="2535" spans="1:32" x14ac:dyDescent="0.25">
      <c r="A2535" s="100" t="s">
        <v>405</v>
      </c>
      <c r="B2535" s="100" t="s">
        <v>406</v>
      </c>
      <c r="C2535" s="100" t="s">
        <v>11108</v>
      </c>
      <c r="D2535" s="100" t="s">
        <v>11109</v>
      </c>
      <c r="E2535" s="100" t="s">
        <v>11202</v>
      </c>
      <c r="F2535" s="100" t="s">
        <v>11203</v>
      </c>
      <c r="G2535" s="100" t="s">
        <v>336</v>
      </c>
      <c r="H2535" s="100" t="s">
        <v>8053</v>
      </c>
      <c r="I2535" s="100" t="s">
        <v>8054</v>
      </c>
      <c r="J2535" s="100" t="s">
        <v>8055</v>
      </c>
      <c r="K2535" s="100" t="s">
        <v>415</v>
      </c>
      <c r="L2535" s="100" t="s">
        <v>415</v>
      </c>
      <c r="M2535" s="100" t="s">
        <v>415</v>
      </c>
      <c r="N2535" s="100" t="s">
        <v>415</v>
      </c>
      <c r="O2535" s="100" t="s">
        <v>415</v>
      </c>
      <c r="P2535" s="100" t="s">
        <v>415</v>
      </c>
      <c r="Q2535" s="100" t="s">
        <v>415</v>
      </c>
      <c r="R2535" s="100" t="s">
        <v>415</v>
      </c>
      <c r="S2535" s="100" t="s">
        <v>415</v>
      </c>
      <c r="T2535" s="100" t="s">
        <v>415</v>
      </c>
      <c r="U2535" s="100" t="s">
        <v>416</v>
      </c>
      <c r="W2535" t="s">
        <v>121</v>
      </c>
      <c r="X2535" t="s">
        <v>122</v>
      </c>
      <c r="Y2535" t="s">
        <v>6648</v>
      </c>
      <c r="Z2535" t="s">
        <v>6709</v>
      </c>
      <c r="AA2535" t="s">
        <v>3569</v>
      </c>
      <c r="AB2535" t="s">
        <v>5910</v>
      </c>
      <c r="AC2535" t="s">
        <v>6651</v>
      </c>
      <c r="AD2535" t="s">
        <v>6656</v>
      </c>
      <c r="AE2535" s="24" t="s">
        <v>4804</v>
      </c>
      <c r="AF2535" s="24" t="str">
        <f>_xlfn.TEXTJOIN("; ",TRUE,ZCDT_EXPORT_2[[#This Row],[Sub-Category]:[Segment 5]])</f>
        <v>Food; Cat food; Canned food; Adult; Single portions; Multi pack single use portion</v>
      </c>
    </row>
    <row r="2536" spans="1:32" x14ac:dyDescent="0.25">
      <c r="A2536" s="100" t="s">
        <v>405</v>
      </c>
      <c r="B2536" s="100" t="s">
        <v>406</v>
      </c>
      <c r="C2536" s="100" t="s">
        <v>11108</v>
      </c>
      <c r="D2536" s="100" t="s">
        <v>11109</v>
      </c>
      <c r="E2536" s="100" t="s">
        <v>11202</v>
      </c>
      <c r="F2536" s="100" t="s">
        <v>11203</v>
      </c>
      <c r="G2536" s="100" t="s">
        <v>180</v>
      </c>
      <c r="H2536" s="100" t="s">
        <v>7498</v>
      </c>
      <c r="I2536" s="100" t="s">
        <v>7499</v>
      </c>
      <c r="J2536" s="100" t="s">
        <v>7500</v>
      </c>
      <c r="K2536" s="100" t="s">
        <v>7501</v>
      </c>
      <c r="L2536" s="100" t="s">
        <v>7502</v>
      </c>
      <c r="M2536" s="100" t="s">
        <v>415</v>
      </c>
      <c r="N2536" s="100" t="s">
        <v>415</v>
      </c>
      <c r="O2536" s="100" t="s">
        <v>415</v>
      </c>
      <c r="P2536" s="100" t="s">
        <v>415</v>
      </c>
      <c r="Q2536" s="100" t="s">
        <v>415</v>
      </c>
      <c r="R2536" s="100" t="s">
        <v>415</v>
      </c>
      <c r="S2536" s="100" t="s">
        <v>415</v>
      </c>
      <c r="T2536" s="100" t="s">
        <v>415</v>
      </c>
      <c r="U2536" s="100" t="s">
        <v>416</v>
      </c>
      <c r="W2536" t="s">
        <v>121</v>
      </c>
      <c r="X2536" t="s">
        <v>122</v>
      </c>
      <c r="Y2536" t="s">
        <v>6648</v>
      </c>
      <c r="Z2536" t="s">
        <v>6709</v>
      </c>
      <c r="AA2536" t="s">
        <v>3569</v>
      </c>
      <c r="AB2536" t="s">
        <v>5910</v>
      </c>
      <c r="AC2536" t="s">
        <v>6670</v>
      </c>
      <c r="AD2536" t="s">
        <v>6659</v>
      </c>
      <c r="AE2536" s="24" t="s">
        <v>4801</v>
      </c>
      <c r="AF2536" s="24" t="str">
        <f>_xlfn.TEXTJOIN("; ",TRUE,ZCDT_EXPORT_2[[#This Row],[Sub-Category]:[Segment 5]])</f>
        <v>Food; Cat food; Canned food; Adult; Multi portion; 0.1 – 0.7kg</v>
      </c>
    </row>
    <row r="2537" spans="1:32" x14ac:dyDescent="0.25">
      <c r="A2537" s="100" t="s">
        <v>405</v>
      </c>
      <c r="B2537" s="100" t="s">
        <v>406</v>
      </c>
      <c r="C2537" s="100" t="s">
        <v>11108</v>
      </c>
      <c r="D2537" s="100" t="s">
        <v>11109</v>
      </c>
      <c r="E2537" s="100" t="s">
        <v>11202</v>
      </c>
      <c r="F2537" s="100" t="s">
        <v>11203</v>
      </c>
      <c r="G2537" s="100" t="s">
        <v>180</v>
      </c>
      <c r="H2537" s="100" t="s">
        <v>7498</v>
      </c>
      <c r="I2537" s="100" t="s">
        <v>7499</v>
      </c>
      <c r="J2537" s="100" t="s">
        <v>7500</v>
      </c>
      <c r="K2537" s="100" t="s">
        <v>7503</v>
      </c>
      <c r="L2537" s="100" t="s">
        <v>7504</v>
      </c>
      <c r="M2537" s="100" t="s">
        <v>415</v>
      </c>
      <c r="N2537" s="100" t="s">
        <v>415</v>
      </c>
      <c r="O2537" s="100" t="s">
        <v>415</v>
      </c>
      <c r="P2537" s="100" t="s">
        <v>415</v>
      </c>
      <c r="Q2537" s="100" t="s">
        <v>415</v>
      </c>
      <c r="R2537" s="100" t="s">
        <v>415</v>
      </c>
      <c r="S2537" s="100" t="s">
        <v>415</v>
      </c>
      <c r="T2537" s="100" t="s">
        <v>415</v>
      </c>
      <c r="U2537" s="100" t="s">
        <v>416</v>
      </c>
      <c r="W2537" t="s">
        <v>121</v>
      </c>
      <c r="X2537" t="s">
        <v>122</v>
      </c>
      <c r="Y2537" t="s">
        <v>6648</v>
      </c>
      <c r="Z2537" t="s">
        <v>6709</v>
      </c>
      <c r="AA2537" t="s">
        <v>3569</v>
      </c>
      <c r="AB2537" t="s">
        <v>5910</v>
      </c>
      <c r="AC2537" t="s">
        <v>6670</v>
      </c>
      <c r="AD2537" t="s">
        <v>6662</v>
      </c>
      <c r="AE2537" s="24" t="s">
        <v>4802</v>
      </c>
      <c r="AF2537" s="24" t="str">
        <f>_xlfn.TEXTJOIN("; ",TRUE,ZCDT_EXPORT_2[[#This Row],[Sub-Category]:[Segment 5]])</f>
        <v>Food; Cat food; Canned food; Adult; Multi portion; &gt; 0.7kg</v>
      </c>
    </row>
    <row r="2538" spans="1:32" x14ac:dyDescent="0.25">
      <c r="A2538" s="100" t="s">
        <v>405</v>
      </c>
      <c r="B2538" s="100" t="s">
        <v>406</v>
      </c>
      <c r="C2538" s="100" t="s">
        <v>11108</v>
      </c>
      <c r="D2538" s="100" t="s">
        <v>11109</v>
      </c>
      <c r="E2538" s="100" t="s">
        <v>11202</v>
      </c>
      <c r="F2538" s="100" t="s">
        <v>11203</v>
      </c>
      <c r="G2538" s="100" t="s">
        <v>180</v>
      </c>
      <c r="H2538" s="100" t="s">
        <v>7498</v>
      </c>
      <c r="I2538" s="100" t="s">
        <v>7499</v>
      </c>
      <c r="J2538" s="100" t="s">
        <v>7500</v>
      </c>
      <c r="K2538" s="100" t="s">
        <v>7509</v>
      </c>
      <c r="L2538" s="100" t="s">
        <v>7510</v>
      </c>
      <c r="M2538" s="100" t="s">
        <v>415</v>
      </c>
      <c r="N2538" s="100" t="s">
        <v>415</v>
      </c>
      <c r="O2538" s="100" t="s">
        <v>415</v>
      </c>
      <c r="P2538" s="100" t="s">
        <v>415</v>
      </c>
      <c r="Q2538" s="100" t="s">
        <v>415</v>
      </c>
      <c r="R2538" s="100" t="s">
        <v>415</v>
      </c>
      <c r="S2538" s="100" t="s">
        <v>415</v>
      </c>
      <c r="T2538" s="100" t="s">
        <v>415</v>
      </c>
      <c r="U2538" s="100" t="s">
        <v>416</v>
      </c>
      <c r="W2538" t="s">
        <v>121</v>
      </c>
      <c r="X2538" t="s">
        <v>122</v>
      </c>
      <c r="Y2538" t="s">
        <v>6648</v>
      </c>
      <c r="Z2538" t="s">
        <v>6709</v>
      </c>
      <c r="AA2538" t="s">
        <v>3569</v>
      </c>
      <c r="AB2538" t="s">
        <v>5673</v>
      </c>
      <c r="AC2538" t="s">
        <v>415</v>
      </c>
      <c r="AD2538" t="s">
        <v>415</v>
      </c>
      <c r="AE2538" s="24" t="s">
        <v>4814</v>
      </c>
      <c r="AF2538" s="24" t="str">
        <f>_xlfn.TEXTJOIN("; ",TRUE,ZCDT_EXPORT_2[[#This Row],[Sub-Category]:[Segment 5]])</f>
        <v>Food; Cat food; Canned food; Special needs</v>
      </c>
    </row>
    <row r="2539" spans="1:32" x14ac:dyDescent="0.25">
      <c r="A2539" s="100" t="s">
        <v>405</v>
      </c>
      <c r="B2539" s="100" t="s">
        <v>406</v>
      </c>
      <c r="C2539" s="100" t="s">
        <v>11108</v>
      </c>
      <c r="D2539" s="100" t="s">
        <v>11109</v>
      </c>
      <c r="E2539" s="100" t="s">
        <v>11202</v>
      </c>
      <c r="F2539" s="100" t="s">
        <v>11203</v>
      </c>
      <c r="G2539" s="100" t="s">
        <v>180</v>
      </c>
      <c r="H2539" s="100" t="s">
        <v>7498</v>
      </c>
      <c r="I2539" s="100" t="s">
        <v>7499</v>
      </c>
      <c r="J2539" s="100" t="s">
        <v>7500</v>
      </c>
      <c r="K2539" s="100" t="s">
        <v>7505</v>
      </c>
      <c r="L2539" s="100" t="s">
        <v>7506</v>
      </c>
      <c r="M2539" s="100" t="s">
        <v>415</v>
      </c>
      <c r="N2539" s="100" t="s">
        <v>415</v>
      </c>
      <c r="O2539" s="100" t="s">
        <v>415</v>
      </c>
      <c r="P2539" s="100" t="s">
        <v>415</v>
      </c>
      <c r="Q2539" s="100" t="s">
        <v>415</v>
      </c>
      <c r="R2539" s="100" t="s">
        <v>415</v>
      </c>
      <c r="S2539" s="100" t="s">
        <v>415</v>
      </c>
      <c r="T2539" s="100" t="s">
        <v>415</v>
      </c>
      <c r="U2539" s="100" t="s">
        <v>416</v>
      </c>
      <c r="W2539" t="s">
        <v>121</v>
      </c>
      <c r="X2539" t="s">
        <v>122</v>
      </c>
      <c r="Y2539" t="s">
        <v>6648</v>
      </c>
      <c r="Z2539" t="s">
        <v>6709</v>
      </c>
      <c r="AA2539" t="s">
        <v>6687</v>
      </c>
      <c r="AB2539" t="s">
        <v>6710</v>
      </c>
      <c r="AC2539" t="s">
        <v>6726</v>
      </c>
      <c r="AD2539" t="s">
        <v>415</v>
      </c>
      <c r="AE2539" s="24" t="s">
        <v>4818</v>
      </c>
      <c r="AF2539" s="24" t="str">
        <f>_xlfn.TEXTJOIN("; ",TRUE,ZCDT_EXPORT_2[[#This Row],[Sub-Category]:[Segment 5]])</f>
        <v>Food; Cat food; Dry food; Kittens; ≤0.3 kg</v>
      </c>
    </row>
    <row r="2540" spans="1:32" x14ac:dyDescent="0.25">
      <c r="A2540" s="100" t="s">
        <v>405</v>
      </c>
      <c r="B2540" s="100" t="s">
        <v>406</v>
      </c>
      <c r="C2540" s="100" t="s">
        <v>11108</v>
      </c>
      <c r="D2540" s="100" t="s">
        <v>11109</v>
      </c>
      <c r="E2540" s="100" t="s">
        <v>11202</v>
      </c>
      <c r="F2540" s="100" t="s">
        <v>11203</v>
      </c>
      <c r="G2540" s="100" t="s">
        <v>180</v>
      </c>
      <c r="H2540" s="100" t="s">
        <v>7498</v>
      </c>
      <c r="I2540" s="100" t="s">
        <v>7499</v>
      </c>
      <c r="J2540" s="100" t="s">
        <v>7500</v>
      </c>
      <c r="K2540" s="100" t="s">
        <v>7507</v>
      </c>
      <c r="L2540" s="100" t="s">
        <v>7508</v>
      </c>
      <c r="M2540" s="100" t="s">
        <v>415</v>
      </c>
      <c r="N2540" s="100" t="s">
        <v>415</v>
      </c>
      <c r="O2540" s="100" t="s">
        <v>415</v>
      </c>
      <c r="P2540" s="100" t="s">
        <v>415</v>
      </c>
      <c r="Q2540" s="100" t="s">
        <v>415</v>
      </c>
      <c r="R2540" s="100" t="s">
        <v>415</v>
      </c>
      <c r="S2540" s="100" t="s">
        <v>415</v>
      </c>
      <c r="T2540" s="100" t="s">
        <v>415</v>
      </c>
      <c r="U2540" s="100" t="s">
        <v>416</v>
      </c>
      <c r="W2540" t="s">
        <v>121</v>
      </c>
      <c r="X2540" t="s">
        <v>122</v>
      </c>
      <c r="Y2540" t="s">
        <v>6648</v>
      </c>
      <c r="Z2540" t="s">
        <v>6709</v>
      </c>
      <c r="AA2540" t="s">
        <v>6687</v>
      </c>
      <c r="AB2540" t="s">
        <v>6710</v>
      </c>
      <c r="AC2540" t="s">
        <v>6729</v>
      </c>
      <c r="AD2540" t="s">
        <v>415</v>
      </c>
      <c r="AE2540" s="24" t="s">
        <v>4820</v>
      </c>
      <c r="AF2540" s="24" t="str">
        <f>_xlfn.TEXTJOIN("; ",TRUE,ZCDT_EXPORT_2[[#This Row],[Sub-Category]:[Segment 5]])</f>
        <v>Food; Cat food; Dry food; Kittens; &gt;0.3-1.0 kg</v>
      </c>
    </row>
    <row r="2541" spans="1:32" x14ac:dyDescent="0.25">
      <c r="A2541" s="100" t="s">
        <v>405</v>
      </c>
      <c r="B2541" s="100" t="s">
        <v>406</v>
      </c>
      <c r="C2541" s="100" t="s">
        <v>11108</v>
      </c>
      <c r="D2541" s="100" t="s">
        <v>11109</v>
      </c>
      <c r="E2541" s="100" t="s">
        <v>11202</v>
      </c>
      <c r="F2541" s="100" t="s">
        <v>11203</v>
      </c>
      <c r="G2541" s="100" t="s">
        <v>180</v>
      </c>
      <c r="H2541" s="100" t="s">
        <v>7498</v>
      </c>
      <c r="I2541" s="100" t="s">
        <v>7499</v>
      </c>
      <c r="J2541" s="100" t="s">
        <v>7500</v>
      </c>
      <c r="K2541" s="100" t="s">
        <v>7511</v>
      </c>
      <c r="L2541" s="100" t="s">
        <v>7512</v>
      </c>
      <c r="M2541" s="100" t="s">
        <v>415</v>
      </c>
      <c r="N2541" s="100" t="s">
        <v>415</v>
      </c>
      <c r="O2541" s="100" t="s">
        <v>415</v>
      </c>
      <c r="P2541" s="100" t="s">
        <v>415</v>
      </c>
      <c r="Q2541" s="100" t="s">
        <v>415</v>
      </c>
      <c r="R2541" s="100" t="s">
        <v>415</v>
      </c>
      <c r="S2541" s="100" t="s">
        <v>415</v>
      </c>
      <c r="T2541" s="100" t="s">
        <v>415</v>
      </c>
      <c r="U2541" s="100" t="s">
        <v>416</v>
      </c>
      <c r="W2541" t="s">
        <v>121</v>
      </c>
      <c r="X2541" t="s">
        <v>122</v>
      </c>
      <c r="Y2541" t="s">
        <v>6648</v>
      </c>
      <c r="Z2541" t="s">
        <v>6709</v>
      </c>
      <c r="AA2541" t="s">
        <v>6687</v>
      </c>
      <c r="AB2541" t="s">
        <v>5910</v>
      </c>
      <c r="AC2541" t="s">
        <v>6726</v>
      </c>
      <c r="AD2541" t="s">
        <v>415</v>
      </c>
      <c r="AE2541" s="24" t="s">
        <v>4824</v>
      </c>
      <c r="AF2541" s="24" t="str">
        <f>_xlfn.TEXTJOIN("; ",TRUE,ZCDT_EXPORT_2[[#This Row],[Sub-Category]:[Segment 5]])</f>
        <v>Food; Cat food; Dry food; Adult; ≤0.3 kg</v>
      </c>
    </row>
    <row r="2542" spans="1:32" x14ac:dyDescent="0.25">
      <c r="A2542" s="100" t="s">
        <v>405</v>
      </c>
      <c r="B2542" s="100" t="s">
        <v>406</v>
      </c>
      <c r="C2542" s="100" t="s">
        <v>11108</v>
      </c>
      <c r="D2542" s="100" t="s">
        <v>11109</v>
      </c>
      <c r="E2542" s="100" t="s">
        <v>11202</v>
      </c>
      <c r="F2542" s="100" t="s">
        <v>11203</v>
      </c>
      <c r="G2542" s="100" t="s">
        <v>180</v>
      </c>
      <c r="H2542" s="100" t="s">
        <v>7498</v>
      </c>
      <c r="I2542" s="100" t="s">
        <v>7514</v>
      </c>
      <c r="J2542" s="100" t="s">
        <v>7515</v>
      </c>
      <c r="K2542" s="100" t="s">
        <v>7516</v>
      </c>
      <c r="L2542" s="100" t="s">
        <v>7517</v>
      </c>
      <c r="M2542" s="100" t="s">
        <v>415</v>
      </c>
      <c r="N2542" s="100" t="s">
        <v>415</v>
      </c>
      <c r="O2542" s="100" t="s">
        <v>415</v>
      </c>
      <c r="P2542" s="100" t="s">
        <v>415</v>
      </c>
      <c r="Q2542" s="100" t="s">
        <v>415</v>
      </c>
      <c r="R2542" s="100" t="s">
        <v>415</v>
      </c>
      <c r="S2542" s="100" t="s">
        <v>415</v>
      </c>
      <c r="T2542" s="100" t="s">
        <v>415</v>
      </c>
      <c r="U2542" s="100" t="s">
        <v>416</v>
      </c>
      <c r="W2542" t="s">
        <v>121</v>
      </c>
      <c r="X2542" t="s">
        <v>122</v>
      </c>
      <c r="Y2542" t="s">
        <v>6648</v>
      </c>
      <c r="Z2542" t="s">
        <v>6709</v>
      </c>
      <c r="AA2542" t="s">
        <v>6687</v>
      </c>
      <c r="AB2542" t="s">
        <v>5910</v>
      </c>
      <c r="AC2542" t="s">
        <v>6729</v>
      </c>
      <c r="AD2542" t="s">
        <v>415</v>
      </c>
      <c r="AE2542" s="24" t="s">
        <v>4827</v>
      </c>
      <c r="AF2542" s="24" t="str">
        <f>_xlfn.TEXTJOIN("; ",TRUE,ZCDT_EXPORT_2[[#This Row],[Sub-Category]:[Segment 5]])</f>
        <v>Food; Cat food; Dry food; Adult; &gt;0.3-1.0 kg</v>
      </c>
    </row>
    <row r="2543" spans="1:32" x14ac:dyDescent="0.25">
      <c r="A2543" s="100" t="s">
        <v>405</v>
      </c>
      <c r="B2543" s="100" t="s">
        <v>406</v>
      </c>
      <c r="C2543" s="100" t="s">
        <v>11108</v>
      </c>
      <c r="D2543" s="100" t="s">
        <v>11109</v>
      </c>
      <c r="E2543" s="100" t="s">
        <v>11202</v>
      </c>
      <c r="F2543" s="100" t="s">
        <v>11203</v>
      </c>
      <c r="G2543" s="100" t="s">
        <v>180</v>
      </c>
      <c r="H2543" s="100" t="s">
        <v>7498</v>
      </c>
      <c r="I2543" s="100" t="s">
        <v>7514</v>
      </c>
      <c r="J2543" s="100" t="s">
        <v>7515</v>
      </c>
      <c r="K2543" s="100" t="s">
        <v>7525</v>
      </c>
      <c r="L2543" s="100" t="s">
        <v>7526</v>
      </c>
      <c r="M2543" s="100" t="s">
        <v>415</v>
      </c>
      <c r="N2543" s="100" t="s">
        <v>415</v>
      </c>
      <c r="O2543" s="100" t="s">
        <v>415</v>
      </c>
      <c r="P2543" s="100" t="s">
        <v>415</v>
      </c>
      <c r="Q2543" s="100" t="s">
        <v>415</v>
      </c>
      <c r="R2543" s="100" t="s">
        <v>415</v>
      </c>
      <c r="S2543" s="100" t="s">
        <v>415</v>
      </c>
      <c r="T2543" s="100" t="s">
        <v>415</v>
      </c>
      <c r="U2543" s="100" t="s">
        <v>416</v>
      </c>
      <c r="W2543" t="s">
        <v>121</v>
      </c>
      <c r="X2543" t="s">
        <v>122</v>
      </c>
      <c r="Y2543" t="s">
        <v>6648</v>
      </c>
      <c r="Z2543" t="s">
        <v>6709</v>
      </c>
      <c r="AA2543" t="s">
        <v>6687</v>
      </c>
      <c r="AB2543" t="s">
        <v>5910</v>
      </c>
      <c r="AC2543" t="s">
        <v>6733</v>
      </c>
      <c r="AD2543" t="s">
        <v>415</v>
      </c>
      <c r="AE2543" s="24" t="s">
        <v>4825</v>
      </c>
      <c r="AF2543" s="24" t="str">
        <f>_xlfn.TEXTJOIN("; ",TRUE,ZCDT_EXPORT_2[[#This Row],[Sub-Category]:[Segment 5]])</f>
        <v>Food; Cat food; Dry food; Adult; &gt;1.0 kg</v>
      </c>
    </row>
    <row r="2544" spans="1:32" x14ac:dyDescent="0.25">
      <c r="A2544" s="100" t="s">
        <v>405</v>
      </c>
      <c r="B2544" s="100" t="s">
        <v>406</v>
      </c>
      <c r="C2544" s="100" t="s">
        <v>11108</v>
      </c>
      <c r="D2544" s="100" t="s">
        <v>11109</v>
      </c>
      <c r="E2544" s="100" t="s">
        <v>11202</v>
      </c>
      <c r="F2544" s="100" t="s">
        <v>11203</v>
      </c>
      <c r="G2544" s="100" t="s">
        <v>180</v>
      </c>
      <c r="H2544" s="100" t="s">
        <v>7498</v>
      </c>
      <c r="I2544" s="100" t="s">
        <v>7514</v>
      </c>
      <c r="J2544" s="100" t="s">
        <v>7515</v>
      </c>
      <c r="K2544" s="100" t="s">
        <v>7519</v>
      </c>
      <c r="L2544" s="100" t="s">
        <v>7520</v>
      </c>
      <c r="M2544" s="100" t="s">
        <v>415</v>
      </c>
      <c r="N2544" s="100" t="s">
        <v>415</v>
      </c>
      <c r="O2544" s="100" t="s">
        <v>415</v>
      </c>
      <c r="P2544" s="100" t="s">
        <v>415</v>
      </c>
      <c r="Q2544" s="100" t="s">
        <v>415</v>
      </c>
      <c r="R2544" s="100" t="s">
        <v>415</v>
      </c>
      <c r="S2544" s="100" t="s">
        <v>415</v>
      </c>
      <c r="T2544" s="100" t="s">
        <v>415</v>
      </c>
      <c r="U2544" s="100" t="s">
        <v>416</v>
      </c>
      <c r="W2544" t="s">
        <v>121</v>
      </c>
      <c r="X2544" t="s">
        <v>122</v>
      </c>
      <c r="Y2544" t="s">
        <v>6648</v>
      </c>
      <c r="Z2544" t="s">
        <v>6709</v>
      </c>
      <c r="AA2544" t="s">
        <v>6687</v>
      </c>
      <c r="AB2544" t="s">
        <v>5673</v>
      </c>
      <c r="AC2544" t="s">
        <v>415</v>
      </c>
      <c r="AD2544" t="s">
        <v>415</v>
      </c>
      <c r="AE2544" s="24" t="s">
        <v>4822</v>
      </c>
      <c r="AF2544" s="24" t="str">
        <f>_xlfn.TEXTJOIN("; ",TRUE,ZCDT_EXPORT_2[[#This Row],[Sub-Category]:[Segment 5]])</f>
        <v>Food; Cat food; Dry food; Special needs</v>
      </c>
    </row>
    <row r="2545" spans="1:32" x14ac:dyDescent="0.25">
      <c r="A2545" s="100" t="s">
        <v>405</v>
      </c>
      <c r="B2545" s="100" t="s">
        <v>406</v>
      </c>
      <c r="C2545" s="100" t="s">
        <v>11108</v>
      </c>
      <c r="D2545" s="100" t="s">
        <v>11109</v>
      </c>
      <c r="E2545" s="100" t="s">
        <v>11202</v>
      </c>
      <c r="F2545" s="100" t="s">
        <v>11203</v>
      </c>
      <c r="G2545" s="100" t="s">
        <v>180</v>
      </c>
      <c r="H2545" s="100" t="s">
        <v>7498</v>
      </c>
      <c r="I2545" s="100" t="s">
        <v>7514</v>
      </c>
      <c r="J2545" s="100" t="s">
        <v>7515</v>
      </c>
      <c r="K2545" s="100" t="s">
        <v>7528</v>
      </c>
      <c r="L2545" s="100" t="s">
        <v>7529</v>
      </c>
      <c r="M2545" s="100" t="s">
        <v>415</v>
      </c>
      <c r="N2545" s="100" t="s">
        <v>415</v>
      </c>
      <c r="O2545" s="100" t="s">
        <v>415</v>
      </c>
      <c r="P2545" s="100" t="s">
        <v>415</v>
      </c>
      <c r="Q2545" s="100" t="s">
        <v>415</v>
      </c>
      <c r="R2545" s="100" t="s">
        <v>415</v>
      </c>
      <c r="S2545" s="100" t="s">
        <v>415</v>
      </c>
      <c r="T2545" s="100" t="s">
        <v>415</v>
      </c>
      <c r="U2545" s="100" t="s">
        <v>416</v>
      </c>
      <c r="W2545" t="s">
        <v>121</v>
      </c>
      <c r="X2545" t="s">
        <v>122</v>
      </c>
      <c r="Y2545" t="s">
        <v>6648</v>
      </c>
      <c r="Z2545" t="s">
        <v>6709</v>
      </c>
      <c r="AA2545" t="s">
        <v>6706</v>
      </c>
      <c r="AB2545" t="s">
        <v>415</v>
      </c>
      <c r="AC2545" t="s">
        <v>415</v>
      </c>
      <c r="AD2545" t="s">
        <v>415</v>
      </c>
      <c r="AE2545" s="24" t="s">
        <v>4815</v>
      </c>
      <c r="AF2545" s="24" t="str">
        <f>_xlfn.TEXTJOIN("; ",TRUE,ZCDT_EXPORT_2[[#This Row],[Sub-Category]:[Segment 5]])</f>
        <v>Food; Cat food; Treats and snacks</v>
      </c>
    </row>
    <row r="2546" spans="1:32" x14ac:dyDescent="0.25">
      <c r="A2546" s="100" t="s">
        <v>405</v>
      </c>
      <c r="B2546" s="100" t="s">
        <v>406</v>
      </c>
      <c r="C2546" s="100" t="s">
        <v>11108</v>
      </c>
      <c r="D2546" s="100" t="s">
        <v>11109</v>
      </c>
      <c r="E2546" s="100" t="s">
        <v>11202</v>
      </c>
      <c r="F2546" s="100" t="s">
        <v>11203</v>
      </c>
      <c r="G2546" s="100" t="s">
        <v>180</v>
      </c>
      <c r="H2546" s="100" t="s">
        <v>7498</v>
      </c>
      <c r="I2546" s="100" t="s">
        <v>7514</v>
      </c>
      <c r="J2546" s="100" t="s">
        <v>7515</v>
      </c>
      <c r="K2546" s="100" t="s">
        <v>7522</v>
      </c>
      <c r="L2546" s="100" t="s">
        <v>7523</v>
      </c>
      <c r="M2546" s="100" t="s">
        <v>415</v>
      </c>
      <c r="N2546" s="100" t="s">
        <v>415</v>
      </c>
      <c r="O2546" s="100" t="s">
        <v>415</v>
      </c>
      <c r="P2546" s="100" t="s">
        <v>415</v>
      </c>
      <c r="Q2546" s="100" t="s">
        <v>415</v>
      </c>
      <c r="R2546" s="100" t="s">
        <v>415</v>
      </c>
      <c r="S2546" s="100" t="s">
        <v>415</v>
      </c>
      <c r="T2546" s="100" t="s">
        <v>415</v>
      </c>
      <c r="U2546" s="100" t="s">
        <v>416</v>
      </c>
      <c r="W2546" t="s">
        <v>121</v>
      </c>
      <c r="X2546" t="s">
        <v>122</v>
      </c>
      <c r="Y2546" t="s">
        <v>6648</v>
      </c>
      <c r="Z2546" t="s">
        <v>6709</v>
      </c>
      <c r="AA2546" t="s">
        <v>20</v>
      </c>
      <c r="AB2546" t="s">
        <v>415</v>
      </c>
      <c r="AC2546" t="s">
        <v>415</v>
      </c>
      <c r="AD2546" t="s">
        <v>415</v>
      </c>
      <c r="AE2546" s="24" t="s">
        <v>11207</v>
      </c>
      <c r="AF2546" s="24" t="str">
        <f>_xlfn.TEXTJOIN("; ",TRUE,ZCDT_EXPORT_2[[#This Row],[Sub-Category]:[Segment 5]])</f>
        <v>Food; Cat food; Frozen food</v>
      </c>
    </row>
    <row r="2547" spans="1:32" x14ac:dyDescent="0.25">
      <c r="A2547" s="100" t="s">
        <v>405</v>
      </c>
      <c r="B2547" s="100" t="s">
        <v>406</v>
      </c>
      <c r="C2547" s="100" t="s">
        <v>11108</v>
      </c>
      <c r="D2547" s="100" t="s">
        <v>11109</v>
      </c>
      <c r="E2547" s="100" t="s">
        <v>11202</v>
      </c>
      <c r="F2547" s="100" t="s">
        <v>11203</v>
      </c>
      <c r="G2547" s="100" t="s">
        <v>180</v>
      </c>
      <c r="H2547" s="100" t="s">
        <v>7498</v>
      </c>
      <c r="I2547" s="100" t="s">
        <v>7514</v>
      </c>
      <c r="J2547" s="100" t="s">
        <v>7515</v>
      </c>
      <c r="K2547" s="100" t="s">
        <v>7531</v>
      </c>
      <c r="L2547" s="100" t="s">
        <v>7532</v>
      </c>
      <c r="M2547" s="100" t="s">
        <v>415</v>
      </c>
      <c r="N2547" s="100" t="s">
        <v>415</v>
      </c>
      <c r="O2547" s="100" t="s">
        <v>415</v>
      </c>
      <c r="P2547" s="100" t="s">
        <v>415</v>
      </c>
      <c r="Q2547" s="100" t="s">
        <v>415</v>
      </c>
      <c r="R2547" s="100" t="s">
        <v>415</v>
      </c>
      <c r="S2547" s="100" t="s">
        <v>415</v>
      </c>
      <c r="T2547" s="100" t="s">
        <v>415</v>
      </c>
      <c r="U2547" s="100" t="s">
        <v>416</v>
      </c>
      <c r="W2547" t="s">
        <v>121</v>
      </c>
      <c r="X2547" t="s">
        <v>122</v>
      </c>
      <c r="Y2547" t="s">
        <v>6648</v>
      </c>
      <c r="Z2547" t="s">
        <v>6743</v>
      </c>
      <c r="AA2547" t="s">
        <v>415</v>
      </c>
      <c r="AB2547" t="s">
        <v>415</v>
      </c>
      <c r="AC2547" t="s">
        <v>415</v>
      </c>
      <c r="AD2547" t="s">
        <v>415</v>
      </c>
      <c r="AE2547" s="24" t="s">
        <v>4794</v>
      </c>
      <c r="AF2547" s="24" t="str">
        <f>_xlfn.TEXTJOIN("; ",TRUE,ZCDT_EXPORT_2[[#This Row],[Sub-Category]:[Segment 5]])</f>
        <v>Food; Rodent food</v>
      </c>
    </row>
    <row r="2548" spans="1:32" x14ac:dyDescent="0.25">
      <c r="A2548" s="100" t="s">
        <v>405</v>
      </c>
      <c r="B2548" s="100" t="s">
        <v>406</v>
      </c>
      <c r="C2548" s="100" t="s">
        <v>11108</v>
      </c>
      <c r="D2548" s="100" t="s">
        <v>11109</v>
      </c>
      <c r="E2548" s="100" t="s">
        <v>11202</v>
      </c>
      <c r="F2548" s="100" t="s">
        <v>11203</v>
      </c>
      <c r="G2548" s="100" t="s">
        <v>180</v>
      </c>
      <c r="H2548" s="100" t="s">
        <v>7498</v>
      </c>
      <c r="I2548" s="100" t="s">
        <v>7514</v>
      </c>
      <c r="J2548" s="100" t="s">
        <v>7515</v>
      </c>
      <c r="K2548" s="100" t="s">
        <v>7536</v>
      </c>
      <c r="L2548" s="100" t="s">
        <v>7537</v>
      </c>
      <c r="M2548" s="100" t="s">
        <v>415</v>
      </c>
      <c r="N2548" s="100" t="s">
        <v>415</v>
      </c>
      <c r="O2548" s="100" t="s">
        <v>415</v>
      </c>
      <c r="P2548" s="100" t="s">
        <v>415</v>
      </c>
      <c r="Q2548" s="100" t="s">
        <v>415</v>
      </c>
      <c r="R2548" s="100" t="s">
        <v>415</v>
      </c>
      <c r="S2548" s="100" t="s">
        <v>415</v>
      </c>
      <c r="T2548" s="100" t="s">
        <v>415</v>
      </c>
      <c r="U2548" s="100" t="s">
        <v>416</v>
      </c>
      <c r="W2548" t="s">
        <v>121</v>
      </c>
      <c r="X2548" t="s">
        <v>122</v>
      </c>
      <c r="Y2548" t="s">
        <v>6648</v>
      </c>
      <c r="Z2548" t="s">
        <v>6746</v>
      </c>
      <c r="AA2548" t="s">
        <v>415</v>
      </c>
      <c r="AB2548" t="s">
        <v>415</v>
      </c>
      <c r="AC2548" t="s">
        <v>415</v>
      </c>
      <c r="AD2548" t="s">
        <v>415</v>
      </c>
      <c r="AE2548" s="24" t="s">
        <v>4828</v>
      </c>
      <c r="AF2548" s="24" t="str">
        <f>_xlfn.TEXTJOIN("; ",TRUE,ZCDT_EXPORT_2[[#This Row],[Sub-Category]:[Segment 5]])</f>
        <v>Food; Bird, fish, and other food</v>
      </c>
    </row>
    <row r="2549" spans="1:32" x14ac:dyDescent="0.25">
      <c r="A2549" s="100" t="s">
        <v>405</v>
      </c>
      <c r="B2549" s="100" t="s">
        <v>406</v>
      </c>
      <c r="C2549" s="100" t="s">
        <v>11108</v>
      </c>
      <c r="D2549" s="100" t="s">
        <v>11109</v>
      </c>
      <c r="E2549" s="100" t="s">
        <v>11202</v>
      </c>
      <c r="F2549" s="100" t="s">
        <v>11203</v>
      </c>
      <c r="G2549" s="100" t="s">
        <v>350</v>
      </c>
      <c r="H2549" s="100" t="s">
        <v>8159</v>
      </c>
      <c r="I2549" s="100" t="s">
        <v>8160</v>
      </c>
      <c r="J2549" s="100" t="s">
        <v>8161</v>
      </c>
      <c r="K2549" s="100" t="s">
        <v>415</v>
      </c>
      <c r="L2549" s="100" t="s">
        <v>415</v>
      </c>
      <c r="M2549" s="100" t="s">
        <v>415</v>
      </c>
      <c r="N2549" s="100" t="s">
        <v>415</v>
      </c>
      <c r="O2549" s="100" t="s">
        <v>415</v>
      </c>
      <c r="P2549" s="100" t="s">
        <v>415</v>
      </c>
      <c r="Q2549" s="100" t="s">
        <v>415</v>
      </c>
      <c r="R2549" s="100" t="s">
        <v>415</v>
      </c>
      <c r="S2549" s="100" t="s">
        <v>415</v>
      </c>
      <c r="T2549" s="100" t="s">
        <v>415</v>
      </c>
      <c r="U2549" s="100" t="s">
        <v>416</v>
      </c>
      <c r="W2549" t="s">
        <v>121</v>
      </c>
      <c r="X2549" t="s">
        <v>122</v>
      </c>
      <c r="Y2549" t="s">
        <v>6372</v>
      </c>
      <c r="Z2549" t="s">
        <v>6750</v>
      </c>
      <c r="AA2549" t="s">
        <v>6751</v>
      </c>
      <c r="AB2549" t="s">
        <v>415</v>
      </c>
      <c r="AC2549" t="s">
        <v>415</v>
      </c>
      <c r="AD2549" t="s">
        <v>415</v>
      </c>
      <c r="AE2549" s="24" t="s">
        <v>4836</v>
      </c>
      <c r="AF2549" s="24" t="str">
        <f>_xlfn.TEXTJOIN("; ",TRUE,ZCDT_EXPORT_2[[#This Row],[Sub-Category]:[Segment 5]])</f>
        <v>Accessories; Dogs; Dog care accessories</v>
      </c>
    </row>
    <row r="2550" spans="1:32" x14ac:dyDescent="0.25">
      <c r="A2550" s="100" t="s">
        <v>405</v>
      </c>
      <c r="B2550" s="100" t="s">
        <v>406</v>
      </c>
      <c r="C2550" s="100" t="s">
        <v>11108</v>
      </c>
      <c r="D2550" s="100" t="s">
        <v>11109</v>
      </c>
      <c r="E2550" s="100" t="s">
        <v>11202</v>
      </c>
      <c r="F2550" s="100" t="s">
        <v>11203</v>
      </c>
      <c r="G2550" s="100" t="s">
        <v>350</v>
      </c>
      <c r="H2550" s="100" t="s">
        <v>8159</v>
      </c>
      <c r="I2550" s="100" t="s">
        <v>8170</v>
      </c>
      <c r="J2550" s="100" t="s">
        <v>8171</v>
      </c>
      <c r="K2550" s="100" t="s">
        <v>415</v>
      </c>
      <c r="L2550" s="100" t="s">
        <v>415</v>
      </c>
      <c r="M2550" s="100" t="s">
        <v>415</v>
      </c>
      <c r="N2550" s="100" t="s">
        <v>415</v>
      </c>
      <c r="O2550" s="100" t="s">
        <v>415</v>
      </c>
      <c r="P2550" s="100" t="s">
        <v>415</v>
      </c>
      <c r="Q2550" s="100" t="s">
        <v>415</v>
      </c>
      <c r="R2550" s="100" t="s">
        <v>415</v>
      </c>
      <c r="S2550" s="100" t="s">
        <v>415</v>
      </c>
      <c r="T2550" s="100" t="s">
        <v>415</v>
      </c>
      <c r="U2550" s="100" t="s">
        <v>416</v>
      </c>
      <c r="W2550" t="s">
        <v>121</v>
      </c>
      <c r="X2550" t="s">
        <v>122</v>
      </c>
      <c r="Y2550" t="s">
        <v>6372</v>
      </c>
      <c r="Z2550" t="s">
        <v>6750</v>
      </c>
      <c r="AA2550" t="s">
        <v>6754</v>
      </c>
      <c r="AB2550" t="s">
        <v>415</v>
      </c>
      <c r="AC2550" t="s">
        <v>415</v>
      </c>
      <c r="AD2550" t="s">
        <v>415</v>
      </c>
      <c r="AE2550" s="24" t="s">
        <v>4834</v>
      </c>
      <c r="AF2550" s="24" t="str">
        <f>_xlfn.TEXTJOIN("; ",TRUE,ZCDT_EXPORT_2[[#This Row],[Sub-Category]:[Segment 5]])</f>
        <v>Accessories; Dogs; Dog toys</v>
      </c>
    </row>
    <row r="2551" spans="1:32" x14ac:dyDescent="0.25">
      <c r="A2551" s="100" t="s">
        <v>405</v>
      </c>
      <c r="B2551" s="100" t="s">
        <v>406</v>
      </c>
      <c r="C2551" s="100" t="s">
        <v>11108</v>
      </c>
      <c r="D2551" s="100" t="s">
        <v>11109</v>
      </c>
      <c r="E2551" s="100" t="s">
        <v>11202</v>
      </c>
      <c r="F2551" s="100" t="s">
        <v>11203</v>
      </c>
      <c r="G2551" s="100" t="s">
        <v>350</v>
      </c>
      <c r="H2551" s="100" t="s">
        <v>8159</v>
      </c>
      <c r="I2551" s="100" t="s">
        <v>8163</v>
      </c>
      <c r="J2551" s="100" t="s">
        <v>8164</v>
      </c>
      <c r="K2551" s="100" t="s">
        <v>415</v>
      </c>
      <c r="L2551" s="100" t="s">
        <v>415</v>
      </c>
      <c r="M2551" s="100" t="s">
        <v>415</v>
      </c>
      <c r="N2551" s="100" t="s">
        <v>415</v>
      </c>
      <c r="O2551" s="100" t="s">
        <v>415</v>
      </c>
      <c r="P2551" s="100" t="s">
        <v>415</v>
      </c>
      <c r="Q2551" s="100" t="s">
        <v>415</v>
      </c>
      <c r="R2551" s="100" t="s">
        <v>415</v>
      </c>
      <c r="S2551" s="100" t="s">
        <v>415</v>
      </c>
      <c r="T2551" s="100" t="s">
        <v>415</v>
      </c>
      <c r="U2551" s="100" t="s">
        <v>416</v>
      </c>
      <c r="W2551" t="s">
        <v>121</v>
      </c>
      <c r="X2551" t="s">
        <v>122</v>
      </c>
      <c r="Y2551" t="s">
        <v>6372</v>
      </c>
      <c r="Z2551" t="s">
        <v>6757</v>
      </c>
      <c r="AA2551" t="s">
        <v>6758</v>
      </c>
      <c r="AB2551" t="s">
        <v>415</v>
      </c>
      <c r="AC2551" t="s">
        <v>415</v>
      </c>
      <c r="AD2551" t="s">
        <v>415</v>
      </c>
      <c r="AE2551" s="24" t="s">
        <v>4849</v>
      </c>
      <c r="AF2551" s="24" t="str">
        <f>_xlfn.TEXTJOIN("; ",TRUE,ZCDT_EXPORT_2[[#This Row],[Sub-Category]:[Segment 5]])</f>
        <v>Accessories; Cat; Cat care accessories</v>
      </c>
    </row>
    <row r="2552" spans="1:32" x14ac:dyDescent="0.25">
      <c r="A2552" s="100" t="s">
        <v>405</v>
      </c>
      <c r="B2552" s="100" t="s">
        <v>406</v>
      </c>
      <c r="C2552" s="100" t="s">
        <v>11108</v>
      </c>
      <c r="D2552" s="100" t="s">
        <v>11109</v>
      </c>
      <c r="E2552" s="100" t="s">
        <v>11202</v>
      </c>
      <c r="F2552" s="100" t="s">
        <v>11203</v>
      </c>
      <c r="G2552" s="100" t="s">
        <v>350</v>
      </c>
      <c r="H2552" s="100" t="s">
        <v>8159</v>
      </c>
      <c r="I2552" s="100" t="s">
        <v>8173</v>
      </c>
      <c r="J2552" s="100" t="s">
        <v>8174</v>
      </c>
      <c r="K2552" s="100" t="s">
        <v>415</v>
      </c>
      <c r="L2552" s="100" t="s">
        <v>415</v>
      </c>
      <c r="M2552" s="100" t="s">
        <v>415</v>
      </c>
      <c r="N2552" s="100" t="s">
        <v>415</v>
      </c>
      <c r="O2552" s="100" t="s">
        <v>415</v>
      </c>
      <c r="P2552" s="100" t="s">
        <v>415</v>
      </c>
      <c r="Q2552" s="100" t="s">
        <v>415</v>
      </c>
      <c r="R2552" s="100" t="s">
        <v>415</v>
      </c>
      <c r="S2552" s="100" t="s">
        <v>415</v>
      </c>
      <c r="T2552" s="100" t="s">
        <v>415</v>
      </c>
      <c r="U2552" s="100" t="s">
        <v>416</v>
      </c>
      <c r="W2552" t="s">
        <v>121</v>
      </c>
      <c r="X2552" t="s">
        <v>122</v>
      </c>
      <c r="Y2552" t="s">
        <v>6372</v>
      </c>
      <c r="Z2552" t="s">
        <v>6757</v>
      </c>
      <c r="AA2552" t="s">
        <v>6761</v>
      </c>
      <c r="AB2552" t="s">
        <v>415</v>
      </c>
      <c r="AC2552" t="s">
        <v>415</v>
      </c>
      <c r="AD2552" t="s">
        <v>415</v>
      </c>
      <c r="AE2552" s="24" t="s">
        <v>4847</v>
      </c>
      <c r="AF2552" s="24" t="str">
        <f>_xlfn.TEXTJOIN("; ",TRUE,ZCDT_EXPORT_2[[#This Row],[Sub-Category]:[Segment 5]])</f>
        <v>Accessories; Cat; Cat toys</v>
      </c>
    </row>
    <row r="2553" spans="1:32" x14ac:dyDescent="0.25">
      <c r="A2553" s="100" t="s">
        <v>405</v>
      </c>
      <c r="B2553" s="100" t="s">
        <v>406</v>
      </c>
      <c r="C2553" s="100" t="s">
        <v>11108</v>
      </c>
      <c r="D2553" s="100" t="s">
        <v>11109</v>
      </c>
      <c r="E2553" s="100" t="s">
        <v>11202</v>
      </c>
      <c r="F2553" s="100" t="s">
        <v>11203</v>
      </c>
      <c r="G2553" s="100" t="s">
        <v>350</v>
      </c>
      <c r="H2553" s="100" t="s">
        <v>8159</v>
      </c>
      <c r="I2553" s="100" t="s">
        <v>8167</v>
      </c>
      <c r="J2553" s="100" t="s">
        <v>8168</v>
      </c>
      <c r="K2553" s="100" t="s">
        <v>415</v>
      </c>
      <c r="L2553" s="100" t="s">
        <v>415</v>
      </c>
      <c r="M2553" s="100" t="s">
        <v>415</v>
      </c>
      <c r="N2553" s="100" t="s">
        <v>415</v>
      </c>
      <c r="O2553" s="100" t="s">
        <v>415</v>
      </c>
      <c r="P2553" s="100" t="s">
        <v>415</v>
      </c>
      <c r="Q2553" s="100" t="s">
        <v>415</v>
      </c>
      <c r="R2553" s="100" t="s">
        <v>415</v>
      </c>
      <c r="S2553" s="100" t="s">
        <v>415</v>
      </c>
      <c r="T2553" s="100" t="s">
        <v>415</v>
      </c>
      <c r="U2553" s="100" t="s">
        <v>416</v>
      </c>
      <c r="W2553" t="s">
        <v>121</v>
      </c>
      <c r="X2553" t="s">
        <v>122</v>
      </c>
      <c r="Y2553" t="s">
        <v>6372</v>
      </c>
      <c r="Z2553" t="s">
        <v>6757</v>
      </c>
      <c r="AA2553" t="s">
        <v>6764</v>
      </c>
      <c r="AB2553" t="s">
        <v>6765</v>
      </c>
      <c r="AC2553" t="s">
        <v>415</v>
      </c>
      <c r="AD2553" t="s">
        <v>415</v>
      </c>
      <c r="AE2553" s="24" t="s">
        <v>4853</v>
      </c>
      <c r="AF2553" s="24" t="str">
        <f>_xlfn.TEXTJOIN("; ",TRUE,ZCDT_EXPORT_2[[#This Row],[Sub-Category]:[Segment 5]])</f>
        <v>Accessories; Cat; Cat Litter; Clumbing Cat Litter</v>
      </c>
    </row>
    <row r="2554" spans="1:32" x14ac:dyDescent="0.25">
      <c r="A2554" s="100" t="s">
        <v>405</v>
      </c>
      <c r="B2554" s="100" t="s">
        <v>406</v>
      </c>
      <c r="C2554" s="100" t="s">
        <v>11108</v>
      </c>
      <c r="D2554" s="100" t="s">
        <v>11109</v>
      </c>
      <c r="E2554" s="100" t="s">
        <v>11202</v>
      </c>
      <c r="F2554" s="100" t="s">
        <v>11203</v>
      </c>
      <c r="G2554" s="100" t="s">
        <v>358</v>
      </c>
      <c r="H2554" s="100" t="s">
        <v>11204</v>
      </c>
      <c r="I2554" s="100" t="s">
        <v>7061</v>
      </c>
      <c r="J2554" s="100" t="s">
        <v>7062</v>
      </c>
      <c r="K2554" s="100" t="s">
        <v>415</v>
      </c>
      <c r="L2554" s="100" t="s">
        <v>415</v>
      </c>
      <c r="M2554" s="100" t="s">
        <v>415</v>
      </c>
      <c r="N2554" s="100" t="s">
        <v>415</v>
      </c>
      <c r="O2554" s="100" t="s">
        <v>415</v>
      </c>
      <c r="P2554" s="100" t="s">
        <v>415</v>
      </c>
      <c r="Q2554" s="100" t="s">
        <v>415</v>
      </c>
      <c r="R2554" s="100" t="s">
        <v>415</v>
      </c>
      <c r="S2554" s="100" t="s">
        <v>415</v>
      </c>
      <c r="T2554" s="100" t="s">
        <v>415</v>
      </c>
      <c r="U2554" s="100" t="s">
        <v>416</v>
      </c>
      <c r="W2554" t="s">
        <v>121</v>
      </c>
      <c r="X2554" t="s">
        <v>122</v>
      </c>
      <c r="Y2554" t="s">
        <v>6372</v>
      </c>
      <c r="Z2554" t="s">
        <v>6757</v>
      </c>
      <c r="AA2554" t="s">
        <v>6764</v>
      </c>
      <c r="AB2554" t="s">
        <v>6768</v>
      </c>
      <c r="AC2554" t="s">
        <v>415</v>
      </c>
      <c r="AD2554" t="s">
        <v>415</v>
      </c>
      <c r="AE2554" s="24" t="s">
        <v>4857</v>
      </c>
      <c r="AF2554" s="24" t="str">
        <f>_xlfn.TEXTJOIN("; ",TRUE,ZCDT_EXPORT_2[[#This Row],[Sub-Category]:[Segment 5]])</f>
        <v>Accessories; Cat; Cat Litter; Silica Cat Litter</v>
      </c>
    </row>
    <row r="2555" spans="1:32" x14ac:dyDescent="0.25">
      <c r="A2555" s="100" t="s">
        <v>405</v>
      </c>
      <c r="B2555" s="100" t="s">
        <v>406</v>
      </c>
      <c r="C2555" s="100" t="s">
        <v>11108</v>
      </c>
      <c r="D2555" s="100" t="s">
        <v>11109</v>
      </c>
      <c r="E2555" s="100" t="s">
        <v>11202</v>
      </c>
      <c r="F2555" s="100" t="s">
        <v>11203</v>
      </c>
      <c r="G2555" s="100" t="s">
        <v>358</v>
      </c>
      <c r="H2555" s="100" t="s">
        <v>11204</v>
      </c>
      <c r="I2555" s="100" t="s">
        <v>7054</v>
      </c>
      <c r="J2555" s="100" t="s">
        <v>7055</v>
      </c>
      <c r="K2555" s="100" t="s">
        <v>415</v>
      </c>
      <c r="L2555" s="100" t="s">
        <v>415</v>
      </c>
      <c r="M2555" s="100" t="s">
        <v>415</v>
      </c>
      <c r="N2555" s="100" t="s">
        <v>415</v>
      </c>
      <c r="O2555" s="100" t="s">
        <v>415</v>
      </c>
      <c r="P2555" s="100" t="s">
        <v>415</v>
      </c>
      <c r="Q2555" s="100" t="s">
        <v>415</v>
      </c>
      <c r="R2555" s="100" t="s">
        <v>415</v>
      </c>
      <c r="S2555" s="100" t="s">
        <v>415</v>
      </c>
      <c r="T2555" s="100" t="s">
        <v>415</v>
      </c>
      <c r="U2555" s="100" t="s">
        <v>416</v>
      </c>
      <c r="W2555" t="s">
        <v>121</v>
      </c>
      <c r="X2555" t="s">
        <v>122</v>
      </c>
      <c r="Y2555" t="s">
        <v>6372</v>
      </c>
      <c r="Z2555" t="s">
        <v>6757</v>
      </c>
      <c r="AA2555" t="s">
        <v>6764</v>
      </c>
      <c r="AB2555" t="s">
        <v>6774</v>
      </c>
      <c r="AC2555" t="s">
        <v>415</v>
      </c>
      <c r="AD2555" t="s">
        <v>415</v>
      </c>
      <c r="AE2555" s="24" t="s">
        <v>4855</v>
      </c>
      <c r="AF2555" s="24" t="str">
        <f>_xlfn.TEXTJOIN("; ",TRUE,ZCDT_EXPORT_2[[#This Row],[Sub-Category]:[Segment 5]])</f>
        <v>Accessories; Cat; Cat Litter; Non Clumbing Cat Litter</v>
      </c>
    </row>
    <row r="2556" spans="1:32" x14ac:dyDescent="0.25">
      <c r="A2556" s="100" t="s">
        <v>405</v>
      </c>
      <c r="B2556" s="100" t="s">
        <v>406</v>
      </c>
      <c r="C2556" s="100" t="s">
        <v>11108</v>
      </c>
      <c r="D2556" s="100" t="s">
        <v>11109</v>
      </c>
      <c r="E2556" s="100" t="s">
        <v>11202</v>
      </c>
      <c r="F2556" s="100" t="s">
        <v>11203</v>
      </c>
      <c r="G2556" s="100" t="s">
        <v>358</v>
      </c>
      <c r="H2556" s="100" t="s">
        <v>11204</v>
      </c>
      <c r="I2556" s="100" t="s">
        <v>7058</v>
      </c>
      <c r="J2556" s="100" t="s">
        <v>7059</v>
      </c>
      <c r="K2556" s="100" t="s">
        <v>415</v>
      </c>
      <c r="L2556" s="100" t="s">
        <v>415</v>
      </c>
      <c r="M2556" s="100" t="s">
        <v>415</v>
      </c>
      <c r="N2556" s="100" t="s">
        <v>415</v>
      </c>
      <c r="O2556" s="100" t="s">
        <v>415</v>
      </c>
      <c r="P2556" s="100" t="s">
        <v>415</v>
      </c>
      <c r="Q2556" s="100" t="s">
        <v>415</v>
      </c>
      <c r="R2556" s="100" t="s">
        <v>415</v>
      </c>
      <c r="S2556" s="100" t="s">
        <v>415</v>
      </c>
      <c r="T2556" s="100" t="s">
        <v>415</v>
      </c>
      <c r="U2556" s="100" t="s">
        <v>416</v>
      </c>
      <c r="W2556" t="s">
        <v>121</v>
      </c>
      <c r="X2556" t="s">
        <v>122</v>
      </c>
      <c r="Y2556" t="s">
        <v>6372</v>
      </c>
      <c r="Z2556" t="s">
        <v>460</v>
      </c>
      <c r="AA2556" t="s">
        <v>6777</v>
      </c>
      <c r="AB2556" t="s">
        <v>415</v>
      </c>
      <c r="AC2556" t="s">
        <v>415</v>
      </c>
      <c r="AD2556" t="s">
        <v>415</v>
      </c>
      <c r="AE2556" s="24" t="s">
        <v>4841</v>
      </c>
      <c r="AF2556" s="24" t="str">
        <f>_xlfn.TEXTJOIN("; ",TRUE,ZCDT_EXPORT_2[[#This Row],[Sub-Category]:[Segment 5]])</f>
        <v>Accessories; Other; Rodent, Bird and other accessories</v>
      </c>
    </row>
    <row r="2557" spans="1:32" x14ac:dyDescent="0.25">
      <c r="A2557" s="100" t="s">
        <v>405</v>
      </c>
      <c r="B2557" s="100" t="s">
        <v>406</v>
      </c>
      <c r="C2557" s="100" t="s">
        <v>11108</v>
      </c>
      <c r="D2557" s="100" t="s">
        <v>11109</v>
      </c>
      <c r="E2557" s="100" t="s">
        <v>11202</v>
      </c>
      <c r="F2557" s="100" t="s">
        <v>11203</v>
      </c>
      <c r="G2557" s="100" t="s">
        <v>358</v>
      </c>
      <c r="H2557" s="100" t="s">
        <v>11204</v>
      </c>
      <c r="I2557" s="100" t="s">
        <v>7071</v>
      </c>
      <c r="J2557" s="100" t="s">
        <v>11205</v>
      </c>
      <c r="K2557" s="100" t="s">
        <v>7073</v>
      </c>
      <c r="L2557" s="100" t="s">
        <v>7074</v>
      </c>
      <c r="M2557" s="100" t="s">
        <v>415</v>
      </c>
      <c r="N2557" s="100" t="s">
        <v>415</v>
      </c>
      <c r="O2557" s="100" t="s">
        <v>415</v>
      </c>
      <c r="P2557" s="100" t="s">
        <v>415</v>
      </c>
      <c r="Q2557" s="100" t="s">
        <v>415</v>
      </c>
      <c r="R2557" s="100" t="s">
        <v>415</v>
      </c>
      <c r="S2557" s="100" t="s">
        <v>415</v>
      </c>
      <c r="T2557" s="100" t="s">
        <v>415</v>
      </c>
      <c r="U2557" s="100" t="s">
        <v>416</v>
      </c>
      <c r="W2557" t="s">
        <v>121</v>
      </c>
      <c r="X2557" t="s">
        <v>122</v>
      </c>
      <c r="Y2557" t="s">
        <v>6372</v>
      </c>
      <c r="Z2557" t="s">
        <v>460</v>
      </c>
      <c r="AA2557" t="s">
        <v>6779</v>
      </c>
      <c r="AB2557" t="s">
        <v>415</v>
      </c>
      <c r="AC2557" t="s">
        <v>415</v>
      </c>
      <c r="AD2557" t="s">
        <v>415</v>
      </c>
      <c r="AE2557" s="24" t="s">
        <v>4843</v>
      </c>
      <c r="AF2557" s="24" t="str">
        <f>_xlfn.TEXTJOIN("; ",TRUE,ZCDT_EXPORT_2[[#This Row],[Sub-Category]:[Segment 5]])</f>
        <v>Accessories; Other; Rodent, Bird and other litter</v>
      </c>
    </row>
    <row r="2558" spans="1:32" x14ac:dyDescent="0.25">
      <c r="A2558" s="100" t="s">
        <v>405</v>
      </c>
      <c r="B2558" s="100" t="s">
        <v>406</v>
      </c>
      <c r="C2558" s="100" t="s">
        <v>11108</v>
      </c>
      <c r="D2558" s="100" t="s">
        <v>11109</v>
      </c>
      <c r="E2558" s="100" t="s">
        <v>11202</v>
      </c>
      <c r="F2558" s="100" t="s">
        <v>11203</v>
      </c>
      <c r="G2558" s="100" t="s">
        <v>358</v>
      </c>
      <c r="H2558" s="100" t="s">
        <v>11204</v>
      </c>
      <c r="I2558" s="100" t="s">
        <v>7071</v>
      </c>
      <c r="J2558" s="100" t="s">
        <v>11205</v>
      </c>
      <c r="K2558" s="100" t="s">
        <v>7079</v>
      </c>
      <c r="L2558" s="100" t="s">
        <v>7080</v>
      </c>
      <c r="M2558" s="100" t="s">
        <v>415</v>
      </c>
      <c r="N2558" s="100" t="s">
        <v>415</v>
      </c>
      <c r="O2558" s="100" t="s">
        <v>415</v>
      </c>
      <c r="P2558" s="100" t="s">
        <v>415</v>
      </c>
      <c r="Q2558" s="100" t="s">
        <v>415</v>
      </c>
      <c r="R2558" s="100" t="s">
        <v>415</v>
      </c>
      <c r="S2558" s="100" t="s">
        <v>415</v>
      </c>
      <c r="T2558" s="100" t="s">
        <v>415</v>
      </c>
      <c r="U2558" s="100" t="s">
        <v>416</v>
      </c>
      <c r="W2558" t="s">
        <v>358</v>
      </c>
      <c r="X2558" t="s">
        <v>11307</v>
      </c>
      <c r="Y2558" t="s">
        <v>7005</v>
      </c>
      <c r="Z2558" t="s">
        <v>415</v>
      </c>
      <c r="AA2558" t="s">
        <v>415</v>
      </c>
      <c r="AB2558" t="s">
        <v>415</v>
      </c>
      <c r="AC2558" t="s">
        <v>415</v>
      </c>
      <c r="AD2558" t="s">
        <v>415</v>
      </c>
      <c r="AE2558" s="24" t="s">
        <v>7061</v>
      </c>
      <c r="AF2558" s="24" t="str">
        <f>_xlfn.TEXTJOIN("; ",TRUE,ZCDT_EXPORT_2[[#This Row],[Sub-Category]:[Segment 5]])</f>
        <v>Reading glasses</v>
      </c>
    </row>
    <row r="2559" spans="1:32" x14ac:dyDescent="0.25">
      <c r="A2559" s="100" t="s">
        <v>405</v>
      </c>
      <c r="B2559" s="100" t="s">
        <v>406</v>
      </c>
      <c r="C2559" s="100" t="s">
        <v>11108</v>
      </c>
      <c r="D2559" s="100" t="s">
        <v>11109</v>
      </c>
      <c r="E2559" s="100" t="s">
        <v>11202</v>
      </c>
      <c r="F2559" s="100" t="s">
        <v>11203</v>
      </c>
      <c r="G2559" s="100" t="s">
        <v>358</v>
      </c>
      <c r="H2559" s="100" t="s">
        <v>11204</v>
      </c>
      <c r="I2559" s="100" t="s">
        <v>7071</v>
      </c>
      <c r="J2559" s="100" t="s">
        <v>11205</v>
      </c>
      <c r="K2559" s="100" t="s">
        <v>7075</v>
      </c>
      <c r="L2559" s="100" t="s">
        <v>7076</v>
      </c>
      <c r="M2559" s="100" t="s">
        <v>415</v>
      </c>
      <c r="N2559" s="100" t="s">
        <v>415</v>
      </c>
      <c r="O2559" s="100" t="s">
        <v>415</v>
      </c>
      <c r="P2559" s="100" t="s">
        <v>415</v>
      </c>
      <c r="Q2559" s="100" t="s">
        <v>415</v>
      </c>
      <c r="R2559" s="100" t="s">
        <v>415</v>
      </c>
      <c r="S2559" s="100" t="s">
        <v>415</v>
      </c>
      <c r="T2559" s="100" t="s">
        <v>415</v>
      </c>
      <c r="U2559" s="100" t="s">
        <v>416</v>
      </c>
      <c r="W2559" t="s">
        <v>358</v>
      </c>
      <c r="X2559" t="s">
        <v>11307</v>
      </c>
      <c r="Y2559" t="s">
        <v>7006</v>
      </c>
      <c r="Z2559" t="s">
        <v>415</v>
      </c>
      <c r="AA2559" t="s">
        <v>415</v>
      </c>
      <c r="AB2559" t="s">
        <v>415</v>
      </c>
      <c r="AC2559" t="s">
        <v>415</v>
      </c>
      <c r="AD2559" t="s">
        <v>415</v>
      </c>
      <c r="AE2559" s="24" t="s">
        <v>7054</v>
      </c>
      <c r="AF2559" s="24" t="str">
        <f>_xlfn.TEXTJOIN("; ",TRUE,ZCDT_EXPORT_2[[#This Row],[Sub-Category]:[Segment 5]])</f>
        <v>Spectacles accessories</v>
      </c>
    </row>
    <row r="2560" spans="1:32" x14ac:dyDescent="0.25">
      <c r="A2560" s="100" t="s">
        <v>405</v>
      </c>
      <c r="B2560" s="100" t="s">
        <v>406</v>
      </c>
      <c r="C2560" s="100" t="s">
        <v>11108</v>
      </c>
      <c r="D2560" s="100" t="s">
        <v>11109</v>
      </c>
      <c r="E2560" s="100" t="s">
        <v>11202</v>
      </c>
      <c r="F2560" s="100" t="s">
        <v>11203</v>
      </c>
      <c r="G2560" s="100" t="s">
        <v>356</v>
      </c>
      <c r="H2560" s="100" t="s">
        <v>7102</v>
      </c>
      <c r="I2560" s="100" t="s">
        <v>7171</v>
      </c>
      <c r="J2560" s="100" t="s">
        <v>7172</v>
      </c>
      <c r="K2560" s="100" t="s">
        <v>7183</v>
      </c>
      <c r="L2560" s="100" t="s">
        <v>7184</v>
      </c>
      <c r="M2560" s="100" t="s">
        <v>415</v>
      </c>
      <c r="N2560" s="100" t="s">
        <v>415</v>
      </c>
      <c r="O2560" s="100" t="s">
        <v>415</v>
      </c>
      <c r="P2560" s="100" t="s">
        <v>415</v>
      </c>
      <c r="Q2560" s="100" t="s">
        <v>415</v>
      </c>
      <c r="R2560" s="100" t="s">
        <v>415</v>
      </c>
      <c r="S2560" s="100" t="s">
        <v>415</v>
      </c>
      <c r="T2560" s="100" t="s">
        <v>415</v>
      </c>
      <c r="U2560" s="100" t="s">
        <v>416</v>
      </c>
      <c r="W2560" t="s">
        <v>358</v>
      </c>
      <c r="X2560" t="s">
        <v>11307</v>
      </c>
      <c r="Y2560" t="s">
        <v>7007</v>
      </c>
      <c r="Z2560" t="s">
        <v>415</v>
      </c>
      <c r="AA2560" t="s">
        <v>415</v>
      </c>
      <c r="AB2560" t="s">
        <v>415</v>
      </c>
      <c r="AC2560" t="s">
        <v>415</v>
      </c>
      <c r="AD2560" t="s">
        <v>415</v>
      </c>
      <c r="AE2560" s="24" t="s">
        <v>7058</v>
      </c>
      <c r="AF2560" s="24" t="str">
        <f>_xlfn.TEXTJOIN("; ",TRUE,ZCDT_EXPORT_2[[#This Row],[Sub-Category]:[Segment 5]])</f>
        <v>Sunglasses</v>
      </c>
    </row>
    <row r="2561" spans="1:32" x14ac:dyDescent="0.25">
      <c r="A2561" s="100" t="s">
        <v>405</v>
      </c>
      <c r="B2561" s="100" t="s">
        <v>406</v>
      </c>
      <c r="C2561" s="100" t="s">
        <v>11108</v>
      </c>
      <c r="D2561" s="100" t="s">
        <v>11109</v>
      </c>
      <c r="E2561" s="100" t="s">
        <v>11202</v>
      </c>
      <c r="F2561" s="100" t="s">
        <v>11203</v>
      </c>
      <c r="G2561" s="100" t="s">
        <v>356</v>
      </c>
      <c r="H2561" s="100" t="s">
        <v>7102</v>
      </c>
      <c r="I2561" s="100" t="s">
        <v>7171</v>
      </c>
      <c r="J2561" s="100" t="s">
        <v>7172</v>
      </c>
      <c r="K2561" s="100" t="s">
        <v>7173</v>
      </c>
      <c r="L2561" s="100" t="s">
        <v>7174</v>
      </c>
      <c r="M2561" s="100" t="s">
        <v>415</v>
      </c>
      <c r="N2561" s="100" t="s">
        <v>415</v>
      </c>
      <c r="O2561" s="100" t="s">
        <v>415</v>
      </c>
      <c r="P2561" s="100" t="s">
        <v>415</v>
      </c>
      <c r="Q2561" s="100" t="s">
        <v>415</v>
      </c>
      <c r="R2561" s="100" t="s">
        <v>415</v>
      </c>
      <c r="S2561" s="100" t="s">
        <v>415</v>
      </c>
      <c r="T2561" s="100" t="s">
        <v>415</v>
      </c>
      <c r="U2561" s="100" t="s">
        <v>416</v>
      </c>
      <c r="W2561" t="s">
        <v>358</v>
      </c>
      <c r="X2561" t="s">
        <v>11307</v>
      </c>
      <c r="Y2561" t="s">
        <v>7072</v>
      </c>
      <c r="Z2561" t="s">
        <v>7809</v>
      </c>
      <c r="AA2561" t="s">
        <v>415</v>
      </c>
      <c r="AB2561" t="s">
        <v>415</v>
      </c>
      <c r="AC2561" t="s">
        <v>415</v>
      </c>
      <c r="AD2561" t="s">
        <v>415</v>
      </c>
      <c r="AE2561" s="24" t="s">
        <v>7073</v>
      </c>
      <c r="AF2561" s="24" t="str">
        <f>_xlfn.TEXTJOIN("; ",TRUE,ZCDT_EXPORT_2[[#This Row],[Sub-Category]:[Segment 5]])</f>
        <v>Umbrellas; Children umbrellas</v>
      </c>
    </row>
    <row r="2562" spans="1:32" x14ac:dyDescent="0.25">
      <c r="A2562" s="100" t="s">
        <v>405</v>
      </c>
      <c r="B2562" s="100" t="s">
        <v>406</v>
      </c>
      <c r="C2562" s="100" t="s">
        <v>11108</v>
      </c>
      <c r="D2562" s="100" t="s">
        <v>11109</v>
      </c>
      <c r="E2562" s="100" t="s">
        <v>11202</v>
      </c>
      <c r="F2562" s="100" t="s">
        <v>11203</v>
      </c>
      <c r="G2562" s="100" t="s">
        <v>356</v>
      </c>
      <c r="H2562" s="100" t="s">
        <v>7102</v>
      </c>
      <c r="I2562" s="100" t="s">
        <v>7171</v>
      </c>
      <c r="J2562" s="100" t="s">
        <v>7172</v>
      </c>
      <c r="K2562" s="100" t="s">
        <v>7186</v>
      </c>
      <c r="L2562" s="100" t="s">
        <v>7187</v>
      </c>
      <c r="M2562" s="100" t="s">
        <v>415</v>
      </c>
      <c r="N2562" s="100" t="s">
        <v>415</v>
      </c>
      <c r="O2562" s="100" t="s">
        <v>415</v>
      </c>
      <c r="P2562" s="100" t="s">
        <v>415</v>
      </c>
      <c r="Q2562" s="100" t="s">
        <v>415</v>
      </c>
      <c r="R2562" s="100" t="s">
        <v>415</v>
      </c>
      <c r="S2562" s="100" t="s">
        <v>415</v>
      </c>
      <c r="T2562" s="100" t="s">
        <v>415</v>
      </c>
      <c r="U2562" s="100" t="s">
        <v>416</v>
      </c>
      <c r="W2562" t="s">
        <v>358</v>
      </c>
      <c r="X2562" t="s">
        <v>11307</v>
      </c>
      <c r="Y2562" t="s">
        <v>7072</v>
      </c>
      <c r="Z2562" t="s">
        <v>7812</v>
      </c>
      <c r="AA2562" t="s">
        <v>415</v>
      </c>
      <c r="AB2562" t="s">
        <v>415</v>
      </c>
      <c r="AC2562" t="s">
        <v>415</v>
      </c>
      <c r="AD2562" t="s">
        <v>415</v>
      </c>
      <c r="AE2562" s="24" t="s">
        <v>7079</v>
      </c>
      <c r="AF2562" s="24" t="str">
        <f>_xlfn.TEXTJOIN("; ",TRUE,ZCDT_EXPORT_2[[#This Row],[Sub-Category]:[Segment 5]])</f>
        <v>Umbrellas; Men's umbrellas</v>
      </c>
    </row>
    <row r="2563" spans="1:32" x14ac:dyDescent="0.25">
      <c r="A2563" s="100" t="s">
        <v>405</v>
      </c>
      <c r="B2563" s="100" t="s">
        <v>406</v>
      </c>
      <c r="C2563" s="100" t="s">
        <v>11108</v>
      </c>
      <c r="D2563" s="100" t="s">
        <v>11109</v>
      </c>
      <c r="E2563" s="100" t="s">
        <v>11202</v>
      </c>
      <c r="F2563" s="100" t="s">
        <v>11203</v>
      </c>
      <c r="G2563" s="100" t="s">
        <v>356</v>
      </c>
      <c r="H2563" s="100" t="s">
        <v>7102</v>
      </c>
      <c r="I2563" s="100" t="s">
        <v>7171</v>
      </c>
      <c r="J2563" s="100" t="s">
        <v>7172</v>
      </c>
      <c r="K2563" s="100" t="s">
        <v>7176</v>
      </c>
      <c r="L2563" s="100" t="s">
        <v>7177</v>
      </c>
      <c r="M2563" s="100" t="s">
        <v>415</v>
      </c>
      <c r="N2563" s="100" t="s">
        <v>415</v>
      </c>
      <c r="O2563" s="100" t="s">
        <v>415</v>
      </c>
      <c r="P2563" s="100" t="s">
        <v>415</v>
      </c>
      <c r="Q2563" s="100" t="s">
        <v>415</v>
      </c>
      <c r="R2563" s="100" t="s">
        <v>415</v>
      </c>
      <c r="S2563" s="100" t="s">
        <v>415</v>
      </c>
      <c r="T2563" s="100" t="s">
        <v>415</v>
      </c>
      <c r="U2563" s="100" t="s">
        <v>416</v>
      </c>
      <c r="W2563" t="s">
        <v>358</v>
      </c>
      <c r="X2563" t="s">
        <v>11307</v>
      </c>
      <c r="Y2563" t="s">
        <v>7072</v>
      </c>
      <c r="Z2563" t="s">
        <v>7817</v>
      </c>
      <c r="AA2563" t="s">
        <v>415</v>
      </c>
      <c r="AB2563" t="s">
        <v>415</v>
      </c>
      <c r="AC2563" t="s">
        <v>415</v>
      </c>
      <c r="AD2563" t="s">
        <v>415</v>
      </c>
      <c r="AE2563" s="24" t="s">
        <v>7075</v>
      </c>
      <c r="AF2563" s="24" t="str">
        <f>_xlfn.TEXTJOIN("; ",TRUE,ZCDT_EXPORT_2[[#This Row],[Sub-Category]:[Segment 5]])</f>
        <v>Umbrellas; Women's umbrellas</v>
      </c>
    </row>
    <row r="2564" spans="1:32" x14ac:dyDescent="0.25">
      <c r="A2564" s="100" t="s">
        <v>405</v>
      </c>
      <c r="B2564" s="100" t="s">
        <v>406</v>
      </c>
      <c r="C2564" s="100" t="s">
        <v>11108</v>
      </c>
      <c r="D2564" s="100" t="s">
        <v>11109</v>
      </c>
      <c r="E2564" s="100" t="s">
        <v>11202</v>
      </c>
      <c r="F2564" s="100" t="s">
        <v>11203</v>
      </c>
      <c r="G2564" s="100" t="s">
        <v>356</v>
      </c>
      <c r="H2564" s="100" t="s">
        <v>7102</v>
      </c>
      <c r="I2564" s="100" t="s">
        <v>7171</v>
      </c>
      <c r="J2564" s="100" t="s">
        <v>7172</v>
      </c>
      <c r="K2564" s="100" t="s">
        <v>7189</v>
      </c>
      <c r="L2564" s="100" t="s">
        <v>7190</v>
      </c>
      <c r="M2564" s="100" t="s">
        <v>415</v>
      </c>
      <c r="N2564" s="100" t="s">
        <v>415</v>
      </c>
      <c r="O2564" s="100" t="s">
        <v>415</v>
      </c>
      <c r="P2564" s="100" t="s">
        <v>415</v>
      </c>
      <c r="Q2564" s="100" t="s">
        <v>415</v>
      </c>
      <c r="R2564" s="100" t="s">
        <v>415</v>
      </c>
      <c r="S2564" s="100" t="s">
        <v>415</v>
      </c>
      <c r="T2564" s="100" t="s">
        <v>415</v>
      </c>
      <c r="U2564" s="100" t="s">
        <v>416</v>
      </c>
      <c r="W2564" t="s">
        <v>354</v>
      </c>
      <c r="X2564" t="s">
        <v>7659</v>
      </c>
      <c r="Y2564" t="s">
        <v>7660</v>
      </c>
      <c r="Z2564" t="s">
        <v>7661</v>
      </c>
      <c r="AA2564" t="s">
        <v>415</v>
      </c>
      <c r="AB2564" t="s">
        <v>415</v>
      </c>
      <c r="AC2564" t="s">
        <v>415</v>
      </c>
      <c r="AD2564" t="s">
        <v>415</v>
      </c>
      <c r="AE2564" s="24" t="s">
        <v>7383</v>
      </c>
      <c r="AF2564" s="24" t="str">
        <f>_xlfn.TEXTJOIN("; ",TRUE,ZCDT_EXPORT_2[[#This Row],[Sub-Category]:[Segment 5]])</f>
        <v>Men`s accessories; Men's belts</v>
      </c>
    </row>
    <row r="2565" spans="1:32" x14ac:dyDescent="0.25">
      <c r="A2565" s="100" t="s">
        <v>405</v>
      </c>
      <c r="B2565" s="100" t="s">
        <v>406</v>
      </c>
      <c r="C2565" s="100" t="s">
        <v>11108</v>
      </c>
      <c r="D2565" s="100" t="s">
        <v>11109</v>
      </c>
      <c r="E2565" s="100" t="s">
        <v>11202</v>
      </c>
      <c r="F2565" s="100" t="s">
        <v>11203</v>
      </c>
      <c r="G2565" s="100" t="s">
        <v>356</v>
      </c>
      <c r="H2565" s="100" t="s">
        <v>7102</v>
      </c>
      <c r="I2565" s="100" t="s">
        <v>7171</v>
      </c>
      <c r="J2565" s="100" t="s">
        <v>7172</v>
      </c>
      <c r="K2565" s="100" t="s">
        <v>7179</v>
      </c>
      <c r="L2565" s="100" t="s">
        <v>7180</v>
      </c>
      <c r="M2565" s="100" t="s">
        <v>415</v>
      </c>
      <c r="N2565" s="100" t="s">
        <v>415</v>
      </c>
      <c r="O2565" s="100" t="s">
        <v>415</v>
      </c>
      <c r="P2565" s="100" t="s">
        <v>415</v>
      </c>
      <c r="Q2565" s="100" t="s">
        <v>415</v>
      </c>
      <c r="R2565" s="100" t="s">
        <v>415</v>
      </c>
      <c r="S2565" s="100" t="s">
        <v>415</v>
      </c>
      <c r="T2565" s="100" t="s">
        <v>415</v>
      </c>
      <c r="U2565" s="100" t="s">
        <v>416</v>
      </c>
      <c r="W2565" t="s">
        <v>354</v>
      </c>
      <c r="X2565" t="s">
        <v>7659</v>
      </c>
      <c r="Y2565" t="s">
        <v>7660</v>
      </c>
      <c r="Z2565" t="s">
        <v>7664</v>
      </c>
      <c r="AA2565" t="s">
        <v>415</v>
      </c>
      <c r="AB2565" t="s">
        <v>415</v>
      </c>
      <c r="AC2565" t="s">
        <v>415</v>
      </c>
      <c r="AD2565" t="s">
        <v>415</v>
      </c>
      <c r="AE2565" s="24" t="s">
        <v>7393</v>
      </c>
      <c r="AF2565" s="24" t="str">
        <f>_xlfn.TEXTJOIN("; ",TRUE,ZCDT_EXPORT_2[[#This Row],[Sub-Category]:[Segment 5]])</f>
        <v>Men`s accessories; Men's handwear</v>
      </c>
    </row>
    <row r="2566" spans="1:32" x14ac:dyDescent="0.25">
      <c r="A2566" s="100" t="s">
        <v>405</v>
      </c>
      <c r="B2566" s="100" t="s">
        <v>406</v>
      </c>
      <c r="C2566" s="100" t="s">
        <v>11108</v>
      </c>
      <c r="D2566" s="100" t="s">
        <v>11109</v>
      </c>
      <c r="E2566" s="100" t="s">
        <v>11202</v>
      </c>
      <c r="F2566" s="100" t="s">
        <v>11203</v>
      </c>
      <c r="G2566" s="100" t="s">
        <v>356</v>
      </c>
      <c r="H2566" s="100" t="s">
        <v>7102</v>
      </c>
      <c r="I2566" s="100" t="s">
        <v>7171</v>
      </c>
      <c r="J2566" s="100" t="s">
        <v>7172</v>
      </c>
      <c r="K2566" s="100" t="s">
        <v>7197</v>
      </c>
      <c r="L2566" s="100" t="s">
        <v>7198</v>
      </c>
      <c r="M2566" s="100" t="s">
        <v>415</v>
      </c>
      <c r="N2566" s="100" t="s">
        <v>415</v>
      </c>
      <c r="O2566" s="100" t="s">
        <v>415</v>
      </c>
      <c r="P2566" s="100" t="s">
        <v>415</v>
      </c>
      <c r="Q2566" s="100" t="s">
        <v>415</v>
      </c>
      <c r="R2566" s="100" t="s">
        <v>415</v>
      </c>
      <c r="S2566" s="100" t="s">
        <v>415</v>
      </c>
      <c r="T2566" s="100" t="s">
        <v>415</v>
      </c>
      <c r="U2566" s="100" t="s">
        <v>416</v>
      </c>
      <c r="W2566" t="s">
        <v>354</v>
      </c>
      <c r="X2566" t="s">
        <v>7659</v>
      </c>
      <c r="Y2566" t="s">
        <v>7660</v>
      </c>
      <c r="Z2566" t="s">
        <v>7667</v>
      </c>
      <c r="AA2566" t="s">
        <v>415</v>
      </c>
      <c r="AB2566" t="s">
        <v>415</v>
      </c>
      <c r="AC2566" t="s">
        <v>415</v>
      </c>
      <c r="AD2566" t="s">
        <v>415</v>
      </c>
      <c r="AE2566" s="24" t="s">
        <v>7385</v>
      </c>
      <c r="AF2566" s="24" t="str">
        <f>_xlfn.TEXTJOIN("; ",TRUE,ZCDT_EXPORT_2[[#This Row],[Sub-Category]:[Segment 5]])</f>
        <v>Men`s accessories; Men's headwear</v>
      </c>
    </row>
    <row r="2567" spans="1:32" x14ac:dyDescent="0.25">
      <c r="A2567" s="100" t="s">
        <v>405</v>
      </c>
      <c r="B2567" s="100" t="s">
        <v>406</v>
      </c>
      <c r="C2567" s="100" t="s">
        <v>11108</v>
      </c>
      <c r="D2567" s="100" t="s">
        <v>11109</v>
      </c>
      <c r="E2567" s="100" t="s">
        <v>11202</v>
      </c>
      <c r="F2567" s="100" t="s">
        <v>11203</v>
      </c>
      <c r="G2567" s="100" t="s">
        <v>356</v>
      </c>
      <c r="H2567" s="100" t="s">
        <v>7102</v>
      </c>
      <c r="I2567" s="100" t="s">
        <v>7171</v>
      </c>
      <c r="J2567" s="100" t="s">
        <v>7172</v>
      </c>
      <c r="K2567" s="100" t="s">
        <v>7200</v>
      </c>
      <c r="L2567" s="100" t="s">
        <v>7201</v>
      </c>
      <c r="M2567" s="100" t="s">
        <v>415</v>
      </c>
      <c r="N2567" s="100" t="s">
        <v>415</v>
      </c>
      <c r="O2567" s="100" t="s">
        <v>415</v>
      </c>
      <c r="P2567" s="100" t="s">
        <v>415</v>
      </c>
      <c r="Q2567" s="100" t="s">
        <v>415</v>
      </c>
      <c r="R2567" s="100" t="s">
        <v>415</v>
      </c>
      <c r="S2567" s="100" t="s">
        <v>415</v>
      </c>
      <c r="T2567" s="100" t="s">
        <v>415</v>
      </c>
      <c r="U2567" s="100" t="s">
        <v>416</v>
      </c>
      <c r="W2567" t="s">
        <v>354</v>
      </c>
      <c r="X2567" t="s">
        <v>7659</v>
      </c>
      <c r="Y2567" t="s">
        <v>7660</v>
      </c>
      <c r="Z2567" t="s">
        <v>7672</v>
      </c>
      <c r="AA2567" t="s">
        <v>415</v>
      </c>
      <c r="AB2567" t="s">
        <v>415</v>
      </c>
      <c r="AC2567" t="s">
        <v>415</v>
      </c>
      <c r="AD2567" t="s">
        <v>415</v>
      </c>
      <c r="AE2567" s="24" t="s">
        <v>7396</v>
      </c>
      <c r="AF2567" s="24" t="str">
        <f>_xlfn.TEXTJOIN("; ",TRUE,ZCDT_EXPORT_2[[#This Row],[Sub-Category]:[Segment 5]])</f>
        <v>Men`s accessories; Men's leather handwear</v>
      </c>
    </row>
    <row r="2568" spans="1:32" x14ac:dyDescent="0.25">
      <c r="A2568" s="100" t="s">
        <v>405</v>
      </c>
      <c r="B2568" s="100" t="s">
        <v>406</v>
      </c>
      <c r="C2568" s="100" t="s">
        <v>11108</v>
      </c>
      <c r="D2568" s="100" t="s">
        <v>11109</v>
      </c>
      <c r="E2568" s="100" t="s">
        <v>11202</v>
      </c>
      <c r="F2568" s="100" t="s">
        <v>11203</v>
      </c>
      <c r="G2568" s="100" t="s">
        <v>356</v>
      </c>
      <c r="H2568" s="100" t="s">
        <v>7102</v>
      </c>
      <c r="I2568" s="100" t="s">
        <v>7171</v>
      </c>
      <c r="J2568" s="100" t="s">
        <v>7172</v>
      </c>
      <c r="K2568" s="100" t="s">
        <v>7192</v>
      </c>
      <c r="L2568" s="100" t="s">
        <v>7193</v>
      </c>
      <c r="M2568" s="100" t="s">
        <v>415</v>
      </c>
      <c r="N2568" s="100" t="s">
        <v>415</v>
      </c>
      <c r="O2568" s="100" t="s">
        <v>415</v>
      </c>
      <c r="P2568" s="100" t="s">
        <v>415</v>
      </c>
      <c r="Q2568" s="100" t="s">
        <v>415</v>
      </c>
      <c r="R2568" s="100" t="s">
        <v>415</v>
      </c>
      <c r="S2568" s="100" t="s">
        <v>415</v>
      </c>
      <c r="T2568" s="100" t="s">
        <v>415</v>
      </c>
      <c r="U2568" s="100" t="s">
        <v>416</v>
      </c>
      <c r="W2568" t="s">
        <v>354</v>
      </c>
      <c r="X2568" t="s">
        <v>7659</v>
      </c>
      <c r="Y2568" t="s">
        <v>7660</v>
      </c>
      <c r="Z2568" t="s">
        <v>7675</v>
      </c>
      <c r="AA2568" t="s">
        <v>415</v>
      </c>
      <c r="AB2568" t="s">
        <v>415</v>
      </c>
      <c r="AC2568" t="s">
        <v>415</v>
      </c>
      <c r="AD2568" t="s">
        <v>415</v>
      </c>
      <c r="AE2568" s="24" t="s">
        <v>7390</v>
      </c>
      <c r="AF2568" s="24" t="str">
        <f>_xlfn.TEXTJOIN("; ",TRUE,ZCDT_EXPORT_2[[#This Row],[Sub-Category]:[Segment 5]])</f>
        <v>Men`s accessories; Men's scarves</v>
      </c>
    </row>
    <row r="2569" spans="1:32" x14ac:dyDescent="0.25">
      <c r="A2569" s="100" t="s">
        <v>405</v>
      </c>
      <c r="B2569" s="100" t="s">
        <v>406</v>
      </c>
      <c r="C2569" s="100" t="s">
        <v>11108</v>
      </c>
      <c r="D2569" s="100" t="s">
        <v>11109</v>
      </c>
      <c r="E2569" s="100" t="s">
        <v>11202</v>
      </c>
      <c r="F2569" s="100" t="s">
        <v>11203</v>
      </c>
      <c r="G2569" s="100" t="s">
        <v>356</v>
      </c>
      <c r="H2569" s="100" t="s">
        <v>7102</v>
      </c>
      <c r="I2569" s="100" t="s">
        <v>7171</v>
      </c>
      <c r="J2569" s="100" t="s">
        <v>7172</v>
      </c>
      <c r="K2569" s="100" t="s">
        <v>7195</v>
      </c>
      <c r="L2569" s="100" t="s">
        <v>7196</v>
      </c>
      <c r="M2569" s="100" t="s">
        <v>415</v>
      </c>
      <c r="N2569" s="100" t="s">
        <v>415</v>
      </c>
      <c r="O2569" s="100" t="s">
        <v>415</v>
      </c>
      <c r="P2569" s="100" t="s">
        <v>415</v>
      </c>
      <c r="Q2569" s="100" t="s">
        <v>415</v>
      </c>
      <c r="R2569" s="100" t="s">
        <v>415</v>
      </c>
      <c r="S2569" s="100" t="s">
        <v>415</v>
      </c>
      <c r="T2569" s="100" t="s">
        <v>415</v>
      </c>
      <c r="U2569" s="100" t="s">
        <v>416</v>
      </c>
      <c r="W2569" t="s">
        <v>354</v>
      </c>
      <c r="X2569" t="s">
        <v>7659</v>
      </c>
      <c r="Y2569" t="s">
        <v>7660</v>
      </c>
      <c r="Z2569" t="s">
        <v>7678</v>
      </c>
      <c r="AA2569" t="s">
        <v>415</v>
      </c>
      <c r="AB2569" t="s">
        <v>415</v>
      </c>
      <c r="AC2569" t="s">
        <v>415</v>
      </c>
      <c r="AD2569" t="s">
        <v>415</v>
      </c>
      <c r="AE2569" s="24" t="s">
        <v>7398</v>
      </c>
      <c r="AF2569" s="24" t="str">
        <f>_xlfn.TEXTJOIN("; ",TRUE,ZCDT_EXPORT_2[[#This Row],[Sub-Category]:[Segment 5]])</f>
        <v>Men`s accessories; Men's ties</v>
      </c>
    </row>
    <row r="2570" spans="1:32" x14ac:dyDescent="0.25">
      <c r="A2570" s="100" t="s">
        <v>405</v>
      </c>
      <c r="B2570" s="100" t="s">
        <v>406</v>
      </c>
      <c r="C2570" s="100" t="s">
        <v>11108</v>
      </c>
      <c r="D2570" s="100" t="s">
        <v>11109</v>
      </c>
      <c r="E2570" s="100" t="s">
        <v>11202</v>
      </c>
      <c r="F2570" s="100" t="s">
        <v>11203</v>
      </c>
      <c r="G2570" s="100" t="s">
        <v>356</v>
      </c>
      <c r="H2570" s="100" t="s">
        <v>7102</v>
      </c>
      <c r="I2570" s="100" t="s">
        <v>7103</v>
      </c>
      <c r="J2570" s="100" t="s">
        <v>7104</v>
      </c>
      <c r="K2570" s="100" t="s">
        <v>7111</v>
      </c>
      <c r="L2570" s="100" t="s">
        <v>7112</v>
      </c>
      <c r="M2570" s="100" t="s">
        <v>415</v>
      </c>
      <c r="N2570" s="100" t="s">
        <v>415</v>
      </c>
      <c r="O2570" s="100" t="s">
        <v>415</v>
      </c>
      <c r="P2570" s="100" t="s">
        <v>415</v>
      </c>
      <c r="Q2570" s="100" t="s">
        <v>415</v>
      </c>
      <c r="R2570" s="100" t="s">
        <v>415</v>
      </c>
      <c r="S2570" s="100" t="s">
        <v>415</v>
      </c>
      <c r="T2570" s="100" t="s">
        <v>415</v>
      </c>
      <c r="U2570" s="100" t="s">
        <v>416</v>
      </c>
      <c r="W2570" t="s">
        <v>354</v>
      </c>
      <c r="X2570" t="s">
        <v>7659</v>
      </c>
      <c r="Y2570" t="s">
        <v>7681</v>
      </c>
      <c r="Z2570" t="s">
        <v>7682</v>
      </c>
      <c r="AA2570" t="s">
        <v>415</v>
      </c>
      <c r="AB2570" t="s">
        <v>415</v>
      </c>
      <c r="AC2570" t="s">
        <v>415</v>
      </c>
      <c r="AD2570" t="s">
        <v>415</v>
      </c>
      <c r="AE2570" s="24" t="s">
        <v>7421</v>
      </c>
      <c r="AF2570" s="24" t="str">
        <f>_xlfn.TEXTJOIN("; ",TRUE,ZCDT_EXPORT_2[[#This Row],[Sub-Category]:[Segment 5]])</f>
        <v>Men's clothing; Men`s jeans</v>
      </c>
    </row>
    <row r="2571" spans="1:32" x14ac:dyDescent="0.25">
      <c r="A2571" s="100" t="s">
        <v>405</v>
      </c>
      <c r="B2571" s="100" t="s">
        <v>406</v>
      </c>
      <c r="C2571" s="100" t="s">
        <v>11108</v>
      </c>
      <c r="D2571" s="100" t="s">
        <v>11109</v>
      </c>
      <c r="E2571" s="100" t="s">
        <v>11202</v>
      </c>
      <c r="F2571" s="100" t="s">
        <v>11203</v>
      </c>
      <c r="G2571" s="100" t="s">
        <v>356</v>
      </c>
      <c r="H2571" s="100" t="s">
        <v>7102</v>
      </c>
      <c r="I2571" s="100" t="s">
        <v>7103</v>
      </c>
      <c r="J2571" s="100" t="s">
        <v>7104</v>
      </c>
      <c r="K2571" s="100" t="s">
        <v>7105</v>
      </c>
      <c r="L2571" s="100" t="s">
        <v>7106</v>
      </c>
      <c r="M2571" s="100" t="s">
        <v>415</v>
      </c>
      <c r="N2571" s="100" t="s">
        <v>415</v>
      </c>
      <c r="O2571" s="100" t="s">
        <v>415</v>
      </c>
      <c r="P2571" s="100" t="s">
        <v>415</v>
      </c>
      <c r="Q2571" s="100" t="s">
        <v>415</v>
      </c>
      <c r="R2571" s="100" t="s">
        <v>415</v>
      </c>
      <c r="S2571" s="100" t="s">
        <v>415</v>
      </c>
      <c r="T2571" s="100" t="s">
        <v>415</v>
      </c>
      <c r="U2571" s="100" t="s">
        <v>416</v>
      </c>
      <c r="W2571" t="s">
        <v>354</v>
      </c>
      <c r="X2571" t="s">
        <v>7659</v>
      </c>
      <c r="Y2571" t="s">
        <v>7681</v>
      </c>
      <c r="Z2571" t="s">
        <v>7685</v>
      </c>
      <c r="AA2571" t="s">
        <v>415</v>
      </c>
      <c r="AB2571" t="s">
        <v>415</v>
      </c>
      <c r="AC2571" t="s">
        <v>415</v>
      </c>
      <c r="AD2571" t="s">
        <v>415</v>
      </c>
      <c r="AE2571" s="24" t="s">
        <v>7438</v>
      </c>
      <c r="AF2571" s="24" t="str">
        <f>_xlfn.TEXTJOIN("; ",TRUE,ZCDT_EXPORT_2[[#This Row],[Sub-Category]:[Segment 5]])</f>
        <v>Men's clothing; Men`s knitwear</v>
      </c>
    </row>
    <row r="2572" spans="1:32" x14ac:dyDescent="0.25">
      <c r="A2572" s="100" t="s">
        <v>405</v>
      </c>
      <c r="B2572" s="100" t="s">
        <v>406</v>
      </c>
      <c r="C2572" s="100" t="s">
        <v>11108</v>
      </c>
      <c r="D2572" s="100" t="s">
        <v>11109</v>
      </c>
      <c r="E2572" s="100" t="s">
        <v>11202</v>
      </c>
      <c r="F2572" s="100" t="s">
        <v>11203</v>
      </c>
      <c r="G2572" s="100" t="s">
        <v>356</v>
      </c>
      <c r="H2572" s="100" t="s">
        <v>7102</v>
      </c>
      <c r="I2572" s="100" t="s">
        <v>7103</v>
      </c>
      <c r="J2572" s="100" t="s">
        <v>7104</v>
      </c>
      <c r="K2572" s="100" t="s">
        <v>7114</v>
      </c>
      <c r="L2572" s="100" t="s">
        <v>7115</v>
      </c>
      <c r="M2572" s="100" t="s">
        <v>7116</v>
      </c>
      <c r="N2572" s="100" t="s">
        <v>7117</v>
      </c>
      <c r="O2572" s="100" t="s">
        <v>415</v>
      </c>
      <c r="P2572" s="100" t="s">
        <v>415</v>
      </c>
      <c r="Q2572" s="100" t="s">
        <v>415</v>
      </c>
      <c r="R2572" s="100" t="s">
        <v>415</v>
      </c>
      <c r="S2572" s="100" t="s">
        <v>415</v>
      </c>
      <c r="T2572" s="100" t="s">
        <v>415</v>
      </c>
      <c r="U2572" s="100" t="s">
        <v>416</v>
      </c>
      <c r="W2572" t="s">
        <v>354</v>
      </c>
      <c r="X2572" t="s">
        <v>7659</v>
      </c>
      <c r="Y2572" t="s">
        <v>7681</v>
      </c>
      <c r="Z2572" t="s">
        <v>7690</v>
      </c>
      <c r="AA2572" t="s">
        <v>415</v>
      </c>
      <c r="AB2572" t="s">
        <v>415</v>
      </c>
      <c r="AC2572" t="s">
        <v>415</v>
      </c>
      <c r="AD2572" t="s">
        <v>415</v>
      </c>
      <c r="AE2572" s="24" t="s">
        <v>7425</v>
      </c>
      <c r="AF2572" s="24" t="str">
        <f>_xlfn.TEXTJOIN("; ",TRUE,ZCDT_EXPORT_2[[#This Row],[Sub-Category]:[Segment 5]])</f>
        <v>Men's clothing; Men`s long sleeve t-shirts</v>
      </c>
    </row>
    <row r="2573" spans="1:32" x14ac:dyDescent="0.25">
      <c r="A2573" s="100" t="s">
        <v>405</v>
      </c>
      <c r="B2573" s="100" t="s">
        <v>406</v>
      </c>
      <c r="C2573" s="100" t="s">
        <v>11108</v>
      </c>
      <c r="D2573" s="100" t="s">
        <v>11109</v>
      </c>
      <c r="E2573" s="100" t="s">
        <v>11202</v>
      </c>
      <c r="F2573" s="100" t="s">
        <v>11203</v>
      </c>
      <c r="G2573" s="100" t="s">
        <v>356</v>
      </c>
      <c r="H2573" s="100" t="s">
        <v>7102</v>
      </c>
      <c r="I2573" s="100" t="s">
        <v>7103</v>
      </c>
      <c r="J2573" s="100" t="s">
        <v>7104</v>
      </c>
      <c r="K2573" s="100" t="s">
        <v>7114</v>
      </c>
      <c r="L2573" s="100" t="s">
        <v>7115</v>
      </c>
      <c r="M2573" s="100" t="s">
        <v>7121</v>
      </c>
      <c r="N2573" s="100" t="s">
        <v>7122</v>
      </c>
      <c r="O2573" s="100" t="s">
        <v>415</v>
      </c>
      <c r="P2573" s="100" t="s">
        <v>415</v>
      </c>
      <c r="Q2573" s="100" t="s">
        <v>415</v>
      </c>
      <c r="R2573" s="100" t="s">
        <v>415</v>
      </c>
      <c r="S2573" s="100" t="s">
        <v>415</v>
      </c>
      <c r="T2573" s="100" t="s">
        <v>415</v>
      </c>
      <c r="U2573" s="100" t="s">
        <v>416</v>
      </c>
      <c r="W2573" t="s">
        <v>354</v>
      </c>
      <c r="X2573" t="s">
        <v>7659</v>
      </c>
      <c r="Y2573" t="s">
        <v>7681</v>
      </c>
      <c r="Z2573" t="s">
        <v>7693</v>
      </c>
      <c r="AA2573" t="s">
        <v>415</v>
      </c>
      <c r="AB2573" t="s">
        <v>415</v>
      </c>
      <c r="AC2573" t="s">
        <v>415</v>
      </c>
      <c r="AD2573" t="s">
        <v>415</v>
      </c>
      <c r="AE2573" s="24" t="s">
        <v>7441</v>
      </c>
      <c r="AF2573" s="24" t="str">
        <f>_xlfn.TEXTJOIN("; ",TRUE,ZCDT_EXPORT_2[[#This Row],[Sub-Category]:[Segment 5]])</f>
        <v>Men's clothing; Men`s outdoor clothing</v>
      </c>
    </row>
    <row r="2574" spans="1:32" x14ac:dyDescent="0.25">
      <c r="A2574" s="100" t="s">
        <v>405</v>
      </c>
      <c r="B2574" s="100" t="s">
        <v>406</v>
      </c>
      <c r="C2574" s="100" t="s">
        <v>11108</v>
      </c>
      <c r="D2574" s="100" t="s">
        <v>11109</v>
      </c>
      <c r="E2574" s="100" t="s">
        <v>11202</v>
      </c>
      <c r="F2574" s="100" t="s">
        <v>11203</v>
      </c>
      <c r="G2574" s="100" t="s">
        <v>356</v>
      </c>
      <c r="H2574" s="100" t="s">
        <v>7102</v>
      </c>
      <c r="I2574" s="100" t="s">
        <v>7103</v>
      </c>
      <c r="J2574" s="100" t="s">
        <v>7104</v>
      </c>
      <c r="K2574" s="100" t="s">
        <v>7114</v>
      </c>
      <c r="L2574" s="100" t="s">
        <v>7115</v>
      </c>
      <c r="M2574" s="100" t="s">
        <v>7119</v>
      </c>
      <c r="N2574" s="100" t="s">
        <v>7120</v>
      </c>
      <c r="O2574" s="100" t="s">
        <v>415</v>
      </c>
      <c r="P2574" s="100" t="s">
        <v>415</v>
      </c>
      <c r="Q2574" s="100" t="s">
        <v>415</v>
      </c>
      <c r="R2574" s="100" t="s">
        <v>415</v>
      </c>
      <c r="S2574" s="100" t="s">
        <v>415</v>
      </c>
      <c r="T2574" s="100" t="s">
        <v>415</v>
      </c>
      <c r="U2574" s="100" t="s">
        <v>416</v>
      </c>
      <c r="W2574" t="s">
        <v>354</v>
      </c>
      <c r="X2574" t="s">
        <v>7659</v>
      </c>
      <c r="Y2574" t="s">
        <v>7681</v>
      </c>
      <c r="Z2574" t="s">
        <v>7696</v>
      </c>
      <c r="AA2574" t="s">
        <v>415</v>
      </c>
      <c r="AB2574" t="s">
        <v>415</v>
      </c>
      <c r="AC2574" t="s">
        <v>415</v>
      </c>
      <c r="AD2574" t="s">
        <v>415</v>
      </c>
      <c r="AE2574" s="24" t="s">
        <v>7428</v>
      </c>
      <c r="AF2574" s="24" t="str">
        <f>_xlfn.TEXTJOIN("; ",TRUE,ZCDT_EXPORT_2[[#This Row],[Sub-Category]:[Segment 5]])</f>
        <v>Men's clothing; Men`s shirts</v>
      </c>
    </row>
    <row r="2575" spans="1:32" x14ac:dyDescent="0.25">
      <c r="A2575" s="100" t="s">
        <v>405</v>
      </c>
      <c r="B2575" s="100" t="s">
        <v>406</v>
      </c>
      <c r="C2575" s="100" t="s">
        <v>11108</v>
      </c>
      <c r="D2575" s="100" t="s">
        <v>11109</v>
      </c>
      <c r="E2575" s="100" t="s">
        <v>11202</v>
      </c>
      <c r="F2575" s="100" t="s">
        <v>11203</v>
      </c>
      <c r="G2575" s="100" t="s">
        <v>356</v>
      </c>
      <c r="H2575" s="100" t="s">
        <v>7102</v>
      </c>
      <c r="I2575" s="100" t="s">
        <v>7103</v>
      </c>
      <c r="J2575" s="100" t="s">
        <v>7104</v>
      </c>
      <c r="K2575" s="100" t="s">
        <v>7108</v>
      </c>
      <c r="L2575" s="100" t="s">
        <v>7109</v>
      </c>
      <c r="M2575" s="100" t="s">
        <v>415</v>
      </c>
      <c r="N2575" s="100" t="s">
        <v>415</v>
      </c>
      <c r="O2575" s="100" t="s">
        <v>415</v>
      </c>
      <c r="P2575" s="100" t="s">
        <v>415</v>
      </c>
      <c r="Q2575" s="100" t="s">
        <v>415</v>
      </c>
      <c r="R2575" s="100" t="s">
        <v>415</v>
      </c>
      <c r="S2575" s="100" t="s">
        <v>415</v>
      </c>
      <c r="T2575" s="100" t="s">
        <v>415</v>
      </c>
      <c r="U2575" s="100" t="s">
        <v>416</v>
      </c>
      <c r="W2575" t="s">
        <v>354</v>
      </c>
      <c r="X2575" t="s">
        <v>7659</v>
      </c>
      <c r="Y2575" t="s">
        <v>7681</v>
      </c>
      <c r="Z2575" t="s">
        <v>7701</v>
      </c>
      <c r="AA2575" t="s">
        <v>415</v>
      </c>
      <c r="AB2575" t="s">
        <v>415</v>
      </c>
      <c r="AC2575" t="s">
        <v>415</v>
      </c>
      <c r="AD2575" t="s">
        <v>415</v>
      </c>
      <c r="AE2575" s="24" t="s">
        <v>7443</v>
      </c>
      <c r="AF2575" s="24" t="str">
        <f>_xlfn.TEXTJOIN("; ",TRUE,ZCDT_EXPORT_2[[#This Row],[Sub-Category]:[Segment 5]])</f>
        <v>Men's clothing; Men`s short sleeve t-shirts</v>
      </c>
    </row>
    <row r="2576" spans="1:32" x14ac:dyDescent="0.25">
      <c r="A2576" s="100" t="s">
        <v>405</v>
      </c>
      <c r="B2576" s="100" t="s">
        <v>406</v>
      </c>
      <c r="C2576" s="100" t="s">
        <v>11108</v>
      </c>
      <c r="D2576" s="100" t="s">
        <v>11109</v>
      </c>
      <c r="E2576" s="100" t="s">
        <v>11202</v>
      </c>
      <c r="F2576" s="100" t="s">
        <v>11203</v>
      </c>
      <c r="G2576" s="100" t="s">
        <v>356</v>
      </c>
      <c r="H2576" s="100" t="s">
        <v>7102</v>
      </c>
      <c r="I2576" s="100" t="s">
        <v>7203</v>
      </c>
      <c r="J2576" s="100" t="s">
        <v>7204</v>
      </c>
      <c r="K2576" s="100" t="s">
        <v>7225</v>
      </c>
      <c r="L2576" s="100" t="s">
        <v>7226</v>
      </c>
      <c r="M2576" s="100" t="s">
        <v>415</v>
      </c>
      <c r="N2576" s="100" t="s">
        <v>415</v>
      </c>
      <c r="O2576" s="100" t="s">
        <v>415</v>
      </c>
      <c r="P2576" s="100" t="s">
        <v>415</v>
      </c>
      <c r="Q2576" s="100" t="s">
        <v>415</v>
      </c>
      <c r="R2576" s="100" t="s">
        <v>415</v>
      </c>
      <c r="S2576" s="100" t="s">
        <v>415</v>
      </c>
      <c r="T2576" s="100" t="s">
        <v>415</v>
      </c>
      <c r="U2576" s="100" t="s">
        <v>416</v>
      </c>
      <c r="W2576" t="s">
        <v>354</v>
      </c>
      <c r="X2576" t="s">
        <v>7659</v>
      </c>
      <c r="Y2576" t="s">
        <v>7681</v>
      </c>
      <c r="Z2576" t="s">
        <v>7704</v>
      </c>
      <c r="AA2576" t="s">
        <v>415</v>
      </c>
      <c r="AB2576" t="s">
        <v>415</v>
      </c>
      <c r="AC2576" t="s">
        <v>415</v>
      </c>
      <c r="AD2576" t="s">
        <v>415</v>
      </c>
      <c r="AE2576" s="24" t="s">
        <v>7432</v>
      </c>
      <c r="AF2576" s="24" t="str">
        <f>_xlfn.TEXTJOIN("; ",TRUE,ZCDT_EXPORT_2[[#This Row],[Sub-Category]:[Segment 5]])</f>
        <v>Men's clothing; Men`s shorts</v>
      </c>
    </row>
    <row r="2577" spans="1:32" x14ac:dyDescent="0.25">
      <c r="A2577" s="100" t="s">
        <v>405</v>
      </c>
      <c r="B2577" s="100" t="s">
        <v>406</v>
      </c>
      <c r="C2577" s="100" t="s">
        <v>11108</v>
      </c>
      <c r="D2577" s="100" t="s">
        <v>11109</v>
      </c>
      <c r="E2577" s="100" t="s">
        <v>11202</v>
      </c>
      <c r="F2577" s="100" t="s">
        <v>11203</v>
      </c>
      <c r="G2577" s="100" t="s">
        <v>356</v>
      </c>
      <c r="H2577" s="100" t="s">
        <v>7102</v>
      </c>
      <c r="I2577" s="100" t="s">
        <v>7203</v>
      </c>
      <c r="J2577" s="100" t="s">
        <v>7204</v>
      </c>
      <c r="K2577" s="100" t="s">
        <v>7205</v>
      </c>
      <c r="L2577" s="100" t="s">
        <v>7206</v>
      </c>
      <c r="M2577" s="100" t="s">
        <v>415</v>
      </c>
      <c r="N2577" s="100" t="s">
        <v>415</v>
      </c>
      <c r="O2577" s="100" t="s">
        <v>415</v>
      </c>
      <c r="P2577" s="100" t="s">
        <v>415</v>
      </c>
      <c r="Q2577" s="100" t="s">
        <v>415</v>
      </c>
      <c r="R2577" s="100" t="s">
        <v>415</v>
      </c>
      <c r="S2577" s="100" t="s">
        <v>415</v>
      </c>
      <c r="T2577" s="100" t="s">
        <v>415</v>
      </c>
      <c r="U2577" s="100" t="s">
        <v>416</v>
      </c>
      <c r="W2577" t="s">
        <v>354</v>
      </c>
      <c r="X2577" t="s">
        <v>7659</v>
      </c>
      <c r="Y2577" t="s">
        <v>7681</v>
      </c>
      <c r="Z2577" t="s">
        <v>7707</v>
      </c>
      <c r="AA2577" t="s">
        <v>415</v>
      </c>
      <c r="AB2577" t="s">
        <v>415</v>
      </c>
      <c r="AC2577" t="s">
        <v>415</v>
      </c>
      <c r="AD2577" t="s">
        <v>415</v>
      </c>
      <c r="AE2577" s="24" t="s">
        <v>7435</v>
      </c>
      <c r="AF2577" s="24" t="str">
        <f>_xlfn.TEXTJOIN("; ",TRUE,ZCDT_EXPORT_2[[#This Row],[Sub-Category]:[Segment 5]])</f>
        <v>Men's clothing; Men`s sweatshirts</v>
      </c>
    </row>
    <row r="2578" spans="1:32" x14ac:dyDescent="0.25">
      <c r="A2578" s="100" t="s">
        <v>405</v>
      </c>
      <c r="B2578" s="100" t="s">
        <v>406</v>
      </c>
      <c r="C2578" s="100" t="s">
        <v>11108</v>
      </c>
      <c r="D2578" s="100" t="s">
        <v>11109</v>
      </c>
      <c r="E2578" s="100" t="s">
        <v>11202</v>
      </c>
      <c r="F2578" s="100" t="s">
        <v>11203</v>
      </c>
      <c r="G2578" s="100" t="s">
        <v>356</v>
      </c>
      <c r="H2578" s="100" t="s">
        <v>7102</v>
      </c>
      <c r="I2578" s="100" t="s">
        <v>7203</v>
      </c>
      <c r="J2578" s="100" t="s">
        <v>7204</v>
      </c>
      <c r="K2578" s="100" t="s">
        <v>7228</v>
      </c>
      <c r="L2578" s="100" t="s">
        <v>7229</v>
      </c>
      <c r="M2578" s="100" t="s">
        <v>415</v>
      </c>
      <c r="N2578" s="100" t="s">
        <v>415</v>
      </c>
      <c r="O2578" s="100" t="s">
        <v>415</v>
      </c>
      <c r="P2578" s="100" t="s">
        <v>415</v>
      </c>
      <c r="Q2578" s="100" t="s">
        <v>415</v>
      </c>
      <c r="R2578" s="100" t="s">
        <v>415</v>
      </c>
      <c r="S2578" s="100" t="s">
        <v>415</v>
      </c>
      <c r="T2578" s="100" t="s">
        <v>415</v>
      </c>
      <c r="U2578" s="100" t="s">
        <v>416</v>
      </c>
      <c r="W2578" t="s">
        <v>354</v>
      </c>
      <c r="X2578" t="s">
        <v>7659</v>
      </c>
      <c r="Y2578" t="s">
        <v>7681</v>
      </c>
      <c r="Z2578" t="s">
        <v>7710</v>
      </c>
      <c r="AA2578" t="s">
        <v>415</v>
      </c>
      <c r="AB2578" t="s">
        <v>415</v>
      </c>
      <c r="AC2578" t="s">
        <v>415</v>
      </c>
      <c r="AD2578" t="s">
        <v>415</v>
      </c>
      <c r="AE2578" s="24" t="s">
        <v>7447</v>
      </c>
      <c r="AF2578" s="24" t="str">
        <f>_xlfn.TEXTJOIN("; ",TRUE,ZCDT_EXPORT_2[[#This Row],[Sub-Category]:[Segment 5]])</f>
        <v>Men's clothing; Men`s trousers</v>
      </c>
    </row>
    <row r="2579" spans="1:32" x14ac:dyDescent="0.25">
      <c r="A2579" s="100" t="s">
        <v>405</v>
      </c>
      <c r="B2579" s="100" t="s">
        <v>406</v>
      </c>
      <c r="C2579" s="100" t="s">
        <v>11108</v>
      </c>
      <c r="D2579" s="100" t="s">
        <v>11109</v>
      </c>
      <c r="E2579" s="100" t="s">
        <v>11202</v>
      </c>
      <c r="F2579" s="100" t="s">
        <v>11203</v>
      </c>
      <c r="G2579" s="100" t="s">
        <v>356</v>
      </c>
      <c r="H2579" s="100" t="s">
        <v>7102</v>
      </c>
      <c r="I2579" s="100" t="s">
        <v>7203</v>
      </c>
      <c r="J2579" s="100" t="s">
        <v>7204</v>
      </c>
      <c r="K2579" s="100" t="s">
        <v>7209</v>
      </c>
      <c r="L2579" s="100" t="s">
        <v>7210</v>
      </c>
      <c r="M2579" s="100" t="s">
        <v>415</v>
      </c>
      <c r="N2579" s="100" t="s">
        <v>415</v>
      </c>
      <c r="O2579" s="100" t="s">
        <v>415</v>
      </c>
      <c r="P2579" s="100" t="s">
        <v>415</v>
      </c>
      <c r="Q2579" s="100" t="s">
        <v>415</v>
      </c>
      <c r="R2579" s="100" t="s">
        <v>415</v>
      </c>
      <c r="S2579" s="100" t="s">
        <v>415</v>
      </c>
      <c r="T2579" s="100" t="s">
        <v>415</v>
      </c>
      <c r="U2579" s="100" t="s">
        <v>416</v>
      </c>
      <c r="W2579" t="s">
        <v>354</v>
      </c>
      <c r="X2579" t="s">
        <v>7659</v>
      </c>
      <c r="Y2579" t="s">
        <v>7681</v>
      </c>
      <c r="Z2579" t="s">
        <v>7713</v>
      </c>
      <c r="AA2579" t="s">
        <v>415</v>
      </c>
      <c r="AB2579" t="s">
        <v>415</v>
      </c>
      <c r="AC2579" t="s">
        <v>415</v>
      </c>
      <c r="AD2579" t="s">
        <v>415</v>
      </c>
      <c r="AE2579" s="24" t="s">
        <v>7450</v>
      </c>
      <c r="AF2579" s="24" t="str">
        <f>_xlfn.TEXTJOIN("; ",TRUE,ZCDT_EXPORT_2[[#This Row],[Sub-Category]:[Segment 5]])</f>
        <v>Men's clothing; Men`s blazer</v>
      </c>
    </row>
    <row r="2580" spans="1:32" x14ac:dyDescent="0.25">
      <c r="A2580" s="100" t="s">
        <v>405</v>
      </c>
      <c r="B2580" s="100" t="s">
        <v>406</v>
      </c>
      <c r="C2580" s="100" t="s">
        <v>11108</v>
      </c>
      <c r="D2580" s="100" t="s">
        <v>11109</v>
      </c>
      <c r="E2580" s="100" t="s">
        <v>11202</v>
      </c>
      <c r="F2580" s="100" t="s">
        <v>11203</v>
      </c>
      <c r="G2580" s="100" t="s">
        <v>356</v>
      </c>
      <c r="H2580" s="100" t="s">
        <v>7102</v>
      </c>
      <c r="I2580" s="100" t="s">
        <v>7203</v>
      </c>
      <c r="J2580" s="100" t="s">
        <v>7204</v>
      </c>
      <c r="K2580" s="100" t="s">
        <v>7231</v>
      </c>
      <c r="L2580" s="100" t="s">
        <v>7232</v>
      </c>
      <c r="M2580" s="100" t="s">
        <v>415</v>
      </c>
      <c r="N2580" s="100" t="s">
        <v>415</v>
      </c>
      <c r="O2580" s="100" t="s">
        <v>415</v>
      </c>
      <c r="P2580" s="100" t="s">
        <v>415</v>
      </c>
      <c r="Q2580" s="100" t="s">
        <v>415</v>
      </c>
      <c r="R2580" s="100" t="s">
        <v>415</v>
      </c>
      <c r="S2580" s="100" t="s">
        <v>415</v>
      </c>
      <c r="T2580" s="100" t="s">
        <v>415</v>
      </c>
      <c r="U2580" s="100" t="s">
        <v>416</v>
      </c>
      <c r="W2580" t="s">
        <v>354</v>
      </c>
      <c r="X2580" t="s">
        <v>7659</v>
      </c>
      <c r="Y2580" t="s">
        <v>7716</v>
      </c>
      <c r="Z2580" t="s">
        <v>7717</v>
      </c>
      <c r="AA2580" t="s">
        <v>415</v>
      </c>
      <c r="AB2580" t="s">
        <v>415</v>
      </c>
      <c r="AC2580" t="s">
        <v>415</v>
      </c>
      <c r="AD2580" t="s">
        <v>415</v>
      </c>
      <c r="AE2580" s="24" t="s">
        <v>7403</v>
      </c>
      <c r="AF2580" s="24" t="str">
        <f>_xlfn.TEXTJOIN("; ",TRUE,ZCDT_EXPORT_2[[#This Row],[Sub-Category]:[Segment 5]])</f>
        <v>Women`s accessories; Women's belts</v>
      </c>
    </row>
    <row r="2581" spans="1:32" x14ac:dyDescent="0.25">
      <c r="A2581" s="100" t="s">
        <v>405</v>
      </c>
      <c r="B2581" s="100" t="s">
        <v>406</v>
      </c>
      <c r="C2581" s="100" t="s">
        <v>11108</v>
      </c>
      <c r="D2581" s="100" t="s">
        <v>11109</v>
      </c>
      <c r="E2581" s="100" t="s">
        <v>11202</v>
      </c>
      <c r="F2581" s="100" t="s">
        <v>11203</v>
      </c>
      <c r="G2581" s="100" t="s">
        <v>356</v>
      </c>
      <c r="H2581" s="100" t="s">
        <v>7102</v>
      </c>
      <c r="I2581" s="100" t="s">
        <v>7203</v>
      </c>
      <c r="J2581" s="100" t="s">
        <v>7204</v>
      </c>
      <c r="K2581" s="100" t="s">
        <v>7212</v>
      </c>
      <c r="L2581" s="100" t="s">
        <v>7213</v>
      </c>
      <c r="M2581" s="100" t="s">
        <v>415</v>
      </c>
      <c r="N2581" s="100" t="s">
        <v>415</v>
      </c>
      <c r="O2581" s="100" t="s">
        <v>415</v>
      </c>
      <c r="P2581" s="100" t="s">
        <v>415</v>
      </c>
      <c r="Q2581" s="100" t="s">
        <v>415</v>
      </c>
      <c r="R2581" s="100" t="s">
        <v>415</v>
      </c>
      <c r="S2581" s="100" t="s">
        <v>415</v>
      </c>
      <c r="T2581" s="100" t="s">
        <v>415</v>
      </c>
      <c r="U2581" s="100" t="s">
        <v>416</v>
      </c>
      <c r="W2581" t="s">
        <v>354</v>
      </c>
      <c r="X2581" t="s">
        <v>7659</v>
      </c>
      <c r="Y2581" t="s">
        <v>7716</v>
      </c>
      <c r="Z2581" t="s">
        <v>7720</v>
      </c>
      <c r="AA2581" t="s">
        <v>415</v>
      </c>
      <c r="AB2581" t="s">
        <v>415</v>
      </c>
      <c r="AC2581" t="s">
        <v>415</v>
      </c>
      <c r="AD2581" t="s">
        <v>415</v>
      </c>
      <c r="AE2581" s="24" t="s">
        <v>7413</v>
      </c>
      <c r="AF2581" s="24" t="str">
        <f>_xlfn.TEXTJOIN("; ",TRUE,ZCDT_EXPORT_2[[#This Row],[Sub-Category]:[Segment 5]])</f>
        <v>Women`s accessories; Women's handwear</v>
      </c>
    </row>
    <row r="2582" spans="1:32" x14ac:dyDescent="0.25">
      <c r="A2582" s="100" t="s">
        <v>405</v>
      </c>
      <c r="B2582" s="100" t="s">
        <v>406</v>
      </c>
      <c r="C2582" s="100" t="s">
        <v>11108</v>
      </c>
      <c r="D2582" s="100" t="s">
        <v>11109</v>
      </c>
      <c r="E2582" s="100" t="s">
        <v>11202</v>
      </c>
      <c r="F2582" s="100" t="s">
        <v>11203</v>
      </c>
      <c r="G2582" s="100" t="s">
        <v>356</v>
      </c>
      <c r="H2582" s="100" t="s">
        <v>7102</v>
      </c>
      <c r="I2582" s="100" t="s">
        <v>7203</v>
      </c>
      <c r="J2582" s="100" t="s">
        <v>7204</v>
      </c>
      <c r="K2582" s="100" t="s">
        <v>7233</v>
      </c>
      <c r="L2582" s="100" t="s">
        <v>7234</v>
      </c>
      <c r="M2582" s="100" t="s">
        <v>415</v>
      </c>
      <c r="N2582" s="100" t="s">
        <v>415</v>
      </c>
      <c r="O2582" s="100" t="s">
        <v>415</v>
      </c>
      <c r="P2582" s="100" t="s">
        <v>415</v>
      </c>
      <c r="Q2582" s="100" t="s">
        <v>415</v>
      </c>
      <c r="R2582" s="100" t="s">
        <v>415</v>
      </c>
      <c r="S2582" s="100" t="s">
        <v>415</v>
      </c>
      <c r="T2582" s="100" t="s">
        <v>415</v>
      </c>
      <c r="U2582" s="100" t="s">
        <v>416</v>
      </c>
      <c r="W2582" t="s">
        <v>354</v>
      </c>
      <c r="X2582" t="s">
        <v>7659</v>
      </c>
      <c r="Y2582" t="s">
        <v>7716</v>
      </c>
      <c r="Z2582" t="s">
        <v>7723</v>
      </c>
      <c r="AA2582" t="s">
        <v>415</v>
      </c>
      <c r="AB2582" t="s">
        <v>415</v>
      </c>
      <c r="AC2582" t="s">
        <v>415</v>
      </c>
      <c r="AD2582" t="s">
        <v>415</v>
      </c>
      <c r="AE2582" s="24" t="s">
        <v>7406</v>
      </c>
      <c r="AF2582" s="24" t="str">
        <f>_xlfn.TEXTJOIN("; ",TRUE,ZCDT_EXPORT_2[[#This Row],[Sub-Category]:[Segment 5]])</f>
        <v>Women`s accessories; Women's headwear</v>
      </c>
    </row>
    <row r="2583" spans="1:32" x14ac:dyDescent="0.25">
      <c r="A2583" s="100" t="s">
        <v>405</v>
      </c>
      <c r="B2583" s="100" t="s">
        <v>406</v>
      </c>
      <c r="C2583" s="100" t="s">
        <v>11108</v>
      </c>
      <c r="D2583" s="100" t="s">
        <v>11109</v>
      </c>
      <c r="E2583" s="100" t="s">
        <v>11202</v>
      </c>
      <c r="F2583" s="100" t="s">
        <v>11203</v>
      </c>
      <c r="G2583" s="100" t="s">
        <v>356</v>
      </c>
      <c r="H2583" s="100" t="s">
        <v>7102</v>
      </c>
      <c r="I2583" s="100" t="s">
        <v>7203</v>
      </c>
      <c r="J2583" s="100" t="s">
        <v>7204</v>
      </c>
      <c r="K2583" s="100" t="s">
        <v>7215</v>
      </c>
      <c r="L2583" s="100" t="s">
        <v>7216</v>
      </c>
      <c r="M2583" s="100" t="s">
        <v>415</v>
      </c>
      <c r="N2583" s="100" t="s">
        <v>415</v>
      </c>
      <c r="O2583" s="100" t="s">
        <v>415</v>
      </c>
      <c r="P2583" s="100" t="s">
        <v>415</v>
      </c>
      <c r="Q2583" s="100" t="s">
        <v>415</v>
      </c>
      <c r="R2583" s="100" t="s">
        <v>415</v>
      </c>
      <c r="S2583" s="100" t="s">
        <v>415</v>
      </c>
      <c r="T2583" s="100" t="s">
        <v>415</v>
      </c>
      <c r="U2583" s="100" t="s">
        <v>416</v>
      </c>
      <c r="W2583" t="s">
        <v>354</v>
      </c>
      <c r="X2583" t="s">
        <v>7659</v>
      </c>
      <c r="Y2583" t="s">
        <v>7716</v>
      </c>
      <c r="Z2583" t="s">
        <v>7728</v>
      </c>
      <c r="AA2583" t="s">
        <v>415</v>
      </c>
      <c r="AB2583" t="s">
        <v>415</v>
      </c>
      <c r="AC2583" t="s">
        <v>415</v>
      </c>
      <c r="AD2583" t="s">
        <v>415</v>
      </c>
      <c r="AE2583" s="24" t="s">
        <v>7416</v>
      </c>
      <c r="AF2583" s="24" t="str">
        <f>_xlfn.TEXTJOIN("; ",TRUE,ZCDT_EXPORT_2[[#This Row],[Sub-Category]:[Segment 5]])</f>
        <v>Women`s accessories; Women's leather handwear</v>
      </c>
    </row>
    <row r="2584" spans="1:32" x14ac:dyDescent="0.25">
      <c r="A2584" s="100" t="s">
        <v>405</v>
      </c>
      <c r="B2584" s="100" t="s">
        <v>406</v>
      </c>
      <c r="C2584" s="100" t="s">
        <v>11108</v>
      </c>
      <c r="D2584" s="100" t="s">
        <v>11109</v>
      </c>
      <c r="E2584" s="100" t="s">
        <v>11202</v>
      </c>
      <c r="F2584" s="100" t="s">
        <v>11203</v>
      </c>
      <c r="G2584" s="100" t="s">
        <v>356</v>
      </c>
      <c r="H2584" s="100" t="s">
        <v>7102</v>
      </c>
      <c r="I2584" s="100" t="s">
        <v>7203</v>
      </c>
      <c r="J2584" s="100" t="s">
        <v>7204</v>
      </c>
      <c r="K2584" s="100" t="s">
        <v>7237</v>
      </c>
      <c r="L2584" s="100" t="s">
        <v>7238</v>
      </c>
      <c r="M2584" s="100" t="s">
        <v>415</v>
      </c>
      <c r="N2584" s="100" t="s">
        <v>415</v>
      </c>
      <c r="O2584" s="100" t="s">
        <v>415</v>
      </c>
      <c r="P2584" s="100" t="s">
        <v>415</v>
      </c>
      <c r="Q2584" s="100" t="s">
        <v>415</v>
      </c>
      <c r="R2584" s="100" t="s">
        <v>415</v>
      </c>
      <c r="S2584" s="100" t="s">
        <v>415</v>
      </c>
      <c r="T2584" s="100" t="s">
        <v>415</v>
      </c>
      <c r="U2584" s="100" t="s">
        <v>416</v>
      </c>
      <c r="W2584" t="s">
        <v>354</v>
      </c>
      <c r="X2584" t="s">
        <v>7659</v>
      </c>
      <c r="Y2584" t="s">
        <v>7716</v>
      </c>
      <c r="Z2584" t="s">
        <v>7733</v>
      </c>
      <c r="AA2584" t="s">
        <v>415</v>
      </c>
      <c r="AB2584" t="s">
        <v>415</v>
      </c>
      <c r="AC2584" t="s">
        <v>415</v>
      </c>
      <c r="AD2584" t="s">
        <v>415</v>
      </c>
      <c r="AE2584" s="24" t="s">
        <v>7409</v>
      </c>
      <c r="AF2584" s="24" t="str">
        <f>_xlfn.TEXTJOIN("; ",TRUE,ZCDT_EXPORT_2[[#This Row],[Sub-Category]:[Segment 5]])</f>
        <v>Women`s accessories; Women's scarves</v>
      </c>
    </row>
    <row r="2585" spans="1:32" x14ac:dyDescent="0.25">
      <c r="A2585" s="100" t="s">
        <v>405</v>
      </c>
      <c r="B2585" s="100" t="s">
        <v>406</v>
      </c>
      <c r="C2585" s="100" t="s">
        <v>11108</v>
      </c>
      <c r="D2585" s="100" t="s">
        <v>11109</v>
      </c>
      <c r="E2585" s="100" t="s">
        <v>11202</v>
      </c>
      <c r="F2585" s="100" t="s">
        <v>11203</v>
      </c>
      <c r="G2585" s="100" t="s">
        <v>356</v>
      </c>
      <c r="H2585" s="100" t="s">
        <v>7102</v>
      </c>
      <c r="I2585" s="100" t="s">
        <v>7203</v>
      </c>
      <c r="J2585" s="100" t="s">
        <v>7204</v>
      </c>
      <c r="K2585" s="100" t="s">
        <v>7218</v>
      </c>
      <c r="L2585" s="100" t="s">
        <v>7219</v>
      </c>
      <c r="M2585" s="100" t="s">
        <v>415</v>
      </c>
      <c r="N2585" s="100" t="s">
        <v>415</v>
      </c>
      <c r="O2585" s="100" t="s">
        <v>415</v>
      </c>
      <c r="P2585" s="100" t="s">
        <v>415</v>
      </c>
      <c r="Q2585" s="100" t="s">
        <v>415</v>
      </c>
      <c r="R2585" s="100" t="s">
        <v>415</v>
      </c>
      <c r="S2585" s="100" t="s">
        <v>415</v>
      </c>
      <c r="T2585" s="100" t="s">
        <v>415</v>
      </c>
      <c r="U2585" s="100" t="s">
        <v>416</v>
      </c>
      <c r="W2585" t="s">
        <v>354</v>
      </c>
      <c r="X2585" t="s">
        <v>7659</v>
      </c>
      <c r="Y2585" t="s">
        <v>7736</v>
      </c>
      <c r="Z2585" t="s">
        <v>7737</v>
      </c>
      <c r="AA2585" t="s">
        <v>415</v>
      </c>
      <c r="AB2585" t="s">
        <v>415</v>
      </c>
      <c r="AC2585" t="s">
        <v>415</v>
      </c>
      <c r="AD2585" t="s">
        <v>415</v>
      </c>
      <c r="AE2585" s="24" t="s">
        <v>7476</v>
      </c>
      <c r="AF2585" s="24" t="str">
        <f>_xlfn.TEXTJOIN("; ",TRUE,ZCDT_EXPORT_2[[#This Row],[Sub-Category]:[Segment 5]])</f>
        <v>Women's clothing; Women`s blouses</v>
      </c>
    </row>
    <row r="2586" spans="1:32" x14ac:dyDescent="0.25">
      <c r="A2586" s="100" t="s">
        <v>405</v>
      </c>
      <c r="B2586" s="100" t="s">
        <v>406</v>
      </c>
      <c r="C2586" s="100" t="s">
        <v>11108</v>
      </c>
      <c r="D2586" s="100" t="s">
        <v>11109</v>
      </c>
      <c r="E2586" s="100" t="s">
        <v>11202</v>
      </c>
      <c r="F2586" s="100" t="s">
        <v>11203</v>
      </c>
      <c r="G2586" s="100" t="s">
        <v>356</v>
      </c>
      <c r="H2586" s="100" t="s">
        <v>7102</v>
      </c>
      <c r="I2586" s="100" t="s">
        <v>7203</v>
      </c>
      <c r="J2586" s="100" t="s">
        <v>7204</v>
      </c>
      <c r="K2586" s="100" t="s">
        <v>7242</v>
      </c>
      <c r="L2586" s="100" t="s">
        <v>7243</v>
      </c>
      <c r="M2586" s="100" t="s">
        <v>415</v>
      </c>
      <c r="N2586" s="100" t="s">
        <v>415</v>
      </c>
      <c r="O2586" s="100" t="s">
        <v>415</v>
      </c>
      <c r="P2586" s="100" t="s">
        <v>415</v>
      </c>
      <c r="Q2586" s="100" t="s">
        <v>415</v>
      </c>
      <c r="R2586" s="100" t="s">
        <v>415</v>
      </c>
      <c r="S2586" s="100" t="s">
        <v>415</v>
      </c>
      <c r="T2586" s="100" t="s">
        <v>415</v>
      </c>
      <c r="U2586" s="100" t="s">
        <v>416</v>
      </c>
      <c r="W2586" t="s">
        <v>354</v>
      </c>
      <c r="X2586" t="s">
        <v>7659</v>
      </c>
      <c r="Y2586" t="s">
        <v>7736</v>
      </c>
      <c r="Z2586" t="s">
        <v>7740</v>
      </c>
      <c r="AA2586" t="s">
        <v>415</v>
      </c>
      <c r="AB2586" t="s">
        <v>415</v>
      </c>
      <c r="AC2586" t="s">
        <v>415</v>
      </c>
      <c r="AD2586" t="s">
        <v>415</v>
      </c>
      <c r="AE2586" s="24" t="s">
        <v>7466</v>
      </c>
      <c r="AF2586" s="24" t="str">
        <f>_xlfn.TEXTJOIN("; ",TRUE,ZCDT_EXPORT_2[[#This Row],[Sub-Category]:[Segment 5]])</f>
        <v>Women's clothing; Women`s dresses/tunics</v>
      </c>
    </row>
    <row r="2587" spans="1:32" x14ac:dyDescent="0.25">
      <c r="A2587" s="100" t="s">
        <v>405</v>
      </c>
      <c r="B2587" s="100" t="s">
        <v>406</v>
      </c>
      <c r="C2587" s="100" t="s">
        <v>11108</v>
      </c>
      <c r="D2587" s="100" t="s">
        <v>11109</v>
      </c>
      <c r="E2587" s="100" t="s">
        <v>11202</v>
      </c>
      <c r="F2587" s="100" t="s">
        <v>11203</v>
      </c>
      <c r="G2587" s="100" t="s">
        <v>356</v>
      </c>
      <c r="H2587" s="100" t="s">
        <v>7102</v>
      </c>
      <c r="I2587" s="100" t="s">
        <v>7203</v>
      </c>
      <c r="J2587" s="100" t="s">
        <v>7204</v>
      </c>
      <c r="K2587" s="100" t="s">
        <v>7207</v>
      </c>
      <c r="L2587" s="100" t="s">
        <v>7208</v>
      </c>
      <c r="M2587" s="100" t="s">
        <v>415</v>
      </c>
      <c r="N2587" s="100" t="s">
        <v>415</v>
      </c>
      <c r="O2587" s="100" t="s">
        <v>415</v>
      </c>
      <c r="P2587" s="100" t="s">
        <v>415</v>
      </c>
      <c r="Q2587" s="100" t="s">
        <v>415</v>
      </c>
      <c r="R2587" s="100" t="s">
        <v>415</v>
      </c>
      <c r="S2587" s="100" t="s">
        <v>415</v>
      </c>
      <c r="T2587" s="100" t="s">
        <v>415</v>
      </c>
      <c r="U2587" s="100" t="s">
        <v>416</v>
      </c>
      <c r="W2587" t="s">
        <v>354</v>
      </c>
      <c r="X2587" t="s">
        <v>7659</v>
      </c>
      <c r="Y2587" t="s">
        <v>7736</v>
      </c>
      <c r="Z2587" t="s">
        <v>7743</v>
      </c>
      <c r="AA2587" t="s">
        <v>415</v>
      </c>
      <c r="AB2587" t="s">
        <v>415</v>
      </c>
      <c r="AC2587" t="s">
        <v>415</v>
      </c>
      <c r="AD2587" t="s">
        <v>415</v>
      </c>
      <c r="AE2587" s="24" t="s">
        <v>7479</v>
      </c>
      <c r="AF2587" s="24" t="str">
        <f>_xlfn.TEXTJOIN("; ",TRUE,ZCDT_EXPORT_2[[#This Row],[Sub-Category]:[Segment 5]])</f>
        <v>Women's clothing; Women`s jeans</v>
      </c>
    </row>
    <row r="2588" spans="1:32" x14ac:dyDescent="0.25">
      <c r="A2588" s="100" t="s">
        <v>405</v>
      </c>
      <c r="B2588" s="100" t="s">
        <v>406</v>
      </c>
      <c r="C2588" s="100" t="s">
        <v>11108</v>
      </c>
      <c r="D2588" s="100" t="s">
        <v>11109</v>
      </c>
      <c r="E2588" s="100" t="s">
        <v>11202</v>
      </c>
      <c r="F2588" s="100" t="s">
        <v>11203</v>
      </c>
      <c r="G2588" s="100" t="s">
        <v>356</v>
      </c>
      <c r="H2588" s="100" t="s">
        <v>7102</v>
      </c>
      <c r="I2588" s="100" t="s">
        <v>7203</v>
      </c>
      <c r="J2588" s="100" t="s">
        <v>7204</v>
      </c>
      <c r="K2588" s="100" t="s">
        <v>7222</v>
      </c>
      <c r="L2588" s="100" t="s">
        <v>7223</v>
      </c>
      <c r="M2588" s="100" t="s">
        <v>415</v>
      </c>
      <c r="N2588" s="100" t="s">
        <v>415</v>
      </c>
      <c r="O2588" s="100" t="s">
        <v>415</v>
      </c>
      <c r="P2588" s="100" t="s">
        <v>415</v>
      </c>
      <c r="Q2588" s="100" t="s">
        <v>415</v>
      </c>
      <c r="R2588" s="100" t="s">
        <v>415</v>
      </c>
      <c r="S2588" s="100" t="s">
        <v>415</v>
      </c>
      <c r="T2588" s="100" t="s">
        <v>415</v>
      </c>
      <c r="U2588" s="100" t="s">
        <v>416</v>
      </c>
      <c r="W2588" t="s">
        <v>354</v>
      </c>
      <c r="X2588" t="s">
        <v>7659</v>
      </c>
      <c r="Y2588" t="s">
        <v>7736</v>
      </c>
      <c r="Z2588" t="s">
        <v>7748</v>
      </c>
      <c r="AA2588" t="s">
        <v>415</v>
      </c>
      <c r="AB2588" t="s">
        <v>415</v>
      </c>
      <c r="AC2588" t="s">
        <v>415</v>
      </c>
      <c r="AD2588" t="s">
        <v>415</v>
      </c>
      <c r="AE2588" s="24" t="s">
        <v>7482</v>
      </c>
      <c r="AF2588" s="24" t="str">
        <f>_xlfn.TEXTJOIN("; ",TRUE,ZCDT_EXPORT_2[[#This Row],[Sub-Category]:[Segment 5]])</f>
        <v>Women's clothing; Women`s knitwear</v>
      </c>
    </row>
    <row r="2589" spans="1:32" x14ac:dyDescent="0.25">
      <c r="A2589" s="100" t="s">
        <v>405</v>
      </c>
      <c r="B2589" s="100" t="s">
        <v>406</v>
      </c>
      <c r="C2589" s="100" t="s">
        <v>11108</v>
      </c>
      <c r="D2589" s="100" t="s">
        <v>11109</v>
      </c>
      <c r="E2589" s="100" t="s">
        <v>11202</v>
      </c>
      <c r="F2589" s="100" t="s">
        <v>11203</v>
      </c>
      <c r="G2589" s="100" t="s">
        <v>356</v>
      </c>
      <c r="H2589" s="100" t="s">
        <v>7102</v>
      </c>
      <c r="I2589" s="100" t="s">
        <v>7126</v>
      </c>
      <c r="J2589" s="100" t="s">
        <v>7127</v>
      </c>
      <c r="K2589" s="100" t="s">
        <v>7145</v>
      </c>
      <c r="L2589" s="100" t="s">
        <v>7146</v>
      </c>
      <c r="M2589" s="100" t="s">
        <v>415</v>
      </c>
      <c r="N2589" s="100" t="s">
        <v>415</v>
      </c>
      <c r="O2589" s="100" t="s">
        <v>415</v>
      </c>
      <c r="P2589" s="100" t="s">
        <v>415</v>
      </c>
      <c r="Q2589" s="100" t="s">
        <v>415</v>
      </c>
      <c r="R2589" s="100" t="s">
        <v>415</v>
      </c>
      <c r="S2589" s="100" t="s">
        <v>415</v>
      </c>
      <c r="T2589" s="100" t="s">
        <v>415</v>
      </c>
      <c r="U2589" s="100" t="s">
        <v>416</v>
      </c>
      <c r="W2589" t="s">
        <v>354</v>
      </c>
      <c r="X2589" t="s">
        <v>7659</v>
      </c>
      <c r="Y2589" t="s">
        <v>7736</v>
      </c>
      <c r="Z2589" t="s">
        <v>7751</v>
      </c>
      <c r="AA2589" t="s">
        <v>415</v>
      </c>
      <c r="AB2589" t="s">
        <v>415</v>
      </c>
      <c r="AC2589" t="s">
        <v>415</v>
      </c>
      <c r="AD2589" t="s">
        <v>415</v>
      </c>
      <c r="AE2589" s="24" t="s">
        <v>7468</v>
      </c>
      <c r="AF2589" s="24" t="str">
        <f>_xlfn.TEXTJOIN("; ",TRUE,ZCDT_EXPORT_2[[#This Row],[Sub-Category]:[Segment 5]])</f>
        <v>Women's clothing; Women`s long sleeve t-shirts</v>
      </c>
    </row>
    <row r="2590" spans="1:32" x14ac:dyDescent="0.25">
      <c r="A2590" s="100" t="s">
        <v>405</v>
      </c>
      <c r="B2590" s="100" t="s">
        <v>406</v>
      </c>
      <c r="C2590" s="100" t="s">
        <v>11108</v>
      </c>
      <c r="D2590" s="100" t="s">
        <v>11109</v>
      </c>
      <c r="E2590" s="100" t="s">
        <v>11202</v>
      </c>
      <c r="F2590" s="100" t="s">
        <v>11203</v>
      </c>
      <c r="G2590" s="100" t="s">
        <v>356</v>
      </c>
      <c r="H2590" s="100" t="s">
        <v>7102</v>
      </c>
      <c r="I2590" s="100" t="s">
        <v>7126</v>
      </c>
      <c r="J2590" s="100" t="s">
        <v>7127</v>
      </c>
      <c r="K2590" s="100" t="s">
        <v>7128</v>
      </c>
      <c r="L2590" s="100" t="s">
        <v>7129</v>
      </c>
      <c r="M2590" s="100" t="s">
        <v>415</v>
      </c>
      <c r="N2590" s="100" t="s">
        <v>415</v>
      </c>
      <c r="O2590" s="100" t="s">
        <v>415</v>
      </c>
      <c r="P2590" s="100" t="s">
        <v>415</v>
      </c>
      <c r="Q2590" s="100" t="s">
        <v>415</v>
      </c>
      <c r="R2590" s="100" t="s">
        <v>415</v>
      </c>
      <c r="S2590" s="100" t="s">
        <v>415</v>
      </c>
      <c r="T2590" s="100" t="s">
        <v>415</v>
      </c>
      <c r="U2590" s="100" t="s">
        <v>416</v>
      </c>
      <c r="W2590" t="s">
        <v>354</v>
      </c>
      <c r="X2590" t="s">
        <v>7659</v>
      </c>
      <c r="Y2590" t="s">
        <v>7736</v>
      </c>
      <c r="Z2590" t="s">
        <v>7754</v>
      </c>
      <c r="AA2590" t="s">
        <v>415</v>
      </c>
      <c r="AB2590" t="s">
        <v>415</v>
      </c>
      <c r="AC2590" t="s">
        <v>415</v>
      </c>
      <c r="AD2590" t="s">
        <v>415</v>
      </c>
      <c r="AE2590" s="24" t="s">
        <v>7485</v>
      </c>
      <c r="AF2590" s="24" t="str">
        <f>_xlfn.TEXTJOIN("; ",TRUE,ZCDT_EXPORT_2[[#This Row],[Sub-Category]:[Segment 5]])</f>
        <v>Women's clothing; Women`s outdoor clothing</v>
      </c>
    </row>
    <row r="2591" spans="1:32" x14ac:dyDescent="0.25">
      <c r="A2591" s="100" t="s">
        <v>405</v>
      </c>
      <c r="B2591" s="100" t="s">
        <v>406</v>
      </c>
      <c r="C2591" s="100" t="s">
        <v>11108</v>
      </c>
      <c r="D2591" s="100" t="s">
        <v>11109</v>
      </c>
      <c r="E2591" s="100" t="s">
        <v>11202</v>
      </c>
      <c r="F2591" s="100" t="s">
        <v>11203</v>
      </c>
      <c r="G2591" s="100" t="s">
        <v>356</v>
      </c>
      <c r="H2591" s="100" t="s">
        <v>7102</v>
      </c>
      <c r="I2591" s="100" t="s">
        <v>7126</v>
      </c>
      <c r="J2591" s="100" t="s">
        <v>7127</v>
      </c>
      <c r="K2591" s="100" t="s">
        <v>7148</v>
      </c>
      <c r="L2591" s="100" t="s">
        <v>7149</v>
      </c>
      <c r="M2591" s="100" t="s">
        <v>415</v>
      </c>
      <c r="N2591" s="100" t="s">
        <v>415</v>
      </c>
      <c r="O2591" s="100" t="s">
        <v>415</v>
      </c>
      <c r="P2591" s="100" t="s">
        <v>415</v>
      </c>
      <c r="Q2591" s="100" t="s">
        <v>415</v>
      </c>
      <c r="R2591" s="100" t="s">
        <v>415</v>
      </c>
      <c r="S2591" s="100" t="s">
        <v>415</v>
      </c>
      <c r="T2591" s="100" t="s">
        <v>415</v>
      </c>
      <c r="U2591" s="100" t="s">
        <v>416</v>
      </c>
      <c r="W2591" t="s">
        <v>354</v>
      </c>
      <c r="X2591" t="s">
        <v>7659</v>
      </c>
      <c r="Y2591" t="s">
        <v>7736</v>
      </c>
      <c r="Z2591" t="s">
        <v>7757</v>
      </c>
      <c r="AA2591" t="s">
        <v>415</v>
      </c>
      <c r="AB2591" t="s">
        <v>415</v>
      </c>
      <c r="AC2591" t="s">
        <v>415</v>
      </c>
      <c r="AD2591" t="s">
        <v>415</v>
      </c>
      <c r="AE2591" s="24" t="s">
        <v>7471</v>
      </c>
      <c r="AF2591" s="24" t="str">
        <f>_xlfn.TEXTJOIN("; ",TRUE,ZCDT_EXPORT_2[[#This Row],[Sub-Category]:[Segment 5]])</f>
        <v>Women's clothing; Women`s short sleeve t-shirts</v>
      </c>
    </row>
    <row r="2592" spans="1:32" x14ac:dyDescent="0.25">
      <c r="A2592" s="100" t="s">
        <v>405</v>
      </c>
      <c r="B2592" s="100" t="s">
        <v>406</v>
      </c>
      <c r="C2592" s="100" t="s">
        <v>11108</v>
      </c>
      <c r="D2592" s="100" t="s">
        <v>11109</v>
      </c>
      <c r="E2592" s="100" t="s">
        <v>11202</v>
      </c>
      <c r="F2592" s="100" t="s">
        <v>11203</v>
      </c>
      <c r="G2592" s="100" t="s">
        <v>356</v>
      </c>
      <c r="H2592" s="100" t="s">
        <v>7102</v>
      </c>
      <c r="I2592" s="100" t="s">
        <v>7126</v>
      </c>
      <c r="J2592" s="100" t="s">
        <v>7127</v>
      </c>
      <c r="K2592" s="100" t="s">
        <v>7131</v>
      </c>
      <c r="L2592" s="100" t="s">
        <v>7132</v>
      </c>
      <c r="M2592" s="100" t="s">
        <v>415</v>
      </c>
      <c r="N2592" s="100" t="s">
        <v>415</v>
      </c>
      <c r="O2592" s="100" t="s">
        <v>415</v>
      </c>
      <c r="P2592" s="100" t="s">
        <v>415</v>
      </c>
      <c r="Q2592" s="100" t="s">
        <v>415</v>
      </c>
      <c r="R2592" s="100" t="s">
        <v>415</v>
      </c>
      <c r="S2592" s="100" t="s">
        <v>415</v>
      </c>
      <c r="T2592" s="100" t="s">
        <v>415</v>
      </c>
      <c r="U2592" s="100" t="s">
        <v>416</v>
      </c>
      <c r="W2592" t="s">
        <v>354</v>
      </c>
      <c r="X2592" t="s">
        <v>7659</v>
      </c>
      <c r="Y2592" t="s">
        <v>7736</v>
      </c>
      <c r="Z2592" t="s">
        <v>7760</v>
      </c>
      <c r="AA2592" t="s">
        <v>415</v>
      </c>
      <c r="AB2592" t="s">
        <v>415</v>
      </c>
      <c r="AC2592" t="s">
        <v>415</v>
      </c>
      <c r="AD2592" t="s">
        <v>415</v>
      </c>
      <c r="AE2592" s="24" t="s">
        <v>7489</v>
      </c>
      <c r="AF2592" s="24" t="str">
        <f>_xlfn.TEXTJOIN("; ",TRUE,ZCDT_EXPORT_2[[#This Row],[Sub-Category]:[Segment 5]])</f>
        <v>Women's clothing; Women`s shorts</v>
      </c>
    </row>
    <row r="2593" spans="1:32" x14ac:dyDescent="0.25">
      <c r="A2593" s="100" t="s">
        <v>405</v>
      </c>
      <c r="B2593" s="100" t="s">
        <v>406</v>
      </c>
      <c r="C2593" s="100" t="s">
        <v>11108</v>
      </c>
      <c r="D2593" s="100" t="s">
        <v>11109</v>
      </c>
      <c r="E2593" s="100" t="s">
        <v>11202</v>
      </c>
      <c r="F2593" s="100" t="s">
        <v>11203</v>
      </c>
      <c r="G2593" s="100" t="s">
        <v>356</v>
      </c>
      <c r="H2593" s="100" t="s">
        <v>7102</v>
      </c>
      <c r="I2593" s="100" t="s">
        <v>7126</v>
      </c>
      <c r="J2593" s="100" t="s">
        <v>7127</v>
      </c>
      <c r="K2593" s="100" t="s">
        <v>7151</v>
      </c>
      <c r="L2593" s="100" t="s">
        <v>7152</v>
      </c>
      <c r="M2593" s="100" t="s">
        <v>415</v>
      </c>
      <c r="N2593" s="100" t="s">
        <v>415</v>
      </c>
      <c r="O2593" s="100" t="s">
        <v>415</v>
      </c>
      <c r="P2593" s="100" t="s">
        <v>415</v>
      </c>
      <c r="Q2593" s="100" t="s">
        <v>415</v>
      </c>
      <c r="R2593" s="100" t="s">
        <v>415</v>
      </c>
      <c r="S2593" s="100" t="s">
        <v>415</v>
      </c>
      <c r="T2593" s="100" t="s">
        <v>415</v>
      </c>
      <c r="U2593" s="100" t="s">
        <v>416</v>
      </c>
      <c r="W2593" t="s">
        <v>354</v>
      </c>
      <c r="X2593" t="s">
        <v>7659</v>
      </c>
      <c r="Y2593" t="s">
        <v>7736</v>
      </c>
      <c r="Z2593" t="s">
        <v>7768</v>
      </c>
      <c r="AA2593" t="s">
        <v>415</v>
      </c>
      <c r="AB2593" t="s">
        <v>415</v>
      </c>
      <c r="AC2593" t="s">
        <v>415</v>
      </c>
      <c r="AD2593" t="s">
        <v>415</v>
      </c>
      <c r="AE2593" s="24" t="s">
        <v>7487</v>
      </c>
      <c r="AF2593" s="24" t="str">
        <f>_xlfn.TEXTJOIN("; ",TRUE,ZCDT_EXPORT_2[[#This Row],[Sub-Category]:[Segment 5]])</f>
        <v>Women's clothing; Women`s skirts</v>
      </c>
    </row>
    <row r="2594" spans="1:32" x14ac:dyDescent="0.25">
      <c r="A2594" s="100" t="s">
        <v>405</v>
      </c>
      <c r="B2594" s="100" t="s">
        <v>406</v>
      </c>
      <c r="C2594" s="100" t="s">
        <v>11108</v>
      </c>
      <c r="D2594" s="100" t="s">
        <v>11109</v>
      </c>
      <c r="E2594" s="100" t="s">
        <v>11202</v>
      </c>
      <c r="F2594" s="100" t="s">
        <v>11203</v>
      </c>
      <c r="G2594" s="100" t="s">
        <v>356</v>
      </c>
      <c r="H2594" s="100" t="s">
        <v>7102</v>
      </c>
      <c r="I2594" s="100" t="s">
        <v>7126</v>
      </c>
      <c r="J2594" s="100" t="s">
        <v>7127</v>
      </c>
      <c r="K2594" s="100" t="s">
        <v>7134</v>
      </c>
      <c r="L2594" s="100" t="s">
        <v>7135</v>
      </c>
      <c r="M2594" s="100" t="s">
        <v>415</v>
      </c>
      <c r="N2594" s="100" t="s">
        <v>415</v>
      </c>
      <c r="O2594" s="100" t="s">
        <v>415</v>
      </c>
      <c r="P2594" s="100" t="s">
        <v>415</v>
      </c>
      <c r="Q2594" s="100" t="s">
        <v>415</v>
      </c>
      <c r="R2594" s="100" t="s">
        <v>415</v>
      </c>
      <c r="S2594" s="100" t="s">
        <v>415</v>
      </c>
      <c r="T2594" s="100" t="s">
        <v>415</v>
      </c>
      <c r="U2594" s="100" t="s">
        <v>416</v>
      </c>
      <c r="W2594" t="s">
        <v>354</v>
      </c>
      <c r="X2594" t="s">
        <v>7659</v>
      </c>
      <c r="Y2594" t="s">
        <v>7736</v>
      </c>
      <c r="Z2594" t="s">
        <v>7771</v>
      </c>
      <c r="AA2594" t="s">
        <v>415</v>
      </c>
      <c r="AB2594" t="s">
        <v>415</v>
      </c>
      <c r="AC2594" t="s">
        <v>415</v>
      </c>
      <c r="AD2594" t="s">
        <v>415</v>
      </c>
      <c r="AE2594" s="24" t="s">
        <v>7460</v>
      </c>
      <c r="AF2594" s="24" t="str">
        <f>_xlfn.TEXTJOIN("; ",TRUE,ZCDT_EXPORT_2[[#This Row],[Sub-Category]:[Segment 5]])</f>
        <v>Women's clothing; Women`s sweatpants</v>
      </c>
    </row>
    <row r="2595" spans="1:32" x14ac:dyDescent="0.25">
      <c r="A2595" s="100" t="s">
        <v>405</v>
      </c>
      <c r="B2595" s="100" t="s">
        <v>406</v>
      </c>
      <c r="C2595" s="100" t="s">
        <v>11108</v>
      </c>
      <c r="D2595" s="100" t="s">
        <v>11109</v>
      </c>
      <c r="E2595" s="100" t="s">
        <v>11202</v>
      </c>
      <c r="F2595" s="100" t="s">
        <v>11203</v>
      </c>
      <c r="G2595" s="100" t="s">
        <v>356</v>
      </c>
      <c r="H2595" s="100" t="s">
        <v>7102</v>
      </c>
      <c r="I2595" s="100" t="s">
        <v>7126</v>
      </c>
      <c r="J2595" s="100" t="s">
        <v>7127</v>
      </c>
      <c r="K2595" s="100" t="s">
        <v>7153</v>
      </c>
      <c r="L2595" s="100" t="s">
        <v>7154</v>
      </c>
      <c r="M2595" s="100" t="s">
        <v>415</v>
      </c>
      <c r="N2595" s="100" t="s">
        <v>415</v>
      </c>
      <c r="O2595" s="100" t="s">
        <v>415</v>
      </c>
      <c r="P2595" s="100" t="s">
        <v>415</v>
      </c>
      <c r="Q2595" s="100" t="s">
        <v>415</v>
      </c>
      <c r="R2595" s="100" t="s">
        <v>415</v>
      </c>
      <c r="S2595" s="100" t="s">
        <v>415</v>
      </c>
      <c r="T2595" s="100" t="s">
        <v>415</v>
      </c>
      <c r="U2595" s="100" t="s">
        <v>416</v>
      </c>
      <c r="W2595" t="s">
        <v>354</v>
      </c>
      <c r="X2595" t="s">
        <v>7659</v>
      </c>
      <c r="Y2595" t="s">
        <v>7736</v>
      </c>
      <c r="Z2595" t="s">
        <v>7774</v>
      </c>
      <c r="AA2595" t="s">
        <v>415</v>
      </c>
      <c r="AB2595" t="s">
        <v>415</v>
      </c>
      <c r="AC2595" t="s">
        <v>415</v>
      </c>
      <c r="AD2595" t="s">
        <v>415</v>
      </c>
      <c r="AE2595" s="24" t="s">
        <v>7455</v>
      </c>
      <c r="AF2595" s="24" t="str">
        <f>_xlfn.TEXTJOIN("; ",TRUE,ZCDT_EXPORT_2[[#This Row],[Sub-Category]:[Segment 5]])</f>
        <v>Women's clothing; Women`s sweatshirts</v>
      </c>
    </row>
    <row r="2596" spans="1:32" x14ac:dyDescent="0.25">
      <c r="A2596" s="100" t="s">
        <v>405</v>
      </c>
      <c r="B2596" s="100" t="s">
        <v>406</v>
      </c>
      <c r="C2596" s="100" t="s">
        <v>11108</v>
      </c>
      <c r="D2596" s="100" t="s">
        <v>11109</v>
      </c>
      <c r="E2596" s="100" t="s">
        <v>11202</v>
      </c>
      <c r="F2596" s="100" t="s">
        <v>11203</v>
      </c>
      <c r="G2596" s="100" t="s">
        <v>356</v>
      </c>
      <c r="H2596" s="100" t="s">
        <v>7102</v>
      </c>
      <c r="I2596" s="100" t="s">
        <v>7126</v>
      </c>
      <c r="J2596" s="100" t="s">
        <v>7127</v>
      </c>
      <c r="K2596" s="100" t="s">
        <v>7136</v>
      </c>
      <c r="L2596" s="100" t="s">
        <v>7137</v>
      </c>
      <c r="M2596" s="100" t="s">
        <v>415</v>
      </c>
      <c r="N2596" s="100" t="s">
        <v>415</v>
      </c>
      <c r="O2596" s="100" t="s">
        <v>415</v>
      </c>
      <c r="P2596" s="100" t="s">
        <v>415</v>
      </c>
      <c r="Q2596" s="100" t="s">
        <v>415</v>
      </c>
      <c r="R2596" s="100" t="s">
        <v>415</v>
      </c>
      <c r="S2596" s="100" t="s">
        <v>415</v>
      </c>
      <c r="T2596" s="100" t="s">
        <v>415</v>
      </c>
      <c r="U2596" s="100" t="s">
        <v>416</v>
      </c>
      <c r="W2596" t="s">
        <v>354</v>
      </c>
      <c r="X2596" t="s">
        <v>7659</v>
      </c>
      <c r="Y2596" t="s">
        <v>7736</v>
      </c>
      <c r="Z2596" t="s">
        <v>7779</v>
      </c>
      <c r="AA2596" t="s">
        <v>415</v>
      </c>
      <c r="AB2596" t="s">
        <v>415</v>
      </c>
      <c r="AC2596" t="s">
        <v>415</v>
      </c>
      <c r="AD2596" t="s">
        <v>415</v>
      </c>
      <c r="AE2596" s="24" t="s">
        <v>7492</v>
      </c>
      <c r="AF2596" s="24" t="str">
        <f>_xlfn.TEXTJOIN("; ",TRUE,ZCDT_EXPORT_2[[#This Row],[Sub-Category]:[Segment 5]])</f>
        <v>Women's clothing; Women`s trousers</v>
      </c>
    </row>
    <row r="2597" spans="1:32" x14ac:dyDescent="0.25">
      <c r="A2597" s="100" t="s">
        <v>405</v>
      </c>
      <c r="B2597" s="100" t="s">
        <v>406</v>
      </c>
      <c r="C2597" s="100" t="s">
        <v>11108</v>
      </c>
      <c r="D2597" s="100" t="s">
        <v>11109</v>
      </c>
      <c r="E2597" s="100" t="s">
        <v>11202</v>
      </c>
      <c r="F2597" s="100" t="s">
        <v>11203</v>
      </c>
      <c r="G2597" s="100" t="s">
        <v>356</v>
      </c>
      <c r="H2597" s="100" t="s">
        <v>7102</v>
      </c>
      <c r="I2597" s="100" t="s">
        <v>7126</v>
      </c>
      <c r="J2597" s="100" t="s">
        <v>7127</v>
      </c>
      <c r="K2597" s="100" t="s">
        <v>7156</v>
      </c>
      <c r="L2597" s="100" t="s">
        <v>7157</v>
      </c>
      <c r="M2597" s="100" t="s">
        <v>415</v>
      </c>
      <c r="N2597" s="100" t="s">
        <v>415</v>
      </c>
      <c r="O2597" s="100" t="s">
        <v>415</v>
      </c>
      <c r="P2597" s="100" t="s">
        <v>415</v>
      </c>
      <c r="Q2597" s="100" t="s">
        <v>415</v>
      </c>
      <c r="R2597" s="100" t="s">
        <v>415</v>
      </c>
      <c r="S2597" s="100" t="s">
        <v>415</v>
      </c>
      <c r="T2597" s="100" t="s">
        <v>415</v>
      </c>
      <c r="U2597" s="100" t="s">
        <v>416</v>
      </c>
      <c r="W2597" t="s">
        <v>354</v>
      </c>
      <c r="X2597" t="s">
        <v>7659</v>
      </c>
      <c r="Y2597" t="s">
        <v>7736</v>
      </c>
      <c r="Z2597" t="s">
        <v>7782</v>
      </c>
      <c r="AA2597" t="s">
        <v>415</v>
      </c>
      <c r="AB2597" t="s">
        <v>415</v>
      </c>
      <c r="AC2597" t="s">
        <v>415</v>
      </c>
      <c r="AD2597" t="s">
        <v>415</v>
      </c>
      <c r="AE2597" s="24" t="s">
        <v>7463</v>
      </c>
      <c r="AF2597" s="24" t="str">
        <f>_xlfn.TEXTJOIN("; ",TRUE,ZCDT_EXPORT_2[[#This Row],[Sub-Category]:[Segment 5]])</f>
        <v>Women's clothing; Women's sets</v>
      </c>
    </row>
    <row r="2598" spans="1:32" x14ac:dyDescent="0.25">
      <c r="A2598" s="100" t="s">
        <v>405</v>
      </c>
      <c r="B2598" s="100" t="s">
        <v>406</v>
      </c>
      <c r="C2598" s="100" t="s">
        <v>11108</v>
      </c>
      <c r="D2598" s="100" t="s">
        <v>11109</v>
      </c>
      <c r="E2598" s="100" t="s">
        <v>11202</v>
      </c>
      <c r="F2598" s="100" t="s">
        <v>11203</v>
      </c>
      <c r="G2598" s="100" t="s">
        <v>356</v>
      </c>
      <c r="H2598" s="100" t="s">
        <v>7102</v>
      </c>
      <c r="I2598" s="100" t="s">
        <v>7126</v>
      </c>
      <c r="J2598" s="100" t="s">
        <v>7127</v>
      </c>
      <c r="K2598" s="100" t="s">
        <v>7139</v>
      </c>
      <c r="L2598" s="100" t="s">
        <v>7140</v>
      </c>
      <c r="M2598" s="100" t="s">
        <v>415</v>
      </c>
      <c r="N2598" s="100" t="s">
        <v>415</v>
      </c>
      <c r="O2598" s="100" t="s">
        <v>415</v>
      </c>
      <c r="P2598" s="100" t="s">
        <v>415</v>
      </c>
      <c r="Q2598" s="100" t="s">
        <v>415</v>
      </c>
      <c r="R2598" s="100" t="s">
        <v>415</v>
      </c>
      <c r="S2598" s="100" t="s">
        <v>415</v>
      </c>
      <c r="T2598" s="100" t="s">
        <v>415</v>
      </c>
      <c r="U2598" s="100" t="s">
        <v>416</v>
      </c>
      <c r="W2598" t="s">
        <v>354</v>
      </c>
      <c r="X2598" t="s">
        <v>7659</v>
      </c>
      <c r="Y2598" t="s">
        <v>7736</v>
      </c>
      <c r="Z2598" t="s">
        <v>7785</v>
      </c>
      <c r="AA2598" t="s">
        <v>415</v>
      </c>
      <c r="AB2598" t="s">
        <v>415</v>
      </c>
      <c r="AC2598" t="s">
        <v>415</v>
      </c>
      <c r="AD2598" t="s">
        <v>415</v>
      </c>
      <c r="AE2598" s="24" t="s">
        <v>7494</v>
      </c>
      <c r="AF2598" s="24" t="str">
        <f>_xlfn.TEXTJOIN("; ",TRUE,ZCDT_EXPORT_2[[#This Row],[Sub-Category]:[Segment 5]])</f>
        <v>Women's clothing; Women's blazer</v>
      </c>
    </row>
    <row r="2599" spans="1:32" x14ac:dyDescent="0.25">
      <c r="A2599" s="100" t="s">
        <v>405</v>
      </c>
      <c r="B2599" s="100" t="s">
        <v>406</v>
      </c>
      <c r="C2599" s="100" t="s">
        <v>11108</v>
      </c>
      <c r="D2599" s="100" t="s">
        <v>11109</v>
      </c>
      <c r="E2599" s="100" t="s">
        <v>11202</v>
      </c>
      <c r="F2599" s="100" t="s">
        <v>11203</v>
      </c>
      <c r="G2599" s="100" t="s">
        <v>356</v>
      </c>
      <c r="H2599" s="100" t="s">
        <v>7102</v>
      </c>
      <c r="I2599" s="100" t="s">
        <v>7126</v>
      </c>
      <c r="J2599" s="100" t="s">
        <v>7127</v>
      </c>
      <c r="K2599" s="100" t="s">
        <v>7159</v>
      </c>
      <c r="L2599" s="100" t="s">
        <v>7160</v>
      </c>
      <c r="M2599" s="100" t="s">
        <v>415</v>
      </c>
      <c r="N2599" s="100" t="s">
        <v>415</v>
      </c>
      <c r="O2599" s="100" t="s">
        <v>415</v>
      </c>
      <c r="P2599" s="100" t="s">
        <v>415</v>
      </c>
      <c r="Q2599" s="100" t="s">
        <v>415</v>
      </c>
      <c r="R2599" s="100" t="s">
        <v>415</v>
      </c>
      <c r="S2599" s="100" t="s">
        <v>415</v>
      </c>
      <c r="T2599" s="100" t="s">
        <v>415</v>
      </c>
      <c r="U2599" s="100" t="s">
        <v>416</v>
      </c>
      <c r="W2599" t="s">
        <v>180</v>
      </c>
      <c r="X2599" t="s">
        <v>7820</v>
      </c>
      <c r="Y2599" t="s">
        <v>7821</v>
      </c>
      <c r="Z2599" t="s">
        <v>7822</v>
      </c>
      <c r="AA2599" t="s">
        <v>415</v>
      </c>
      <c r="AB2599" t="s">
        <v>415</v>
      </c>
      <c r="AC2599" t="s">
        <v>415</v>
      </c>
      <c r="AD2599" t="s">
        <v>415</v>
      </c>
      <c r="AE2599" s="24" t="s">
        <v>7501</v>
      </c>
      <c r="AF2599" s="24" t="str">
        <f>_xlfn.TEXTJOIN("; ",TRUE,ZCDT_EXPORT_2[[#This Row],[Sub-Category]:[Segment 5]])</f>
        <v>Boy`s underwear; Boy's bathrobes</v>
      </c>
    </row>
    <row r="2600" spans="1:32" x14ac:dyDescent="0.25">
      <c r="A2600" s="100" t="s">
        <v>405</v>
      </c>
      <c r="B2600" s="100" t="s">
        <v>406</v>
      </c>
      <c r="C2600" s="100" t="s">
        <v>11108</v>
      </c>
      <c r="D2600" s="100" t="s">
        <v>11109</v>
      </c>
      <c r="E2600" s="100" t="s">
        <v>11202</v>
      </c>
      <c r="F2600" s="100" t="s">
        <v>11203</v>
      </c>
      <c r="G2600" s="100" t="s">
        <v>356</v>
      </c>
      <c r="H2600" s="100" t="s">
        <v>7102</v>
      </c>
      <c r="I2600" s="100" t="s">
        <v>7126</v>
      </c>
      <c r="J2600" s="100" t="s">
        <v>7127</v>
      </c>
      <c r="K2600" s="100" t="s">
        <v>7141</v>
      </c>
      <c r="L2600" s="100" t="s">
        <v>7142</v>
      </c>
      <c r="M2600" s="100" t="s">
        <v>415</v>
      </c>
      <c r="N2600" s="100" t="s">
        <v>415</v>
      </c>
      <c r="O2600" s="100" t="s">
        <v>415</v>
      </c>
      <c r="P2600" s="100" t="s">
        <v>415</v>
      </c>
      <c r="Q2600" s="100" t="s">
        <v>415</v>
      </c>
      <c r="R2600" s="100" t="s">
        <v>415</v>
      </c>
      <c r="S2600" s="100" t="s">
        <v>415</v>
      </c>
      <c r="T2600" s="100" t="s">
        <v>415</v>
      </c>
      <c r="U2600" s="100" t="s">
        <v>416</v>
      </c>
      <c r="W2600" t="s">
        <v>180</v>
      </c>
      <c r="X2600" t="s">
        <v>7820</v>
      </c>
      <c r="Y2600" t="s">
        <v>7821</v>
      </c>
      <c r="Z2600" t="s">
        <v>7825</v>
      </c>
      <c r="AA2600" t="s">
        <v>415</v>
      </c>
      <c r="AB2600" t="s">
        <v>415</v>
      </c>
      <c r="AC2600" t="s">
        <v>415</v>
      </c>
      <c r="AD2600" t="s">
        <v>415</v>
      </c>
      <c r="AE2600" s="24" t="s">
        <v>7503</v>
      </c>
      <c r="AF2600" s="24" t="str">
        <f>_xlfn.TEXTJOIN("; ",TRUE,ZCDT_EXPORT_2[[#This Row],[Sub-Category]:[Segment 5]])</f>
        <v>Boy`s underwear; Boy's nightwear</v>
      </c>
    </row>
    <row r="2601" spans="1:32" x14ac:dyDescent="0.25">
      <c r="A2601" s="100" t="s">
        <v>405</v>
      </c>
      <c r="B2601" s="100" t="s">
        <v>406</v>
      </c>
      <c r="C2601" s="100" t="s">
        <v>11108</v>
      </c>
      <c r="D2601" s="100" t="s">
        <v>11109</v>
      </c>
      <c r="E2601" s="100" t="s">
        <v>11202</v>
      </c>
      <c r="F2601" s="100" t="s">
        <v>11203</v>
      </c>
      <c r="G2601" s="100" t="s">
        <v>356</v>
      </c>
      <c r="H2601" s="100" t="s">
        <v>7102</v>
      </c>
      <c r="I2601" s="100" t="s">
        <v>7126</v>
      </c>
      <c r="J2601" s="100" t="s">
        <v>7127</v>
      </c>
      <c r="K2601" s="100" t="s">
        <v>7162</v>
      </c>
      <c r="L2601" s="100" t="s">
        <v>7163</v>
      </c>
      <c r="M2601" s="100" t="s">
        <v>415</v>
      </c>
      <c r="N2601" s="100" t="s">
        <v>415</v>
      </c>
      <c r="O2601" s="100" t="s">
        <v>415</v>
      </c>
      <c r="P2601" s="100" t="s">
        <v>415</v>
      </c>
      <c r="Q2601" s="100" t="s">
        <v>415</v>
      </c>
      <c r="R2601" s="100" t="s">
        <v>415</v>
      </c>
      <c r="S2601" s="100" t="s">
        <v>415</v>
      </c>
      <c r="T2601" s="100" t="s">
        <v>415</v>
      </c>
      <c r="U2601" s="100" t="s">
        <v>416</v>
      </c>
      <c r="W2601" t="s">
        <v>180</v>
      </c>
      <c r="X2601" t="s">
        <v>7820</v>
      </c>
      <c r="Y2601" t="s">
        <v>7821</v>
      </c>
      <c r="Z2601" t="s">
        <v>7829</v>
      </c>
      <c r="AA2601" t="s">
        <v>415</v>
      </c>
      <c r="AB2601" t="s">
        <v>415</v>
      </c>
      <c r="AC2601" t="s">
        <v>415</v>
      </c>
      <c r="AD2601" t="s">
        <v>415</v>
      </c>
      <c r="AE2601" s="24" t="s">
        <v>7509</v>
      </c>
      <c r="AF2601" s="24" t="str">
        <f>_xlfn.TEXTJOIN("; ",TRUE,ZCDT_EXPORT_2[[#This Row],[Sub-Category]:[Segment 5]])</f>
        <v>Boy`s underwear; Boy's underpants</v>
      </c>
    </row>
    <row r="2602" spans="1:32" x14ac:dyDescent="0.25">
      <c r="A2602" s="100" t="s">
        <v>405</v>
      </c>
      <c r="B2602" s="100" t="s">
        <v>406</v>
      </c>
      <c r="C2602" s="100" t="s">
        <v>11108</v>
      </c>
      <c r="D2602" s="100" t="s">
        <v>11109</v>
      </c>
      <c r="E2602" s="100" t="s">
        <v>11202</v>
      </c>
      <c r="F2602" s="100" t="s">
        <v>11203</v>
      </c>
      <c r="G2602" s="100" t="s">
        <v>356</v>
      </c>
      <c r="H2602" s="100" t="s">
        <v>7102</v>
      </c>
      <c r="I2602" s="100" t="s">
        <v>7126</v>
      </c>
      <c r="J2602" s="100" t="s">
        <v>7127</v>
      </c>
      <c r="K2602" s="100" t="s">
        <v>7165</v>
      </c>
      <c r="L2602" s="100" t="s">
        <v>7166</v>
      </c>
      <c r="M2602" s="100" t="s">
        <v>415</v>
      </c>
      <c r="N2602" s="100" t="s">
        <v>415</v>
      </c>
      <c r="O2602" s="100" t="s">
        <v>415</v>
      </c>
      <c r="P2602" s="100" t="s">
        <v>415</v>
      </c>
      <c r="Q2602" s="100" t="s">
        <v>415</v>
      </c>
      <c r="R2602" s="100" t="s">
        <v>415</v>
      </c>
      <c r="S2602" s="100" t="s">
        <v>415</v>
      </c>
      <c r="T2602" s="100" t="s">
        <v>415</v>
      </c>
      <c r="U2602" s="100" t="s">
        <v>416</v>
      </c>
      <c r="W2602" t="s">
        <v>180</v>
      </c>
      <c r="X2602" t="s">
        <v>7820</v>
      </c>
      <c r="Y2602" t="s">
        <v>7821</v>
      </c>
      <c r="Z2602" t="s">
        <v>7832</v>
      </c>
      <c r="AA2602" t="s">
        <v>415</v>
      </c>
      <c r="AB2602" t="s">
        <v>415</v>
      </c>
      <c r="AC2602" t="s">
        <v>415</v>
      </c>
      <c r="AD2602" t="s">
        <v>415</v>
      </c>
      <c r="AE2602" s="24" t="s">
        <v>7505</v>
      </c>
      <c r="AF2602" s="24" t="str">
        <f>_xlfn.TEXTJOIN("; ",TRUE,ZCDT_EXPORT_2[[#This Row],[Sub-Category]:[Segment 5]])</f>
        <v>Boy`s underwear; Boy's undershirts</v>
      </c>
    </row>
    <row r="2603" spans="1:32" x14ac:dyDescent="0.25">
      <c r="A2603" s="100" t="s">
        <v>405</v>
      </c>
      <c r="B2603" s="100" t="s">
        <v>406</v>
      </c>
      <c r="C2603" s="100" t="s">
        <v>11108</v>
      </c>
      <c r="D2603" s="100" t="s">
        <v>11109</v>
      </c>
      <c r="E2603" s="100" t="s">
        <v>11202</v>
      </c>
      <c r="F2603" s="100" t="s">
        <v>11203</v>
      </c>
      <c r="G2603" s="100" t="s">
        <v>356</v>
      </c>
      <c r="H2603" s="100" t="s">
        <v>7102</v>
      </c>
      <c r="I2603" s="100" t="s">
        <v>7126</v>
      </c>
      <c r="J2603" s="100" t="s">
        <v>7127</v>
      </c>
      <c r="K2603" s="100" t="s">
        <v>7168</v>
      </c>
      <c r="L2603" s="100" t="s">
        <v>7169</v>
      </c>
      <c r="M2603" s="100" t="s">
        <v>415</v>
      </c>
      <c r="N2603" s="100" t="s">
        <v>415</v>
      </c>
      <c r="O2603" s="100" t="s">
        <v>415</v>
      </c>
      <c r="P2603" s="100" t="s">
        <v>415</v>
      </c>
      <c r="Q2603" s="100" t="s">
        <v>415</v>
      </c>
      <c r="R2603" s="100" t="s">
        <v>415</v>
      </c>
      <c r="S2603" s="100" t="s">
        <v>415</v>
      </c>
      <c r="T2603" s="100" t="s">
        <v>415</v>
      </c>
      <c r="U2603" s="100" t="s">
        <v>416</v>
      </c>
      <c r="W2603" t="s">
        <v>180</v>
      </c>
      <c r="X2603" t="s">
        <v>7820</v>
      </c>
      <c r="Y2603" t="s">
        <v>7821</v>
      </c>
      <c r="Z2603" t="s">
        <v>7835</v>
      </c>
      <c r="AA2603" t="s">
        <v>415</v>
      </c>
      <c r="AB2603" t="s">
        <v>415</v>
      </c>
      <c r="AC2603" t="s">
        <v>415</v>
      </c>
      <c r="AD2603" t="s">
        <v>415</v>
      </c>
      <c r="AE2603" s="24" t="s">
        <v>7507</v>
      </c>
      <c r="AF2603" s="24" t="str">
        <f>_xlfn.TEXTJOIN("; ",TRUE,ZCDT_EXPORT_2[[#This Row],[Sub-Category]:[Segment 5]])</f>
        <v>Boy`s underwear; Boy's underwear sets</v>
      </c>
    </row>
    <row r="2604" spans="1:32" x14ac:dyDescent="0.25">
      <c r="A2604" s="100" t="s">
        <v>405</v>
      </c>
      <c r="B2604" s="100" t="s">
        <v>406</v>
      </c>
      <c r="C2604" s="100" t="s">
        <v>11108</v>
      </c>
      <c r="D2604" s="100" t="s">
        <v>11109</v>
      </c>
      <c r="E2604" s="100" t="s">
        <v>11202</v>
      </c>
      <c r="F2604" s="100" t="s">
        <v>11203</v>
      </c>
      <c r="G2604" s="100" t="s">
        <v>342</v>
      </c>
      <c r="H2604" s="100" t="s">
        <v>8070</v>
      </c>
      <c r="I2604" s="100" t="s">
        <v>8071</v>
      </c>
      <c r="J2604" s="100" t="s">
        <v>8072</v>
      </c>
      <c r="K2604" s="100" t="s">
        <v>415</v>
      </c>
      <c r="L2604" s="100" t="s">
        <v>415</v>
      </c>
      <c r="M2604" s="100" t="s">
        <v>415</v>
      </c>
      <c r="N2604" s="100" t="s">
        <v>415</v>
      </c>
      <c r="O2604" s="100" t="s">
        <v>415</v>
      </c>
      <c r="P2604" s="100" t="s">
        <v>415</v>
      </c>
      <c r="Q2604" s="100" t="s">
        <v>415</v>
      </c>
      <c r="R2604" s="100" t="s">
        <v>415</v>
      </c>
      <c r="S2604" s="100" t="s">
        <v>415</v>
      </c>
      <c r="T2604" s="100" t="s">
        <v>415</v>
      </c>
      <c r="U2604" s="100" t="s">
        <v>416</v>
      </c>
      <c r="W2604" t="s">
        <v>180</v>
      </c>
      <c r="X2604" t="s">
        <v>7820</v>
      </c>
      <c r="Y2604" t="s">
        <v>7821</v>
      </c>
      <c r="Z2604" t="s">
        <v>7838</v>
      </c>
      <c r="AA2604" t="s">
        <v>415</v>
      </c>
      <c r="AB2604" t="s">
        <v>415</v>
      </c>
      <c r="AC2604" t="s">
        <v>415</v>
      </c>
      <c r="AD2604" t="s">
        <v>415</v>
      </c>
      <c r="AE2604" s="24" t="s">
        <v>7511</v>
      </c>
      <c r="AF2604" s="24" t="str">
        <f>_xlfn.TEXTJOIN("; ",TRUE,ZCDT_EXPORT_2[[#This Row],[Sub-Category]:[Segment 5]])</f>
        <v>Boy`s underwear; Boys's warm underwear</v>
      </c>
    </row>
    <row r="2605" spans="1:32" x14ac:dyDescent="0.25">
      <c r="A2605" s="100" t="s">
        <v>405</v>
      </c>
      <c r="B2605" s="100" t="s">
        <v>406</v>
      </c>
      <c r="C2605" s="100" t="s">
        <v>11108</v>
      </c>
      <c r="D2605" s="100" t="s">
        <v>11109</v>
      </c>
      <c r="E2605" s="100" t="s">
        <v>11202</v>
      </c>
      <c r="F2605" s="100" t="s">
        <v>11203</v>
      </c>
      <c r="G2605" s="100" t="s">
        <v>342</v>
      </c>
      <c r="H2605" s="100" t="s">
        <v>8070</v>
      </c>
      <c r="I2605" s="100" t="s">
        <v>8077</v>
      </c>
      <c r="J2605" s="100" t="s">
        <v>8078</v>
      </c>
      <c r="K2605" s="100" t="s">
        <v>415</v>
      </c>
      <c r="L2605" s="100" t="s">
        <v>415</v>
      </c>
      <c r="M2605" s="100" t="s">
        <v>415</v>
      </c>
      <c r="N2605" s="100" t="s">
        <v>415</v>
      </c>
      <c r="O2605" s="100" t="s">
        <v>415</v>
      </c>
      <c r="P2605" s="100" t="s">
        <v>415</v>
      </c>
      <c r="Q2605" s="100" t="s">
        <v>415</v>
      </c>
      <c r="R2605" s="100" t="s">
        <v>415</v>
      </c>
      <c r="S2605" s="100" t="s">
        <v>415</v>
      </c>
      <c r="T2605" s="100" t="s">
        <v>415</v>
      </c>
      <c r="U2605" s="100" t="s">
        <v>416</v>
      </c>
      <c r="W2605" t="s">
        <v>180</v>
      </c>
      <c r="X2605" t="s">
        <v>7820</v>
      </c>
      <c r="Y2605" t="s">
        <v>7841</v>
      </c>
      <c r="Z2605" t="s">
        <v>7842</v>
      </c>
      <c r="AA2605" t="s">
        <v>415</v>
      </c>
      <c r="AB2605" t="s">
        <v>415</v>
      </c>
      <c r="AC2605" t="s">
        <v>415</v>
      </c>
      <c r="AD2605" t="s">
        <v>415</v>
      </c>
      <c r="AE2605" s="24" t="s">
        <v>7516</v>
      </c>
      <c r="AF2605" s="24" t="str">
        <f>_xlfn.TEXTJOIN("; ",TRUE,ZCDT_EXPORT_2[[#This Row],[Sub-Category]:[Segment 5]])</f>
        <v>Girls`s underwear; Girl's bathrobes</v>
      </c>
    </row>
    <row r="2606" spans="1:32" x14ac:dyDescent="0.25">
      <c r="A2606" s="100" t="s">
        <v>405</v>
      </c>
      <c r="B2606" s="100" t="s">
        <v>406</v>
      </c>
      <c r="C2606" s="100" t="s">
        <v>11108</v>
      </c>
      <c r="D2606" s="100" t="s">
        <v>11109</v>
      </c>
      <c r="E2606" s="100" t="s">
        <v>11202</v>
      </c>
      <c r="F2606" s="100" t="s">
        <v>11203</v>
      </c>
      <c r="G2606" s="100" t="s">
        <v>342</v>
      </c>
      <c r="H2606" s="100" t="s">
        <v>8070</v>
      </c>
      <c r="I2606" s="100" t="s">
        <v>8074</v>
      </c>
      <c r="J2606" s="100" t="s">
        <v>8075</v>
      </c>
      <c r="K2606" s="100" t="s">
        <v>415</v>
      </c>
      <c r="L2606" s="100" t="s">
        <v>415</v>
      </c>
      <c r="M2606" s="100" t="s">
        <v>415</v>
      </c>
      <c r="N2606" s="100" t="s">
        <v>415</v>
      </c>
      <c r="O2606" s="100" t="s">
        <v>415</v>
      </c>
      <c r="P2606" s="100" t="s">
        <v>415</v>
      </c>
      <c r="Q2606" s="100" t="s">
        <v>415</v>
      </c>
      <c r="R2606" s="100" t="s">
        <v>415</v>
      </c>
      <c r="S2606" s="100" t="s">
        <v>415</v>
      </c>
      <c r="T2606" s="100" t="s">
        <v>415</v>
      </c>
      <c r="U2606" s="100" t="s">
        <v>416</v>
      </c>
      <c r="W2606" t="s">
        <v>180</v>
      </c>
      <c r="X2606" t="s">
        <v>7820</v>
      </c>
      <c r="Y2606" t="s">
        <v>7841</v>
      </c>
      <c r="Z2606" t="s">
        <v>7844</v>
      </c>
      <c r="AA2606" t="s">
        <v>415</v>
      </c>
      <c r="AB2606" t="s">
        <v>415</v>
      </c>
      <c r="AC2606" t="s">
        <v>415</v>
      </c>
      <c r="AD2606" t="s">
        <v>415</v>
      </c>
      <c r="AE2606" s="24" t="s">
        <v>7525</v>
      </c>
      <c r="AF2606" s="24" t="str">
        <f>_xlfn.TEXTJOIN("; ",TRUE,ZCDT_EXPORT_2[[#This Row],[Sub-Category]:[Segment 5]])</f>
        <v>Girls`s underwear; Girl's bras</v>
      </c>
    </row>
    <row r="2607" spans="1:32" x14ac:dyDescent="0.25">
      <c r="A2607" s="100" t="s">
        <v>405</v>
      </c>
      <c r="B2607" s="100" t="s">
        <v>406</v>
      </c>
      <c r="C2607" s="100" t="s">
        <v>11108</v>
      </c>
      <c r="D2607" s="100" t="s">
        <v>11109</v>
      </c>
      <c r="E2607" s="100" t="s">
        <v>11202</v>
      </c>
      <c r="F2607" s="100" t="s">
        <v>11203</v>
      </c>
      <c r="G2607" s="100" t="s">
        <v>342</v>
      </c>
      <c r="H2607" s="100" t="s">
        <v>8070</v>
      </c>
      <c r="I2607" s="100" t="s">
        <v>8080</v>
      </c>
      <c r="J2607" s="100" t="s">
        <v>8081</v>
      </c>
      <c r="K2607" s="100" t="s">
        <v>415</v>
      </c>
      <c r="L2607" s="100" t="s">
        <v>415</v>
      </c>
      <c r="M2607" s="100" t="s">
        <v>415</v>
      </c>
      <c r="N2607" s="100" t="s">
        <v>415</v>
      </c>
      <c r="O2607" s="100" t="s">
        <v>415</v>
      </c>
      <c r="P2607" s="100" t="s">
        <v>415</v>
      </c>
      <c r="Q2607" s="100" t="s">
        <v>415</v>
      </c>
      <c r="R2607" s="100" t="s">
        <v>415</v>
      </c>
      <c r="S2607" s="100" t="s">
        <v>415</v>
      </c>
      <c r="T2607" s="100" t="s">
        <v>415</v>
      </c>
      <c r="U2607" s="100" t="s">
        <v>416</v>
      </c>
      <c r="W2607" t="s">
        <v>180</v>
      </c>
      <c r="X2607" t="s">
        <v>7820</v>
      </c>
      <c r="Y2607" t="s">
        <v>7841</v>
      </c>
      <c r="Z2607" t="s">
        <v>7846</v>
      </c>
      <c r="AA2607" t="s">
        <v>415</v>
      </c>
      <c r="AB2607" t="s">
        <v>415</v>
      </c>
      <c r="AC2607" t="s">
        <v>415</v>
      </c>
      <c r="AD2607" t="s">
        <v>415</v>
      </c>
      <c r="AE2607" s="24" t="s">
        <v>7519</v>
      </c>
      <c r="AF2607" s="24" t="str">
        <f>_xlfn.TEXTJOIN("; ",TRUE,ZCDT_EXPORT_2[[#This Row],[Sub-Category]:[Segment 5]])</f>
        <v>Girls`s underwear; Girl's nightwear</v>
      </c>
    </row>
    <row r="2608" spans="1:32" x14ac:dyDescent="0.25">
      <c r="A2608" s="100" t="s">
        <v>405</v>
      </c>
      <c r="B2608" s="100" t="s">
        <v>406</v>
      </c>
      <c r="C2608" s="100" t="s">
        <v>11108</v>
      </c>
      <c r="D2608" s="100" t="s">
        <v>11109</v>
      </c>
      <c r="E2608" s="100" t="s">
        <v>11202</v>
      </c>
      <c r="F2608" s="100" t="s">
        <v>11203</v>
      </c>
      <c r="G2608" s="100" t="s">
        <v>263</v>
      </c>
      <c r="H2608" s="100" t="s">
        <v>7539</v>
      </c>
      <c r="I2608" s="100" t="s">
        <v>7543</v>
      </c>
      <c r="J2608" s="100" t="s">
        <v>7544</v>
      </c>
      <c r="K2608" s="100" t="s">
        <v>415</v>
      </c>
      <c r="L2608" s="100" t="s">
        <v>415</v>
      </c>
      <c r="M2608" s="100" t="s">
        <v>415</v>
      </c>
      <c r="N2608" s="100" t="s">
        <v>415</v>
      </c>
      <c r="O2608" s="100" t="s">
        <v>415</v>
      </c>
      <c r="P2608" s="100" t="s">
        <v>415</v>
      </c>
      <c r="Q2608" s="100" t="s">
        <v>415</v>
      </c>
      <c r="R2608" s="100" t="s">
        <v>415</v>
      </c>
      <c r="S2608" s="100" t="s">
        <v>415</v>
      </c>
      <c r="T2608" s="100" t="s">
        <v>415</v>
      </c>
      <c r="U2608" s="100" t="s">
        <v>416</v>
      </c>
      <c r="W2608" t="s">
        <v>180</v>
      </c>
      <c r="X2608" t="s">
        <v>7820</v>
      </c>
      <c r="Y2608" t="s">
        <v>7841</v>
      </c>
      <c r="Z2608" t="s">
        <v>7850</v>
      </c>
      <c r="AA2608" t="s">
        <v>415</v>
      </c>
      <c r="AB2608" t="s">
        <v>415</v>
      </c>
      <c r="AC2608" t="s">
        <v>415</v>
      </c>
      <c r="AD2608" t="s">
        <v>415</v>
      </c>
      <c r="AE2608" s="24" t="s">
        <v>7528</v>
      </c>
      <c r="AF2608" s="24" t="str">
        <f>_xlfn.TEXTJOIN("; ",TRUE,ZCDT_EXPORT_2[[#This Row],[Sub-Category]:[Segment 5]])</f>
        <v>Girls`s underwear; Girl's underpants</v>
      </c>
    </row>
    <row r="2609" spans="1:32" x14ac:dyDescent="0.25">
      <c r="A2609" s="100" t="s">
        <v>405</v>
      </c>
      <c r="B2609" s="100" t="s">
        <v>406</v>
      </c>
      <c r="C2609" s="100" t="s">
        <v>11108</v>
      </c>
      <c r="D2609" s="100" t="s">
        <v>11109</v>
      </c>
      <c r="E2609" s="100" t="s">
        <v>11202</v>
      </c>
      <c r="F2609" s="100" t="s">
        <v>11203</v>
      </c>
      <c r="G2609" s="100" t="s">
        <v>263</v>
      </c>
      <c r="H2609" s="100" t="s">
        <v>7539</v>
      </c>
      <c r="I2609" s="100" t="s">
        <v>7540</v>
      </c>
      <c r="J2609" s="100" t="s">
        <v>7541</v>
      </c>
      <c r="K2609" s="100" t="s">
        <v>415</v>
      </c>
      <c r="L2609" s="100" t="s">
        <v>415</v>
      </c>
      <c r="M2609" s="100" t="s">
        <v>415</v>
      </c>
      <c r="N2609" s="100" t="s">
        <v>415</v>
      </c>
      <c r="O2609" s="100" t="s">
        <v>415</v>
      </c>
      <c r="P2609" s="100" t="s">
        <v>415</v>
      </c>
      <c r="Q2609" s="100" t="s">
        <v>415</v>
      </c>
      <c r="R2609" s="100" t="s">
        <v>415</v>
      </c>
      <c r="S2609" s="100" t="s">
        <v>415</v>
      </c>
      <c r="T2609" s="100" t="s">
        <v>415</v>
      </c>
      <c r="U2609" s="100" t="s">
        <v>416</v>
      </c>
      <c r="W2609" t="s">
        <v>180</v>
      </c>
      <c r="X2609" t="s">
        <v>7820</v>
      </c>
      <c r="Y2609" t="s">
        <v>7841</v>
      </c>
      <c r="Z2609" t="s">
        <v>7853</v>
      </c>
      <c r="AA2609" t="s">
        <v>415</v>
      </c>
      <c r="AB2609" t="s">
        <v>415</v>
      </c>
      <c r="AC2609" t="s">
        <v>415</v>
      </c>
      <c r="AD2609" t="s">
        <v>415</v>
      </c>
      <c r="AE2609" s="24" t="s">
        <v>7522</v>
      </c>
      <c r="AF2609" s="24" t="str">
        <f>_xlfn.TEXTJOIN("; ",TRUE,ZCDT_EXPORT_2[[#This Row],[Sub-Category]:[Segment 5]])</f>
        <v>Girls`s underwear; Girl's undershirts</v>
      </c>
    </row>
    <row r="2610" spans="1:32" x14ac:dyDescent="0.25">
      <c r="A2610" s="100" t="s">
        <v>405</v>
      </c>
      <c r="B2610" s="100" t="s">
        <v>406</v>
      </c>
      <c r="C2610" s="100" t="s">
        <v>11108</v>
      </c>
      <c r="D2610" s="100" t="s">
        <v>11109</v>
      </c>
      <c r="E2610" s="100" t="s">
        <v>11202</v>
      </c>
      <c r="F2610" s="100" t="s">
        <v>11203</v>
      </c>
      <c r="G2610" s="100" t="s">
        <v>263</v>
      </c>
      <c r="H2610" s="100" t="s">
        <v>7539</v>
      </c>
      <c r="I2610" s="100" t="s">
        <v>7547</v>
      </c>
      <c r="J2610" s="100" t="s">
        <v>7548</v>
      </c>
      <c r="K2610" s="100" t="s">
        <v>415</v>
      </c>
      <c r="L2610" s="100" t="s">
        <v>415</v>
      </c>
      <c r="M2610" s="100" t="s">
        <v>415</v>
      </c>
      <c r="N2610" s="100" t="s">
        <v>415</v>
      </c>
      <c r="O2610" s="100" t="s">
        <v>415</v>
      </c>
      <c r="P2610" s="100" t="s">
        <v>415</v>
      </c>
      <c r="Q2610" s="100" t="s">
        <v>415</v>
      </c>
      <c r="R2610" s="100" t="s">
        <v>415</v>
      </c>
      <c r="S2610" s="100" t="s">
        <v>415</v>
      </c>
      <c r="T2610" s="100" t="s">
        <v>415</v>
      </c>
      <c r="U2610" s="100" t="s">
        <v>416</v>
      </c>
      <c r="W2610" t="s">
        <v>180</v>
      </c>
      <c r="X2610" t="s">
        <v>7820</v>
      </c>
      <c r="Y2610" t="s">
        <v>7841</v>
      </c>
      <c r="Z2610" t="s">
        <v>7856</v>
      </c>
      <c r="AA2610" t="s">
        <v>415</v>
      </c>
      <c r="AB2610" t="s">
        <v>415</v>
      </c>
      <c r="AC2610" t="s">
        <v>415</v>
      </c>
      <c r="AD2610" t="s">
        <v>415</v>
      </c>
      <c r="AE2610" s="24" t="s">
        <v>7531</v>
      </c>
      <c r="AF2610" s="24" t="str">
        <f>_xlfn.TEXTJOIN("; ",TRUE,ZCDT_EXPORT_2[[#This Row],[Sub-Category]:[Segment 5]])</f>
        <v>Girls`s underwear; Girls's underwear sets</v>
      </c>
    </row>
    <row r="2611" spans="1:32" x14ac:dyDescent="0.25">
      <c r="A2611" s="100" t="s">
        <v>405</v>
      </c>
      <c r="B2611" s="100" t="s">
        <v>406</v>
      </c>
      <c r="C2611" s="100" t="s">
        <v>11108</v>
      </c>
      <c r="D2611" s="100" t="s">
        <v>11109</v>
      </c>
      <c r="E2611" s="100" t="s">
        <v>11202</v>
      </c>
      <c r="F2611" s="100" t="s">
        <v>11203</v>
      </c>
      <c r="G2611" s="100" t="s">
        <v>263</v>
      </c>
      <c r="H2611" s="100" t="s">
        <v>7539</v>
      </c>
      <c r="I2611" s="100" t="s">
        <v>7556</v>
      </c>
      <c r="J2611" s="100" t="s">
        <v>7557</v>
      </c>
      <c r="K2611" s="100" t="s">
        <v>415</v>
      </c>
      <c r="L2611" s="100" t="s">
        <v>415</v>
      </c>
      <c r="M2611" s="100" t="s">
        <v>415</v>
      </c>
      <c r="N2611" s="100" t="s">
        <v>415</v>
      </c>
      <c r="O2611" s="100" t="s">
        <v>415</v>
      </c>
      <c r="P2611" s="100" t="s">
        <v>415</v>
      </c>
      <c r="Q2611" s="100" t="s">
        <v>415</v>
      </c>
      <c r="R2611" s="100" t="s">
        <v>415</v>
      </c>
      <c r="S2611" s="100" t="s">
        <v>415</v>
      </c>
      <c r="T2611" s="100" t="s">
        <v>415</v>
      </c>
      <c r="U2611" s="100" t="s">
        <v>416</v>
      </c>
      <c r="W2611" t="s">
        <v>180</v>
      </c>
      <c r="X2611" t="s">
        <v>7820</v>
      </c>
      <c r="Y2611" t="s">
        <v>7841</v>
      </c>
      <c r="Z2611" t="s">
        <v>7859</v>
      </c>
      <c r="AA2611" t="s">
        <v>415</v>
      </c>
      <c r="AB2611" t="s">
        <v>415</v>
      </c>
      <c r="AC2611" t="s">
        <v>415</v>
      </c>
      <c r="AD2611" t="s">
        <v>415</v>
      </c>
      <c r="AE2611" s="24" t="s">
        <v>7536</v>
      </c>
      <c r="AF2611" s="24" t="str">
        <f>_xlfn.TEXTJOIN("; ",TRUE,ZCDT_EXPORT_2[[#This Row],[Sub-Category]:[Segment 5]])</f>
        <v>Girls`s underwear; Girl’s warm underwear</v>
      </c>
    </row>
    <row r="2612" spans="1:32" x14ac:dyDescent="0.25">
      <c r="A2612" s="100" t="s">
        <v>405</v>
      </c>
      <c r="B2612" s="100" t="s">
        <v>406</v>
      </c>
      <c r="C2612" s="100" t="s">
        <v>11108</v>
      </c>
      <c r="D2612" s="100" t="s">
        <v>11109</v>
      </c>
      <c r="E2612" s="100" t="s">
        <v>11202</v>
      </c>
      <c r="F2612" s="100" t="s">
        <v>11203</v>
      </c>
      <c r="G2612" s="100" t="s">
        <v>263</v>
      </c>
      <c r="H2612" s="100" t="s">
        <v>7539</v>
      </c>
      <c r="I2612" s="100" t="s">
        <v>7550</v>
      </c>
      <c r="J2612" s="100" t="s">
        <v>7551</v>
      </c>
      <c r="K2612" s="100" t="s">
        <v>415</v>
      </c>
      <c r="L2612" s="100" t="s">
        <v>415</v>
      </c>
      <c r="M2612" s="100" t="s">
        <v>415</v>
      </c>
      <c r="N2612" s="100" t="s">
        <v>415</v>
      </c>
      <c r="O2612" s="100" t="s">
        <v>415</v>
      </c>
      <c r="P2612" s="100" t="s">
        <v>415</v>
      </c>
      <c r="Q2612" s="100" t="s">
        <v>415</v>
      </c>
      <c r="R2612" s="100" t="s">
        <v>415</v>
      </c>
      <c r="S2612" s="100" t="s">
        <v>415</v>
      </c>
      <c r="T2612" s="100" t="s">
        <v>415</v>
      </c>
      <c r="U2612" s="100" t="s">
        <v>416</v>
      </c>
      <c r="W2612" t="s">
        <v>356</v>
      </c>
      <c r="X2612" t="s">
        <v>357</v>
      </c>
      <c r="Y2612" t="s">
        <v>11578</v>
      </c>
      <c r="Z2612" t="s">
        <v>7862</v>
      </c>
      <c r="AA2612" t="s">
        <v>415</v>
      </c>
      <c r="AB2612" t="s">
        <v>415</v>
      </c>
      <c r="AC2612" t="s">
        <v>415</v>
      </c>
      <c r="AD2612" t="s">
        <v>415</v>
      </c>
      <c r="AE2612" s="24" t="s">
        <v>7183</v>
      </c>
      <c r="AF2612" s="24" t="str">
        <f>_xlfn.TEXTJOIN("; ",TRUE,ZCDT_EXPORT_2[[#This Row],[Sub-Category]:[Segment 5]])</f>
        <v>1. Baby clothing; Babies' bodies</v>
      </c>
    </row>
    <row r="2613" spans="1:32" x14ac:dyDescent="0.25">
      <c r="A2613" s="100" t="s">
        <v>405</v>
      </c>
      <c r="B2613" s="100" t="s">
        <v>406</v>
      </c>
      <c r="C2613" s="100" t="s">
        <v>11108</v>
      </c>
      <c r="D2613" s="100" t="s">
        <v>11109</v>
      </c>
      <c r="E2613" s="100" t="s">
        <v>11202</v>
      </c>
      <c r="F2613" s="100" t="s">
        <v>11203</v>
      </c>
      <c r="G2613" s="100" t="s">
        <v>263</v>
      </c>
      <c r="H2613" s="100" t="s">
        <v>7539</v>
      </c>
      <c r="I2613" s="100" t="s">
        <v>7560</v>
      </c>
      <c r="J2613" s="100" t="s">
        <v>7561</v>
      </c>
      <c r="K2613" s="100" t="s">
        <v>415</v>
      </c>
      <c r="L2613" s="100" t="s">
        <v>415</v>
      </c>
      <c r="M2613" s="100" t="s">
        <v>415</v>
      </c>
      <c r="N2613" s="100" t="s">
        <v>415</v>
      </c>
      <c r="O2613" s="100" t="s">
        <v>415</v>
      </c>
      <c r="P2613" s="100" t="s">
        <v>415</v>
      </c>
      <c r="Q2613" s="100" t="s">
        <v>415</v>
      </c>
      <c r="R2613" s="100" t="s">
        <v>415</v>
      </c>
      <c r="S2613" s="100" t="s">
        <v>415</v>
      </c>
      <c r="T2613" s="100" t="s">
        <v>415</v>
      </c>
      <c r="U2613" s="100" t="s">
        <v>416</v>
      </c>
      <c r="W2613" t="s">
        <v>356</v>
      </c>
      <c r="X2613" t="s">
        <v>357</v>
      </c>
      <c r="Y2613" t="s">
        <v>11578</v>
      </c>
      <c r="Z2613" t="s">
        <v>7868</v>
      </c>
      <c r="AA2613" t="s">
        <v>415</v>
      </c>
      <c r="AB2613" t="s">
        <v>415</v>
      </c>
      <c r="AC2613" t="s">
        <v>415</v>
      </c>
      <c r="AD2613" t="s">
        <v>415</v>
      </c>
      <c r="AE2613" s="24" t="s">
        <v>7173</v>
      </c>
      <c r="AF2613" s="24" t="str">
        <f>_xlfn.TEXTJOIN("; ",TRUE,ZCDT_EXPORT_2[[#This Row],[Sub-Category]:[Segment 5]])</f>
        <v>1. Baby clothing; Babies' dress</v>
      </c>
    </row>
    <row r="2614" spans="1:32" x14ac:dyDescent="0.25">
      <c r="A2614" s="100" t="s">
        <v>405</v>
      </c>
      <c r="B2614" s="100" t="s">
        <v>406</v>
      </c>
      <c r="C2614" s="100" t="s">
        <v>11108</v>
      </c>
      <c r="D2614" s="100" t="s">
        <v>11109</v>
      </c>
      <c r="E2614" s="100" t="s">
        <v>11202</v>
      </c>
      <c r="F2614" s="100" t="s">
        <v>11203</v>
      </c>
      <c r="G2614" s="100" t="s">
        <v>263</v>
      </c>
      <c r="H2614" s="100" t="s">
        <v>7539</v>
      </c>
      <c r="I2614" s="100" t="s">
        <v>7553</v>
      </c>
      <c r="J2614" s="100" t="s">
        <v>7554</v>
      </c>
      <c r="K2614" s="100" t="s">
        <v>415</v>
      </c>
      <c r="L2614" s="100" t="s">
        <v>415</v>
      </c>
      <c r="M2614" s="100" t="s">
        <v>415</v>
      </c>
      <c r="N2614" s="100" t="s">
        <v>415</v>
      </c>
      <c r="O2614" s="100" t="s">
        <v>415</v>
      </c>
      <c r="P2614" s="100" t="s">
        <v>415</v>
      </c>
      <c r="Q2614" s="100" t="s">
        <v>415</v>
      </c>
      <c r="R2614" s="100" t="s">
        <v>415</v>
      </c>
      <c r="S2614" s="100" t="s">
        <v>415</v>
      </c>
      <c r="T2614" s="100" t="s">
        <v>415</v>
      </c>
      <c r="U2614" s="100" t="s">
        <v>416</v>
      </c>
      <c r="W2614" t="s">
        <v>356</v>
      </c>
      <c r="X2614" t="s">
        <v>357</v>
      </c>
      <c r="Y2614" t="s">
        <v>11578</v>
      </c>
      <c r="Z2614" t="s">
        <v>7871</v>
      </c>
      <c r="AA2614" t="s">
        <v>415</v>
      </c>
      <c r="AB2614" t="s">
        <v>415</v>
      </c>
      <c r="AC2614" t="s">
        <v>415</v>
      </c>
      <c r="AD2614" t="s">
        <v>415</v>
      </c>
      <c r="AE2614" s="24" t="s">
        <v>7186</v>
      </c>
      <c r="AF2614" s="24" t="str">
        <f>_xlfn.TEXTJOIN("; ",TRUE,ZCDT_EXPORT_2[[#This Row],[Sub-Category]:[Segment 5]])</f>
        <v>1. Baby clothing; Babies' knitwear</v>
      </c>
    </row>
    <row r="2615" spans="1:32" x14ac:dyDescent="0.25">
      <c r="A2615" s="100" t="s">
        <v>405</v>
      </c>
      <c r="B2615" s="100" t="s">
        <v>406</v>
      </c>
      <c r="C2615" s="100" t="s">
        <v>11108</v>
      </c>
      <c r="D2615" s="100" t="s">
        <v>11109</v>
      </c>
      <c r="E2615" s="100" t="s">
        <v>11202</v>
      </c>
      <c r="F2615" s="100" t="s">
        <v>11203</v>
      </c>
      <c r="G2615" s="100" t="s">
        <v>263</v>
      </c>
      <c r="H2615" s="100" t="s">
        <v>7539</v>
      </c>
      <c r="I2615" s="100" t="s">
        <v>7563</v>
      </c>
      <c r="J2615" s="100" t="s">
        <v>7564</v>
      </c>
      <c r="K2615" s="100" t="s">
        <v>415</v>
      </c>
      <c r="L2615" s="100" t="s">
        <v>415</v>
      </c>
      <c r="M2615" s="100" t="s">
        <v>415</v>
      </c>
      <c r="N2615" s="100" t="s">
        <v>415</v>
      </c>
      <c r="O2615" s="100" t="s">
        <v>415</v>
      </c>
      <c r="P2615" s="100" t="s">
        <v>415</v>
      </c>
      <c r="Q2615" s="100" t="s">
        <v>415</v>
      </c>
      <c r="R2615" s="100" t="s">
        <v>415</v>
      </c>
      <c r="S2615" s="100" t="s">
        <v>415</v>
      </c>
      <c r="T2615" s="100" t="s">
        <v>415</v>
      </c>
      <c r="U2615" s="100" t="s">
        <v>416</v>
      </c>
      <c r="W2615" t="s">
        <v>356</v>
      </c>
      <c r="X2615" t="s">
        <v>357</v>
      </c>
      <c r="Y2615" t="s">
        <v>11578</v>
      </c>
      <c r="Z2615" t="s">
        <v>7874</v>
      </c>
      <c r="AA2615" t="s">
        <v>415</v>
      </c>
      <c r="AB2615" t="s">
        <v>415</v>
      </c>
      <c r="AC2615" t="s">
        <v>415</v>
      </c>
      <c r="AD2615" t="s">
        <v>415</v>
      </c>
      <c r="AE2615" s="24" t="s">
        <v>7176</v>
      </c>
      <c r="AF2615" s="24" t="str">
        <f>_xlfn.TEXTJOIN("; ",TRUE,ZCDT_EXPORT_2[[#This Row],[Sub-Category]:[Segment 5]])</f>
        <v>1. Baby clothing; Babies' outdoor clothing</v>
      </c>
    </row>
    <row r="2616" spans="1:32" x14ac:dyDescent="0.25">
      <c r="A2616" s="100" t="s">
        <v>405</v>
      </c>
      <c r="B2616" s="100" t="s">
        <v>406</v>
      </c>
      <c r="C2616" s="100" t="s">
        <v>11108</v>
      </c>
      <c r="D2616" s="100" t="s">
        <v>11109</v>
      </c>
      <c r="E2616" s="100" t="s">
        <v>11202</v>
      </c>
      <c r="F2616" s="100" t="s">
        <v>11203</v>
      </c>
      <c r="G2616" s="100" t="s">
        <v>263</v>
      </c>
      <c r="H2616" s="100" t="s">
        <v>7539</v>
      </c>
      <c r="I2616" s="100" t="s">
        <v>7566</v>
      </c>
      <c r="J2616" s="100" t="s">
        <v>7567</v>
      </c>
      <c r="K2616" s="100" t="s">
        <v>415</v>
      </c>
      <c r="L2616" s="100" t="s">
        <v>415</v>
      </c>
      <c r="M2616" s="100" t="s">
        <v>415</v>
      </c>
      <c r="N2616" s="100" t="s">
        <v>415</v>
      </c>
      <c r="O2616" s="100" t="s">
        <v>415</v>
      </c>
      <c r="P2616" s="100" t="s">
        <v>415</v>
      </c>
      <c r="Q2616" s="100" t="s">
        <v>415</v>
      </c>
      <c r="R2616" s="100" t="s">
        <v>415</v>
      </c>
      <c r="S2616" s="100" t="s">
        <v>415</v>
      </c>
      <c r="T2616" s="100" t="s">
        <v>415</v>
      </c>
      <c r="U2616" s="100" t="s">
        <v>416</v>
      </c>
      <c r="W2616" t="s">
        <v>356</v>
      </c>
      <c r="X2616" t="s">
        <v>357</v>
      </c>
      <c r="Y2616" t="s">
        <v>11578</v>
      </c>
      <c r="Z2616" t="s">
        <v>7877</v>
      </c>
      <c r="AA2616" t="s">
        <v>415</v>
      </c>
      <c r="AB2616" t="s">
        <v>415</v>
      </c>
      <c r="AC2616" t="s">
        <v>415</v>
      </c>
      <c r="AD2616" t="s">
        <v>415</v>
      </c>
      <c r="AE2616" s="24" t="s">
        <v>7189</v>
      </c>
      <c r="AF2616" s="24" t="str">
        <f>_xlfn.TEXTJOIN("; ",TRUE,ZCDT_EXPORT_2[[#This Row],[Sub-Category]:[Segment 5]])</f>
        <v>1. Baby clothing; Babies' overalls</v>
      </c>
    </row>
    <row r="2617" spans="1:32" x14ac:dyDescent="0.25">
      <c r="A2617" s="100" t="s">
        <v>405</v>
      </c>
      <c r="B2617" s="100" t="s">
        <v>406</v>
      </c>
      <c r="C2617" s="100" t="s">
        <v>11108</v>
      </c>
      <c r="D2617" s="100" t="s">
        <v>11109</v>
      </c>
      <c r="E2617" s="100" t="s">
        <v>11202</v>
      </c>
      <c r="F2617" s="100" t="s">
        <v>11203</v>
      </c>
      <c r="G2617" s="100" t="s">
        <v>338</v>
      </c>
      <c r="H2617" s="100" t="s">
        <v>8176</v>
      </c>
      <c r="I2617" s="100" t="s">
        <v>8190</v>
      </c>
      <c r="J2617" s="100" t="s">
        <v>8191</v>
      </c>
      <c r="K2617" s="100" t="s">
        <v>415</v>
      </c>
      <c r="L2617" s="100" t="s">
        <v>415</v>
      </c>
      <c r="M2617" s="100" t="s">
        <v>415</v>
      </c>
      <c r="N2617" s="100" t="s">
        <v>415</v>
      </c>
      <c r="O2617" s="100" t="s">
        <v>415</v>
      </c>
      <c r="P2617" s="100" t="s">
        <v>415</v>
      </c>
      <c r="Q2617" s="100" t="s">
        <v>415</v>
      </c>
      <c r="R2617" s="100" t="s">
        <v>415</v>
      </c>
      <c r="S2617" s="100" t="s">
        <v>415</v>
      </c>
      <c r="T2617" s="100" t="s">
        <v>415</v>
      </c>
      <c r="U2617" s="100" t="s">
        <v>416</v>
      </c>
      <c r="W2617" t="s">
        <v>356</v>
      </c>
      <c r="X2617" t="s">
        <v>357</v>
      </c>
      <c r="Y2617" t="s">
        <v>11578</v>
      </c>
      <c r="Z2617" t="s">
        <v>7882</v>
      </c>
      <c r="AA2617" t="s">
        <v>415</v>
      </c>
      <c r="AB2617" t="s">
        <v>415</v>
      </c>
      <c r="AC2617" t="s">
        <v>415</v>
      </c>
      <c r="AD2617" t="s">
        <v>415</v>
      </c>
      <c r="AE2617" s="24" t="s">
        <v>7179</v>
      </c>
      <c r="AF2617" s="24" t="str">
        <f>_xlfn.TEXTJOIN("; ",TRUE,ZCDT_EXPORT_2[[#This Row],[Sub-Category]:[Segment 5]])</f>
        <v>1. Baby clothing; Babies' pants</v>
      </c>
    </row>
    <row r="2618" spans="1:32" x14ac:dyDescent="0.25">
      <c r="A2618" s="100" t="s">
        <v>405</v>
      </c>
      <c r="B2618" s="100" t="s">
        <v>406</v>
      </c>
      <c r="C2618" s="100" t="s">
        <v>11108</v>
      </c>
      <c r="D2618" s="100" t="s">
        <v>11109</v>
      </c>
      <c r="E2618" s="100" t="s">
        <v>11202</v>
      </c>
      <c r="F2618" s="100" t="s">
        <v>11203</v>
      </c>
      <c r="G2618" s="100" t="s">
        <v>338</v>
      </c>
      <c r="H2618" s="100" t="s">
        <v>8176</v>
      </c>
      <c r="I2618" s="100" t="s">
        <v>8196</v>
      </c>
      <c r="J2618" s="100" t="s">
        <v>8197</v>
      </c>
      <c r="K2618" s="100" t="s">
        <v>415</v>
      </c>
      <c r="L2618" s="100" t="s">
        <v>415</v>
      </c>
      <c r="M2618" s="100" t="s">
        <v>415</v>
      </c>
      <c r="N2618" s="100" t="s">
        <v>415</v>
      </c>
      <c r="O2618" s="100" t="s">
        <v>415</v>
      </c>
      <c r="P2618" s="100" t="s">
        <v>415</v>
      </c>
      <c r="Q2618" s="100" t="s">
        <v>415</v>
      </c>
      <c r="R2618" s="100" t="s">
        <v>415</v>
      </c>
      <c r="S2618" s="100" t="s">
        <v>415</v>
      </c>
      <c r="T2618" s="100" t="s">
        <v>415</v>
      </c>
      <c r="U2618" s="100" t="s">
        <v>416</v>
      </c>
      <c r="W2618" t="s">
        <v>356</v>
      </c>
      <c r="X2618" t="s">
        <v>357</v>
      </c>
      <c r="Y2618" t="s">
        <v>11578</v>
      </c>
      <c r="Z2618" t="s">
        <v>7885</v>
      </c>
      <c r="AA2618" t="s">
        <v>415</v>
      </c>
      <c r="AB2618" t="s">
        <v>415</v>
      </c>
      <c r="AC2618" t="s">
        <v>415</v>
      </c>
      <c r="AD2618" t="s">
        <v>415</v>
      </c>
      <c r="AE2618" s="24" t="s">
        <v>7197</v>
      </c>
      <c r="AF2618" s="24" t="str">
        <f>_xlfn.TEXTJOIN("; ",TRUE,ZCDT_EXPORT_2[[#This Row],[Sub-Category]:[Segment 5]])</f>
        <v>1. Baby clothing; Babies' rompers</v>
      </c>
    </row>
    <row r="2619" spans="1:32" x14ac:dyDescent="0.25">
      <c r="A2619" s="100" t="s">
        <v>405</v>
      </c>
      <c r="B2619" s="100" t="s">
        <v>406</v>
      </c>
      <c r="C2619" s="100" t="s">
        <v>11108</v>
      </c>
      <c r="D2619" s="100" t="s">
        <v>11109</v>
      </c>
      <c r="E2619" s="100" t="s">
        <v>11202</v>
      </c>
      <c r="F2619" s="100" t="s">
        <v>11203</v>
      </c>
      <c r="G2619" s="100" t="s">
        <v>338</v>
      </c>
      <c r="H2619" s="100" t="s">
        <v>8176</v>
      </c>
      <c r="I2619" s="100" t="s">
        <v>8193</v>
      </c>
      <c r="J2619" s="100" t="s">
        <v>8194</v>
      </c>
      <c r="K2619" s="100" t="s">
        <v>415</v>
      </c>
      <c r="L2619" s="100" t="s">
        <v>415</v>
      </c>
      <c r="M2619" s="100" t="s">
        <v>415</v>
      </c>
      <c r="N2619" s="100" t="s">
        <v>415</v>
      </c>
      <c r="O2619" s="100" t="s">
        <v>415</v>
      </c>
      <c r="P2619" s="100" t="s">
        <v>415</v>
      </c>
      <c r="Q2619" s="100" t="s">
        <v>415</v>
      </c>
      <c r="R2619" s="100" t="s">
        <v>415</v>
      </c>
      <c r="S2619" s="100" t="s">
        <v>415</v>
      </c>
      <c r="T2619" s="100" t="s">
        <v>415</v>
      </c>
      <c r="U2619" s="100" t="s">
        <v>416</v>
      </c>
      <c r="W2619" t="s">
        <v>356</v>
      </c>
      <c r="X2619" t="s">
        <v>357</v>
      </c>
      <c r="Y2619" t="s">
        <v>11578</v>
      </c>
      <c r="Z2619" t="s">
        <v>7888</v>
      </c>
      <c r="AA2619" t="s">
        <v>415</v>
      </c>
      <c r="AB2619" t="s">
        <v>415</v>
      </c>
      <c r="AC2619" t="s">
        <v>415</v>
      </c>
      <c r="AD2619" t="s">
        <v>415</v>
      </c>
      <c r="AE2619" s="24" t="s">
        <v>7200</v>
      </c>
      <c r="AF2619" s="24" t="str">
        <f>_xlfn.TEXTJOIN("; ",TRUE,ZCDT_EXPORT_2[[#This Row],[Sub-Category]:[Segment 5]])</f>
        <v>1. Baby clothing; Babies' tops</v>
      </c>
    </row>
    <row r="2620" spans="1:32" x14ac:dyDescent="0.25">
      <c r="A2620" s="100" t="s">
        <v>405</v>
      </c>
      <c r="B2620" s="100" t="s">
        <v>406</v>
      </c>
      <c r="C2620" s="100" t="s">
        <v>11108</v>
      </c>
      <c r="D2620" s="100" t="s">
        <v>11109</v>
      </c>
      <c r="E2620" s="100" t="s">
        <v>11202</v>
      </c>
      <c r="F2620" s="100" t="s">
        <v>11203</v>
      </c>
      <c r="G2620" s="100" t="s">
        <v>338</v>
      </c>
      <c r="H2620" s="100" t="s">
        <v>8176</v>
      </c>
      <c r="I2620" s="100" t="s">
        <v>8184</v>
      </c>
      <c r="J2620" s="100" t="s">
        <v>8185</v>
      </c>
      <c r="K2620" s="100" t="s">
        <v>415</v>
      </c>
      <c r="L2620" s="100" t="s">
        <v>415</v>
      </c>
      <c r="M2620" s="100" t="s">
        <v>415</v>
      </c>
      <c r="N2620" s="100" t="s">
        <v>415</v>
      </c>
      <c r="O2620" s="100" t="s">
        <v>415</v>
      </c>
      <c r="P2620" s="100" t="s">
        <v>415</v>
      </c>
      <c r="Q2620" s="100" t="s">
        <v>415</v>
      </c>
      <c r="R2620" s="100" t="s">
        <v>415</v>
      </c>
      <c r="S2620" s="100" t="s">
        <v>415</v>
      </c>
      <c r="T2620" s="100" t="s">
        <v>415</v>
      </c>
      <c r="U2620" s="100" t="s">
        <v>416</v>
      </c>
      <c r="W2620" t="s">
        <v>356</v>
      </c>
      <c r="X2620" t="s">
        <v>357</v>
      </c>
      <c r="Y2620" t="s">
        <v>11578</v>
      </c>
      <c r="Z2620" t="s">
        <v>7894</v>
      </c>
      <c r="AA2620" t="s">
        <v>415</v>
      </c>
      <c r="AB2620" t="s">
        <v>415</v>
      </c>
      <c r="AC2620" t="s">
        <v>415</v>
      </c>
      <c r="AD2620" t="s">
        <v>415</v>
      </c>
      <c r="AE2620" s="24" t="s">
        <v>7192</v>
      </c>
      <c r="AF2620" s="24" t="str">
        <f>_xlfn.TEXTJOIN("; ",TRUE,ZCDT_EXPORT_2[[#This Row],[Sub-Category]:[Segment 5]])</f>
        <v>1. Baby clothing; Babies' sets</v>
      </c>
    </row>
    <row r="2621" spans="1:32" x14ac:dyDescent="0.25">
      <c r="A2621" s="100" t="s">
        <v>405</v>
      </c>
      <c r="B2621" s="100" t="s">
        <v>406</v>
      </c>
      <c r="C2621" s="100" t="s">
        <v>11108</v>
      </c>
      <c r="D2621" s="100" t="s">
        <v>11109</v>
      </c>
      <c r="E2621" s="100" t="s">
        <v>11202</v>
      </c>
      <c r="F2621" s="100" t="s">
        <v>11203</v>
      </c>
      <c r="G2621" s="100" t="s">
        <v>338</v>
      </c>
      <c r="H2621" s="100" t="s">
        <v>8176</v>
      </c>
      <c r="I2621" s="100" t="s">
        <v>8177</v>
      </c>
      <c r="J2621" s="100" t="s">
        <v>8178</v>
      </c>
      <c r="K2621" s="100" t="s">
        <v>415</v>
      </c>
      <c r="L2621" s="100" t="s">
        <v>415</v>
      </c>
      <c r="M2621" s="100" t="s">
        <v>415</v>
      </c>
      <c r="N2621" s="100" t="s">
        <v>415</v>
      </c>
      <c r="O2621" s="100" t="s">
        <v>415</v>
      </c>
      <c r="P2621" s="100" t="s">
        <v>415</v>
      </c>
      <c r="Q2621" s="100" t="s">
        <v>415</v>
      </c>
      <c r="R2621" s="100" t="s">
        <v>415</v>
      </c>
      <c r="S2621" s="100" t="s">
        <v>415</v>
      </c>
      <c r="T2621" s="100" t="s">
        <v>415</v>
      </c>
      <c r="U2621" s="100" t="s">
        <v>416</v>
      </c>
      <c r="W2621" t="s">
        <v>356</v>
      </c>
      <c r="X2621" t="s">
        <v>357</v>
      </c>
      <c r="Y2621" t="s">
        <v>11578</v>
      </c>
      <c r="Z2621" t="s">
        <v>7897</v>
      </c>
      <c r="AA2621" t="s">
        <v>415</v>
      </c>
      <c r="AB2621" t="s">
        <v>415</v>
      </c>
      <c r="AC2621" t="s">
        <v>415</v>
      </c>
      <c r="AD2621" t="s">
        <v>415</v>
      </c>
      <c r="AE2621" s="24" t="s">
        <v>7195</v>
      </c>
      <c r="AF2621" s="24" t="str">
        <f>_xlfn.TEXTJOIN("; ",TRUE,ZCDT_EXPORT_2[[#This Row],[Sub-Category]:[Segment 5]])</f>
        <v>1. Baby clothing; Babies' sweatshirts</v>
      </c>
    </row>
    <row r="2622" spans="1:32" x14ac:dyDescent="0.25">
      <c r="A2622" s="100" t="s">
        <v>405</v>
      </c>
      <c r="B2622" s="100" t="s">
        <v>406</v>
      </c>
      <c r="C2622" s="100" t="s">
        <v>11108</v>
      </c>
      <c r="D2622" s="100" t="s">
        <v>11109</v>
      </c>
      <c r="E2622" s="100" t="s">
        <v>11202</v>
      </c>
      <c r="F2622" s="100" t="s">
        <v>11203</v>
      </c>
      <c r="G2622" s="100" t="s">
        <v>338</v>
      </c>
      <c r="H2622" s="100" t="s">
        <v>8176</v>
      </c>
      <c r="I2622" s="100" t="s">
        <v>8187</v>
      </c>
      <c r="J2622" s="100" t="s">
        <v>8188</v>
      </c>
      <c r="K2622" s="100" t="s">
        <v>415</v>
      </c>
      <c r="L2622" s="100" t="s">
        <v>415</v>
      </c>
      <c r="M2622" s="100" t="s">
        <v>415</v>
      </c>
      <c r="N2622" s="100" t="s">
        <v>415</v>
      </c>
      <c r="O2622" s="100" t="s">
        <v>415</v>
      </c>
      <c r="P2622" s="100" t="s">
        <v>415</v>
      </c>
      <c r="Q2622" s="100" t="s">
        <v>415</v>
      </c>
      <c r="R2622" s="100" t="s">
        <v>415</v>
      </c>
      <c r="S2622" s="100" t="s">
        <v>415</v>
      </c>
      <c r="T2622" s="100" t="s">
        <v>415</v>
      </c>
      <c r="U2622" s="100" t="s">
        <v>416</v>
      </c>
      <c r="W2622" t="s">
        <v>356</v>
      </c>
      <c r="X2622" t="s">
        <v>357</v>
      </c>
      <c r="Y2622" t="s">
        <v>11579</v>
      </c>
      <c r="Z2622" t="s">
        <v>7900</v>
      </c>
      <c r="AA2622" t="s">
        <v>415</v>
      </c>
      <c r="AB2622" t="s">
        <v>415</v>
      </c>
      <c r="AC2622" t="s">
        <v>415</v>
      </c>
      <c r="AD2622" t="s">
        <v>415</v>
      </c>
      <c r="AE2622" s="24" t="s">
        <v>7111</v>
      </c>
      <c r="AF2622" s="24" t="str">
        <f>_xlfn.TEXTJOIN("; ",TRUE,ZCDT_EXPORT_2[[#This Row],[Sub-Category]:[Segment 5]])</f>
        <v>2. Children`s accessories; Children's belts</v>
      </c>
    </row>
    <row r="2623" spans="1:32" x14ac:dyDescent="0.25">
      <c r="A2623" s="100" t="s">
        <v>405</v>
      </c>
      <c r="B2623" s="100" t="s">
        <v>406</v>
      </c>
      <c r="C2623" s="100" t="s">
        <v>11108</v>
      </c>
      <c r="D2623" s="100" t="s">
        <v>11109</v>
      </c>
      <c r="E2623" s="100" t="s">
        <v>11202</v>
      </c>
      <c r="F2623" s="100" t="s">
        <v>11203</v>
      </c>
      <c r="G2623" s="100" t="s">
        <v>338</v>
      </c>
      <c r="H2623" s="100" t="s">
        <v>8176</v>
      </c>
      <c r="I2623" s="100" t="s">
        <v>8180</v>
      </c>
      <c r="J2623" s="100" t="s">
        <v>8181</v>
      </c>
      <c r="K2623" s="100" t="s">
        <v>415</v>
      </c>
      <c r="L2623" s="100" t="s">
        <v>415</v>
      </c>
      <c r="M2623" s="100" t="s">
        <v>415</v>
      </c>
      <c r="N2623" s="100" t="s">
        <v>415</v>
      </c>
      <c r="O2623" s="100" t="s">
        <v>415</v>
      </c>
      <c r="P2623" s="100" t="s">
        <v>415</v>
      </c>
      <c r="Q2623" s="100" t="s">
        <v>415</v>
      </c>
      <c r="R2623" s="100" t="s">
        <v>415</v>
      </c>
      <c r="S2623" s="100" t="s">
        <v>415</v>
      </c>
      <c r="T2623" s="100" t="s">
        <v>415</v>
      </c>
      <c r="U2623" s="100" t="s">
        <v>416</v>
      </c>
      <c r="W2623" t="s">
        <v>356</v>
      </c>
      <c r="X2623" t="s">
        <v>357</v>
      </c>
      <c r="Y2623" t="s">
        <v>11579</v>
      </c>
      <c r="Z2623" t="s">
        <v>7903</v>
      </c>
      <c r="AA2623" t="s">
        <v>415</v>
      </c>
      <c r="AB2623" t="s">
        <v>415</v>
      </c>
      <c r="AC2623" t="s">
        <v>415</v>
      </c>
      <c r="AD2623" t="s">
        <v>415</v>
      </c>
      <c r="AE2623" s="24" t="s">
        <v>7105</v>
      </c>
      <c r="AF2623" s="24" t="str">
        <f>_xlfn.TEXTJOIN("; ",TRUE,ZCDT_EXPORT_2[[#This Row],[Sub-Category]:[Segment 5]])</f>
        <v>2. Children`s accessories; Children's handwear</v>
      </c>
    </row>
    <row r="2624" spans="1:32" x14ac:dyDescent="0.25">
      <c r="A2624" s="100" t="s">
        <v>405</v>
      </c>
      <c r="B2624" s="100" t="s">
        <v>406</v>
      </c>
      <c r="C2624" s="100" t="s">
        <v>11108</v>
      </c>
      <c r="D2624" s="100" t="s">
        <v>11109</v>
      </c>
      <c r="E2624" s="100" t="s">
        <v>11202</v>
      </c>
      <c r="F2624" s="100" t="s">
        <v>11203</v>
      </c>
      <c r="G2624" s="100" t="s">
        <v>360</v>
      </c>
      <c r="H2624" s="100" t="s">
        <v>7244</v>
      </c>
      <c r="I2624" s="100" t="s">
        <v>7245</v>
      </c>
      <c r="J2624" s="100" t="s">
        <v>7246</v>
      </c>
      <c r="K2624" s="100" t="s">
        <v>7257</v>
      </c>
      <c r="L2624" s="100" t="s">
        <v>7258</v>
      </c>
      <c r="M2624" s="100" t="s">
        <v>415</v>
      </c>
      <c r="N2624" s="100" t="s">
        <v>415</v>
      </c>
      <c r="O2624" s="100" t="s">
        <v>415</v>
      </c>
      <c r="P2624" s="100" t="s">
        <v>415</v>
      </c>
      <c r="Q2624" s="100" t="s">
        <v>415</v>
      </c>
      <c r="R2624" s="100" t="s">
        <v>415</v>
      </c>
      <c r="S2624" s="100" t="s">
        <v>415</v>
      </c>
      <c r="T2624" s="100" t="s">
        <v>415</v>
      </c>
      <c r="U2624" s="100" t="s">
        <v>416</v>
      </c>
      <c r="W2624" t="s">
        <v>356</v>
      </c>
      <c r="X2624" t="s">
        <v>357</v>
      </c>
      <c r="Y2624" t="s">
        <v>11579</v>
      </c>
      <c r="Z2624" t="s">
        <v>7906</v>
      </c>
      <c r="AA2624" t="s">
        <v>7907</v>
      </c>
      <c r="AB2624" t="s">
        <v>415</v>
      </c>
      <c r="AC2624" t="s">
        <v>415</v>
      </c>
      <c r="AD2624" t="s">
        <v>415</v>
      </c>
      <c r="AE2624" s="24" t="s">
        <v>7116</v>
      </c>
      <c r="AF2624" s="24" t="str">
        <f>_xlfn.TEXTJOIN("; ",TRUE,ZCDT_EXPORT_2[[#This Row],[Sub-Category]:[Segment 5]])</f>
        <v>2. Children`s accessories; Children's headwear; Summer</v>
      </c>
    </row>
    <row r="2625" spans="1:32" x14ac:dyDescent="0.25">
      <c r="A2625" s="100" t="s">
        <v>405</v>
      </c>
      <c r="B2625" s="100" t="s">
        <v>406</v>
      </c>
      <c r="C2625" s="100" t="s">
        <v>11108</v>
      </c>
      <c r="D2625" s="100" t="s">
        <v>11109</v>
      </c>
      <c r="E2625" s="100" t="s">
        <v>11202</v>
      </c>
      <c r="F2625" s="100" t="s">
        <v>11203</v>
      </c>
      <c r="G2625" s="100" t="s">
        <v>360</v>
      </c>
      <c r="H2625" s="100" t="s">
        <v>7244</v>
      </c>
      <c r="I2625" s="100" t="s">
        <v>7245</v>
      </c>
      <c r="J2625" s="100" t="s">
        <v>7246</v>
      </c>
      <c r="K2625" s="100" t="s">
        <v>7247</v>
      </c>
      <c r="L2625" s="100" t="s">
        <v>7248</v>
      </c>
      <c r="M2625" s="100" t="s">
        <v>415</v>
      </c>
      <c r="N2625" s="100" t="s">
        <v>415</v>
      </c>
      <c r="O2625" s="100" t="s">
        <v>415</v>
      </c>
      <c r="P2625" s="100" t="s">
        <v>415</v>
      </c>
      <c r="Q2625" s="100" t="s">
        <v>415</v>
      </c>
      <c r="R2625" s="100" t="s">
        <v>415</v>
      </c>
      <c r="S2625" s="100" t="s">
        <v>415</v>
      </c>
      <c r="T2625" s="100" t="s">
        <v>415</v>
      </c>
      <c r="U2625" s="100" t="s">
        <v>416</v>
      </c>
      <c r="W2625" t="s">
        <v>356</v>
      </c>
      <c r="X2625" t="s">
        <v>357</v>
      </c>
      <c r="Y2625" t="s">
        <v>11579</v>
      </c>
      <c r="Z2625" t="s">
        <v>7906</v>
      </c>
      <c r="AA2625" t="s">
        <v>7910</v>
      </c>
      <c r="AB2625" t="s">
        <v>415</v>
      </c>
      <c r="AC2625" t="s">
        <v>415</v>
      </c>
      <c r="AD2625" t="s">
        <v>415</v>
      </c>
      <c r="AE2625" s="24" t="s">
        <v>7121</v>
      </c>
      <c r="AF2625" s="24" t="str">
        <f>_xlfn.TEXTJOIN("; ",TRUE,ZCDT_EXPORT_2[[#This Row],[Sub-Category]:[Segment 5]])</f>
        <v>2. Children`s accessories; Children's headwear; Autumn / spring</v>
      </c>
    </row>
    <row r="2626" spans="1:32" x14ac:dyDescent="0.25">
      <c r="A2626" s="100" t="s">
        <v>405</v>
      </c>
      <c r="B2626" s="100" t="s">
        <v>406</v>
      </c>
      <c r="C2626" s="100" t="s">
        <v>11108</v>
      </c>
      <c r="D2626" s="100" t="s">
        <v>11109</v>
      </c>
      <c r="E2626" s="100" t="s">
        <v>11202</v>
      </c>
      <c r="F2626" s="100" t="s">
        <v>11203</v>
      </c>
      <c r="G2626" s="100" t="s">
        <v>360</v>
      </c>
      <c r="H2626" s="100" t="s">
        <v>7244</v>
      </c>
      <c r="I2626" s="100" t="s">
        <v>7245</v>
      </c>
      <c r="J2626" s="100" t="s">
        <v>7246</v>
      </c>
      <c r="K2626" s="100" t="s">
        <v>7259</v>
      </c>
      <c r="L2626" s="100" t="s">
        <v>7260</v>
      </c>
      <c r="M2626" s="100" t="s">
        <v>415</v>
      </c>
      <c r="N2626" s="100" t="s">
        <v>415</v>
      </c>
      <c r="O2626" s="100" t="s">
        <v>415</v>
      </c>
      <c r="P2626" s="100" t="s">
        <v>415</v>
      </c>
      <c r="Q2626" s="100" t="s">
        <v>415</v>
      </c>
      <c r="R2626" s="100" t="s">
        <v>415</v>
      </c>
      <c r="S2626" s="100" t="s">
        <v>415</v>
      </c>
      <c r="T2626" s="100" t="s">
        <v>415</v>
      </c>
      <c r="U2626" s="100" t="s">
        <v>416</v>
      </c>
      <c r="W2626" t="s">
        <v>356</v>
      </c>
      <c r="X2626" t="s">
        <v>357</v>
      </c>
      <c r="Y2626" t="s">
        <v>11579</v>
      </c>
      <c r="Z2626" t="s">
        <v>7906</v>
      </c>
      <c r="AA2626" t="s">
        <v>7913</v>
      </c>
      <c r="AB2626" t="s">
        <v>415</v>
      </c>
      <c r="AC2626" t="s">
        <v>415</v>
      </c>
      <c r="AD2626" t="s">
        <v>415</v>
      </c>
      <c r="AE2626" s="24" t="s">
        <v>7119</v>
      </c>
      <c r="AF2626" s="24" t="str">
        <f>_xlfn.TEXTJOIN("; ",TRUE,ZCDT_EXPORT_2[[#This Row],[Sub-Category]:[Segment 5]])</f>
        <v>2. Children`s accessories; Children's headwear; Winter</v>
      </c>
    </row>
    <row r="2627" spans="1:32" x14ac:dyDescent="0.25">
      <c r="A2627" s="100" t="s">
        <v>405</v>
      </c>
      <c r="B2627" s="100" t="s">
        <v>406</v>
      </c>
      <c r="C2627" s="100" t="s">
        <v>11108</v>
      </c>
      <c r="D2627" s="100" t="s">
        <v>11109</v>
      </c>
      <c r="E2627" s="100" t="s">
        <v>11202</v>
      </c>
      <c r="F2627" s="100" t="s">
        <v>11203</v>
      </c>
      <c r="G2627" s="100" t="s">
        <v>360</v>
      </c>
      <c r="H2627" s="100" t="s">
        <v>7244</v>
      </c>
      <c r="I2627" s="100" t="s">
        <v>7245</v>
      </c>
      <c r="J2627" s="100" t="s">
        <v>7246</v>
      </c>
      <c r="K2627" s="100" t="s">
        <v>7249</v>
      </c>
      <c r="L2627" s="100" t="s">
        <v>7250</v>
      </c>
      <c r="M2627" s="100" t="s">
        <v>415</v>
      </c>
      <c r="N2627" s="100" t="s">
        <v>415</v>
      </c>
      <c r="O2627" s="100" t="s">
        <v>415</v>
      </c>
      <c r="P2627" s="100" t="s">
        <v>415</v>
      </c>
      <c r="Q2627" s="100" t="s">
        <v>415</v>
      </c>
      <c r="R2627" s="100" t="s">
        <v>415</v>
      </c>
      <c r="S2627" s="100" t="s">
        <v>415</v>
      </c>
      <c r="T2627" s="100" t="s">
        <v>415</v>
      </c>
      <c r="U2627" s="100" t="s">
        <v>416</v>
      </c>
      <c r="W2627" t="s">
        <v>356</v>
      </c>
      <c r="X2627" t="s">
        <v>357</v>
      </c>
      <c r="Y2627" t="s">
        <v>11579</v>
      </c>
      <c r="Z2627" t="s">
        <v>7916</v>
      </c>
      <c r="AA2627" t="s">
        <v>415</v>
      </c>
      <c r="AB2627" t="s">
        <v>415</v>
      </c>
      <c r="AC2627" t="s">
        <v>415</v>
      </c>
      <c r="AD2627" t="s">
        <v>415</v>
      </c>
      <c r="AE2627" s="24" t="s">
        <v>7108</v>
      </c>
      <c r="AF2627" s="24" t="str">
        <f>_xlfn.TEXTJOIN("; ",TRUE,ZCDT_EXPORT_2[[#This Row],[Sub-Category]:[Segment 5]])</f>
        <v>2. Children`s accessories; Children's scarves</v>
      </c>
    </row>
    <row r="2628" spans="1:32" x14ac:dyDescent="0.25">
      <c r="A2628" s="100" t="s">
        <v>405</v>
      </c>
      <c r="B2628" s="100" t="s">
        <v>406</v>
      </c>
      <c r="C2628" s="100" t="s">
        <v>11108</v>
      </c>
      <c r="D2628" s="100" t="s">
        <v>11109</v>
      </c>
      <c r="E2628" s="100" t="s">
        <v>11202</v>
      </c>
      <c r="F2628" s="100" t="s">
        <v>11203</v>
      </c>
      <c r="G2628" s="100" t="s">
        <v>360</v>
      </c>
      <c r="H2628" s="100" t="s">
        <v>7244</v>
      </c>
      <c r="I2628" s="100" t="s">
        <v>7245</v>
      </c>
      <c r="J2628" s="100" t="s">
        <v>7246</v>
      </c>
      <c r="K2628" s="100" t="s">
        <v>7261</v>
      </c>
      <c r="L2628" s="100" t="s">
        <v>7262</v>
      </c>
      <c r="M2628" s="100" t="s">
        <v>415</v>
      </c>
      <c r="N2628" s="100" t="s">
        <v>415</v>
      </c>
      <c r="O2628" s="100" t="s">
        <v>415</v>
      </c>
      <c r="P2628" s="100" t="s">
        <v>415</v>
      </c>
      <c r="Q2628" s="100" t="s">
        <v>415</v>
      </c>
      <c r="R2628" s="100" t="s">
        <v>415</v>
      </c>
      <c r="S2628" s="100" t="s">
        <v>415</v>
      </c>
      <c r="T2628" s="100" t="s">
        <v>415</v>
      </c>
      <c r="U2628" s="100" t="s">
        <v>416</v>
      </c>
      <c r="W2628" t="s">
        <v>356</v>
      </c>
      <c r="X2628" t="s">
        <v>357</v>
      </c>
      <c r="Y2628" t="s">
        <v>11580</v>
      </c>
      <c r="Z2628" t="s">
        <v>7921</v>
      </c>
      <c r="AA2628" t="s">
        <v>415</v>
      </c>
      <c r="AB2628" t="s">
        <v>415</v>
      </c>
      <c r="AC2628" t="s">
        <v>415</v>
      </c>
      <c r="AD2628" t="s">
        <v>415</v>
      </c>
      <c r="AE2628" s="24" t="s">
        <v>7225</v>
      </c>
      <c r="AF2628" s="24" t="str">
        <f>_xlfn.TEXTJOIN("; ",TRUE,ZCDT_EXPORT_2[[#This Row],[Sub-Category]:[Segment 5]])</f>
        <v>3. Boy`s clothing; Boys' festivity clothing</v>
      </c>
    </row>
    <row r="2629" spans="1:32" x14ac:dyDescent="0.25">
      <c r="A2629" s="100" t="s">
        <v>405</v>
      </c>
      <c r="B2629" s="100" t="s">
        <v>406</v>
      </c>
      <c r="C2629" s="100" t="s">
        <v>11108</v>
      </c>
      <c r="D2629" s="100" t="s">
        <v>11109</v>
      </c>
      <c r="E2629" s="100" t="s">
        <v>11202</v>
      </c>
      <c r="F2629" s="100" t="s">
        <v>11203</v>
      </c>
      <c r="G2629" s="100" t="s">
        <v>360</v>
      </c>
      <c r="H2629" s="100" t="s">
        <v>7244</v>
      </c>
      <c r="I2629" s="100" t="s">
        <v>7245</v>
      </c>
      <c r="J2629" s="100" t="s">
        <v>7246</v>
      </c>
      <c r="K2629" s="100" t="s">
        <v>7251</v>
      </c>
      <c r="L2629" s="100" t="s">
        <v>7252</v>
      </c>
      <c r="M2629" s="100" t="s">
        <v>415</v>
      </c>
      <c r="N2629" s="100" t="s">
        <v>415</v>
      </c>
      <c r="O2629" s="100" t="s">
        <v>415</v>
      </c>
      <c r="P2629" s="100" t="s">
        <v>415</v>
      </c>
      <c r="Q2629" s="100" t="s">
        <v>415</v>
      </c>
      <c r="R2629" s="100" t="s">
        <v>415</v>
      </c>
      <c r="S2629" s="100" t="s">
        <v>415</v>
      </c>
      <c r="T2629" s="100" t="s">
        <v>415</v>
      </c>
      <c r="U2629" s="100" t="s">
        <v>416</v>
      </c>
      <c r="W2629" t="s">
        <v>356</v>
      </c>
      <c r="X2629" t="s">
        <v>357</v>
      </c>
      <c r="Y2629" t="s">
        <v>11580</v>
      </c>
      <c r="Z2629" t="s">
        <v>7924</v>
      </c>
      <c r="AA2629" t="s">
        <v>415</v>
      </c>
      <c r="AB2629" t="s">
        <v>415</v>
      </c>
      <c r="AC2629" t="s">
        <v>415</v>
      </c>
      <c r="AD2629" t="s">
        <v>415</v>
      </c>
      <c r="AE2629" s="24" t="s">
        <v>7205</v>
      </c>
      <c r="AF2629" s="24" t="str">
        <f>_xlfn.TEXTJOIN("; ",TRUE,ZCDT_EXPORT_2[[#This Row],[Sub-Category]:[Segment 5]])</f>
        <v>3. Boy`s clothing; Boys' jeans</v>
      </c>
    </row>
    <row r="2630" spans="1:32" x14ac:dyDescent="0.25">
      <c r="A2630" s="100" t="s">
        <v>405</v>
      </c>
      <c r="B2630" s="100" t="s">
        <v>406</v>
      </c>
      <c r="C2630" s="100" t="s">
        <v>11108</v>
      </c>
      <c r="D2630" s="100" t="s">
        <v>11109</v>
      </c>
      <c r="E2630" s="100" t="s">
        <v>11202</v>
      </c>
      <c r="F2630" s="100" t="s">
        <v>11203</v>
      </c>
      <c r="G2630" s="100" t="s">
        <v>360</v>
      </c>
      <c r="H2630" s="100" t="s">
        <v>7244</v>
      </c>
      <c r="I2630" s="100" t="s">
        <v>7245</v>
      </c>
      <c r="J2630" s="100" t="s">
        <v>7246</v>
      </c>
      <c r="K2630" s="100" t="s">
        <v>7263</v>
      </c>
      <c r="L2630" s="100" t="s">
        <v>7264</v>
      </c>
      <c r="M2630" s="100" t="s">
        <v>415</v>
      </c>
      <c r="N2630" s="100" t="s">
        <v>415</v>
      </c>
      <c r="O2630" s="100" t="s">
        <v>415</v>
      </c>
      <c r="P2630" s="100" t="s">
        <v>415</v>
      </c>
      <c r="Q2630" s="100" t="s">
        <v>415</v>
      </c>
      <c r="R2630" s="100" t="s">
        <v>415</v>
      </c>
      <c r="S2630" s="100" t="s">
        <v>415</v>
      </c>
      <c r="T2630" s="100" t="s">
        <v>415</v>
      </c>
      <c r="U2630" s="100" t="s">
        <v>416</v>
      </c>
      <c r="W2630" t="s">
        <v>356</v>
      </c>
      <c r="X2630" t="s">
        <v>357</v>
      </c>
      <c r="Y2630" t="s">
        <v>11580</v>
      </c>
      <c r="Z2630" t="s">
        <v>7927</v>
      </c>
      <c r="AA2630" t="s">
        <v>415</v>
      </c>
      <c r="AB2630" t="s">
        <v>415</v>
      </c>
      <c r="AC2630" t="s">
        <v>415</v>
      </c>
      <c r="AD2630" t="s">
        <v>415</v>
      </c>
      <c r="AE2630" s="24" t="s">
        <v>7228</v>
      </c>
      <c r="AF2630" s="24" t="str">
        <f>_xlfn.TEXTJOIN("; ",TRUE,ZCDT_EXPORT_2[[#This Row],[Sub-Category]:[Segment 5]])</f>
        <v>3. Boy`s clothing; Boys' knitwear</v>
      </c>
    </row>
    <row r="2631" spans="1:32" x14ac:dyDescent="0.25">
      <c r="A2631" s="100" t="s">
        <v>405</v>
      </c>
      <c r="B2631" s="100" t="s">
        <v>406</v>
      </c>
      <c r="C2631" s="100" t="s">
        <v>11108</v>
      </c>
      <c r="D2631" s="100" t="s">
        <v>11109</v>
      </c>
      <c r="E2631" s="100" t="s">
        <v>11202</v>
      </c>
      <c r="F2631" s="100" t="s">
        <v>11203</v>
      </c>
      <c r="G2631" s="100" t="s">
        <v>360</v>
      </c>
      <c r="H2631" s="100" t="s">
        <v>7244</v>
      </c>
      <c r="I2631" s="100" t="s">
        <v>7245</v>
      </c>
      <c r="J2631" s="100" t="s">
        <v>7246</v>
      </c>
      <c r="K2631" s="100" t="s">
        <v>7254</v>
      </c>
      <c r="L2631" s="100" t="s">
        <v>7255</v>
      </c>
      <c r="M2631" s="100" t="s">
        <v>415</v>
      </c>
      <c r="N2631" s="100" t="s">
        <v>415</v>
      </c>
      <c r="O2631" s="100" t="s">
        <v>415</v>
      </c>
      <c r="P2631" s="100" t="s">
        <v>415</v>
      </c>
      <c r="Q2631" s="100" t="s">
        <v>415</v>
      </c>
      <c r="R2631" s="100" t="s">
        <v>415</v>
      </c>
      <c r="S2631" s="100" t="s">
        <v>415</v>
      </c>
      <c r="T2631" s="100" t="s">
        <v>415</v>
      </c>
      <c r="U2631" s="100" t="s">
        <v>416</v>
      </c>
      <c r="W2631" t="s">
        <v>356</v>
      </c>
      <c r="X2631" t="s">
        <v>357</v>
      </c>
      <c r="Y2631" t="s">
        <v>11580</v>
      </c>
      <c r="Z2631" t="s">
        <v>7932</v>
      </c>
      <c r="AA2631" t="s">
        <v>415</v>
      </c>
      <c r="AB2631" t="s">
        <v>415</v>
      </c>
      <c r="AC2631" t="s">
        <v>415</v>
      </c>
      <c r="AD2631" t="s">
        <v>415</v>
      </c>
      <c r="AE2631" s="24" t="s">
        <v>7209</v>
      </c>
      <c r="AF2631" s="24" t="str">
        <f>_xlfn.TEXTJOIN("; ",TRUE,ZCDT_EXPORT_2[[#This Row],[Sub-Category]:[Segment 5]])</f>
        <v>3. Boy`s clothing; Boys' long sleeve t-shirts</v>
      </c>
    </row>
    <row r="2632" spans="1:32" x14ac:dyDescent="0.25">
      <c r="A2632" s="100" t="s">
        <v>405</v>
      </c>
      <c r="B2632" s="100" t="s">
        <v>406</v>
      </c>
      <c r="C2632" s="100" t="s">
        <v>11108</v>
      </c>
      <c r="D2632" s="100" t="s">
        <v>11109</v>
      </c>
      <c r="E2632" s="100" t="s">
        <v>11202</v>
      </c>
      <c r="F2632" s="100" t="s">
        <v>11203</v>
      </c>
      <c r="G2632" s="100" t="s">
        <v>360</v>
      </c>
      <c r="H2632" s="100" t="s">
        <v>7244</v>
      </c>
      <c r="I2632" s="100" t="s">
        <v>7245</v>
      </c>
      <c r="J2632" s="100" t="s">
        <v>7246</v>
      </c>
      <c r="K2632" s="100" t="s">
        <v>7265</v>
      </c>
      <c r="L2632" s="100" t="s">
        <v>7266</v>
      </c>
      <c r="M2632" s="100" t="s">
        <v>415</v>
      </c>
      <c r="N2632" s="100" t="s">
        <v>415</v>
      </c>
      <c r="O2632" s="100" t="s">
        <v>415</v>
      </c>
      <c r="P2632" s="100" t="s">
        <v>415</v>
      </c>
      <c r="Q2632" s="100" t="s">
        <v>415</v>
      </c>
      <c r="R2632" s="100" t="s">
        <v>415</v>
      </c>
      <c r="S2632" s="100" t="s">
        <v>415</v>
      </c>
      <c r="T2632" s="100" t="s">
        <v>415</v>
      </c>
      <c r="U2632" s="100" t="s">
        <v>416</v>
      </c>
      <c r="W2632" t="s">
        <v>356</v>
      </c>
      <c r="X2632" t="s">
        <v>357</v>
      </c>
      <c r="Y2632" t="s">
        <v>11580</v>
      </c>
      <c r="Z2632" t="s">
        <v>7935</v>
      </c>
      <c r="AA2632" t="s">
        <v>415</v>
      </c>
      <c r="AB2632" t="s">
        <v>415</v>
      </c>
      <c r="AC2632" t="s">
        <v>415</v>
      </c>
      <c r="AD2632" t="s">
        <v>415</v>
      </c>
      <c r="AE2632" s="24" t="s">
        <v>7231</v>
      </c>
      <c r="AF2632" s="24" t="str">
        <f>_xlfn.TEXTJOIN("; ",TRUE,ZCDT_EXPORT_2[[#This Row],[Sub-Category]:[Segment 5]])</f>
        <v>3. Boy`s clothing; Boys' sets</v>
      </c>
    </row>
    <row r="2633" spans="1:32" x14ac:dyDescent="0.25">
      <c r="A2633" s="100" t="s">
        <v>405</v>
      </c>
      <c r="B2633" s="100" t="s">
        <v>406</v>
      </c>
      <c r="C2633" s="100" t="s">
        <v>11108</v>
      </c>
      <c r="D2633" s="100" t="s">
        <v>11109</v>
      </c>
      <c r="E2633" s="100" t="s">
        <v>11202</v>
      </c>
      <c r="F2633" s="100" t="s">
        <v>11203</v>
      </c>
      <c r="G2633" s="100" t="s">
        <v>360</v>
      </c>
      <c r="H2633" s="100" t="s">
        <v>7244</v>
      </c>
      <c r="I2633" s="100" t="s">
        <v>7285</v>
      </c>
      <c r="J2633" s="100" t="s">
        <v>7286</v>
      </c>
      <c r="K2633" s="100" t="s">
        <v>7293</v>
      </c>
      <c r="L2633" s="100" t="s">
        <v>7294</v>
      </c>
      <c r="M2633" s="100" t="s">
        <v>415</v>
      </c>
      <c r="N2633" s="100" t="s">
        <v>415</v>
      </c>
      <c r="O2633" s="100" t="s">
        <v>415</v>
      </c>
      <c r="P2633" s="100" t="s">
        <v>415</v>
      </c>
      <c r="Q2633" s="100" t="s">
        <v>415</v>
      </c>
      <c r="R2633" s="100" t="s">
        <v>415</v>
      </c>
      <c r="S2633" s="100" t="s">
        <v>415</v>
      </c>
      <c r="T2633" s="100" t="s">
        <v>415</v>
      </c>
      <c r="U2633" s="100" t="s">
        <v>416</v>
      </c>
      <c r="W2633" t="s">
        <v>356</v>
      </c>
      <c r="X2633" t="s">
        <v>357</v>
      </c>
      <c r="Y2633" t="s">
        <v>11580</v>
      </c>
      <c r="Z2633" t="s">
        <v>7938</v>
      </c>
      <c r="AA2633" t="s">
        <v>415</v>
      </c>
      <c r="AB2633" t="s">
        <v>415</v>
      </c>
      <c r="AC2633" t="s">
        <v>415</v>
      </c>
      <c r="AD2633" t="s">
        <v>415</v>
      </c>
      <c r="AE2633" s="24" t="s">
        <v>7212</v>
      </c>
      <c r="AF2633" s="24" t="str">
        <f>_xlfn.TEXTJOIN("; ",TRUE,ZCDT_EXPORT_2[[#This Row],[Sub-Category]:[Segment 5]])</f>
        <v>3. Boy`s clothing; Boys' shirts</v>
      </c>
    </row>
    <row r="2634" spans="1:32" x14ac:dyDescent="0.25">
      <c r="A2634" s="100" t="s">
        <v>405</v>
      </c>
      <c r="B2634" s="100" t="s">
        <v>406</v>
      </c>
      <c r="C2634" s="100" t="s">
        <v>11108</v>
      </c>
      <c r="D2634" s="100" t="s">
        <v>11109</v>
      </c>
      <c r="E2634" s="100" t="s">
        <v>11202</v>
      </c>
      <c r="F2634" s="100" t="s">
        <v>11203</v>
      </c>
      <c r="G2634" s="100" t="s">
        <v>360</v>
      </c>
      <c r="H2634" s="100" t="s">
        <v>7244</v>
      </c>
      <c r="I2634" s="100" t="s">
        <v>7285</v>
      </c>
      <c r="J2634" s="100" t="s">
        <v>7286</v>
      </c>
      <c r="K2634" s="100" t="s">
        <v>7303</v>
      </c>
      <c r="L2634" s="100" t="s">
        <v>7304</v>
      </c>
      <c r="M2634" s="100" t="s">
        <v>415</v>
      </c>
      <c r="N2634" s="100" t="s">
        <v>415</v>
      </c>
      <c r="O2634" s="100" t="s">
        <v>415</v>
      </c>
      <c r="P2634" s="100" t="s">
        <v>415</v>
      </c>
      <c r="Q2634" s="100" t="s">
        <v>415</v>
      </c>
      <c r="R2634" s="100" t="s">
        <v>415</v>
      </c>
      <c r="S2634" s="100" t="s">
        <v>415</v>
      </c>
      <c r="T2634" s="100" t="s">
        <v>415</v>
      </c>
      <c r="U2634" s="100" t="s">
        <v>416</v>
      </c>
      <c r="W2634" t="s">
        <v>356</v>
      </c>
      <c r="X2634" t="s">
        <v>357</v>
      </c>
      <c r="Y2634" t="s">
        <v>11580</v>
      </c>
      <c r="Z2634" t="s">
        <v>7941</v>
      </c>
      <c r="AA2634" t="s">
        <v>415</v>
      </c>
      <c r="AB2634" t="s">
        <v>415</v>
      </c>
      <c r="AC2634" t="s">
        <v>415</v>
      </c>
      <c r="AD2634" t="s">
        <v>415</v>
      </c>
      <c r="AE2634" s="24" t="s">
        <v>7233</v>
      </c>
      <c r="AF2634" s="24" t="str">
        <f>_xlfn.TEXTJOIN("; ",TRUE,ZCDT_EXPORT_2[[#This Row],[Sub-Category]:[Segment 5]])</f>
        <v>3. Boy`s clothing; Boys' short sleeve t-shirts</v>
      </c>
    </row>
    <row r="2635" spans="1:32" x14ac:dyDescent="0.25">
      <c r="A2635" s="100" t="s">
        <v>405</v>
      </c>
      <c r="B2635" s="100" t="s">
        <v>406</v>
      </c>
      <c r="C2635" s="100" t="s">
        <v>11108</v>
      </c>
      <c r="D2635" s="100" t="s">
        <v>11109</v>
      </c>
      <c r="E2635" s="100" t="s">
        <v>11202</v>
      </c>
      <c r="F2635" s="100" t="s">
        <v>11203</v>
      </c>
      <c r="G2635" s="100" t="s">
        <v>360</v>
      </c>
      <c r="H2635" s="100" t="s">
        <v>7244</v>
      </c>
      <c r="I2635" s="100" t="s">
        <v>7285</v>
      </c>
      <c r="J2635" s="100" t="s">
        <v>7286</v>
      </c>
      <c r="K2635" s="100" t="s">
        <v>7296</v>
      </c>
      <c r="L2635" s="100" t="s">
        <v>7297</v>
      </c>
      <c r="M2635" s="100" t="s">
        <v>415</v>
      </c>
      <c r="N2635" s="100" t="s">
        <v>415</v>
      </c>
      <c r="O2635" s="100" t="s">
        <v>415</v>
      </c>
      <c r="P2635" s="100" t="s">
        <v>415</v>
      </c>
      <c r="Q2635" s="100" t="s">
        <v>415</v>
      </c>
      <c r="R2635" s="100" t="s">
        <v>415</v>
      </c>
      <c r="S2635" s="100" t="s">
        <v>415</v>
      </c>
      <c r="T2635" s="100" t="s">
        <v>415</v>
      </c>
      <c r="U2635" s="100" t="s">
        <v>416</v>
      </c>
      <c r="W2635" t="s">
        <v>356</v>
      </c>
      <c r="X2635" t="s">
        <v>357</v>
      </c>
      <c r="Y2635" t="s">
        <v>11580</v>
      </c>
      <c r="Z2635" t="s">
        <v>7944</v>
      </c>
      <c r="AA2635" t="s">
        <v>415</v>
      </c>
      <c r="AB2635" t="s">
        <v>415</v>
      </c>
      <c r="AC2635" t="s">
        <v>415</v>
      </c>
      <c r="AD2635" t="s">
        <v>415</v>
      </c>
      <c r="AE2635" s="24" t="s">
        <v>7215</v>
      </c>
      <c r="AF2635" s="24" t="str">
        <f>_xlfn.TEXTJOIN("; ",TRUE,ZCDT_EXPORT_2[[#This Row],[Sub-Category]:[Segment 5]])</f>
        <v>3. Boy`s clothing; Boys' shorts</v>
      </c>
    </row>
    <row r="2636" spans="1:32" x14ac:dyDescent="0.25">
      <c r="A2636" s="100" t="s">
        <v>405</v>
      </c>
      <c r="B2636" s="100" t="s">
        <v>406</v>
      </c>
      <c r="C2636" s="100" t="s">
        <v>11108</v>
      </c>
      <c r="D2636" s="100" t="s">
        <v>11109</v>
      </c>
      <c r="E2636" s="100" t="s">
        <v>11202</v>
      </c>
      <c r="F2636" s="100" t="s">
        <v>11203</v>
      </c>
      <c r="G2636" s="100" t="s">
        <v>360</v>
      </c>
      <c r="H2636" s="100" t="s">
        <v>7244</v>
      </c>
      <c r="I2636" s="100" t="s">
        <v>7285</v>
      </c>
      <c r="J2636" s="100" t="s">
        <v>7286</v>
      </c>
      <c r="K2636" s="100" t="s">
        <v>7287</v>
      </c>
      <c r="L2636" s="100" t="s">
        <v>7288</v>
      </c>
      <c r="M2636" s="100" t="s">
        <v>415</v>
      </c>
      <c r="N2636" s="100" t="s">
        <v>415</v>
      </c>
      <c r="O2636" s="100" t="s">
        <v>415</v>
      </c>
      <c r="P2636" s="100" t="s">
        <v>415</v>
      </c>
      <c r="Q2636" s="100" t="s">
        <v>415</v>
      </c>
      <c r="R2636" s="100" t="s">
        <v>415</v>
      </c>
      <c r="S2636" s="100" t="s">
        <v>415</v>
      </c>
      <c r="T2636" s="100" t="s">
        <v>415</v>
      </c>
      <c r="U2636" s="100" t="s">
        <v>416</v>
      </c>
      <c r="W2636" t="s">
        <v>356</v>
      </c>
      <c r="X2636" t="s">
        <v>357</v>
      </c>
      <c r="Y2636" t="s">
        <v>11580</v>
      </c>
      <c r="Z2636" t="s">
        <v>7948</v>
      </c>
      <c r="AA2636" t="s">
        <v>415</v>
      </c>
      <c r="AB2636" t="s">
        <v>415</v>
      </c>
      <c r="AC2636" t="s">
        <v>415</v>
      </c>
      <c r="AD2636" t="s">
        <v>415</v>
      </c>
      <c r="AE2636" s="24" t="s">
        <v>7237</v>
      </c>
      <c r="AF2636" s="24" t="str">
        <f>_xlfn.TEXTJOIN("; ",TRUE,ZCDT_EXPORT_2[[#This Row],[Sub-Category]:[Segment 5]])</f>
        <v>3. Boy`s clothing; Boys' sweatpants</v>
      </c>
    </row>
    <row r="2637" spans="1:32" x14ac:dyDescent="0.25">
      <c r="A2637" s="100" t="s">
        <v>405</v>
      </c>
      <c r="B2637" s="100" t="s">
        <v>406</v>
      </c>
      <c r="C2637" s="100" t="s">
        <v>11108</v>
      </c>
      <c r="D2637" s="100" t="s">
        <v>11109</v>
      </c>
      <c r="E2637" s="100" t="s">
        <v>11202</v>
      </c>
      <c r="F2637" s="100" t="s">
        <v>11203</v>
      </c>
      <c r="G2637" s="100" t="s">
        <v>360</v>
      </c>
      <c r="H2637" s="100" t="s">
        <v>7244</v>
      </c>
      <c r="I2637" s="100" t="s">
        <v>7285</v>
      </c>
      <c r="J2637" s="100" t="s">
        <v>7286</v>
      </c>
      <c r="K2637" s="100" t="s">
        <v>7300</v>
      </c>
      <c r="L2637" s="100" t="s">
        <v>7301</v>
      </c>
      <c r="M2637" s="100" t="s">
        <v>415</v>
      </c>
      <c r="N2637" s="100" t="s">
        <v>415</v>
      </c>
      <c r="O2637" s="100" t="s">
        <v>415</v>
      </c>
      <c r="P2637" s="100" t="s">
        <v>415</v>
      </c>
      <c r="Q2637" s="100" t="s">
        <v>415</v>
      </c>
      <c r="R2637" s="100" t="s">
        <v>415</v>
      </c>
      <c r="S2637" s="100" t="s">
        <v>415</v>
      </c>
      <c r="T2637" s="100" t="s">
        <v>415</v>
      </c>
      <c r="U2637" s="100" t="s">
        <v>416</v>
      </c>
      <c r="W2637" t="s">
        <v>356</v>
      </c>
      <c r="X2637" t="s">
        <v>357</v>
      </c>
      <c r="Y2637" t="s">
        <v>11580</v>
      </c>
      <c r="Z2637" t="s">
        <v>7951</v>
      </c>
      <c r="AA2637" t="s">
        <v>415</v>
      </c>
      <c r="AB2637" t="s">
        <v>415</v>
      </c>
      <c r="AC2637" t="s">
        <v>415</v>
      </c>
      <c r="AD2637" t="s">
        <v>415</v>
      </c>
      <c r="AE2637" s="24" t="s">
        <v>7218</v>
      </c>
      <c r="AF2637" s="24" t="str">
        <f>_xlfn.TEXTJOIN("; ",TRUE,ZCDT_EXPORT_2[[#This Row],[Sub-Category]:[Segment 5]])</f>
        <v>3. Boy`s clothing; Boys' sweatshirts</v>
      </c>
    </row>
    <row r="2638" spans="1:32" x14ac:dyDescent="0.25">
      <c r="A2638" s="100" t="s">
        <v>405</v>
      </c>
      <c r="B2638" s="100" t="s">
        <v>406</v>
      </c>
      <c r="C2638" s="100" t="s">
        <v>11108</v>
      </c>
      <c r="D2638" s="100" t="s">
        <v>11109</v>
      </c>
      <c r="E2638" s="100" t="s">
        <v>11202</v>
      </c>
      <c r="F2638" s="100" t="s">
        <v>11203</v>
      </c>
      <c r="G2638" s="100" t="s">
        <v>360</v>
      </c>
      <c r="H2638" s="100" t="s">
        <v>7244</v>
      </c>
      <c r="I2638" s="100" t="s">
        <v>7285</v>
      </c>
      <c r="J2638" s="100" t="s">
        <v>7286</v>
      </c>
      <c r="K2638" s="100" t="s">
        <v>7290</v>
      </c>
      <c r="L2638" s="100" t="s">
        <v>7291</v>
      </c>
      <c r="M2638" s="100" t="s">
        <v>415</v>
      </c>
      <c r="N2638" s="100" t="s">
        <v>415</v>
      </c>
      <c r="O2638" s="100" t="s">
        <v>415</v>
      </c>
      <c r="P2638" s="100" t="s">
        <v>415</v>
      </c>
      <c r="Q2638" s="100" t="s">
        <v>415</v>
      </c>
      <c r="R2638" s="100" t="s">
        <v>415</v>
      </c>
      <c r="S2638" s="100" t="s">
        <v>415</v>
      </c>
      <c r="T2638" s="100" t="s">
        <v>415</v>
      </c>
      <c r="U2638" s="100" t="s">
        <v>416</v>
      </c>
      <c r="W2638" t="s">
        <v>356</v>
      </c>
      <c r="X2638" t="s">
        <v>357</v>
      </c>
      <c r="Y2638" t="s">
        <v>11580</v>
      </c>
      <c r="Z2638" t="s">
        <v>7954</v>
      </c>
      <c r="AA2638" t="s">
        <v>415</v>
      </c>
      <c r="AB2638" t="s">
        <v>415</v>
      </c>
      <c r="AC2638" t="s">
        <v>415</v>
      </c>
      <c r="AD2638" t="s">
        <v>415</v>
      </c>
      <c r="AE2638" s="24" t="s">
        <v>7242</v>
      </c>
      <c r="AF2638" s="24" t="str">
        <f>_xlfn.TEXTJOIN("; ",TRUE,ZCDT_EXPORT_2[[#This Row],[Sub-Category]:[Segment 5]])</f>
        <v>3. Boy`s clothing; Boys' trousers</v>
      </c>
    </row>
    <row r="2639" spans="1:32" x14ac:dyDescent="0.25">
      <c r="A2639" s="100" t="s">
        <v>405</v>
      </c>
      <c r="B2639" s="100" t="s">
        <v>406</v>
      </c>
      <c r="C2639" s="100" t="s">
        <v>11108</v>
      </c>
      <c r="D2639" s="100" t="s">
        <v>11109</v>
      </c>
      <c r="E2639" s="100" t="s">
        <v>11202</v>
      </c>
      <c r="F2639" s="100" t="s">
        <v>11203</v>
      </c>
      <c r="G2639" s="100" t="s">
        <v>360</v>
      </c>
      <c r="H2639" s="100" t="s">
        <v>7244</v>
      </c>
      <c r="I2639" s="100" t="s">
        <v>7267</v>
      </c>
      <c r="J2639" s="100" t="s">
        <v>7268</v>
      </c>
      <c r="K2639" s="100" t="s">
        <v>7271</v>
      </c>
      <c r="L2639" s="100" t="s">
        <v>7272</v>
      </c>
      <c r="M2639" s="100" t="s">
        <v>415</v>
      </c>
      <c r="N2639" s="100" t="s">
        <v>415</v>
      </c>
      <c r="O2639" s="100" t="s">
        <v>415</v>
      </c>
      <c r="P2639" s="100" t="s">
        <v>415</v>
      </c>
      <c r="Q2639" s="100" t="s">
        <v>415</v>
      </c>
      <c r="R2639" s="100" t="s">
        <v>415</v>
      </c>
      <c r="S2639" s="100" t="s">
        <v>415</v>
      </c>
      <c r="T2639" s="100" t="s">
        <v>415</v>
      </c>
      <c r="U2639" s="100" t="s">
        <v>416</v>
      </c>
      <c r="W2639" t="s">
        <v>356</v>
      </c>
      <c r="X2639" t="s">
        <v>357</v>
      </c>
      <c r="Y2639" t="s">
        <v>11580</v>
      </c>
      <c r="Z2639" t="s">
        <v>7957</v>
      </c>
      <c r="AA2639" t="s">
        <v>415</v>
      </c>
      <c r="AB2639" t="s">
        <v>415</v>
      </c>
      <c r="AC2639" t="s">
        <v>415</v>
      </c>
      <c r="AD2639" t="s">
        <v>415</v>
      </c>
      <c r="AE2639" s="24" t="s">
        <v>7207</v>
      </c>
      <c r="AF2639" s="24" t="str">
        <f>_xlfn.TEXTJOIN("; ",TRUE,ZCDT_EXPORT_2[[#This Row],[Sub-Category]:[Segment 5]])</f>
        <v>3. Boy`s clothing; Boys's outdoor clothing</v>
      </c>
    </row>
    <row r="2640" spans="1:32" x14ac:dyDescent="0.25">
      <c r="A2640" s="100" t="s">
        <v>405</v>
      </c>
      <c r="B2640" s="100" t="s">
        <v>406</v>
      </c>
      <c r="C2640" s="100" t="s">
        <v>11108</v>
      </c>
      <c r="D2640" s="100" t="s">
        <v>11109</v>
      </c>
      <c r="E2640" s="100" t="s">
        <v>11202</v>
      </c>
      <c r="F2640" s="100" t="s">
        <v>11203</v>
      </c>
      <c r="G2640" s="100" t="s">
        <v>360</v>
      </c>
      <c r="H2640" s="100" t="s">
        <v>7244</v>
      </c>
      <c r="I2640" s="100" t="s">
        <v>7267</v>
      </c>
      <c r="J2640" s="100" t="s">
        <v>7268</v>
      </c>
      <c r="K2640" s="100" t="s">
        <v>7269</v>
      </c>
      <c r="L2640" s="100" t="s">
        <v>7270</v>
      </c>
      <c r="M2640" s="100" t="s">
        <v>415</v>
      </c>
      <c r="N2640" s="100" t="s">
        <v>415</v>
      </c>
      <c r="O2640" s="100" t="s">
        <v>415</v>
      </c>
      <c r="P2640" s="100" t="s">
        <v>415</v>
      </c>
      <c r="Q2640" s="100" t="s">
        <v>415</v>
      </c>
      <c r="R2640" s="100" t="s">
        <v>415</v>
      </c>
      <c r="S2640" s="100" t="s">
        <v>415</v>
      </c>
      <c r="T2640" s="100" t="s">
        <v>415</v>
      </c>
      <c r="U2640" s="100" t="s">
        <v>416</v>
      </c>
      <c r="W2640" t="s">
        <v>356</v>
      </c>
      <c r="X2640" t="s">
        <v>357</v>
      </c>
      <c r="Y2640" t="s">
        <v>11580</v>
      </c>
      <c r="Z2640" t="s">
        <v>7960</v>
      </c>
      <c r="AA2640" t="s">
        <v>415</v>
      </c>
      <c r="AB2640" t="s">
        <v>415</v>
      </c>
      <c r="AC2640" t="s">
        <v>415</v>
      </c>
      <c r="AD2640" t="s">
        <v>415</v>
      </c>
      <c r="AE2640" s="24" t="s">
        <v>7222</v>
      </c>
      <c r="AF2640" s="24" t="str">
        <f>_xlfn.TEXTJOIN("; ",TRUE,ZCDT_EXPORT_2[[#This Row],[Sub-Category]:[Segment 5]])</f>
        <v>3. Boy`s clothing; Boys's blazer</v>
      </c>
    </row>
    <row r="2641" spans="1:32" x14ac:dyDescent="0.25">
      <c r="A2641" s="100" t="s">
        <v>405</v>
      </c>
      <c r="B2641" s="100" t="s">
        <v>406</v>
      </c>
      <c r="C2641" s="100" t="s">
        <v>11108</v>
      </c>
      <c r="D2641" s="100" t="s">
        <v>11109</v>
      </c>
      <c r="E2641" s="100" t="s">
        <v>11202</v>
      </c>
      <c r="F2641" s="100" t="s">
        <v>11203</v>
      </c>
      <c r="G2641" s="100" t="s">
        <v>360</v>
      </c>
      <c r="H2641" s="100" t="s">
        <v>7244</v>
      </c>
      <c r="I2641" s="100" t="s">
        <v>7267</v>
      </c>
      <c r="J2641" s="100" t="s">
        <v>7268</v>
      </c>
      <c r="K2641" s="100" t="s">
        <v>7273</v>
      </c>
      <c r="L2641" s="100" t="s">
        <v>7274</v>
      </c>
      <c r="M2641" s="100" t="s">
        <v>415</v>
      </c>
      <c r="N2641" s="100" t="s">
        <v>415</v>
      </c>
      <c r="O2641" s="100" t="s">
        <v>415</v>
      </c>
      <c r="P2641" s="100" t="s">
        <v>415</v>
      </c>
      <c r="Q2641" s="100" t="s">
        <v>415</v>
      </c>
      <c r="R2641" s="100" t="s">
        <v>415</v>
      </c>
      <c r="S2641" s="100" t="s">
        <v>415</v>
      </c>
      <c r="T2641" s="100" t="s">
        <v>415</v>
      </c>
      <c r="U2641" s="100" t="s">
        <v>416</v>
      </c>
      <c r="W2641" t="s">
        <v>356</v>
      </c>
      <c r="X2641" t="s">
        <v>357</v>
      </c>
      <c r="Y2641" t="s">
        <v>11581</v>
      </c>
      <c r="Z2641" t="s">
        <v>7964</v>
      </c>
      <c r="AA2641" t="s">
        <v>415</v>
      </c>
      <c r="AB2641" t="s">
        <v>415</v>
      </c>
      <c r="AC2641" t="s">
        <v>415</v>
      </c>
      <c r="AD2641" t="s">
        <v>415</v>
      </c>
      <c r="AE2641" s="24" t="s">
        <v>7145</v>
      </c>
      <c r="AF2641" s="24" t="str">
        <f>_xlfn.TEXTJOIN("; ",TRUE,ZCDT_EXPORT_2[[#This Row],[Sub-Category]:[Segment 5]])</f>
        <v>4. Girl`s clothing; Girls' blouses</v>
      </c>
    </row>
    <row r="2642" spans="1:32" x14ac:dyDescent="0.25">
      <c r="A2642" s="100" t="s">
        <v>405</v>
      </c>
      <c r="B2642" s="100" t="s">
        <v>406</v>
      </c>
      <c r="C2642" s="100" t="s">
        <v>11108</v>
      </c>
      <c r="D2642" s="100" t="s">
        <v>11109</v>
      </c>
      <c r="E2642" s="100" t="s">
        <v>11202</v>
      </c>
      <c r="F2642" s="100" t="s">
        <v>11203</v>
      </c>
      <c r="G2642" s="100" t="s">
        <v>360</v>
      </c>
      <c r="H2642" s="100" t="s">
        <v>7244</v>
      </c>
      <c r="I2642" s="100" t="s">
        <v>7267</v>
      </c>
      <c r="J2642" s="100" t="s">
        <v>7268</v>
      </c>
      <c r="K2642" s="100" t="s">
        <v>7281</v>
      </c>
      <c r="L2642" s="100" t="s">
        <v>7282</v>
      </c>
      <c r="M2642" s="100" t="s">
        <v>415</v>
      </c>
      <c r="N2642" s="100" t="s">
        <v>415</v>
      </c>
      <c r="O2642" s="100" t="s">
        <v>415</v>
      </c>
      <c r="P2642" s="100" t="s">
        <v>415</v>
      </c>
      <c r="Q2642" s="100" t="s">
        <v>415</v>
      </c>
      <c r="R2642" s="100" t="s">
        <v>415</v>
      </c>
      <c r="S2642" s="100" t="s">
        <v>415</v>
      </c>
      <c r="T2642" s="100" t="s">
        <v>415</v>
      </c>
      <c r="U2642" s="100" t="s">
        <v>416</v>
      </c>
      <c r="W2642" t="s">
        <v>356</v>
      </c>
      <c r="X2642" t="s">
        <v>357</v>
      </c>
      <c r="Y2642" t="s">
        <v>11581</v>
      </c>
      <c r="Z2642" t="s">
        <v>7967</v>
      </c>
      <c r="AA2642" t="s">
        <v>415</v>
      </c>
      <c r="AB2642" t="s">
        <v>415</v>
      </c>
      <c r="AC2642" t="s">
        <v>415</v>
      </c>
      <c r="AD2642" t="s">
        <v>415</v>
      </c>
      <c r="AE2642" s="24" t="s">
        <v>7128</v>
      </c>
      <c r="AF2642" s="24" t="str">
        <f>_xlfn.TEXTJOIN("; ",TRUE,ZCDT_EXPORT_2[[#This Row],[Sub-Category]:[Segment 5]])</f>
        <v>4. Girl`s clothing; Girls' dresses</v>
      </c>
    </row>
    <row r="2643" spans="1:32" x14ac:dyDescent="0.25">
      <c r="A2643" s="100" t="s">
        <v>405</v>
      </c>
      <c r="B2643" s="100" t="s">
        <v>406</v>
      </c>
      <c r="C2643" s="100" t="s">
        <v>11108</v>
      </c>
      <c r="D2643" s="100" t="s">
        <v>11109</v>
      </c>
      <c r="E2643" s="100" t="s">
        <v>11202</v>
      </c>
      <c r="F2643" s="100" t="s">
        <v>11203</v>
      </c>
      <c r="G2643" s="100" t="s">
        <v>360</v>
      </c>
      <c r="H2643" s="100" t="s">
        <v>7244</v>
      </c>
      <c r="I2643" s="100" t="s">
        <v>7267</v>
      </c>
      <c r="J2643" s="100" t="s">
        <v>7268</v>
      </c>
      <c r="K2643" s="100" t="s">
        <v>7276</v>
      </c>
      <c r="L2643" s="100" t="s">
        <v>7277</v>
      </c>
      <c r="M2643" s="100" t="s">
        <v>415</v>
      </c>
      <c r="N2643" s="100" t="s">
        <v>415</v>
      </c>
      <c r="O2643" s="100" t="s">
        <v>415</v>
      </c>
      <c r="P2643" s="100" t="s">
        <v>415</v>
      </c>
      <c r="Q2643" s="100" t="s">
        <v>415</v>
      </c>
      <c r="R2643" s="100" t="s">
        <v>415</v>
      </c>
      <c r="S2643" s="100" t="s">
        <v>415</v>
      </c>
      <c r="T2643" s="100" t="s">
        <v>415</v>
      </c>
      <c r="U2643" s="100" t="s">
        <v>416</v>
      </c>
      <c r="W2643" t="s">
        <v>356</v>
      </c>
      <c r="X2643" t="s">
        <v>357</v>
      </c>
      <c r="Y2643" t="s">
        <v>11581</v>
      </c>
      <c r="Z2643" t="s">
        <v>7969</v>
      </c>
      <c r="AA2643" t="s">
        <v>415</v>
      </c>
      <c r="AB2643" t="s">
        <v>415</v>
      </c>
      <c r="AC2643" t="s">
        <v>415</v>
      </c>
      <c r="AD2643" t="s">
        <v>415</v>
      </c>
      <c r="AE2643" s="24" t="s">
        <v>7148</v>
      </c>
      <c r="AF2643" s="24" t="str">
        <f>_xlfn.TEXTJOIN("; ",TRUE,ZCDT_EXPORT_2[[#This Row],[Sub-Category]:[Segment 5]])</f>
        <v>4. Girl`s clothing; Girls' jeans</v>
      </c>
    </row>
    <row r="2644" spans="1:32" x14ac:dyDescent="0.25">
      <c r="A2644" s="100" t="s">
        <v>405</v>
      </c>
      <c r="B2644" s="100" t="s">
        <v>406</v>
      </c>
      <c r="C2644" s="100" t="s">
        <v>11108</v>
      </c>
      <c r="D2644" s="100" t="s">
        <v>11109</v>
      </c>
      <c r="E2644" s="100" t="s">
        <v>11202</v>
      </c>
      <c r="F2644" s="100" t="s">
        <v>11203</v>
      </c>
      <c r="G2644" s="100" t="s">
        <v>360</v>
      </c>
      <c r="H2644" s="100" t="s">
        <v>7244</v>
      </c>
      <c r="I2644" s="100" t="s">
        <v>7267</v>
      </c>
      <c r="J2644" s="100" t="s">
        <v>7268</v>
      </c>
      <c r="K2644" s="100" t="s">
        <v>7283</v>
      </c>
      <c r="L2644" s="100" t="s">
        <v>7284</v>
      </c>
      <c r="M2644" s="100" t="s">
        <v>415</v>
      </c>
      <c r="N2644" s="100" t="s">
        <v>415</v>
      </c>
      <c r="O2644" s="100" t="s">
        <v>415</v>
      </c>
      <c r="P2644" s="100" t="s">
        <v>415</v>
      </c>
      <c r="Q2644" s="100" t="s">
        <v>415</v>
      </c>
      <c r="R2644" s="100" t="s">
        <v>415</v>
      </c>
      <c r="S2644" s="100" t="s">
        <v>415</v>
      </c>
      <c r="T2644" s="100" t="s">
        <v>415</v>
      </c>
      <c r="U2644" s="100" t="s">
        <v>416</v>
      </c>
      <c r="W2644" t="s">
        <v>356</v>
      </c>
      <c r="X2644" t="s">
        <v>357</v>
      </c>
      <c r="Y2644" t="s">
        <v>11581</v>
      </c>
      <c r="Z2644" t="s">
        <v>7974</v>
      </c>
      <c r="AA2644" t="s">
        <v>415</v>
      </c>
      <c r="AB2644" t="s">
        <v>415</v>
      </c>
      <c r="AC2644" t="s">
        <v>415</v>
      </c>
      <c r="AD2644" t="s">
        <v>415</v>
      </c>
      <c r="AE2644" s="24" t="s">
        <v>7131</v>
      </c>
      <c r="AF2644" s="24" t="str">
        <f>_xlfn.TEXTJOIN("; ",TRUE,ZCDT_EXPORT_2[[#This Row],[Sub-Category]:[Segment 5]])</f>
        <v>4. Girl`s clothing; Girls' knitwear</v>
      </c>
    </row>
    <row r="2645" spans="1:32" x14ac:dyDescent="0.25">
      <c r="A2645" s="100" t="s">
        <v>405</v>
      </c>
      <c r="B2645" s="100" t="s">
        <v>406</v>
      </c>
      <c r="C2645" s="100" t="s">
        <v>11108</v>
      </c>
      <c r="D2645" s="100" t="s">
        <v>11109</v>
      </c>
      <c r="E2645" s="100" t="s">
        <v>11202</v>
      </c>
      <c r="F2645" s="100" t="s">
        <v>11203</v>
      </c>
      <c r="G2645" s="100" t="s">
        <v>360</v>
      </c>
      <c r="H2645" s="100" t="s">
        <v>7244</v>
      </c>
      <c r="I2645" s="100" t="s">
        <v>7267</v>
      </c>
      <c r="J2645" s="100" t="s">
        <v>7268</v>
      </c>
      <c r="K2645" s="100" t="s">
        <v>7278</v>
      </c>
      <c r="L2645" s="100" t="s">
        <v>7279</v>
      </c>
      <c r="M2645" s="100" t="s">
        <v>415</v>
      </c>
      <c r="N2645" s="100" t="s">
        <v>415</v>
      </c>
      <c r="O2645" s="100" t="s">
        <v>415</v>
      </c>
      <c r="P2645" s="100" t="s">
        <v>415</v>
      </c>
      <c r="Q2645" s="100" t="s">
        <v>415</v>
      </c>
      <c r="R2645" s="100" t="s">
        <v>415</v>
      </c>
      <c r="S2645" s="100" t="s">
        <v>415</v>
      </c>
      <c r="T2645" s="100" t="s">
        <v>415</v>
      </c>
      <c r="U2645" s="100" t="s">
        <v>416</v>
      </c>
      <c r="W2645" t="s">
        <v>356</v>
      </c>
      <c r="X2645" t="s">
        <v>357</v>
      </c>
      <c r="Y2645" t="s">
        <v>11581</v>
      </c>
      <c r="Z2645" t="s">
        <v>7977</v>
      </c>
      <c r="AA2645" t="s">
        <v>415</v>
      </c>
      <c r="AB2645" t="s">
        <v>415</v>
      </c>
      <c r="AC2645" t="s">
        <v>415</v>
      </c>
      <c r="AD2645" t="s">
        <v>415</v>
      </c>
      <c r="AE2645" s="24" t="s">
        <v>7151</v>
      </c>
      <c r="AF2645" s="24" t="str">
        <f>_xlfn.TEXTJOIN("; ",TRUE,ZCDT_EXPORT_2[[#This Row],[Sub-Category]:[Segment 5]])</f>
        <v>4. Girl`s clothing; Girls' long sleeve t-shirts</v>
      </c>
    </row>
    <row r="2646" spans="1:32" x14ac:dyDescent="0.25">
      <c r="A2646" s="100" t="s">
        <v>405</v>
      </c>
      <c r="B2646" s="100" t="s">
        <v>406</v>
      </c>
      <c r="C2646" s="100" t="s">
        <v>11108</v>
      </c>
      <c r="D2646" s="100" t="s">
        <v>11109</v>
      </c>
      <c r="E2646" s="100" t="s">
        <v>11202</v>
      </c>
      <c r="F2646" s="100" t="s">
        <v>11203</v>
      </c>
      <c r="G2646" s="100" t="s">
        <v>340</v>
      </c>
      <c r="H2646" s="100" t="s">
        <v>8083</v>
      </c>
      <c r="I2646" s="100" t="s">
        <v>8100</v>
      </c>
      <c r="J2646" s="100" t="s">
        <v>8101</v>
      </c>
      <c r="K2646" s="100" t="s">
        <v>415</v>
      </c>
      <c r="L2646" s="100" t="s">
        <v>415</v>
      </c>
      <c r="M2646" s="100" t="s">
        <v>415</v>
      </c>
      <c r="N2646" s="100" t="s">
        <v>415</v>
      </c>
      <c r="O2646" s="100" t="s">
        <v>415</v>
      </c>
      <c r="P2646" s="100" t="s">
        <v>415</v>
      </c>
      <c r="Q2646" s="100" t="s">
        <v>415</v>
      </c>
      <c r="R2646" s="100" t="s">
        <v>415</v>
      </c>
      <c r="S2646" s="100" t="s">
        <v>415</v>
      </c>
      <c r="T2646" s="100" t="s">
        <v>415</v>
      </c>
      <c r="U2646" s="100" t="s">
        <v>416</v>
      </c>
      <c r="W2646" t="s">
        <v>356</v>
      </c>
      <c r="X2646" t="s">
        <v>357</v>
      </c>
      <c r="Y2646" t="s">
        <v>11581</v>
      </c>
      <c r="Z2646" t="s">
        <v>7981</v>
      </c>
      <c r="AA2646" t="s">
        <v>415</v>
      </c>
      <c r="AB2646" t="s">
        <v>415</v>
      </c>
      <c r="AC2646" t="s">
        <v>415</v>
      </c>
      <c r="AD2646" t="s">
        <v>415</v>
      </c>
      <c r="AE2646" s="24" t="s">
        <v>7134</v>
      </c>
      <c r="AF2646" s="24" t="str">
        <f>_xlfn.TEXTJOIN("; ",TRUE,ZCDT_EXPORT_2[[#This Row],[Sub-Category]:[Segment 5]])</f>
        <v>4. Girl`s clothing; Girls' sets</v>
      </c>
    </row>
    <row r="2647" spans="1:32" x14ac:dyDescent="0.25">
      <c r="A2647" s="100" t="s">
        <v>405</v>
      </c>
      <c r="B2647" s="100" t="s">
        <v>406</v>
      </c>
      <c r="C2647" s="100" t="s">
        <v>11108</v>
      </c>
      <c r="D2647" s="100" t="s">
        <v>11109</v>
      </c>
      <c r="E2647" s="100" t="s">
        <v>11202</v>
      </c>
      <c r="F2647" s="100" t="s">
        <v>11203</v>
      </c>
      <c r="G2647" s="100" t="s">
        <v>340</v>
      </c>
      <c r="H2647" s="100" t="s">
        <v>8083</v>
      </c>
      <c r="I2647" s="100" t="s">
        <v>8106</v>
      </c>
      <c r="J2647" s="100" t="s">
        <v>8107</v>
      </c>
      <c r="K2647" s="100" t="s">
        <v>415</v>
      </c>
      <c r="L2647" s="100" t="s">
        <v>415</v>
      </c>
      <c r="M2647" s="100" t="s">
        <v>415</v>
      </c>
      <c r="N2647" s="100" t="s">
        <v>415</v>
      </c>
      <c r="O2647" s="100" t="s">
        <v>415</v>
      </c>
      <c r="P2647" s="100" t="s">
        <v>415</v>
      </c>
      <c r="Q2647" s="100" t="s">
        <v>415</v>
      </c>
      <c r="R2647" s="100" t="s">
        <v>415</v>
      </c>
      <c r="S2647" s="100" t="s">
        <v>415</v>
      </c>
      <c r="T2647" s="100" t="s">
        <v>415</v>
      </c>
      <c r="U2647" s="100" t="s">
        <v>416</v>
      </c>
      <c r="W2647" t="s">
        <v>356</v>
      </c>
      <c r="X2647" t="s">
        <v>357</v>
      </c>
      <c r="Y2647" t="s">
        <v>11581</v>
      </c>
      <c r="Z2647" t="s">
        <v>7984</v>
      </c>
      <c r="AA2647" t="s">
        <v>415</v>
      </c>
      <c r="AB2647" t="s">
        <v>415</v>
      </c>
      <c r="AC2647" t="s">
        <v>415</v>
      </c>
      <c r="AD2647" t="s">
        <v>415</v>
      </c>
      <c r="AE2647" s="24" t="s">
        <v>7153</v>
      </c>
      <c r="AF2647" s="24" t="str">
        <f>_xlfn.TEXTJOIN("; ",TRUE,ZCDT_EXPORT_2[[#This Row],[Sub-Category]:[Segment 5]])</f>
        <v>4. Girl`s clothing; Girls' short sleeve t-shirts</v>
      </c>
    </row>
    <row r="2648" spans="1:32" x14ac:dyDescent="0.25">
      <c r="A2648" s="100" t="s">
        <v>405</v>
      </c>
      <c r="B2648" s="100" t="s">
        <v>406</v>
      </c>
      <c r="C2648" s="100" t="s">
        <v>11108</v>
      </c>
      <c r="D2648" s="100" t="s">
        <v>11109</v>
      </c>
      <c r="E2648" s="100" t="s">
        <v>11202</v>
      </c>
      <c r="F2648" s="100" t="s">
        <v>11203</v>
      </c>
      <c r="G2648" s="100" t="s">
        <v>340</v>
      </c>
      <c r="H2648" s="100" t="s">
        <v>8083</v>
      </c>
      <c r="I2648" s="100" t="s">
        <v>8109</v>
      </c>
      <c r="J2648" s="100" t="s">
        <v>8110</v>
      </c>
      <c r="K2648" s="100" t="s">
        <v>415</v>
      </c>
      <c r="L2648" s="100" t="s">
        <v>415</v>
      </c>
      <c r="M2648" s="100" t="s">
        <v>415</v>
      </c>
      <c r="N2648" s="100" t="s">
        <v>415</v>
      </c>
      <c r="O2648" s="100" t="s">
        <v>415</v>
      </c>
      <c r="P2648" s="100" t="s">
        <v>415</v>
      </c>
      <c r="Q2648" s="100" t="s">
        <v>415</v>
      </c>
      <c r="R2648" s="100" t="s">
        <v>415</v>
      </c>
      <c r="S2648" s="100" t="s">
        <v>415</v>
      </c>
      <c r="T2648" s="100" t="s">
        <v>415</v>
      </c>
      <c r="U2648" s="100" t="s">
        <v>416</v>
      </c>
      <c r="W2648" t="s">
        <v>356</v>
      </c>
      <c r="X2648" t="s">
        <v>357</v>
      </c>
      <c r="Y2648" t="s">
        <v>11581</v>
      </c>
      <c r="Z2648" t="s">
        <v>7987</v>
      </c>
      <c r="AA2648" t="s">
        <v>415</v>
      </c>
      <c r="AB2648" t="s">
        <v>415</v>
      </c>
      <c r="AC2648" t="s">
        <v>415</v>
      </c>
      <c r="AD2648" t="s">
        <v>415</v>
      </c>
      <c r="AE2648" s="24" t="s">
        <v>7136</v>
      </c>
      <c r="AF2648" s="24" t="str">
        <f>_xlfn.TEXTJOIN("; ",TRUE,ZCDT_EXPORT_2[[#This Row],[Sub-Category]:[Segment 5]])</f>
        <v>4. Girl`s clothing; Girls' shorts</v>
      </c>
    </row>
    <row r="2649" spans="1:32" x14ac:dyDescent="0.25">
      <c r="A2649" s="100" t="s">
        <v>405</v>
      </c>
      <c r="B2649" s="100" t="s">
        <v>406</v>
      </c>
      <c r="C2649" s="100" t="s">
        <v>11108</v>
      </c>
      <c r="D2649" s="100" t="s">
        <v>11109</v>
      </c>
      <c r="E2649" s="100" t="s">
        <v>11202</v>
      </c>
      <c r="F2649" s="100" t="s">
        <v>11203</v>
      </c>
      <c r="G2649" s="100" t="s">
        <v>340</v>
      </c>
      <c r="H2649" s="100" t="s">
        <v>8083</v>
      </c>
      <c r="I2649" s="100" t="s">
        <v>8103</v>
      </c>
      <c r="J2649" s="100" t="s">
        <v>8104</v>
      </c>
      <c r="K2649" s="100" t="s">
        <v>415</v>
      </c>
      <c r="L2649" s="100" t="s">
        <v>415</v>
      </c>
      <c r="M2649" s="100" t="s">
        <v>415</v>
      </c>
      <c r="N2649" s="100" t="s">
        <v>415</v>
      </c>
      <c r="O2649" s="100" t="s">
        <v>415</v>
      </c>
      <c r="P2649" s="100" t="s">
        <v>415</v>
      </c>
      <c r="Q2649" s="100" t="s">
        <v>415</v>
      </c>
      <c r="R2649" s="100" t="s">
        <v>415</v>
      </c>
      <c r="S2649" s="100" t="s">
        <v>415</v>
      </c>
      <c r="T2649" s="100" t="s">
        <v>415</v>
      </c>
      <c r="U2649" s="100" t="s">
        <v>416</v>
      </c>
      <c r="W2649" t="s">
        <v>356</v>
      </c>
      <c r="X2649" t="s">
        <v>357</v>
      </c>
      <c r="Y2649" t="s">
        <v>11581</v>
      </c>
      <c r="Z2649" t="s">
        <v>7990</v>
      </c>
      <c r="AA2649" t="s">
        <v>415</v>
      </c>
      <c r="AB2649" t="s">
        <v>415</v>
      </c>
      <c r="AC2649" t="s">
        <v>415</v>
      </c>
      <c r="AD2649" t="s">
        <v>415</v>
      </c>
      <c r="AE2649" s="24" t="s">
        <v>7156</v>
      </c>
      <c r="AF2649" s="24" t="str">
        <f>_xlfn.TEXTJOIN("; ",TRUE,ZCDT_EXPORT_2[[#This Row],[Sub-Category]:[Segment 5]])</f>
        <v>4. Girl`s clothing; Girls' skirts</v>
      </c>
    </row>
    <row r="2650" spans="1:32" x14ac:dyDescent="0.25">
      <c r="A2650" s="100" t="s">
        <v>405</v>
      </c>
      <c r="B2650" s="100" t="s">
        <v>406</v>
      </c>
      <c r="C2650" s="100" t="s">
        <v>11108</v>
      </c>
      <c r="D2650" s="100" t="s">
        <v>11109</v>
      </c>
      <c r="E2650" s="100" t="s">
        <v>11202</v>
      </c>
      <c r="F2650" s="100" t="s">
        <v>11203</v>
      </c>
      <c r="G2650" s="100" t="s">
        <v>340</v>
      </c>
      <c r="H2650" s="100" t="s">
        <v>8083</v>
      </c>
      <c r="I2650" s="100" t="s">
        <v>8087</v>
      </c>
      <c r="J2650" s="100" t="s">
        <v>8088</v>
      </c>
      <c r="K2650" s="100" t="s">
        <v>415</v>
      </c>
      <c r="L2650" s="100" t="s">
        <v>415</v>
      </c>
      <c r="M2650" s="100" t="s">
        <v>415</v>
      </c>
      <c r="N2650" s="100" t="s">
        <v>415</v>
      </c>
      <c r="O2650" s="100" t="s">
        <v>415</v>
      </c>
      <c r="P2650" s="100" t="s">
        <v>415</v>
      </c>
      <c r="Q2650" s="100" t="s">
        <v>415</v>
      </c>
      <c r="R2650" s="100" t="s">
        <v>415</v>
      </c>
      <c r="S2650" s="100" t="s">
        <v>415</v>
      </c>
      <c r="T2650" s="100" t="s">
        <v>415</v>
      </c>
      <c r="U2650" s="100" t="s">
        <v>416</v>
      </c>
      <c r="W2650" t="s">
        <v>356</v>
      </c>
      <c r="X2650" t="s">
        <v>357</v>
      </c>
      <c r="Y2650" t="s">
        <v>11581</v>
      </c>
      <c r="Z2650" t="s">
        <v>7993</v>
      </c>
      <c r="AA2650" t="s">
        <v>415</v>
      </c>
      <c r="AB2650" t="s">
        <v>415</v>
      </c>
      <c r="AC2650" t="s">
        <v>415</v>
      </c>
      <c r="AD2650" t="s">
        <v>415</v>
      </c>
      <c r="AE2650" s="24" t="s">
        <v>7139</v>
      </c>
      <c r="AF2650" s="24" t="str">
        <f>_xlfn.TEXTJOIN("; ",TRUE,ZCDT_EXPORT_2[[#This Row],[Sub-Category]:[Segment 5]])</f>
        <v>4. Girl`s clothing; Girls' sweatpants</v>
      </c>
    </row>
    <row r="2651" spans="1:32" x14ac:dyDescent="0.25">
      <c r="A2651" s="100" t="s">
        <v>405</v>
      </c>
      <c r="B2651" s="100" t="s">
        <v>406</v>
      </c>
      <c r="C2651" s="100" t="s">
        <v>11108</v>
      </c>
      <c r="D2651" s="100" t="s">
        <v>11109</v>
      </c>
      <c r="E2651" s="100" t="s">
        <v>11202</v>
      </c>
      <c r="F2651" s="100" t="s">
        <v>11203</v>
      </c>
      <c r="G2651" s="100" t="s">
        <v>340</v>
      </c>
      <c r="H2651" s="100" t="s">
        <v>8083</v>
      </c>
      <c r="I2651" s="100" t="s">
        <v>8084</v>
      </c>
      <c r="J2651" s="100" t="s">
        <v>8085</v>
      </c>
      <c r="K2651" s="100" t="s">
        <v>415</v>
      </c>
      <c r="L2651" s="100" t="s">
        <v>415</v>
      </c>
      <c r="M2651" s="100" t="s">
        <v>415</v>
      </c>
      <c r="N2651" s="100" t="s">
        <v>415</v>
      </c>
      <c r="O2651" s="100" t="s">
        <v>415</v>
      </c>
      <c r="P2651" s="100" t="s">
        <v>415</v>
      </c>
      <c r="Q2651" s="100" t="s">
        <v>415</v>
      </c>
      <c r="R2651" s="100" t="s">
        <v>415</v>
      </c>
      <c r="S2651" s="100" t="s">
        <v>415</v>
      </c>
      <c r="T2651" s="100" t="s">
        <v>415</v>
      </c>
      <c r="U2651" s="100" t="s">
        <v>416</v>
      </c>
      <c r="W2651" t="s">
        <v>356</v>
      </c>
      <c r="X2651" t="s">
        <v>357</v>
      </c>
      <c r="Y2651" t="s">
        <v>11581</v>
      </c>
      <c r="Z2651" t="s">
        <v>7998</v>
      </c>
      <c r="AA2651" t="s">
        <v>415</v>
      </c>
      <c r="AB2651" t="s">
        <v>415</v>
      </c>
      <c r="AC2651" t="s">
        <v>415</v>
      </c>
      <c r="AD2651" t="s">
        <v>415</v>
      </c>
      <c r="AE2651" s="24" t="s">
        <v>7159</v>
      </c>
      <c r="AF2651" s="24" t="str">
        <f>_xlfn.TEXTJOIN("; ",TRUE,ZCDT_EXPORT_2[[#This Row],[Sub-Category]:[Segment 5]])</f>
        <v>4. Girl`s clothing; Girls' sweatshirts</v>
      </c>
    </row>
    <row r="2652" spans="1:32" x14ac:dyDescent="0.25">
      <c r="A2652" s="100" t="s">
        <v>405</v>
      </c>
      <c r="B2652" s="100" t="s">
        <v>406</v>
      </c>
      <c r="C2652" s="100" t="s">
        <v>11108</v>
      </c>
      <c r="D2652" s="100" t="s">
        <v>11109</v>
      </c>
      <c r="E2652" s="100" t="s">
        <v>11202</v>
      </c>
      <c r="F2652" s="100" t="s">
        <v>11203</v>
      </c>
      <c r="G2652" s="100" t="s">
        <v>340</v>
      </c>
      <c r="H2652" s="100" t="s">
        <v>8083</v>
      </c>
      <c r="I2652" s="100" t="s">
        <v>8094</v>
      </c>
      <c r="J2652" s="100" t="s">
        <v>8095</v>
      </c>
      <c r="K2652" s="100" t="s">
        <v>415</v>
      </c>
      <c r="L2652" s="100" t="s">
        <v>415</v>
      </c>
      <c r="M2652" s="100" t="s">
        <v>415</v>
      </c>
      <c r="N2652" s="100" t="s">
        <v>415</v>
      </c>
      <c r="O2652" s="100" t="s">
        <v>415</v>
      </c>
      <c r="P2652" s="100" t="s">
        <v>415</v>
      </c>
      <c r="Q2652" s="100" t="s">
        <v>415</v>
      </c>
      <c r="R2652" s="100" t="s">
        <v>415</v>
      </c>
      <c r="S2652" s="100" t="s">
        <v>415</v>
      </c>
      <c r="T2652" s="100" t="s">
        <v>415</v>
      </c>
      <c r="U2652" s="100" t="s">
        <v>416</v>
      </c>
      <c r="W2652" t="s">
        <v>356</v>
      </c>
      <c r="X2652" t="s">
        <v>357</v>
      </c>
      <c r="Y2652" t="s">
        <v>11581</v>
      </c>
      <c r="Z2652" t="s">
        <v>8001</v>
      </c>
      <c r="AA2652" t="s">
        <v>415</v>
      </c>
      <c r="AB2652" t="s">
        <v>415</v>
      </c>
      <c r="AC2652" t="s">
        <v>415</v>
      </c>
      <c r="AD2652" t="s">
        <v>415</v>
      </c>
      <c r="AE2652" s="24" t="s">
        <v>7141</v>
      </c>
      <c r="AF2652" s="24" t="str">
        <f>_xlfn.TEXTJOIN("; ",TRUE,ZCDT_EXPORT_2[[#This Row],[Sub-Category]:[Segment 5]])</f>
        <v>4. Girl`s clothing; Girls' trousers</v>
      </c>
    </row>
    <row r="2653" spans="1:32" x14ac:dyDescent="0.25">
      <c r="A2653" s="100" t="s">
        <v>405</v>
      </c>
      <c r="B2653" s="100" t="s">
        <v>406</v>
      </c>
      <c r="C2653" s="100" t="s">
        <v>11108</v>
      </c>
      <c r="D2653" s="100" t="s">
        <v>11109</v>
      </c>
      <c r="E2653" s="100" t="s">
        <v>11202</v>
      </c>
      <c r="F2653" s="100" t="s">
        <v>11203</v>
      </c>
      <c r="G2653" s="100" t="s">
        <v>340</v>
      </c>
      <c r="H2653" s="100" t="s">
        <v>8083</v>
      </c>
      <c r="I2653" s="100" t="s">
        <v>8091</v>
      </c>
      <c r="J2653" s="100" t="s">
        <v>8092</v>
      </c>
      <c r="K2653" s="100" t="s">
        <v>415</v>
      </c>
      <c r="L2653" s="100" t="s">
        <v>415</v>
      </c>
      <c r="M2653" s="100" t="s">
        <v>415</v>
      </c>
      <c r="N2653" s="100" t="s">
        <v>415</v>
      </c>
      <c r="O2653" s="100" t="s">
        <v>415</v>
      </c>
      <c r="P2653" s="100" t="s">
        <v>415</v>
      </c>
      <c r="Q2653" s="100" t="s">
        <v>415</v>
      </c>
      <c r="R2653" s="100" t="s">
        <v>415</v>
      </c>
      <c r="S2653" s="100" t="s">
        <v>415</v>
      </c>
      <c r="T2653" s="100" t="s">
        <v>415</v>
      </c>
      <c r="U2653" s="100" t="s">
        <v>416</v>
      </c>
      <c r="W2653" t="s">
        <v>356</v>
      </c>
      <c r="X2653" t="s">
        <v>357</v>
      </c>
      <c r="Y2653" t="s">
        <v>11581</v>
      </c>
      <c r="Z2653" t="s">
        <v>8004</v>
      </c>
      <c r="AA2653" t="s">
        <v>415</v>
      </c>
      <c r="AB2653" t="s">
        <v>415</v>
      </c>
      <c r="AC2653" t="s">
        <v>415</v>
      </c>
      <c r="AD2653" t="s">
        <v>415</v>
      </c>
      <c r="AE2653" s="24" t="s">
        <v>7162</v>
      </c>
      <c r="AF2653" s="24" t="str">
        <f>_xlfn.TEXTJOIN("; ",TRUE,ZCDT_EXPORT_2[[#This Row],[Sub-Category]:[Segment 5]])</f>
        <v>4. Girl`s clothing; Girls's outdoor clothing</v>
      </c>
    </row>
    <row r="2654" spans="1:32" x14ac:dyDescent="0.25">
      <c r="A2654" s="100" t="s">
        <v>405</v>
      </c>
      <c r="B2654" s="100" t="s">
        <v>406</v>
      </c>
      <c r="C2654" s="100" t="s">
        <v>11108</v>
      </c>
      <c r="D2654" s="100" t="s">
        <v>11109</v>
      </c>
      <c r="E2654" s="100" t="s">
        <v>11202</v>
      </c>
      <c r="F2654" s="100" t="s">
        <v>11203</v>
      </c>
      <c r="G2654" s="100" t="s">
        <v>340</v>
      </c>
      <c r="H2654" s="100" t="s">
        <v>8083</v>
      </c>
      <c r="I2654" s="100" t="s">
        <v>8097</v>
      </c>
      <c r="J2654" s="100" t="s">
        <v>8098</v>
      </c>
      <c r="K2654" s="100" t="s">
        <v>415</v>
      </c>
      <c r="L2654" s="100" t="s">
        <v>415</v>
      </c>
      <c r="M2654" s="100" t="s">
        <v>415</v>
      </c>
      <c r="N2654" s="100" t="s">
        <v>415</v>
      </c>
      <c r="O2654" s="100" t="s">
        <v>415</v>
      </c>
      <c r="P2654" s="100" t="s">
        <v>415</v>
      </c>
      <c r="Q2654" s="100" t="s">
        <v>415</v>
      </c>
      <c r="R2654" s="100" t="s">
        <v>415</v>
      </c>
      <c r="S2654" s="100" t="s">
        <v>415</v>
      </c>
      <c r="T2654" s="100" t="s">
        <v>415</v>
      </c>
      <c r="U2654" s="100" t="s">
        <v>416</v>
      </c>
      <c r="W2654" t="s">
        <v>356</v>
      </c>
      <c r="X2654" t="s">
        <v>357</v>
      </c>
      <c r="Y2654" t="s">
        <v>11581</v>
      </c>
      <c r="Z2654" t="s">
        <v>8007</v>
      </c>
      <c r="AA2654" t="s">
        <v>415</v>
      </c>
      <c r="AB2654" t="s">
        <v>415</v>
      </c>
      <c r="AC2654" t="s">
        <v>415</v>
      </c>
      <c r="AD2654" t="s">
        <v>415</v>
      </c>
      <c r="AE2654" s="24" t="s">
        <v>7165</v>
      </c>
      <c r="AF2654" s="24" t="str">
        <f>_xlfn.TEXTJOIN("; ",TRUE,ZCDT_EXPORT_2[[#This Row],[Sub-Category]:[Segment 5]])</f>
        <v>4. Girl`s clothing; Girls's blazer</v>
      </c>
    </row>
    <row r="2655" spans="1:32" x14ac:dyDescent="0.25">
      <c r="A2655" s="100" t="s">
        <v>405</v>
      </c>
      <c r="B2655" s="100" t="s">
        <v>406</v>
      </c>
      <c r="C2655" s="100" t="s">
        <v>11108</v>
      </c>
      <c r="D2655" s="100" t="s">
        <v>11109</v>
      </c>
      <c r="E2655" s="100" t="s">
        <v>11202</v>
      </c>
      <c r="F2655" s="100" t="s">
        <v>11203</v>
      </c>
      <c r="G2655" s="100" t="s">
        <v>334</v>
      </c>
      <c r="H2655" s="100" t="s">
        <v>8199</v>
      </c>
      <c r="I2655" s="100" t="s">
        <v>8200</v>
      </c>
      <c r="J2655" s="100" t="s">
        <v>8201</v>
      </c>
      <c r="K2655" s="100" t="s">
        <v>415</v>
      </c>
      <c r="L2655" s="100" t="s">
        <v>415</v>
      </c>
      <c r="M2655" s="100" t="s">
        <v>415</v>
      </c>
      <c r="N2655" s="100" t="s">
        <v>415</v>
      </c>
      <c r="O2655" s="100" t="s">
        <v>415</v>
      </c>
      <c r="P2655" s="100" t="s">
        <v>415</v>
      </c>
      <c r="Q2655" s="100" t="s">
        <v>415</v>
      </c>
      <c r="R2655" s="100" t="s">
        <v>415</v>
      </c>
      <c r="S2655" s="100" t="s">
        <v>415</v>
      </c>
      <c r="T2655" s="100" t="s">
        <v>415</v>
      </c>
      <c r="U2655" s="100" t="s">
        <v>416</v>
      </c>
      <c r="W2655" t="s">
        <v>356</v>
      </c>
      <c r="X2655" t="s">
        <v>357</v>
      </c>
      <c r="Y2655" t="s">
        <v>11581</v>
      </c>
      <c r="Z2655" t="s">
        <v>8010</v>
      </c>
      <c r="AA2655" t="s">
        <v>415</v>
      </c>
      <c r="AB2655" t="s">
        <v>415</v>
      </c>
      <c r="AC2655" t="s">
        <v>415</v>
      </c>
      <c r="AD2655" t="s">
        <v>415</v>
      </c>
      <c r="AE2655" s="24" t="s">
        <v>7168</v>
      </c>
      <c r="AF2655" s="24" t="str">
        <f>_xlfn.TEXTJOIN("; ",TRUE,ZCDT_EXPORT_2[[#This Row],[Sub-Category]:[Segment 5]])</f>
        <v>4. Girl`s clothing; Girls's leggings</v>
      </c>
    </row>
    <row r="2656" spans="1:32" x14ac:dyDescent="0.25">
      <c r="A2656" s="100" t="s">
        <v>405</v>
      </c>
      <c r="B2656" s="100" t="s">
        <v>406</v>
      </c>
      <c r="C2656" s="100" t="s">
        <v>11108</v>
      </c>
      <c r="D2656" s="100" t="s">
        <v>11109</v>
      </c>
      <c r="E2656" s="100" t="s">
        <v>11202</v>
      </c>
      <c r="F2656" s="100" t="s">
        <v>11203</v>
      </c>
      <c r="G2656" s="100" t="s">
        <v>334</v>
      </c>
      <c r="H2656" s="100" t="s">
        <v>8199</v>
      </c>
      <c r="I2656" s="100" t="s">
        <v>8215</v>
      </c>
      <c r="J2656" s="100" t="s">
        <v>8216</v>
      </c>
      <c r="K2656" s="100" t="s">
        <v>415</v>
      </c>
      <c r="L2656" s="100" t="s">
        <v>415</v>
      </c>
      <c r="M2656" s="100" t="s">
        <v>415</v>
      </c>
      <c r="N2656" s="100" t="s">
        <v>415</v>
      </c>
      <c r="O2656" s="100" t="s">
        <v>415</v>
      </c>
      <c r="P2656" s="100" t="s">
        <v>415</v>
      </c>
      <c r="Q2656" s="100" t="s">
        <v>415</v>
      </c>
      <c r="R2656" s="100" t="s">
        <v>415</v>
      </c>
      <c r="S2656" s="100" t="s">
        <v>415</v>
      </c>
      <c r="T2656" s="100" t="s">
        <v>415</v>
      </c>
      <c r="U2656" s="100" t="s">
        <v>416</v>
      </c>
      <c r="W2656" t="s">
        <v>263</v>
      </c>
      <c r="X2656" t="s">
        <v>8013</v>
      </c>
      <c r="Y2656" t="s">
        <v>8014</v>
      </c>
      <c r="Z2656" t="s">
        <v>415</v>
      </c>
      <c r="AA2656" t="s">
        <v>415</v>
      </c>
      <c r="AB2656" t="s">
        <v>415</v>
      </c>
      <c r="AC2656" t="s">
        <v>415</v>
      </c>
      <c r="AD2656" t="s">
        <v>415</v>
      </c>
      <c r="AE2656" s="24" t="s">
        <v>7543</v>
      </c>
      <c r="AF2656" s="24" t="str">
        <f>_xlfn.TEXTJOIN("; ",TRUE,ZCDT_EXPORT_2[[#This Row],[Sub-Category]:[Segment 5]])</f>
        <v>Baby socks</v>
      </c>
    </row>
    <row r="2657" spans="1:32" x14ac:dyDescent="0.25">
      <c r="A2657" s="100" t="s">
        <v>405</v>
      </c>
      <c r="B2657" s="100" t="s">
        <v>406</v>
      </c>
      <c r="C2657" s="100" t="s">
        <v>11108</v>
      </c>
      <c r="D2657" s="100" t="s">
        <v>11109</v>
      </c>
      <c r="E2657" s="100" t="s">
        <v>11202</v>
      </c>
      <c r="F2657" s="100" t="s">
        <v>11203</v>
      </c>
      <c r="G2657" s="100" t="s">
        <v>334</v>
      </c>
      <c r="H2657" s="100" t="s">
        <v>8199</v>
      </c>
      <c r="I2657" s="100" t="s">
        <v>8203</v>
      </c>
      <c r="J2657" s="100" t="s">
        <v>8204</v>
      </c>
      <c r="K2657" s="100" t="s">
        <v>415</v>
      </c>
      <c r="L2657" s="100" t="s">
        <v>415</v>
      </c>
      <c r="M2657" s="100" t="s">
        <v>415</v>
      </c>
      <c r="N2657" s="100" t="s">
        <v>415</v>
      </c>
      <c r="O2657" s="100" t="s">
        <v>415</v>
      </c>
      <c r="P2657" s="100" t="s">
        <v>415</v>
      </c>
      <c r="Q2657" s="100" t="s">
        <v>415</v>
      </c>
      <c r="R2657" s="100" t="s">
        <v>415</v>
      </c>
      <c r="S2657" s="100" t="s">
        <v>415</v>
      </c>
      <c r="T2657" s="100" t="s">
        <v>415</v>
      </c>
      <c r="U2657" s="100" t="s">
        <v>416</v>
      </c>
      <c r="W2657" t="s">
        <v>263</v>
      </c>
      <c r="X2657" t="s">
        <v>8013</v>
      </c>
      <c r="Y2657" t="s">
        <v>8017</v>
      </c>
      <c r="Z2657" t="s">
        <v>415</v>
      </c>
      <c r="AA2657" t="s">
        <v>415</v>
      </c>
      <c r="AB2657" t="s">
        <v>415</v>
      </c>
      <c r="AC2657" t="s">
        <v>415</v>
      </c>
      <c r="AD2657" t="s">
        <v>415</v>
      </c>
      <c r="AE2657" s="24" t="s">
        <v>7540</v>
      </c>
      <c r="AF2657" s="24" t="str">
        <f>_xlfn.TEXTJOIN("; ",TRUE,ZCDT_EXPORT_2[[#This Row],[Sub-Category]:[Segment 5]])</f>
        <v>Children's  ankle socks</v>
      </c>
    </row>
    <row r="2658" spans="1:32" x14ac:dyDescent="0.25">
      <c r="A2658" s="100" t="s">
        <v>405</v>
      </c>
      <c r="B2658" s="100" t="s">
        <v>406</v>
      </c>
      <c r="C2658" s="100" t="s">
        <v>11108</v>
      </c>
      <c r="D2658" s="100" t="s">
        <v>11109</v>
      </c>
      <c r="E2658" s="100" t="s">
        <v>11202</v>
      </c>
      <c r="F2658" s="100" t="s">
        <v>11203</v>
      </c>
      <c r="G2658" s="100" t="s">
        <v>334</v>
      </c>
      <c r="H2658" s="100" t="s">
        <v>8199</v>
      </c>
      <c r="I2658" s="100" t="s">
        <v>8218</v>
      </c>
      <c r="J2658" s="100" t="s">
        <v>8219</v>
      </c>
      <c r="K2658" s="100" t="s">
        <v>415</v>
      </c>
      <c r="L2658" s="100" t="s">
        <v>415</v>
      </c>
      <c r="M2658" s="100" t="s">
        <v>415</v>
      </c>
      <c r="N2658" s="100" t="s">
        <v>415</v>
      </c>
      <c r="O2658" s="100" t="s">
        <v>415</v>
      </c>
      <c r="P2658" s="100" t="s">
        <v>415</v>
      </c>
      <c r="Q2658" s="100" t="s">
        <v>415</v>
      </c>
      <c r="R2658" s="100" t="s">
        <v>415</v>
      </c>
      <c r="S2658" s="100" t="s">
        <v>415</v>
      </c>
      <c r="T2658" s="100" t="s">
        <v>415</v>
      </c>
      <c r="U2658" s="100" t="s">
        <v>416</v>
      </c>
      <c r="W2658" t="s">
        <v>263</v>
      </c>
      <c r="X2658" t="s">
        <v>8013</v>
      </c>
      <c r="Y2658" t="s">
        <v>8020</v>
      </c>
      <c r="Z2658" t="s">
        <v>415</v>
      </c>
      <c r="AA2658" t="s">
        <v>415</v>
      </c>
      <c r="AB2658" t="s">
        <v>415</v>
      </c>
      <c r="AC2658" t="s">
        <v>415</v>
      </c>
      <c r="AD2658" t="s">
        <v>415</v>
      </c>
      <c r="AE2658" s="24" t="s">
        <v>7547</v>
      </c>
      <c r="AF2658" s="24" t="str">
        <f>_xlfn.TEXTJOIN("; ",TRUE,ZCDT_EXPORT_2[[#This Row],[Sub-Category]:[Segment 5]])</f>
        <v>Children's  knee-lenght socks</v>
      </c>
    </row>
    <row r="2659" spans="1:32" x14ac:dyDescent="0.25">
      <c r="A2659" s="100" t="s">
        <v>405</v>
      </c>
      <c r="B2659" s="100" t="s">
        <v>406</v>
      </c>
      <c r="C2659" s="100" t="s">
        <v>11108</v>
      </c>
      <c r="D2659" s="100" t="s">
        <v>11109</v>
      </c>
      <c r="E2659" s="100" t="s">
        <v>11202</v>
      </c>
      <c r="F2659" s="100" t="s">
        <v>11203</v>
      </c>
      <c r="G2659" s="100" t="s">
        <v>334</v>
      </c>
      <c r="H2659" s="100" t="s">
        <v>8199</v>
      </c>
      <c r="I2659" s="100" t="s">
        <v>8206</v>
      </c>
      <c r="J2659" s="100" t="s">
        <v>8207</v>
      </c>
      <c r="K2659" s="100" t="s">
        <v>415</v>
      </c>
      <c r="L2659" s="100" t="s">
        <v>415</v>
      </c>
      <c r="M2659" s="100" t="s">
        <v>415</v>
      </c>
      <c r="N2659" s="100" t="s">
        <v>415</v>
      </c>
      <c r="O2659" s="100" t="s">
        <v>415</v>
      </c>
      <c r="P2659" s="100" t="s">
        <v>415</v>
      </c>
      <c r="Q2659" s="100" t="s">
        <v>415</v>
      </c>
      <c r="R2659" s="100" t="s">
        <v>415</v>
      </c>
      <c r="S2659" s="100" t="s">
        <v>415</v>
      </c>
      <c r="T2659" s="100" t="s">
        <v>415</v>
      </c>
      <c r="U2659" s="100" t="s">
        <v>416</v>
      </c>
      <c r="W2659" t="s">
        <v>263</v>
      </c>
      <c r="X2659" t="s">
        <v>8013</v>
      </c>
      <c r="Y2659" t="s">
        <v>8023</v>
      </c>
      <c r="Z2659" t="s">
        <v>415</v>
      </c>
      <c r="AA2659" t="s">
        <v>415</v>
      </c>
      <c r="AB2659" t="s">
        <v>415</v>
      </c>
      <c r="AC2659" t="s">
        <v>415</v>
      </c>
      <c r="AD2659" t="s">
        <v>415</v>
      </c>
      <c r="AE2659" s="24" t="s">
        <v>7556</v>
      </c>
      <c r="AF2659" s="24" t="str">
        <f>_xlfn.TEXTJOIN("; ",TRUE,ZCDT_EXPORT_2[[#This Row],[Sub-Category]:[Segment 5]])</f>
        <v>Children's  warm socks</v>
      </c>
    </row>
    <row r="2660" spans="1:32" x14ac:dyDescent="0.25">
      <c r="A2660" s="100" t="s">
        <v>405</v>
      </c>
      <c r="B2660" s="100" t="s">
        <v>406</v>
      </c>
      <c r="C2660" s="100" t="s">
        <v>11108</v>
      </c>
      <c r="D2660" s="100" t="s">
        <v>11109</v>
      </c>
      <c r="E2660" s="100" t="s">
        <v>11202</v>
      </c>
      <c r="F2660" s="100" t="s">
        <v>11203</v>
      </c>
      <c r="G2660" s="100" t="s">
        <v>334</v>
      </c>
      <c r="H2660" s="100" t="s">
        <v>8199</v>
      </c>
      <c r="I2660" s="100" t="s">
        <v>8221</v>
      </c>
      <c r="J2660" s="100" t="s">
        <v>8222</v>
      </c>
      <c r="K2660" s="100" t="s">
        <v>415</v>
      </c>
      <c r="L2660" s="100" t="s">
        <v>415</v>
      </c>
      <c r="M2660" s="100" t="s">
        <v>415</v>
      </c>
      <c r="N2660" s="100" t="s">
        <v>415</v>
      </c>
      <c r="O2660" s="100" t="s">
        <v>415</v>
      </c>
      <c r="P2660" s="100" t="s">
        <v>415</v>
      </c>
      <c r="Q2660" s="100" t="s">
        <v>415</v>
      </c>
      <c r="R2660" s="100" t="s">
        <v>415</v>
      </c>
      <c r="S2660" s="100" t="s">
        <v>415</v>
      </c>
      <c r="T2660" s="100" t="s">
        <v>415</v>
      </c>
      <c r="U2660" s="100" t="s">
        <v>416</v>
      </c>
      <c r="W2660" t="s">
        <v>263</v>
      </c>
      <c r="X2660" t="s">
        <v>8013</v>
      </c>
      <c r="Y2660" t="s">
        <v>8028</v>
      </c>
      <c r="Z2660" t="s">
        <v>415</v>
      </c>
      <c r="AA2660" t="s">
        <v>415</v>
      </c>
      <c r="AB2660" t="s">
        <v>415</v>
      </c>
      <c r="AC2660" t="s">
        <v>415</v>
      </c>
      <c r="AD2660" t="s">
        <v>415</v>
      </c>
      <c r="AE2660" s="24" t="s">
        <v>7550</v>
      </c>
      <c r="AF2660" s="24" t="str">
        <f>_xlfn.TEXTJOIN("; ",TRUE,ZCDT_EXPORT_2[[#This Row],[Sub-Category]:[Segment 5]])</f>
        <v>Children's cotton socks</v>
      </c>
    </row>
    <row r="2661" spans="1:32" x14ac:dyDescent="0.25">
      <c r="A2661" s="100" t="s">
        <v>405</v>
      </c>
      <c r="B2661" s="100" t="s">
        <v>406</v>
      </c>
      <c r="C2661" s="100" t="s">
        <v>11108</v>
      </c>
      <c r="D2661" s="100" t="s">
        <v>11109</v>
      </c>
      <c r="E2661" s="100" t="s">
        <v>11202</v>
      </c>
      <c r="F2661" s="100" t="s">
        <v>11203</v>
      </c>
      <c r="G2661" s="100" t="s">
        <v>334</v>
      </c>
      <c r="H2661" s="100" t="s">
        <v>8199</v>
      </c>
      <c r="I2661" s="100" t="s">
        <v>8209</v>
      </c>
      <c r="J2661" s="100" t="s">
        <v>8210</v>
      </c>
      <c r="K2661" s="100" t="s">
        <v>415</v>
      </c>
      <c r="L2661" s="100" t="s">
        <v>415</v>
      </c>
      <c r="M2661" s="100" t="s">
        <v>415</v>
      </c>
      <c r="N2661" s="100" t="s">
        <v>415</v>
      </c>
      <c r="O2661" s="100" t="s">
        <v>415</v>
      </c>
      <c r="P2661" s="100" t="s">
        <v>415</v>
      </c>
      <c r="Q2661" s="100" t="s">
        <v>415</v>
      </c>
      <c r="R2661" s="100" t="s">
        <v>415</v>
      </c>
      <c r="S2661" s="100" t="s">
        <v>415</v>
      </c>
      <c r="T2661" s="100" t="s">
        <v>415</v>
      </c>
      <c r="U2661" s="100" t="s">
        <v>416</v>
      </c>
      <c r="W2661" t="s">
        <v>263</v>
      </c>
      <c r="X2661" t="s">
        <v>8013</v>
      </c>
      <c r="Y2661" t="s">
        <v>8029</v>
      </c>
      <c r="Z2661" t="s">
        <v>415</v>
      </c>
      <c r="AA2661" t="s">
        <v>415</v>
      </c>
      <c r="AB2661" t="s">
        <v>415</v>
      </c>
      <c r="AC2661" t="s">
        <v>415</v>
      </c>
      <c r="AD2661" t="s">
        <v>415</v>
      </c>
      <c r="AE2661" s="24" t="s">
        <v>7560</v>
      </c>
      <c r="AF2661" s="24" t="str">
        <f>_xlfn.TEXTJOIN("; ",TRUE,ZCDT_EXPORT_2[[#This Row],[Sub-Category]:[Segment 5]])</f>
        <v>Children's cotton tights</v>
      </c>
    </row>
    <row r="2662" spans="1:32" x14ac:dyDescent="0.25">
      <c r="A2662" s="100" t="s">
        <v>405</v>
      </c>
      <c r="B2662" s="100" t="s">
        <v>406</v>
      </c>
      <c r="C2662" s="100" t="s">
        <v>11108</v>
      </c>
      <c r="D2662" s="100" t="s">
        <v>11109</v>
      </c>
      <c r="E2662" s="100" t="s">
        <v>11202</v>
      </c>
      <c r="F2662" s="100" t="s">
        <v>11203</v>
      </c>
      <c r="G2662" s="100" t="s">
        <v>334</v>
      </c>
      <c r="H2662" s="100" t="s">
        <v>8199</v>
      </c>
      <c r="I2662" s="100" t="s">
        <v>8224</v>
      </c>
      <c r="J2662" s="100" t="s">
        <v>8225</v>
      </c>
      <c r="K2662" s="100" t="s">
        <v>415</v>
      </c>
      <c r="L2662" s="100" t="s">
        <v>415</v>
      </c>
      <c r="M2662" s="100" t="s">
        <v>415</v>
      </c>
      <c r="N2662" s="100" t="s">
        <v>415</v>
      </c>
      <c r="O2662" s="100" t="s">
        <v>415</v>
      </c>
      <c r="P2662" s="100" t="s">
        <v>415</v>
      </c>
      <c r="Q2662" s="100" t="s">
        <v>415</v>
      </c>
      <c r="R2662" s="100" t="s">
        <v>415</v>
      </c>
      <c r="S2662" s="100" t="s">
        <v>415</v>
      </c>
      <c r="T2662" s="100" t="s">
        <v>415</v>
      </c>
      <c r="U2662" s="100" t="s">
        <v>416</v>
      </c>
      <c r="W2662" t="s">
        <v>263</v>
      </c>
      <c r="X2662" t="s">
        <v>8013</v>
      </c>
      <c r="Y2662" t="s">
        <v>8032</v>
      </c>
      <c r="Z2662" t="s">
        <v>415</v>
      </c>
      <c r="AA2662" t="s">
        <v>415</v>
      </c>
      <c r="AB2662" t="s">
        <v>415</v>
      </c>
      <c r="AC2662" t="s">
        <v>415</v>
      </c>
      <c r="AD2662" t="s">
        <v>415</v>
      </c>
      <c r="AE2662" s="24" t="s">
        <v>7553</v>
      </c>
      <c r="AF2662" s="24" t="str">
        <f>_xlfn.TEXTJOIN("; ",TRUE,ZCDT_EXPORT_2[[#This Row],[Sub-Category]:[Segment 5]])</f>
        <v>Children's denier tights</v>
      </c>
    </row>
    <row r="2663" spans="1:32" x14ac:dyDescent="0.25">
      <c r="A2663" s="100" t="s">
        <v>405</v>
      </c>
      <c r="B2663" s="100" t="s">
        <v>406</v>
      </c>
      <c r="C2663" s="100" t="s">
        <v>11108</v>
      </c>
      <c r="D2663" s="100" t="s">
        <v>11109</v>
      </c>
      <c r="E2663" s="100" t="s">
        <v>11202</v>
      </c>
      <c r="F2663" s="100" t="s">
        <v>11203</v>
      </c>
      <c r="G2663" s="100" t="s">
        <v>334</v>
      </c>
      <c r="H2663" s="100" t="s">
        <v>8199</v>
      </c>
      <c r="I2663" s="100" t="s">
        <v>8212</v>
      </c>
      <c r="J2663" s="100" t="s">
        <v>8213</v>
      </c>
      <c r="K2663" s="100" t="s">
        <v>415</v>
      </c>
      <c r="L2663" s="100" t="s">
        <v>415</v>
      </c>
      <c r="M2663" s="100" t="s">
        <v>415</v>
      </c>
      <c r="N2663" s="100" t="s">
        <v>415</v>
      </c>
      <c r="O2663" s="100" t="s">
        <v>415</v>
      </c>
      <c r="P2663" s="100" t="s">
        <v>415</v>
      </c>
      <c r="Q2663" s="100" t="s">
        <v>415</v>
      </c>
      <c r="R2663" s="100" t="s">
        <v>415</v>
      </c>
      <c r="S2663" s="100" t="s">
        <v>415</v>
      </c>
      <c r="T2663" s="100" t="s">
        <v>415</v>
      </c>
      <c r="U2663" s="100" t="s">
        <v>416</v>
      </c>
      <c r="W2663" t="s">
        <v>263</v>
      </c>
      <c r="X2663" t="s">
        <v>8013</v>
      </c>
      <c r="Y2663" t="s">
        <v>8035</v>
      </c>
      <c r="Z2663" t="s">
        <v>415</v>
      </c>
      <c r="AA2663" t="s">
        <v>415</v>
      </c>
      <c r="AB2663" t="s">
        <v>415</v>
      </c>
      <c r="AC2663" t="s">
        <v>415</v>
      </c>
      <c r="AD2663" t="s">
        <v>415</v>
      </c>
      <c r="AE2663" s="24" t="s">
        <v>7563</v>
      </c>
      <c r="AF2663" s="24" t="str">
        <f>_xlfn.TEXTJOIN("; ",TRUE,ZCDT_EXPORT_2[[#This Row],[Sub-Category]:[Segment 5]])</f>
        <v>Children's footless tights</v>
      </c>
    </row>
    <row r="2664" spans="1:32" x14ac:dyDescent="0.25">
      <c r="A2664" s="100" t="s">
        <v>405</v>
      </c>
      <c r="B2664" s="100" t="s">
        <v>406</v>
      </c>
      <c r="C2664" s="100" t="s">
        <v>11108</v>
      </c>
      <c r="D2664" s="100" t="s">
        <v>11109</v>
      </c>
      <c r="E2664" s="100" t="s">
        <v>11202</v>
      </c>
      <c r="F2664" s="100" t="s">
        <v>11203</v>
      </c>
      <c r="G2664" s="100" t="s">
        <v>334</v>
      </c>
      <c r="H2664" s="100" t="s">
        <v>8199</v>
      </c>
      <c r="I2664" s="100" t="s">
        <v>8229</v>
      </c>
      <c r="J2664" s="100" t="s">
        <v>8230</v>
      </c>
      <c r="K2664" s="100" t="s">
        <v>415</v>
      </c>
      <c r="L2664" s="100" t="s">
        <v>415</v>
      </c>
      <c r="M2664" s="100" t="s">
        <v>415</v>
      </c>
      <c r="N2664" s="100" t="s">
        <v>415</v>
      </c>
      <c r="O2664" s="100" t="s">
        <v>415</v>
      </c>
      <c r="P2664" s="100" t="s">
        <v>415</v>
      </c>
      <c r="Q2664" s="100" t="s">
        <v>415</v>
      </c>
      <c r="R2664" s="100" t="s">
        <v>415</v>
      </c>
      <c r="S2664" s="100" t="s">
        <v>415</v>
      </c>
      <c r="T2664" s="100" t="s">
        <v>415</v>
      </c>
      <c r="U2664" s="100" t="s">
        <v>416</v>
      </c>
      <c r="W2664" t="s">
        <v>263</v>
      </c>
      <c r="X2664" t="s">
        <v>8013</v>
      </c>
      <c r="Y2664" t="s">
        <v>8038</v>
      </c>
      <c r="Z2664" t="s">
        <v>415</v>
      </c>
      <c r="AA2664" t="s">
        <v>415</v>
      </c>
      <c r="AB2664" t="s">
        <v>415</v>
      </c>
      <c r="AC2664" t="s">
        <v>415</v>
      </c>
      <c r="AD2664" t="s">
        <v>415</v>
      </c>
      <c r="AE2664" s="24" t="s">
        <v>7566</v>
      </c>
      <c r="AF2664" s="24" t="str">
        <f>_xlfn.TEXTJOIN("; ",TRUE,ZCDT_EXPORT_2[[#This Row],[Sub-Category]:[Segment 5]])</f>
        <v>Children's hidden socks</v>
      </c>
    </row>
    <row r="2665" spans="1:32" x14ac:dyDescent="0.25">
      <c r="A2665" s="100" t="s">
        <v>405</v>
      </c>
      <c r="B2665" s="100" t="s">
        <v>406</v>
      </c>
      <c r="C2665" s="100" t="s">
        <v>11108</v>
      </c>
      <c r="D2665" s="100" t="s">
        <v>11109</v>
      </c>
      <c r="E2665" s="100" t="s">
        <v>11202</v>
      </c>
      <c r="F2665" s="100" t="s">
        <v>11203</v>
      </c>
      <c r="G2665" s="100" t="s">
        <v>240</v>
      </c>
      <c r="H2665" s="100" t="s">
        <v>7569</v>
      </c>
      <c r="I2665" s="100" t="s">
        <v>7582</v>
      </c>
      <c r="J2665" s="100" t="s">
        <v>7583</v>
      </c>
      <c r="K2665" s="100" t="s">
        <v>415</v>
      </c>
      <c r="L2665" s="100" t="s">
        <v>415</v>
      </c>
      <c r="M2665" s="100" t="s">
        <v>415</v>
      </c>
      <c r="N2665" s="100" t="s">
        <v>415</v>
      </c>
      <c r="O2665" s="100" t="s">
        <v>415</v>
      </c>
      <c r="P2665" s="100" t="s">
        <v>415</v>
      </c>
      <c r="Q2665" s="100" t="s">
        <v>415</v>
      </c>
      <c r="R2665" s="100" t="s">
        <v>415</v>
      </c>
      <c r="S2665" s="100" t="s">
        <v>415</v>
      </c>
      <c r="T2665" s="100" t="s">
        <v>415</v>
      </c>
      <c r="U2665" s="100" t="s">
        <v>416</v>
      </c>
      <c r="W2665" t="s">
        <v>360</v>
      </c>
      <c r="X2665" t="s">
        <v>361</v>
      </c>
      <c r="Y2665" t="s">
        <v>8041</v>
      </c>
      <c r="Z2665" t="s">
        <v>8042</v>
      </c>
      <c r="AA2665" t="s">
        <v>415</v>
      </c>
      <c r="AB2665" t="s">
        <v>415</v>
      </c>
      <c r="AC2665" t="s">
        <v>415</v>
      </c>
      <c r="AD2665" t="s">
        <v>415</v>
      </c>
      <c r="AE2665" s="24" t="s">
        <v>7257</v>
      </c>
      <c r="AF2665" s="24" t="str">
        <f>_xlfn.TEXTJOIN("; ",TRUE,ZCDT_EXPORT_2[[#This Row],[Sub-Category]:[Segment 5]])</f>
        <v>Children`s footwear; Children Rubber slippers</v>
      </c>
    </row>
    <row r="2666" spans="1:32" x14ac:dyDescent="0.25">
      <c r="A2666" s="100" t="s">
        <v>405</v>
      </c>
      <c r="B2666" s="100" t="s">
        <v>406</v>
      </c>
      <c r="C2666" s="100" t="s">
        <v>11108</v>
      </c>
      <c r="D2666" s="100" t="s">
        <v>11109</v>
      </c>
      <c r="E2666" s="100" t="s">
        <v>11202</v>
      </c>
      <c r="F2666" s="100" t="s">
        <v>11203</v>
      </c>
      <c r="G2666" s="100" t="s">
        <v>240</v>
      </c>
      <c r="H2666" s="100" t="s">
        <v>7569</v>
      </c>
      <c r="I2666" s="100" t="s">
        <v>7576</v>
      </c>
      <c r="J2666" s="100" t="s">
        <v>7577</v>
      </c>
      <c r="K2666" s="100" t="s">
        <v>415</v>
      </c>
      <c r="L2666" s="100" t="s">
        <v>415</v>
      </c>
      <c r="M2666" s="100" t="s">
        <v>415</v>
      </c>
      <c r="N2666" s="100" t="s">
        <v>415</v>
      </c>
      <c r="O2666" s="100" t="s">
        <v>415</v>
      </c>
      <c r="P2666" s="100" t="s">
        <v>415</v>
      </c>
      <c r="Q2666" s="100" t="s">
        <v>415</v>
      </c>
      <c r="R2666" s="100" t="s">
        <v>415</v>
      </c>
      <c r="S2666" s="100" t="s">
        <v>415</v>
      </c>
      <c r="T2666" s="100" t="s">
        <v>415</v>
      </c>
      <c r="U2666" s="100" t="s">
        <v>416</v>
      </c>
      <c r="W2666" t="s">
        <v>360</v>
      </c>
      <c r="X2666" t="s">
        <v>361</v>
      </c>
      <c r="Y2666" t="s">
        <v>8041</v>
      </c>
      <c r="Z2666" t="s">
        <v>8043</v>
      </c>
      <c r="AA2666" t="s">
        <v>415</v>
      </c>
      <c r="AB2666" t="s">
        <v>415</v>
      </c>
      <c r="AC2666" t="s">
        <v>415</v>
      </c>
      <c r="AD2666" t="s">
        <v>415</v>
      </c>
      <c r="AE2666" s="24" t="s">
        <v>7247</v>
      </c>
      <c r="AF2666" s="24" t="str">
        <f>_xlfn.TEXTJOIN("; ",TRUE,ZCDT_EXPORT_2[[#This Row],[Sub-Category]:[Segment 5]])</f>
        <v>Children`s footwear; Children`s home slippers</v>
      </c>
    </row>
    <row r="2667" spans="1:32" x14ac:dyDescent="0.25">
      <c r="A2667" s="100" t="s">
        <v>405</v>
      </c>
      <c r="B2667" s="100" t="s">
        <v>406</v>
      </c>
      <c r="C2667" s="100" t="s">
        <v>11108</v>
      </c>
      <c r="D2667" s="100" t="s">
        <v>11109</v>
      </c>
      <c r="E2667" s="100" t="s">
        <v>11202</v>
      </c>
      <c r="F2667" s="100" t="s">
        <v>11203</v>
      </c>
      <c r="G2667" s="100" t="s">
        <v>240</v>
      </c>
      <c r="H2667" s="100" t="s">
        <v>7569</v>
      </c>
      <c r="I2667" s="100" t="s">
        <v>7570</v>
      </c>
      <c r="J2667" s="100" t="s">
        <v>7571</v>
      </c>
      <c r="K2667" s="100" t="s">
        <v>415</v>
      </c>
      <c r="L2667" s="100" t="s">
        <v>415</v>
      </c>
      <c r="M2667" s="100" t="s">
        <v>415</v>
      </c>
      <c r="N2667" s="100" t="s">
        <v>415</v>
      </c>
      <c r="O2667" s="100" t="s">
        <v>415</v>
      </c>
      <c r="P2667" s="100" t="s">
        <v>415</v>
      </c>
      <c r="Q2667" s="100" t="s">
        <v>415</v>
      </c>
      <c r="R2667" s="100" t="s">
        <v>415</v>
      </c>
      <c r="S2667" s="100" t="s">
        <v>415</v>
      </c>
      <c r="T2667" s="100" t="s">
        <v>415</v>
      </c>
      <c r="U2667" s="100" t="s">
        <v>416</v>
      </c>
      <c r="W2667" t="s">
        <v>360</v>
      </c>
      <c r="X2667" t="s">
        <v>361</v>
      </c>
      <c r="Y2667" t="s">
        <v>8041</v>
      </c>
      <c r="Z2667" t="s">
        <v>8046</v>
      </c>
      <c r="AA2667" t="s">
        <v>415</v>
      </c>
      <c r="AB2667" t="s">
        <v>415</v>
      </c>
      <c r="AC2667" t="s">
        <v>415</v>
      </c>
      <c r="AD2667" t="s">
        <v>415</v>
      </c>
      <c r="AE2667" s="24" t="s">
        <v>7259</v>
      </c>
      <c r="AF2667" s="24" t="str">
        <f>_xlfn.TEXTJOIN("; ",TRUE,ZCDT_EXPORT_2[[#This Row],[Sub-Category]:[Segment 5]])</f>
        <v>Children`s footwear; Children`s rubber boots</v>
      </c>
    </row>
    <row r="2668" spans="1:32" x14ac:dyDescent="0.25">
      <c r="A2668" s="100" t="s">
        <v>405</v>
      </c>
      <c r="B2668" s="100" t="s">
        <v>406</v>
      </c>
      <c r="C2668" s="100" t="s">
        <v>11108</v>
      </c>
      <c r="D2668" s="100" t="s">
        <v>11109</v>
      </c>
      <c r="E2668" s="100" t="s">
        <v>11202</v>
      </c>
      <c r="F2668" s="100" t="s">
        <v>11203</v>
      </c>
      <c r="G2668" s="100" t="s">
        <v>240</v>
      </c>
      <c r="H2668" s="100" t="s">
        <v>7569</v>
      </c>
      <c r="I2668" s="100" t="s">
        <v>7579</v>
      </c>
      <c r="J2668" s="100" t="s">
        <v>7580</v>
      </c>
      <c r="K2668" s="100" t="s">
        <v>415</v>
      </c>
      <c r="L2668" s="100" t="s">
        <v>415</v>
      </c>
      <c r="M2668" s="100" t="s">
        <v>415</v>
      </c>
      <c r="N2668" s="100" t="s">
        <v>415</v>
      </c>
      <c r="O2668" s="100" t="s">
        <v>415</v>
      </c>
      <c r="P2668" s="100" t="s">
        <v>415</v>
      </c>
      <c r="Q2668" s="100" t="s">
        <v>415</v>
      </c>
      <c r="R2668" s="100" t="s">
        <v>415</v>
      </c>
      <c r="S2668" s="100" t="s">
        <v>415</v>
      </c>
      <c r="T2668" s="100" t="s">
        <v>415</v>
      </c>
      <c r="U2668" s="100" t="s">
        <v>416</v>
      </c>
      <c r="W2668" t="s">
        <v>360</v>
      </c>
      <c r="X2668" t="s">
        <v>361</v>
      </c>
      <c r="Y2668" t="s">
        <v>8041</v>
      </c>
      <c r="Z2668" t="s">
        <v>8049</v>
      </c>
      <c r="AA2668" t="s">
        <v>415</v>
      </c>
      <c r="AB2668" t="s">
        <v>415</v>
      </c>
      <c r="AC2668" t="s">
        <v>415</v>
      </c>
      <c r="AD2668" t="s">
        <v>415</v>
      </c>
      <c r="AE2668" s="24" t="s">
        <v>7249</v>
      </c>
      <c r="AF2668" s="24" t="str">
        <f>_xlfn.TEXTJOIN("; ",TRUE,ZCDT_EXPORT_2[[#This Row],[Sub-Category]:[Segment 5]])</f>
        <v>Children`s footwear; Children's boots</v>
      </c>
    </row>
    <row r="2669" spans="1:32" x14ac:dyDescent="0.25">
      <c r="A2669" s="100" t="s">
        <v>405</v>
      </c>
      <c r="B2669" s="100" t="s">
        <v>406</v>
      </c>
      <c r="C2669" s="100" t="s">
        <v>11108</v>
      </c>
      <c r="D2669" s="100" t="s">
        <v>11109</v>
      </c>
      <c r="E2669" s="100" t="s">
        <v>11202</v>
      </c>
      <c r="F2669" s="100" t="s">
        <v>11203</v>
      </c>
      <c r="G2669" s="100" t="s">
        <v>240</v>
      </c>
      <c r="H2669" s="100" t="s">
        <v>7569</v>
      </c>
      <c r="I2669" s="100" t="s">
        <v>7573</v>
      </c>
      <c r="J2669" s="100" t="s">
        <v>7574</v>
      </c>
      <c r="K2669" s="100" t="s">
        <v>415</v>
      </c>
      <c r="L2669" s="100" t="s">
        <v>415</v>
      </c>
      <c r="M2669" s="100" t="s">
        <v>415</v>
      </c>
      <c r="N2669" s="100" t="s">
        <v>415</v>
      </c>
      <c r="O2669" s="100" t="s">
        <v>415</v>
      </c>
      <c r="P2669" s="100" t="s">
        <v>415</v>
      </c>
      <c r="Q2669" s="100" t="s">
        <v>415</v>
      </c>
      <c r="R2669" s="100" t="s">
        <v>415</v>
      </c>
      <c r="S2669" s="100" t="s">
        <v>415</v>
      </c>
      <c r="T2669" s="100" t="s">
        <v>415</v>
      </c>
      <c r="U2669" s="100" t="s">
        <v>416</v>
      </c>
      <c r="W2669" t="s">
        <v>360</v>
      </c>
      <c r="X2669" t="s">
        <v>361</v>
      </c>
      <c r="Y2669" t="s">
        <v>8041</v>
      </c>
      <c r="Z2669" t="s">
        <v>8052</v>
      </c>
      <c r="AA2669" t="s">
        <v>415</v>
      </c>
      <c r="AB2669" t="s">
        <v>415</v>
      </c>
      <c r="AC2669" t="s">
        <v>415</v>
      </c>
      <c r="AD2669" t="s">
        <v>415</v>
      </c>
      <c r="AE2669" s="24" t="s">
        <v>7261</v>
      </c>
      <c r="AF2669" s="24" t="str">
        <f>_xlfn.TEXTJOIN("; ",TRUE,ZCDT_EXPORT_2[[#This Row],[Sub-Category]:[Segment 5]])</f>
        <v>Children`s footwear; Children's classical shoes</v>
      </c>
    </row>
    <row r="2670" spans="1:32" x14ac:dyDescent="0.25">
      <c r="A2670" s="100" t="s">
        <v>405</v>
      </c>
      <c r="B2670" s="100" t="s">
        <v>406</v>
      </c>
      <c r="C2670" s="100" t="s">
        <v>11108</v>
      </c>
      <c r="D2670" s="100" t="s">
        <v>11109</v>
      </c>
      <c r="E2670" s="100" t="s">
        <v>11202</v>
      </c>
      <c r="F2670" s="100" t="s">
        <v>11203</v>
      </c>
      <c r="G2670" s="100" t="s">
        <v>346</v>
      </c>
      <c r="H2670" s="100" t="s">
        <v>8113</v>
      </c>
      <c r="I2670" s="100" t="s">
        <v>8114</v>
      </c>
      <c r="J2670" s="100" t="s">
        <v>8115</v>
      </c>
      <c r="K2670" s="100" t="s">
        <v>415</v>
      </c>
      <c r="L2670" s="100" t="s">
        <v>415</v>
      </c>
      <c r="M2670" s="100" t="s">
        <v>415</v>
      </c>
      <c r="N2670" s="100" t="s">
        <v>415</v>
      </c>
      <c r="O2670" s="100" t="s">
        <v>415</v>
      </c>
      <c r="P2670" s="100" t="s">
        <v>415</v>
      </c>
      <c r="Q2670" s="100" t="s">
        <v>415</v>
      </c>
      <c r="R2670" s="100" t="s">
        <v>415</v>
      </c>
      <c r="S2670" s="100" t="s">
        <v>415</v>
      </c>
      <c r="T2670" s="100" t="s">
        <v>415</v>
      </c>
      <c r="U2670" s="100" t="s">
        <v>416</v>
      </c>
      <c r="W2670" t="s">
        <v>360</v>
      </c>
      <c r="X2670" t="s">
        <v>361</v>
      </c>
      <c r="Y2670" t="s">
        <v>8041</v>
      </c>
      <c r="Z2670" t="s">
        <v>8056</v>
      </c>
      <c r="AA2670" t="s">
        <v>415</v>
      </c>
      <c r="AB2670" t="s">
        <v>415</v>
      </c>
      <c r="AC2670" t="s">
        <v>415</v>
      </c>
      <c r="AD2670" t="s">
        <v>415</v>
      </c>
      <c r="AE2670" s="24" t="s">
        <v>7251</v>
      </c>
      <c r="AF2670" s="24" t="str">
        <f>_xlfn.TEXTJOIN("; ",TRUE,ZCDT_EXPORT_2[[#This Row],[Sub-Category]:[Segment 5]])</f>
        <v>Children`s footwear; Children's dancing shoes</v>
      </c>
    </row>
    <row r="2671" spans="1:32" x14ac:dyDescent="0.25">
      <c r="A2671" s="100" t="s">
        <v>405</v>
      </c>
      <c r="B2671" s="100" t="s">
        <v>406</v>
      </c>
      <c r="C2671" s="100" t="s">
        <v>11108</v>
      </c>
      <c r="D2671" s="100" t="s">
        <v>11109</v>
      </c>
      <c r="E2671" s="100" t="s">
        <v>11202</v>
      </c>
      <c r="F2671" s="100" t="s">
        <v>11203</v>
      </c>
      <c r="G2671" s="100" t="s">
        <v>346</v>
      </c>
      <c r="H2671" s="100" t="s">
        <v>8113</v>
      </c>
      <c r="I2671" s="100" t="s">
        <v>8119</v>
      </c>
      <c r="J2671" s="100" t="s">
        <v>8120</v>
      </c>
      <c r="K2671" s="100" t="s">
        <v>415</v>
      </c>
      <c r="L2671" s="100" t="s">
        <v>415</v>
      </c>
      <c r="M2671" s="100" t="s">
        <v>415</v>
      </c>
      <c r="N2671" s="100" t="s">
        <v>415</v>
      </c>
      <c r="O2671" s="100" t="s">
        <v>415</v>
      </c>
      <c r="P2671" s="100" t="s">
        <v>415</v>
      </c>
      <c r="Q2671" s="100" t="s">
        <v>415</v>
      </c>
      <c r="R2671" s="100" t="s">
        <v>415</v>
      </c>
      <c r="S2671" s="100" t="s">
        <v>415</v>
      </c>
      <c r="T2671" s="100" t="s">
        <v>415</v>
      </c>
      <c r="U2671" s="100" t="s">
        <v>416</v>
      </c>
      <c r="W2671" t="s">
        <v>360</v>
      </c>
      <c r="X2671" t="s">
        <v>361</v>
      </c>
      <c r="Y2671" t="s">
        <v>8041</v>
      </c>
      <c r="Z2671" t="s">
        <v>8059</v>
      </c>
      <c r="AA2671" t="s">
        <v>415</v>
      </c>
      <c r="AB2671" t="s">
        <v>415</v>
      </c>
      <c r="AC2671" t="s">
        <v>415</v>
      </c>
      <c r="AD2671" t="s">
        <v>415</v>
      </c>
      <c r="AE2671" s="24" t="s">
        <v>7263</v>
      </c>
      <c r="AF2671" s="24" t="str">
        <f>_xlfn.TEXTJOIN("; ",TRUE,ZCDT_EXPORT_2[[#This Row],[Sub-Category]:[Segment 5]])</f>
        <v>Children`s footwear; Children's leisure shoes</v>
      </c>
    </row>
    <row r="2672" spans="1:32" x14ac:dyDescent="0.25">
      <c r="A2672" s="100" t="s">
        <v>405</v>
      </c>
      <c r="B2672" s="100" t="s">
        <v>406</v>
      </c>
      <c r="C2672" s="100" t="s">
        <v>11108</v>
      </c>
      <c r="D2672" s="100" t="s">
        <v>11109</v>
      </c>
      <c r="E2672" s="100" t="s">
        <v>11202</v>
      </c>
      <c r="F2672" s="100" t="s">
        <v>11203</v>
      </c>
      <c r="G2672" s="100" t="s">
        <v>346</v>
      </c>
      <c r="H2672" s="100" t="s">
        <v>8113</v>
      </c>
      <c r="I2672" s="100" t="s">
        <v>8122</v>
      </c>
      <c r="J2672" s="100" t="s">
        <v>8123</v>
      </c>
      <c r="K2672" s="100" t="s">
        <v>415</v>
      </c>
      <c r="L2672" s="100" t="s">
        <v>415</v>
      </c>
      <c r="M2672" s="100" t="s">
        <v>415</v>
      </c>
      <c r="N2672" s="100" t="s">
        <v>415</v>
      </c>
      <c r="O2672" s="100" t="s">
        <v>415</v>
      </c>
      <c r="P2672" s="100" t="s">
        <v>415</v>
      </c>
      <c r="Q2672" s="100" t="s">
        <v>415</v>
      </c>
      <c r="R2672" s="100" t="s">
        <v>415</v>
      </c>
      <c r="S2672" s="100" t="s">
        <v>415</v>
      </c>
      <c r="T2672" s="100" t="s">
        <v>415</v>
      </c>
      <c r="U2672" s="100" t="s">
        <v>416</v>
      </c>
      <c r="W2672" t="s">
        <v>360</v>
      </c>
      <c r="X2672" t="s">
        <v>361</v>
      </c>
      <c r="Y2672" t="s">
        <v>8041</v>
      </c>
      <c r="Z2672" t="s">
        <v>8062</v>
      </c>
      <c r="AA2672" t="s">
        <v>415</v>
      </c>
      <c r="AB2672" t="s">
        <v>415</v>
      </c>
      <c r="AC2672" t="s">
        <v>415</v>
      </c>
      <c r="AD2672" t="s">
        <v>415</v>
      </c>
      <c r="AE2672" s="24" t="s">
        <v>7254</v>
      </c>
      <c r="AF2672" s="24" t="str">
        <f>_xlfn.TEXTJOIN("; ",TRUE,ZCDT_EXPORT_2[[#This Row],[Sub-Category]:[Segment 5]])</f>
        <v>Children`s footwear; Children's sandals</v>
      </c>
    </row>
    <row r="2673" spans="1:32" x14ac:dyDescent="0.25">
      <c r="A2673" s="100" t="s">
        <v>405</v>
      </c>
      <c r="B2673" s="100" t="s">
        <v>406</v>
      </c>
      <c r="C2673" s="100" t="s">
        <v>11108</v>
      </c>
      <c r="D2673" s="100" t="s">
        <v>11109</v>
      </c>
      <c r="E2673" s="100" t="s">
        <v>11202</v>
      </c>
      <c r="F2673" s="100" t="s">
        <v>11203</v>
      </c>
      <c r="G2673" s="100" t="s">
        <v>346</v>
      </c>
      <c r="H2673" s="100" t="s">
        <v>8113</v>
      </c>
      <c r="I2673" s="100" t="s">
        <v>8117</v>
      </c>
      <c r="J2673" s="100" t="s">
        <v>8118</v>
      </c>
      <c r="K2673" s="100" t="s">
        <v>415</v>
      </c>
      <c r="L2673" s="100" t="s">
        <v>415</v>
      </c>
      <c r="M2673" s="100" t="s">
        <v>415</v>
      </c>
      <c r="N2673" s="100" t="s">
        <v>415</v>
      </c>
      <c r="O2673" s="100" t="s">
        <v>415</v>
      </c>
      <c r="P2673" s="100" t="s">
        <v>415</v>
      </c>
      <c r="Q2673" s="100" t="s">
        <v>415</v>
      </c>
      <c r="R2673" s="100" t="s">
        <v>415</v>
      </c>
      <c r="S2673" s="100" t="s">
        <v>415</v>
      </c>
      <c r="T2673" s="100" t="s">
        <v>415</v>
      </c>
      <c r="U2673" s="100" t="s">
        <v>416</v>
      </c>
      <c r="W2673" t="s">
        <v>360</v>
      </c>
      <c r="X2673" t="s">
        <v>361</v>
      </c>
      <c r="Y2673" t="s">
        <v>8041</v>
      </c>
      <c r="Z2673" t="s">
        <v>8065</v>
      </c>
      <c r="AA2673" t="s">
        <v>415</v>
      </c>
      <c r="AB2673" t="s">
        <v>415</v>
      </c>
      <c r="AC2673" t="s">
        <v>415</v>
      </c>
      <c r="AD2673" t="s">
        <v>415</v>
      </c>
      <c r="AE2673" s="24" t="s">
        <v>7265</v>
      </c>
      <c r="AF2673" s="24" t="str">
        <f>_xlfn.TEXTJOIN("; ",TRUE,ZCDT_EXPORT_2[[#This Row],[Sub-Category]:[Segment 5]])</f>
        <v>Children`s footwear; Children's sports shoes</v>
      </c>
    </row>
    <row r="2674" spans="1:32" x14ac:dyDescent="0.25">
      <c r="A2674" s="100" t="s">
        <v>405</v>
      </c>
      <c r="B2674" s="100" t="s">
        <v>406</v>
      </c>
      <c r="C2674" s="100" t="s">
        <v>11108</v>
      </c>
      <c r="D2674" s="100" t="s">
        <v>11109</v>
      </c>
      <c r="E2674" s="100" t="s">
        <v>11202</v>
      </c>
      <c r="F2674" s="100" t="s">
        <v>11203</v>
      </c>
      <c r="G2674" s="100" t="s">
        <v>117</v>
      </c>
      <c r="H2674" s="100" t="s">
        <v>7306</v>
      </c>
      <c r="I2674" s="100" t="s">
        <v>7318</v>
      </c>
      <c r="J2674" s="100" t="s">
        <v>7319</v>
      </c>
      <c r="K2674" s="100" t="s">
        <v>415</v>
      </c>
      <c r="L2674" s="100" t="s">
        <v>415</v>
      </c>
      <c r="M2674" s="100" t="s">
        <v>415</v>
      </c>
      <c r="N2674" s="100" t="s">
        <v>415</v>
      </c>
      <c r="O2674" s="100" t="s">
        <v>415</v>
      </c>
      <c r="P2674" s="100" t="s">
        <v>415</v>
      </c>
      <c r="Q2674" s="100" t="s">
        <v>415</v>
      </c>
      <c r="R2674" s="100" t="s">
        <v>415</v>
      </c>
      <c r="S2674" s="100" t="s">
        <v>415</v>
      </c>
      <c r="T2674" s="100" t="s">
        <v>415</v>
      </c>
      <c r="U2674" s="100" t="s">
        <v>416</v>
      </c>
      <c r="W2674" t="s">
        <v>360</v>
      </c>
      <c r="X2674" t="s">
        <v>361</v>
      </c>
      <c r="Y2674" t="s">
        <v>8068</v>
      </c>
      <c r="Z2674" t="s">
        <v>8069</v>
      </c>
      <c r="AA2674" t="s">
        <v>415</v>
      </c>
      <c r="AB2674" t="s">
        <v>415</v>
      </c>
      <c r="AC2674" t="s">
        <v>415</v>
      </c>
      <c r="AD2674" t="s">
        <v>415</v>
      </c>
      <c r="AE2674" s="24" t="s">
        <v>7293</v>
      </c>
      <c r="AF2674" s="24" t="str">
        <f>_xlfn.TEXTJOIN("; ",TRUE,ZCDT_EXPORT_2[[#This Row],[Sub-Category]:[Segment 5]])</f>
        <v>Men`s footwear; Men  Rubber slippers</v>
      </c>
    </row>
    <row r="2675" spans="1:32" x14ac:dyDescent="0.25">
      <c r="A2675" s="100" t="s">
        <v>405</v>
      </c>
      <c r="B2675" s="100" t="s">
        <v>406</v>
      </c>
      <c r="C2675" s="100" t="s">
        <v>11108</v>
      </c>
      <c r="D2675" s="100" t="s">
        <v>11109</v>
      </c>
      <c r="E2675" s="100" t="s">
        <v>11202</v>
      </c>
      <c r="F2675" s="100" t="s">
        <v>11203</v>
      </c>
      <c r="G2675" s="100" t="s">
        <v>117</v>
      </c>
      <c r="H2675" s="100" t="s">
        <v>7306</v>
      </c>
      <c r="I2675" s="100" t="s">
        <v>7307</v>
      </c>
      <c r="J2675" s="100" t="s">
        <v>7308</v>
      </c>
      <c r="K2675" s="100" t="s">
        <v>415</v>
      </c>
      <c r="L2675" s="100" t="s">
        <v>415</v>
      </c>
      <c r="M2675" s="100" t="s">
        <v>415</v>
      </c>
      <c r="N2675" s="100" t="s">
        <v>415</v>
      </c>
      <c r="O2675" s="100" t="s">
        <v>415</v>
      </c>
      <c r="P2675" s="100" t="s">
        <v>415</v>
      </c>
      <c r="Q2675" s="100" t="s">
        <v>415</v>
      </c>
      <c r="R2675" s="100" t="s">
        <v>415</v>
      </c>
      <c r="S2675" s="100" t="s">
        <v>415</v>
      </c>
      <c r="T2675" s="100" t="s">
        <v>415</v>
      </c>
      <c r="U2675" s="100" t="s">
        <v>416</v>
      </c>
      <c r="W2675" t="s">
        <v>360</v>
      </c>
      <c r="X2675" t="s">
        <v>361</v>
      </c>
      <c r="Y2675" t="s">
        <v>8068</v>
      </c>
      <c r="Z2675" t="s">
        <v>8073</v>
      </c>
      <c r="AA2675" t="s">
        <v>415</v>
      </c>
      <c r="AB2675" t="s">
        <v>415</v>
      </c>
      <c r="AC2675" t="s">
        <v>415</v>
      </c>
      <c r="AD2675" t="s">
        <v>415</v>
      </c>
      <c r="AE2675" s="24" t="s">
        <v>7303</v>
      </c>
      <c r="AF2675" s="24" t="str">
        <f>_xlfn.TEXTJOIN("; ",TRUE,ZCDT_EXPORT_2[[#This Row],[Sub-Category]:[Segment 5]])</f>
        <v>Men`s footwear; Men`s home slippers</v>
      </c>
    </row>
    <row r="2676" spans="1:32" x14ac:dyDescent="0.25">
      <c r="A2676" s="100" t="s">
        <v>405</v>
      </c>
      <c r="B2676" s="100" t="s">
        <v>406</v>
      </c>
      <c r="C2676" s="100" t="s">
        <v>11108</v>
      </c>
      <c r="D2676" s="100" t="s">
        <v>11109</v>
      </c>
      <c r="E2676" s="100" t="s">
        <v>11202</v>
      </c>
      <c r="F2676" s="100" t="s">
        <v>11203</v>
      </c>
      <c r="G2676" s="100" t="s">
        <v>117</v>
      </c>
      <c r="H2676" s="100" t="s">
        <v>7306</v>
      </c>
      <c r="I2676" s="100" t="s">
        <v>7322</v>
      </c>
      <c r="J2676" s="100" t="s">
        <v>7323</v>
      </c>
      <c r="K2676" s="100" t="s">
        <v>415</v>
      </c>
      <c r="L2676" s="100" t="s">
        <v>415</v>
      </c>
      <c r="M2676" s="100" t="s">
        <v>415</v>
      </c>
      <c r="N2676" s="100" t="s">
        <v>415</v>
      </c>
      <c r="O2676" s="100" t="s">
        <v>415</v>
      </c>
      <c r="P2676" s="100" t="s">
        <v>415</v>
      </c>
      <c r="Q2676" s="100" t="s">
        <v>415</v>
      </c>
      <c r="R2676" s="100" t="s">
        <v>415</v>
      </c>
      <c r="S2676" s="100" t="s">
        <v>415</v>
      </c>
      <c r="T2676" s="100" t="s">
        <v>415</v>
      </c>
      <c r="U2676" s="100" t="s">
        <v>416</v>
      </c>
      <c r="W2676" t="s">
        <v>360</v>
      </c>
      <c r="X2676" t="s">
        <v>361</v>
      </c>
      <c r="Y2676" t="s">
        <v>8068</v>
      </c>
      <c r="Z2676" t="s">
        <v>8076</v>
      </c>
      <c r="AA2676" t="s">
        <v>415</v>
      </c>
      <c r="AB2676" t="s">
        <v>415</v>
      </c>
      <c r="AC2676" t="s">
        <v>415</v>
      </c>
      <c r="AD2676" t="s">
        <v>415</v>
      </c>
      <c r="AE2676" s="24" t="s">
        <v>7296</v>
      </c>
      <c r="AF2676" s="24" t="str">
        <f>_xlfn.TEXTJOIN("; ",TRUE,ZCDT_EXPORT_2[[#This Row],[Sub-Category]:[Segment 5]])</f>
        <v>Men`s footwear; Men`s rubber boots</v>
      </c>
    </row>
    <row r="2677" spans="1:32" x14ac:dyDescent="0.25">
      <c r="A2677" s="100" t="s">
        <v>405</v>
      </c>
      <c r="B2677" s="100" t="s">
        <v>406</v>
      </c>
      <c r="C2677" s="100" t="s">
        <v>11108</v>
      </c>
      <c r="D2677" s="100" t="s">
        <v>11109</v>
      </c>
      <c r="E2677" s="100" t="s">
        <v>11202</v>
      </c>
      <c r="F2677" s="100" t="s">
        <v>11203</v>
      </c>
      <c r="G2677" s="100" t="s">
        <v>117</v>
      </c>
      <c r="H2677" s="100" t="s">
        <v>7306</v>
      </c>
      <c r="I2677" s="100" t="s">
        <v>7312</v>
      </c>
      <c r="J2677" s="100" t="s">
        <v>7313</v>
      </c>
      <c r="K2677" s="100" t="s">
        <v>415</v>
      </c>
      <c r="L2677" s="100" t="s">
        <v>415</v>
      </c>
      <c r="M2677" s="100" t="s">
        <v>415</v>
      </c>
      <c r="N2677" s="100" t="s">
        <v>415</v>
      </c>
      <c r="O2677" s="100" t="s">
        <v>415</v>
      </c>
      <c r="P2677" s="100" t="s">
        <v>415</v>
      </c>
      <c r="Q2677" s="100" t="s">
        <v>415</v>
      </c>
      <c r="R2677" s="100" t="s">
        <v>415</v>
      </c>
      <c r="S2677" s="100" t="s">
        <v>415</v>
      </c>
      <c r="T2677" s="100" t="s">
        <v>415</v>
      </c>
      <c r="U2677" s="100" t="s">
        <v>416</v>
      </c>
      <c r="W2677" t="s">
        <v>360</v>
      </c>
      <c r="X2677" t="s">
        <v>361</v>
      </c>
      <c r="Y2677" t="s">
        <v>8068</v>
      </c>
      <c r="Z2677" t="s">
        <v>8079</v>
      </c>
      <c r="AA2677" t="s">
        <v>415</v>
      </c>
      <c r="AB2677" t="s">
        <v>415</v>
      </c>
      <c r="AC2677" t="s">
        <v>415</v>
      </c>
      <c r="AD2677" t="s">
        <v>415</v>
      </c>
      <c r="AE2677" s="24" t="s">
        <v>7287</v>
      </c>
      <c r="AF2677" s="24" t="str">
        <f>_xlfn.TEXTJOIN("; ",TRUE,ZCDT_EXPORT_2[[#This Row],[Sub-Category]:[Segment 5]])</f>
        <v>Men`s footwear; Men's  boots</v>
      </c>
    </row>
    <row r="2678" spans="1:32" x14ac:dyDescent="0.25">
      <c r="A2678" s="100" t="s">
        <v>405</v>
      </c>
      <c r="B2678" s="100" t="s">
        <v>406</v>
      </c>
      <c r="C2678" s="100" t="s">
        <v>11108</v>
      </c>
      <c r="D2678" s="100" t="s">
        <v>11109</v>
      </c>
      <c r="E2678" s="100" t="s">
        <v>11202</v>
      </c>
      <c r="F2678" s="100" t="s">
        <v>11203</v>
      </c>
      <c r="G2678" s="100" t="s">
        <v>117</v>
      </c>
      <c r="H2678" s="100" t="s">
        <v>7306</v>
      </c>
      <c r="I2678" s="100" t="s">
        <v>7325</v>
      </c>
      <c r="J2678" s="100" t="s">
        <v>7326</v>
      </c>
      <c r="K2678" s="100" t="s">
        <v>415</v>
      </c>
      <c r="L2678" s="100" t="s">
        <v>415</v>
      </c>
      <c r="M2678" s="100" t="s">
        <v>415</v>
      </c>
      <c r="N2678" s="100" t="s">
        <v>415</v>
      </c>
      <c r="O2678" s="100" t="s">
        <v>415</v>
      </c>
      <c r="P2678" s="100" t="s">
        <v>415</v>
      </c>
      <c r="Q2678" s="100" t="s">
        <v>415</v>
      </c>
      <c r="R2678" s="100" t="s">
        <v>415</v>
      </c>
      <c r="S2678" s="100" t="s">
        <v>415</v>
      </c>
      <c r="T2678" s="100" t="s">
        <v>415</v>
      </c>
      <c r="U2678" s="100" t="s">
        <v>416</v>
      </c>
      <c r="W2678" t="s">
        <v>360</v>
      </c>
      <c r="X2678" t="s">
        <v>361</v>
      </c>
      <c r="Y2678" t="s">
        <v>8068</v>
      </c>
      <c r="Z2678" t="s">
        <v>8082</v>
      </c>
      <c r="AA2678" t="s">
        <v>415</v>
      </c>
      <c r="AB2678" t="s">
        <v>415</v>
      </c>
      <c r="AC2678" t="s">
        <v>415</v>
      </c>
      <c r="AD2678" t="s">
        <v>415</v>
      </c>
      <c r="AE2678" s="24" t="s">
        <v>7300</v>
      </c>
      <c r="AF2678" s="24" t="str">
        <f>_xlfn.TEXTJOIN("; ",TRUE,ZCDT_EXPORT_2[[#This Row],[Sub-Category]:[Segment 5]])</f>
        <v>Men`s footwear; Men's leisure shoes</v>
      </c>
    </row>
    <row r="2679" spans="1:32" x14ac:dyDescent="0.25">
      <c r="A2679" s="100" t="s">
        <v>405</v>
      </c>
      <c r="B2679" s="100" t="s">
        <v>406</v>
      </c>
      <c r="C2679" s="100" t="s">
        <v>11108</v>
      </c>
      <c r="D2679" s="100" t="s">
        <v>11109</v>
      </c>
      <c r="E2679" s="100" t="s">
        <v>11202</v>
      </c>
      <c r="F2679" s="100" t="s">
        <v>11203</v>
      </c>
      <c r="G2679" s="100" t="s">
        <v>117</v>
      </c>
      <c r="H2679" s="100" t="s">
        <v>7306</v>
      </c>
      <c r="I2679" s="100" t="s">
        <v>7315</v>
      </c>
      <c r="J2679" s="100" t="s">
        <v>7316</v>
      </c>
      <c r="K2679" s="100" t="s">
        <v>415</v>
      </c>
      <c r="L2679" s="100" t="s">
        <v>415</v>
      </c>
      <c r="M2679" s="100" t="s">
        <v>415</v>
      </c>
      <c r="N2679" s="100" t="s">
        <v>415</v>
      </c>
      <c r="O2679" s="100" t="s">
        <v>415</v>
      </c>
      <c r="P2679" s="100" t="s">
        <v>415</v>
      </c>
      <c r="Q2679" s="100" t="s">
        <v>415</v>
      </c>
      <c r="R2679" s="100" t="s">
        <v>415</v>
      </c>
      <c r="S2679" s="100" t="s">
        <v>415</v>
      </c>
      <c r="T2679" s="100" t="s">
        <v>415</v>
      </c>
      <c r="U2679" s="100" t="s">
        <v>416</v>
      </c>
      <c r="W2679" t="s">
        <v>360</v>
      </c>
      <c r="X2679" t="s">
        <v>361</v>
      </c>
      <c r="Y2679" t="s">
        <v>8068</v>
      </c>
      <c r="Z2679" t="s">
        <v>8086</v>
      </c>
      <c r="AA2679" t="s">
        <v>415</v>
      </c>
      <c r="AB2679" t="s">
        <v>415</v>
      </c>
      <c r="AC2679" t="s">
        <v>415</v>
      </c>
      <c r="AD2679" t="s">
        <v>415</v>
      </c>
      <c r="AE2679" s="24" t="s">
        <v>7290</v>
      </c>
      <c r="AF2679" s="24" t="str">
        <f>_xlfn.TEXTJOIN("; ",TRUE,ZCDT_EXPORT_2[[#This Row],[Sub-Category]:[Segment 5]])</f>
        <v>Men`s footwear; Men's sandals</v>
      </c>
    </row>
    <row r="2680" spans="1:32" x14ac:dyDescent="0.25">
      <c r="A2680" s="100" t="s">
        <v>405</v>
      </c>
      <c r="B2680" s="100" t="s">
        <v>406</v>
      </c>
      <c r="C2680" s="100" t="s">
        <v>11108</v>
      </c>
      <c r="D2680" s="100" t="s">
        <v>11109</v>
      </c>
      <c r="E2680" s="100" t="s">
        <v>11202</v>
      </c>
      <c r="F2680" s="100" t="s">
        <v>11203</v>
      </c>
      <c r="G2680" s="100" t="s">
        <v>348</v>
      </c>
      <c r="H2680" s="100" t="s">
        <v>8231</v>
      </c>
      <c r="I2680" s="100" t="s">
        <v>8232</v>
      </c>
      <c r="J2680" s="100" t="s">
        <v>8233</v>
      </c>
      <c r="K2680" s="100" t="s">
        <v>415</v>
      </c>
      <c r="L2680" s="100" t="s">
        <v>415</v>
      </c>
      <c r="M2680" s="100" t="s">
        <v>415</v>
      </c>
      <c r="N2680" s="100" t="s">
        <v>415</v>
      </c>
      <c r="O2680" s="100" t="s">
        <v>415</v>
      </c>
      <c r="P2680" s="100" t="s">
        <v>415</v>
      </c>
      <c r="Q2680" s="100" t="s">
        <v>415</v>
      </c>
      <c r="R2680" s="100" t="s">
        <v>415</v>
      </c>
      <c r="S2680" s="100" t="s">
        <v>415</v>
      </c>
      <c r="T2680" s="100" t="s">
        <v>415</v>
      </c>
      <c r="U2680" s="100" t="s">
        <v>416</v>
      </c>
      <c r="W2680" t="s">
        <v>360</v>
      </c>
      <c r="X2680" t="s">
        <v>361</v>
      </c>
      <c r="Y2680" t="s">
        <v>8089</v>
      </c>
      <c r="Z2680" t="s">
        <v>8090</v>
      </c>
      <c r="AA2680" t="s">
        <v>415</v>
      </c>
      <c r="AB2680" t="s">
        <v>415</v>
      </c>
      <c r="AC2680" t="s">
        <v>415</v>
      </c>
      <c r="AD2680" t="s">
        <v>415</v>
      </c>
      <c r="AE2680" s="24" t="s">
        <v>7271</v>
      </c>
      <c r="AF2680" s="24" t="str">
        <f>_xlfn.TEXTJOIN("; ",TRUE,ZCDT_EXPORT_2[[#This Row],[Sub-Category]:[Segment 5]])</f>
        <v>Women`s footwear; Women`s home slippers</v>
      </c>
    </row>
    <row r="2681" spans="1:32" x14ac:dyDescent="0.25">
      <c r="A2681" s="100" t="s">
        <v>405</v>
      </c>
      <c r="B2681" s="100" t="s">
        <v>406</v>
      </c>
      <c r="C2681" s="100" t="s">
        <v>11108</v>
      </c>
      <c r="D2681" s="100" t="s">
        <v>11109</v>
      </c>
      <c r="E2681" s="100" t="s">
        <v>11202</v>
      </c>
      <c r="F2681" s="100" t="s">
        <v>11203</v>
      </c>
      <c r="G2681" s="100" t="s">
        <v>348</v>
      </c>
      <c r="H2681" s="100" t="s">
        <v>8231</v>
      </c>
      <c r="I2681" s="100" t="s">
        <v>8236</v>
      </c>
      <c r="J2681" s="100" t="s">
        <v>8237</v>
      </c>
      <c r="K2681" s="100" t="s">
        <v>415</v>
      </c>
      <c r="L2681" s="100" t="s">
        <v>415</v>
      </c>
      <c r="M2681" s="100" t="s">
        <v>415</v>
      </c>
      <c r="N2681" s="100" t="s">
        <v>415</v>
      </c>
      <c r="O2681" s="100" t="s">
        <v>415</v>
      </c>
      <c r="P2681" s="100" t="s">
        <v>415</v>
      </c>
      <c r="Q2681" s="100" t="s">
        <v>415</v>
      </c>
      <c r="R2681" s="100" t="s">
        <v>415</v>
      </c>
      <c r="S2681" s="100" t="s">
        <v>415</v>
      </c>
      <c r="T2681" s="100" t="s">
        <v>415</v>
      </c>
      <c r="U2681" s="100" t="s">
        <v>416</v>
      </c>
      <c r="W2681" t="s">
        <v>360</v>
      </c>
      <c r="X2681" t="s">
        <v>361</v>
      </c>
      <c r="Y2681" t="s">
        <v>8089</v>
      </c>
      <c r="Z2681" t="s">
        <v>8093</v>
      </c>
      <c r="AA2681" t="s">
        <v>415</v>
      </c>
      <c r="AB2681" t="s">
        <v>415</v>
      </c>
      <c r="AC2681" t="s">
        <v>415</v>
      </c>
      <c r="AD2681" t="s">
        <v>415</v>
      </c>
      <c r="AE2681" s="24" t="s">
        <v>7269</v>
      </c>
      <c r="AF2681" s="24" t="str">
        <f>_xlfn.TEXTJOIN("; ",TRUE,ZCDT_EXPORT_2[[#This Row],[Sub-Category]:[Segment 5]])</f>
        <v>Women`s footwear; Women`s rubber boots</v>
      </c>
    </row>
    <row r="2682" spans="1:32" x14ac:dyDescent="0.25">
      <c r="A2682" s="100" t="s">
        <v>405</v>
      </c>
      <c r="B2682" s="100" t="s">
        <v>406</v>
      </c>
      <c r="C2682" s="100" t="s">
        <v>11108</v>
      </c>
      <c r="D2682" s="100" t="s">
        <v>11109</v>
      </c>
      <c r="E2682" s="100" t="s">
        <v>11202</v>
      </c>
      <c r="F2682" s="100" t="s">
        <v>11203</v>
      </c>
      <c r="G2682" s="100" t="s">
        <v>348</v>
      </c>
      <c r="H2682" s="100" t="s">
        <v>8231</v>
      </c>
      <c r="I2682" s="100" t="s">
        <v>8239</v>
      </c>
      <c r="J2682" s="100" t="s">
        <v>8240</v>
      </c>
      <c r="K2682" s="100" t="s">
        <v>415</v>
      </c>
      <c r="L2682" s="100" t="s">
        <v>415</v>
      </c>
      <c r="M2682" s="100" t="s">
        <v>415</v>
      </c>
      <c r="N2682" s="100" t="s">
        <v>415</v>
      </c>
      <c r="O2682" s="100" t="s">
        <v>415</v>
      </c>
      <c r="P2682" s="100" t="s">
        <v>415</v>
      </c>
      <c r="Q2682" s="100" t="s">
        <v>415</v>
      </c>
      <c r="R2682" s="100" t="s">
        <v>415</v>
      </c>
      <c r="S2682" s="100" t="s">
        <v>415</v>
      </c>
      <c r="T2682" s="100" t="s">
        <v>415</v>
      </c>
      <c r="U2682" s="100" t="s">
        <v>416</v>
      </c>
      <c r="W2682" t="s">
        <v>360</v>
      </c>
      <c r="X2682" t="s">
        <v>361</v>
      </c>
      <c r="Y2682" t="s">
        <v>8089</v>
      </c>
      <c r="Z2682" t="s">
        <v>8096</v>
      </c>
      <c r="AA2682" t="s">
        <v>415</v>
      </c>
      <c r="AB2682" t="s">
        <v>415</v>
      </c>
      <c r="AC2682" t="s">
        <v>415</v>
      </c>
      <c r="AD2682" t="s">
        <v>415</v>
      </c>
      <c r="AE2682" s="24" t="s">
        <v>7273</v>
      </c>
      <c r="AF2682" s="24" t="str">
        <f>_xlfn.TEXTJOIN("; ",TRUE,ZCDT_EXPORT_2[[#This Row],[Sub-Category]:[Segment 5]])</f>
        <v>Women`s footwear; Women's boots</v>
      </c>
    </row>
    <row r="2683" spans="1:32" x14ac:dyDescent="0.25">
      <c r="A2683" s="100" t="s">
        <v>405</v>
      </c>
      <c r="B2683" s="100" t="s">
        <v>406</v>
      </c>
      <c r="C2683" s="100" t="s">
        <v>11108</v>
      </c>
      <c r="D2683" s="100" t="s">
        <v>11109</v>
      </c>
      <c r="E2683" s="100" t="s">
        <v>11202</v>
      </c>
      <c r="F2683" s="100" t="s">
        <v>11203</v>
      </c>
      <c r="G2683" s="100" t="s">
        <v>145</v>
      </c>
      <c r="H2683" s="100" t="s">
        <v>7341</v>
      </c>
      <c r="I2683" s="100" t="s">
        <v>7346</v>
      </c>
      <c r="J2683" s="100" t="s">
        <v>7347</v>
      </c>
      <c r="K2683" s="100" t="s">
        <v>415</v>
      </c>
      <c r="L2683" s="100" t="s">
        <v>415</v>
      </c>
      <c r="M2683" s="100" t="s">
        <v>415</v>
      </c>
      <c r="N2683" s="100" t="s">
        <v>415</v>
      </c>
      <c r="O2683" s="100" t="s">
        <v>415</v>
      </c>
      <c r="P2683" s="100" t="s">
        <v>415</v>
      </c>
      <c r="Q2683" s="100" t="s">
        <v>415</v>
      </c>
      <c r="R2683" s="100" t="s">
        <v>415</v>
      </c>
      <c r="S2683" s="100" t="s">
        <v>415</v>
      </c>
      <c r="T2683" s="100" t="s">
        <v>415</v>
      </c>
      <c r="U2683" s="100" t="s">
        <v>416</v>
      </c>
      <c r="W2683" t="s">
        <v>360</v>
      </c>
      <c r="X2683" t="s">
        <v>361</v>
      </c>
      <c r="Y2683" t="s">
        <v>8089</v>
      </c>
      <c r="Z2683" t="s">
        <v>8099</v>
      </c>
      <c r="AA2683" t="s">
        <v>415</v>
      </c>
      <c r="AB2683" t="s">
        <v>415</v>
      </c>
      <c r="AC2683" t="s">
        <v>415</v>
      </c>
      <c r="AD2683" t="s">
        <v>415</v>
      </c>
      <c r="AE2683" s="24" t="s">
        <v>7281</v>
      </c>
      <c r="AF2683" s="24" t="str">
        <f>_xlfn.TEXTJOIN("; ",TRUE,ZCDT_EXPORT_2[[#This Row],[Sub-Category]:[Segment 5]])</f>
        <v>Women`s footwear; Women's classical shoes</v>
      </c>
    </row>
    <row r="2684" spans="1:32" x14ac:dyDescent="0.25">
      <c r="A2684" s="100" t="s">
        <v>405</v>
      </c>
      <c r="B2684" s="100" t="s">
        <v>406</v>
      </c>
      <c r="C2684" s="100" t="s">
        <v>11108</v>
      </c>
      <c r="D2684" s="100" t="s">
        <v>11109</v>
      </c>
      <c r="E2684" s="100" t="s">
        <v>11202</v>
      </c>
      <c r="F2684" s="100" t="s">
        <v>11203</v>
      </c>
      <c r="G2684" s="100" t="s">
        <v>145</v>
      </c>
      <c r="H2684" s="100" t="s">
        <v>7341</v>
      </c>
      <c r="I2684" s="100" t="s">
        <v>7342</v>
      </c>
      <c r="J2684" s="100" t="s">
        <v>7343</v>
      </c>
      <c r="K2684" s="100" t="s">
        <v>415</v>
      </c>
      <c r="L2684" s="100" t="s">
        <v>415</v>
      </c>
      <c r="M2684" s="100" t="s">
        <v>415</v>
      </c>
      <c r="N2684" s="100" t="s">
        <v>415</v>
      </c>
      <c r="O2684" s="100" t="s">
        <v>415</v>
      </c>
      <c r="P2684" s="100" t="s">
        <v>415</v>
      </c>
      <c r="Q2684" s="100" t="s">
        <v>415</v>
      </c>
      <c r="R2684" s="100" t="s">
        <v>415</v>
      </c>
      <c r="S2684" s="100" t="s">
        <v>415</v>
      </c>
      <c r="T2684" s="100" t="s">
        <v>415</v>
      </c>
      <c r="U2684" s="100" t="s">
        <v>416</v>
      </c>
      <c r="W2684" t="s">
        <v>360</v>
      </c>
      <c r="X2684" t="s">
        <v>361</v>
      </c>
      <c r="Y2684" t="s">
        <v>8089</v>
      </c>
      <c r="Z2684" t="s">
        <v>8102</v>
      </c>
      <c r="AA2684" t="s">
        <v>415</v>
      </c>
      <c r="AB2684" t="s">
        <v>415</v>
      </c>
      <c r="AC2684" t="s">
        <v>415</v>
      </c>
      <c r="AD2684" t="s">
        <v>415</v>
      </c>
      <c r="AE2684" s="24" t="s">
        <v>7276</v>
      </c>
      <c r="AF2684" s="24" t="str">
        <f>_xlfn.TEXTJOIN("; ",TRUE,ZCDT_EXPORT_2[[#This Row],[Sub-Category]:[Segment 5]])</f>
        <v>Women`s footwear; Women's leisure shoes</v>
      </c>
    </row>
    <row r="2685" spans="1:32" x14ac:dyDescent="0.25">
      <c r="A2685" s="100" t="s">
        <v>405</v>
      </c>
      <c r="B2685" s="100" t="s">
        <v>406</v>
      </c>
      <c r="C2685" s="100" t="s">
        <v>11108</v>
      </c>
      <c r="D2685" s="100" t="s">
        <v>11109</v>
      </c>
      <c r="E2685" s="100" t="s">
        <v>11202</v>
      </c>
      <c r="F2685" s="100" t="s">
        <v>11203</v>
      </c>
      <c r="G2685" s="100" t="s">
        <v>145</v>
      </c>
      <c r="H2685" s="100" t="s">
        <v>7341</v>
      </c>
      <c r="I2685" s="100" t="s">
        <v>7348</v>
      </c>
      <c r="J2685" s="100" t="s">
        <v>7349</v>
      </c>
      <c r="K2685" s="100" t="s">
        <v>415</v>
      </c>
      <c r="L2685" s="100" t="s">
        <v>415</v>
      </c>
      <c r="M2685" s="100" t="s">
        <v>415</v>
      </c>
      <c r="N2685" s="100" t="s">
        <v>415</v>
      </c>
      <c r="O2685" s="100" t="s">
        <v>415</v>
      </c>
      <c r="P2685" s="100" t="s">
        <v>415</v>
      </c>
      <c r="Q2685" s="100" t="s">
        <v>415</v>
      </c>
      <c r="R2685" s="100" t="s">
        <v>415</v>
      </c>
      <c r="S2685" s="100" t="s">
        <v>415</v>
      </c>
      <c r="T2685" s="100" t="s">
        <v>415</v>
      </c>
      <c r="U2685" s="100" t="s">
        <v>416</v>
      </c>
      <c r="W2685" t="s">
        <v>360</v>
      </c>
      <c r="X2685" t="s">
        <v>361</v>
      </c>
      <c r="Y2685" t="s">
        <v>8089</v>
      </c>
      <c r="Z2685" t="s">
        <v>8105</v>
      </c>
      <c r="AA2685" t="s">
        <v>415</v>
      </c>
      <c r="AB2685" t="s">
        <v>415</v>
      </c>
      <c r="AC2685" t="s">
        <v>415</v>
      </c>
      <c r="AD2685" t="s">
        <v>415</v>
      </c>
      <c r="AE2685" s="24" t="s">
        <v>7283</v>
      </c>
      <c r="AF2685" s="24" t="str">
        <f>_xlfn.TEXTJOIN("; ",TRUE,ZCDT_EXPORT_2[[#This Row],[Sub-Category]:[Segment 5]])</f>
        <v>Women`s footwear; Women's rubber slippers</v>
      </c>
    </row>
    <row r="2686" spans="1:32" x14ac:dyDescent="0.25">
      <c r="A2686" s="100" t="s">
        <v>405</v>
      </c>
      <c r="B2686" s="100" t="s">
        <v>406</v>
      </c>
      <c r="C2686" s="100" t="s">
        <v>11108</v>
      </c>
      <c r="D2686" s="100" t="s">
        <v>11109</v>
      </c>
      <c r="E2686" s="100" t="s">
        <v>11202</v>
      </c>
      <c r="F2686" s="100" t="s">
        <v>11203</v>
      </c>
      <c r="G2686" s="100" t="s">
        <v>145</v>
      </c>
      <c r="H2686" s="100" t="s">
        <v>7341</v>
      </c>
      <c r="I2686" s="100" t="s">
        <v>7344</v>
      </c>
      <c r="J2686" s="100" t="s">
        <v>7345</v>
      </c>
      <c r="K2686" s="100" t="s">
        <v>415</v>
      </c>
      <c r="L2686" s="100" t="s">
        <v>415</v>
      </c>
      <c r="M2686" s="100" t="s">
        <v>415</v>
      </c>
      <c r="N2686" s="100" t="s">
        <v>415</v>
      </c>
      <c r="O2686" s="100" t="s">
        <v>415</v>
      </c>
      <c r="P2686" s="100" t="s">
        <v>415</v>
      </c>
      <c r="Q2686" s="100" t="s">
        <v>415</v>
      </c>
      <c r="R2686" s="100" t="s">
        <v>415</v>
      </c>
      <c r="S2686" s="100" t="s">
        <v>415</v>
      </c>
      <c r="T2686" s="100" t="s">
        <v>415</v>
      </c>
      <c r="U2686" s="100" t="s">
        <v>416</v>
      </c>
      <c r="W2686" t="s">
        <v>360</v>
      </c>
      <c r="X2686" t="s">
        <v>361</v>
      </c>
      <c r="Y2686" t="s">
        <v>8089</v>
      </c>
      <c r="Z2686" t="s">
        <v>8108</v>
      </c>
      <c r="AA2686" t="s">
        <v>415</v>
      </c>
      <c r="AB2686" t="s">
        <v>415</v>
      </c>
      <c r="AC2686" t="s">
        <v>415</v>
      </c>
      <c r="AD2686" t="s">
        <v>415</v>
      </c>
      <c r="AE2686" s="24" t="s">
        <v>7278</v>
      </c>
      <c r="AF2686" s="24" t="str">
        <f>_xlfn.TEXTJOIN("; ",TRUE,ZCDT_EXPORT_2[[#This Row],[Sub-Category]:[Segment 5]])</f>
        <v>Women`s footwear; Women's sandals</v>
      </c>
    </row>
    <row r="2687" spans="1:32" x14ac:dyDescent="0.25">
      <c r="A2687" s="100" t="s">
        <v>405</v>
      </c>
      <c r="B2687" s="100" t="s">
        <v>406</v>
      </c>
      <c r="C2687" s="100" t="s">
        <v>11108</v>
      </c>
      <c r="D2687" s="100" t="s">
        <v>11109</v>
      </c>
      <c r="E2687" s="100" t="s">
        <v>11202</v>
      </c>
      <c r="F2687" s="100" t="s">
        <v>11203</v>
      </c>
      <c r="G2687" s="100" t="s">
        <v>255</v>
      </c>
      <c r="H2687" s="100" t="s">
        <v>7328</v>
      </c>
      <c r="I2687" s="100" t="s">
        <v>7335</v>
      </c>
      <c r="J2687" s="100" t="s">
        <v>7336</v>
      </c>
      <c r="K2687" s="100" t="s">
        <v>415</v>
      </c>
      <c r="L2687" s="100" t="s">
        <v>415</v>
      </c>
      <c r="M2687" s="100" t="s">
        <v>415</v>
      </c>
      <c r="N2687" s="100" t="s">
        <v>415</v>
      </c>
      <c r="O2687" s="100" t="s">
        <v>415</v>
      </c>
      <c r="P2687" s="100" t="s">
        <v>415</v>
      </c>
      <c r="Q2687" s="100" t="s">
        <v>415</v>
      </c>
      <c r="R2687" s="100" t="s">
        <v>415</v>
      </c>
      <c r="S2687" s="100" t="s">
        <v>415</v>
      </c>
      <c r="T2687" s="100" t="s">
        <v>415</v>
      </c>
      <c r="U2687" s="100" t="s">
        <v>416</v>
      </c>
      <c r="W2687" t="s">
        <v>240</v>
      </c>
      <c r="X2687" t="s">
        <v>8111</v>
      </c>
      <c r="Y2687" t="s">
        <v>8112</v>
      </c>
      <c r="Z2687" t="s">
        <v>415</v>
      </c>
      <c r="AA2687" t="s">
        <v>415</v>
      </c>
      <c r="AB2687" t="s">
        <v>415</v>
      </c>
      <c r="AC2687" t="s">
        <v>415</v>
      </c>
      <c r="AD2687" t="s">
        <v>415</v>
      </c>
      <c r="AE2687" s="24" t="s">
        <v>7582</v>
      </c>
      <c r="AF2687" s="24" t="str">
        <f>_xlfn.TEXTJOIN("; ",TRUE,ZCDT_EXPORT_2[[#This Row],[Sub-Category]:[Segment 5]])</f>
        <v>Men's  knee-lenght socks</v>
      </c>
    </row>
    <row r="2688" spans="1:32" x14ac:dyDescent="0.25">
      <c r="A2688" s="100" t="s">
        <v>405</v>
      </c>
      <c r="B2688" s="100" t="s">
        <v>406</v>
      </c>
      <c r="C2688" s="100" t="s">
        <v>11108</v>
      </c>
      <c r="D2688" s="100" t="s">
        <v>11109</v>
      </c>
      <c r="E2688" s="100" t="s">
        <v>11202</v>
      </c>
      <c r="F2688" s="100" t="s">
        <v>11203</v>
      </c>
      <c r="G2688" s="100" t="s">
        <v>255</v>
      </c>
      <c r="H2688" s="100" t="s">
        <v>7328</v>
      </c>
      <c r="I2688" s="100" t="s">
        <v>7329</v>
      </c>
      <c r="J2688" s="100" t="s">
        <v>7330</v>
      </c>
      <c r="K2688" s="100" t="s">
        <v>415</v>
      </c>
      <c r="L2688" s="100" t="s">
        <v>415</v>
      </c>
      <c r="M2688" s="100" t="s">
        <v>415</v>
      </c>
      <c r="N2688" s="100" t="s">
        <v>415</v>
      </c>
      <c r="O2688" s="100" t="s">
        <v>415</v>
      </c>
      <c r="P2688" s="100" t="s">
        <v>415</v>
      </c>
      <c r="Q2688" s="100" t="s">
        <v>415</v>
      </c>
      <c r="R2688" s="100" t="s">
        <v>415</v>
      </c>
      <c r="S2688" s="100" t="s">
        <v>415</v>
      </c>
      <c r="T2688" s="100" t="s">
        <v>415</v>
      </c>
      <c r="U2688" s="100" t="s">
        <v>416</v>
      </c>
      <c r="W2688" t="s">
        <v>240</v>
      </c>
      <c r="X2688" t="s">
        <v>8111</v>
      </c>
      <c r="Y2688" t="s">
        <v>8116</v>
      </c>
      <c r="Z2688" t="s">
        <v>415</v>
      </c>
      <c r="AA2688" t="s">
        <v>415</v>
      </c>
      <c r="AB2688" t="s">
        <v>415</v>
      </c>
      <c r="AC2688" t="s">
        <v>415</v>
      </c>
      <c r="AD2688" t="s">
        <v>415</v>
      </c>
      <c r="AE2688" s="24" t="s">
        <v>7576</v>
      </c>
      <c r="AF2688" s="24" t="str">
        <f>_xlfn.TEXTJOIN("; ",TRUE,ZCDT_EXPORT_2[[#This Row],[Sub-Category]:[Segment 5]])</f>
        <v>Men's hidden/footsteps socks</v>
      </c>
    </row>
    <row r="2689" spans="1:32" x14ac:dyDescent="0.25">
      <c r="A2689" s="100" t="s">
        <v>405</v>
      </c>
      <c r="B2689" s="100" t="s">
        <v>406</v>
      </c>
      <c r="C2689" s="100" t="s">
        <v>11108</v>
      </c>
      <c r="D2689" s="100" t="s">
        <v>11109</v>
      </c>
      <c r="E2689" s="100" t="s">
        <v>11202</v>
      </c>
      <c r="F2689" s="100" t="s">
        <v>11203</v>
      </c>
      <c r="G2689" s="100" t="s">
        <v>255</v>
      </c>
      <c r="H2689" s="100" t="s">
        <v>7328</v>
      </c>
      <c r="I2689" s="100" t="s">
        <v>7337</v>
      </c>
      <c r="J2689" s="100" t="s">
        <v>7338</v>
      </c>
      <c r="K2689" s="100" t="s">
        <v>415</v>
      </c>
      <c r="L2689" s="100" t="s">
        <v>415</v>
      </c>
      <c r="M2689" s="100" t="s">
        <v>415</v>
      </c>
      <c r="N2689" s="100" t="s">
        <v>415</v>
      </c>
      <c r="O2689" s="100" t="s">
        <v>415</v>
      </c>
      <c r="P2689" s="100" t="s">
        <v>415</v>
      </c>
      <c r="Q2689" s="100" t="s">
        <v>415</v>
      </c>
      <c r="R2689" s="100" t="s">
        <v>415</v>
      </c>
      <c r="S2689" s="100" t="s">
        <v>415</v>
      </c>
      <c r="T2689" s="100" t="s">
        <v>415</v>
      </c>
      <c r="U2689" s="100" t="s">
        <v>416</v>
      </c>
      <c r="W2689" t="s">
        <v>240</v>
      </c>
      <c r="X2689" t="s">
        <v>8111</v>
      </c>
      <c r="Y2689" t="s">
        <v>8111</v>
      </c>
      <c r="Z2689" t="s">
        <v>415</v>
      </c>
      <c r="AA2689" t="s">
        <v>415</v>
      </c>
      <c r="AB2689" t="s">
        <v>415</v>
      </c>
      <c r="AC2689" t="s">
        <v>415</v>
      </c>
      <c r="AD2689" t="s">
        <v>415</v>
      </c>
      <c r="AE2689" s="24" t="s">
        <v>7570</v>
      </c>
      <c r="AF2689" s="24" t="str">
        <f>_xlfn.TEXTJOIN("; ",TRUE,ZCDT_EXPORT_2[[#This Row],[Sub-Category]:[Segment 5]])</f>
        <v>Men's socks</v>
      </c>
    </row>
    <row r="2690" spans="1:32" x14ac:dyDescent="0.25">
      <c r="A2690" s="100" t="s">
        <v>405</v>
      </c>
      <c r="B2690" s="100" t="s">
        <v>406</v>
      </c>
      <c r="C2690" s="100" t="s">
        <v>11108</v>
      </c>
      <c r="D2690" s="100" t="s">
        <v>11109</v>
      </c>
      <c r="E2690" s="100" t="s">
        <v>11202</v>
      </c>
      <c r="F2690" s="100" t="s">
        <v>11203</v>
      </c>
      <c r="G2690" s="100" t="s">
        <v>255</v>
      </c>
      <c r="H2690" s="100" t="s">
        <v>7328</v>
      </c>
      <c r="I2690" s="100" t="s">
        <v>7332</v>
      </c>
      <c r="J2690" s="100" t="s">
        <v>7333</v>
      </c>
      <c r="K2690" s="100" t="s">
        <v>415</v>
      </c>
      <c r="L2690" s="100" t="s">
        <v>415</v>
      </c>
      <c r="M2690" s="100" t="s">
        <v>415</v>
      </c>
      <c r="N2690" s="100" t="s">
        <v>415</v>
      </c>
      <c r="O2690" s="100" t="s">
        <v>415</v>
      </c>
      <c r="P2690" s="100" t="s">
        <v>415</v>
      </c>
      <c r="Q2690" s="100" t="s">
        <v>415</v>
      </c>
      <c r="R2690" s="100" t="s">
        <v>415</v>
      </c>
      <c r="S2690" s="100" t="s">
        <v>415</v>
      </c>
      <c r="T2690" s="100" t="s">
        <v>415</v>
      </c>
      <c r="U2690" s="100" t="s">
        <v>416</v>
      </c>
      <c r="W2690" t="s">
        <v>240</v>
      </c>
      <c r="X2690" t="s">
        <v>8111</v>
      </c>
      <c r="Y2690" t="s">
        <v>8121</v>
      </c>
      <c r="Z2690" t="s">
        <v>415</v>
      </c>
      <c r="AA2690" t="s">
        <v>415</v>
      </c>
      <c r="AB2690" t="s">
        <v>415</v>
      </c>
      <c r="AC2690" t="s">
        <v>415</v>
      </c>
      <c r="AD2690" t="s">
        <v>415</v>
      </c>
      <c r="AE2690" s="24" t="s">
        <v>7579</v>
      </c>
      <c r="AF2690" s="24" t="str">
        <f>_xlfn.TEXTJOIN("; ",TRUE,ZCDT_EXPORT_2[[#This Row],[Sub-Category]:[Segment 5]])</f>
        <v>Men's sport socks</v>
      </c>
    </row>
    <row r="2691" spans="1:32" x14ac:dyDescent="0.25">
      <c r="A2691" s="100" t="s">
        <v>405</v>
      </c>
      <c r="B2691" s="100" t="s">
        <v>406</v>
      </c>
      <c r="C2691" s="100" t="s">
        <v>11108</v>
      </c>
      <c r="D2691" s="100" t="s">
        <v>11109</v>
      </c>
      <c r="E2691" s="100" t="s">
        <v>11202</v>
      </c>
      <c r="F2691" s="100" t="s">
        <v>11203</v>
      </c>
      <c r="G2691" s="100" t="s">
        <v>255</v>
      </c>
      <c r="H2691" s="100" t="s">
        <v>7328</v>
      </c>
      <c r="I2691" s="100" t="s">
        <v>7339</v>
      </c>
      <c r="J2691" s="100" t="s">
        <v>7340</v>
      </c>
      <c r="K2691" s="100" t="s">
        <v>415</v>
      </c>
      <c r="L2691" s="100" t="s">
        <v>415</v>
      </c>
      <c r="M2691" s="100" t="s">
        <v>415</v>
      </c>
      <c r="N2691" s="100" t="s">
        <v>415</v>
      </c>
      <c r="O2691" s="100" t="s">
        <v>415</v>
      </c>
      <c r="P2691" s="100" t="s">
        <v>415</v>
      </c>
      <c r="Q2691" s="100" t="s">
        <v>415</v>
      </c>
      <c r="R2691" s="100" t="s">
        <v>415</v>
      </c>
      <c r="S2691" s="100" t="s">
        <v>415</v>
      </c>
      <c r="T2691" s="100" t="s">
        <v>415</v>
      </c>
      <c r="U2691" s="100" t="s">
        <v>416</v>
      </c>
      <c r="W2691" t="s">
        <v>240</v>
      </c>
      <c r="X2691" t="s">
        <v>8111</v>
      </c>
      <c r="Y2691" t="s">
        <v>8124</v>
      </c>
      <c r="Z2691" t="s">
        <v>415</v>
      </c>
      <c r="AA2691" t="s">
        <v>415</v>
      </c>
      <c r="AB2691" t="s">
        <v>415</v>
      </c>
      <c r="AC2691" t="s">
        <v>415</v>
      </c>
      <c r="AD2691" t="s">
        <v>415</v>
      </c>
      <c r="AE2691" s="24" t="s">
        <v>7573</v>
      </c>
      <c r="AF2691" s="24" t="str">
        <f>_xlfn.TEXTJOIN("; ",TRUE,ZCDT_EXPORT_2[[#This Row],[Sub-Category]:[Segment 5]])</f>
        <v>Men's warm socks</v>
      </c>
    </row>
    <row r="2692" spans="1:32" x14ac:dyDescent="0.25">
      <c r="A2692" s="100" t="s">
        <v>405</v>
      </c>
      <c r="B2692" s="100" t="s">
        <v>406</v>
      </c>
      <c r="C2692" s="100" t="s">
        <v>11108</v>
      </c>
      <c r="D2692" s="100" t="s">
        <v>11109</v>
      </c>
      <c r="E2692" s="100" t="s">
        <v>11202</v>
      </c>
      <c r="F2692" s="100" t="s">
        <v>11203</v>
      </c>
      <c r="G2692" s="100" t="s">
        <v>165</v>
      </c>
      <c r="H2692" s="100" t="s">
        <v>7350</v>
      </c>
      <c r="I2692" s="100" t="s">
        <v>7351</v>
      </c>
      <c r="J2692" s="100" t="s">
        <v>7352</v>
      </c>
      <c r="K2692" s="100" t="s">
        <v>415</v>
      </c>
      <c r="L2692" s="100" t="s">
        <v>415</v>
      </c>
      <c r="M2692" s="100" t="s">
        <v>415</v>
      </c>
      <c r="N2692" s="100" t="s">
        <v>415</v>
      </c>
      <c r="O2692" s="100" t="s">
        <v>415</v>
      </c>
      <c r="P2692" s="100" t="s">
        <v>415</v>
      </c>
      <c r="Q2692" s="100" t="s">
        <v>415</v>
      </c>
      <c r="R2692" s="100" t="s">
        <v>415</v>
      </c>
      <c r="S2692" s="100" t="s">
        <v>415</v>
      </c>
      <c r="T2692" s="100" t="s">
        <v>415</v>
      </c>
      <c r="U2692" s="100" t="s">
        <v>416</v>
      </c>
      <c r="W2692" t="s">
        <v>117</v>
      </c>
      <c r="X2692" t="s">
        <v>8128</v>
      </c>
      <c r="Y2692" t="s">
        <v>8129</v>
      </c>
      <c r="Z2692" t="s">
        <v>415</v>
      </c>
      <c r="AA2692" t="s">
        <v>415</v>
      </c>
      <c r="AB2692" t="s">
        <v>415</v>
      </c>
      <c r="AC2692" t="s">
        <v>415</v>
      </c>
      <c r="AD2692" t="s">
        <v>415</v>
      </c>
      <c r="AE2692" s="24" t="s">
        <v>7318</v>
      </c>
      <c r="AF2692" s="24" t="str">
        <f>_xlfn.TEXTJOIN("; ",TRUE,ZCDT_EXPORT_2[[#This Row],[Sub-Category]:[Segment 5]])</f>
        <v>Men's bathrobes</v>
      </c>
    </row>
    <row r="2693" spans="1:32" x14ac:dyDescent="0.25">
      <c r="A2693" s="100" t="s">
        <v>405</v>
      </c>
      <c r="B2693" s="100" t="s">
        <v>406</v>
      </c>
      <c r="C2693" s="100" t="s">
        <v>11108</v>
      </c>
      <c r="D2693" s="100" t="s">
        <v>11109</v>
      </c>
      <c r="E2693" s="100" t="s">
        <v>11202</v>
      </c>
      <c r="F2693" s="100" t="s">
        <v>11203</v>
      </c>
      <c r="G2693" s="100" t="s">
        <v>165</v>
      </c>
      <c r="H2693" s="100" t="s">
        <v>7350</v>
      </c>
      <c r="I2693" s="100" t="s">
        <v>7355</v>
      </c>
      <c r="J2693" s="100" t="s">
        <v>7356</v>
      </c>
      <c r="K2693" s="100" t="s">
        <v>415</v>
      </c>
      <c r="L2693" s="100" t="s">
        <v>415</v>
      </c>
      <c r="M2693" s="100" t="s">
        <v>415</v>
      </c>
      <c r="N2693" s="100" t="s">
        <v>415</v>
      </c>
      <c r="O2693" s="100" t="s">
        <v>415</v>
      </c>
      <c r="P2693" s="100" t="s">
        <v>415</v>
      </c>
      <c r="Q2693" s="100" t="s">
        <v>415</v>
      </c>
      <c r="R2693" s="100" t="s">
        <v>415</v>
      </c>
      <c r="S2693" s="100" t="s">
        <v>415</v>
      </c>
      <c r="T2693" s="100" t="s">
        <v>415</v>
      </c>
      <c r="U2693" s="100" t="s">
        <v>416</v>
      </c>
      <c r="W2693" t="s">
        <v>117</v>
      </c>
      <c r="X2693" t="s">
        <v>8128</v>
      </c>
      <c r="Y2693" t="s">
        <v>8134</v>
      </c>
      <c r="Z2693" t="s">
        <v>415</v>
      </c>
      <c r="AA2693" t="s">
        <v>415</v>
      </c>
      <c r="AB2693" t="s">
        <v>415</v>
      </c>
      <c r="AC2693" t="s">
        <v>415</v>
      </c>
      <c r="AD2693" t="s">
        <v>415</v>
      </c>
      <c r="AE2693" s="24" t="s">
        <v>7307</v>
      </c>
      <c r="AF2693" s="24" t="str">
        <f>_xlfn.TEXTJOIN("; ",TRUE,ZCDT_EXPORT_2[[#This Row],[Sub-Category]:[Segment 5]])</f>
        <v>Men's nightwear</v>
      </c>
    </row>
    <row r="2694" spans="1:32" x14ac:dyDescent="0.25">
      <c r="A2694" s="100" t="s">
        <v>405</v>
      </c>
      <c r="B2694" s="100" t="s">
        <v>406</v>
      </c>
      <c r="C2694" s="100" t="s">
        <v>11108</v>
      </c>
      <c r="D2694" s="100" t="s">
        <v>11109</v>
      </c>
      <c r="E2694" s="100" t="s">
        <v>11202</v>
      </c>
      <c r="F2694" s="100" t="s">
        <v>11203</v>
      </c>
      <c r="G2694" s="100" t="s">
        <v>165</v>
      </c>
      <c r="H2694" s="100" t="s">
        <v>7350</v>
      </c>
      <c r="I2694" s="100" t="s">
        <v>7357</v>
      </c>
      <c r="J2694" s="100" t="s">
        <v>7358</v>
      </c>
      <c r="K2694" s="100" t="s">
        <v>415</v>
      </c>
      <c r="L2694" s="100" t="s">
        <v>415</v>
      </c>
      <c r="M2694" s="100" t="s">
        <v>415</v>
      </c>
      <c r="N2694" s="100" t="s">
        <v>415</v>
      </c>
      <c r="O2694" s="100" t="s">
        <v>415</v>
      </c>
      <c r="P2694" s="100" t="s">
        <v>415</v>
      </c>
      <c r="Q2694" s="100" t="s">
        <v>415</v>
      </c>
      <c r="R2694" s="100" t="s">
        <v>415</v>
      </c>
      <c r="S2694" s="100" t="s">
        <v>415</v>
      </c>
      <c r="T2694" s="100" t="s">
        <v>415</v>
      </c>
      <c r="U2694" s="100" t="s">
        <v>416</v>
      </c>
      <c r="W2694" t="s">
        <v>117</v>
      </c>
      <c r="X2694" t="s">
        <v>8128</v>
      </c>
      <c r="Y2694" t="s">
        <v>8139</v>
      </c>
      <c r="Z2694" t="s">
        <v>415</v>
      </c>
      <c r="AA2694" t="s">
        <v>415</v>
      </c>
      <c r="AB2694" t="s">
        <v>415</v>
      </c>
      <c r="AC2694" t="s">
        <v>415</v>
      </c>
      <c r="AD2694" t="s">
        <v>415</v>
      </c>
      <c r="AE2694" s="24" t="s">
        <v>7322</v>
      </c>
      <c r="AF2694" s="24" t="str">
        <f>_xlfn.TEXTJOIN("; ",TRUE,ZCDT_EXPORT_2[[#This Row],[Sub-Category]:[Segment 5]])</f>
        <v>Men's underpants</v>
      </c>
    </row>
    <row r="2695" spans="1:32" x14ac:dyDescent="0.25">
      <c r="A2695" s="100" t="s">
        <v>405</v>
      </c>
      <c r="B2695" s="100" t="s">
        <v>406</v>
      </c>
      <c r="C2695" s="100" t="s">
        <v>11108</v>
      </c>
      <c r="D2695" s="100" t="s">
        <v>11109</v>
      </c>
      <c r="E2695" s="100" t="s">
        <v>11202</v>
      </c>
      <c r="F2695" s="100" t="s">
        <v>11203</v>
      </c>
      <c r="G2695" s="100" t="s">
        <v>165</v>
      </c>
      <c r="H2695" s="100" t="s">
        <v>7350</v>
      </c>
      <c r="I2695" s="100" t="s">
        <v>7353</v>
      </c>
      <c r="J2695" s="100" t="s">
        <v>7354</v>
      </c>
      <c r="K2695" s="100" t="s">
        <v>415</v>
      </c>
      <c r="L2695" s="100" t="s">
        <v>415</v>
      </c>
      <c r="M2695" s="100" t="s">
        <v>415</v>
      </c>
      <c r="N2695" s="100" t="s">
        <v>415</v>
      </c>
      <c r="O2695" s="100" t="s">
        <v>415</v>
      </c>
      <c r="P2695" s="100" t="s">
        <v>415</v>
      </c>
      <c r="Q2695" s="100" t="s">
        <v>415</v>
      </c>
      <c r="R2695" s="100" t="s">
        <v>415</v>
      </c>
      <c r="S2695" s="100" t="s">
        <v>415</v>
      </c>
      <c r="T2695" s="100" t="s">
        <v>415</v>
      </c>
      <c r="U2695" s="100" t="s">
        <v>416</v>
      </c>
      <c r="W2695" t="s">
        <v>117</v>
      </c>
      <c r="X2695" t="s">
        <v>8128</v>
      </c>
      <c r="Y2695" t="s">
        <v>8142</v>
      </c>
      <c r="Z2695" t="s">
        <v>415</v>
      </c>
      <c r="AA2695" t="s">
        <v>415</v>
      </c>
      <c r="AB2695" t="s">
        <v>415</v>
      </c>
      <c r="AC2695" t="s">
        <v>415</v>
      </c>
      <c r="AD2695" t="s">
        <v>415</v>
      </c>
      <c r="AE2695" s="24" t="s">
        <v>7312</v>
      </c>
      <c r="AF2695" s="24" t="str">
        <f>_xlfn.TEXTJOIN("; ",TRUE,ZCDT_EXPORT_2[[#This Row],[Sub-Category]:[Segment 5]])</f>
        <v>Men's undershirts</v>
      </c>
    </row>
    <row r="2696" spans="1:32" x14ac:dyDescent="0.25">
      <c r="A2696" s="100" t="s">
        <v>405</v>
      </c>
      <c r="B2696" s="100" t="s">
        <v>406</v>
      </c>
      <c r="C2696" s="100" t="s">
        <v>11108</v>
      </c>
      <c r="D2696" s="100" t="s">
        <v>11109</v>
      </c>
      <c r="E2696" s="100" t="s">
        <v>11202</v>
      </c>
      <c r="F2696" s="100" t="s">
        <v>11203</v>
      </c>
      <c r="G2696" s="100" t="s">
        <v>165</v>
      </c>
      <c r="H2696" s="100" t="s">
        <v>7350</v>
      </c>
      <c r="I2696" s="100" t="s">
        <v>7361</v>
      </c>
      <c r="J2696" s="100" t="s">
        <v>7362</v>
      </c>
      <c r="K2696" s="100" t="s">
        <v>415</v>
      </c>
      <c r="L2696" s="100" t="s">
        <v>415</v>
      </c>
      <c r="M2696" s="100" t="s">
        <v>415</v>
      </c>
      <c r="N2696" s="100" t="s">
        <v>415</v>
      </c>
      <c r="O2696" s="100" t="s">
        <v>415</v>
      </c>
      <c r="P2696" s="100" t="s">
        <v>415</v>
      </c>
      <c r="Q2696" s="100" t="s">
        <v>415</v>
      </c>
      <c r="R2696" s="100" t="s">
        <v>415</v>
      </c>
      <c r="S2696" s="100" t="s">
        <v>415</v>
      </c>
      <c r="T2696" s="100" t="s">
        <v>415</v>
      </c>
      <c r="U2696" s="100" t="s">
        <v>416</v>
      </c>
      <c r="W2696" t="s">
        <v>117</v>
      </c>
      <c r="X2696" t="s">
        <v>8128</v>
      </c>
      <c r="Y2696" t="s">
        <v>8145</v>
      </c>
      <c r="Z2696" t="s">
        <v>415</v>
      </c>
      <c r="AA2696" t="s">
        <v>415</v>
      </c>
      <c r="AB2696" t="s">
        <v>415</v>
      </c>
      <c r="AC2696" t="s">
        <v>415</v>
      </c>
      <c r="AD2696" t="s">
        <v>415</v>
      </c>
      <c r="AE2696" s="24" t="s">
        <v>7325</v>
      </c>
      <c r="AF2696" s="24" t="str">
        <f>_xlfn.TEXTJOIN("; ",TRUE,ZCDT_EXPORT_2[[#This Row],[Sub-Category]:[Segment 5]])</f>
        <v>Men's underwear sets</v>
      </c>
    </row>
    <row r="2697" spans="1:32" x14ac:dyDescent="0.25">
      <c r="A2697" s="100" t="s">
        <v>405</v>
      </c>
      <c r="B2697" s="100" t="s">
        <v>406</v>
      </c>
      <c r="C2697" s="100" t="s">
        <v>11108</v>
      </c>
      <c r="D2697" s="100" t="s">
        <v>11109</v>
      </c>
      <c r="E2697" s="100" t="s">
        <v>11202</v>
      </c>
      <c r="F2697" s="100" t="s">
        <v>11203</v>
      </c>
      <c r="G2697" s="100" t="s">
        <v>165</v>
      </c>
      <c r="H2697" s="100" t="s">
        <v>7350</v>
      </c>
      <c r="I2697" s="100" t="s">
        <v>7359</v>
      </c>
      <c r="J2697" s="100" t="s">
        <v>7360</v>
      </c>
      <c r="K2697" s="100" t="s">
        <v>415</v>
      </c>
      <c r="L2697" s="100" t="s">
        <v>415</v>
      </c>
      <c r="M2697" s="100" t="s">
        <v>415</v>
      </c>
      <c r="N2697" s="100" t="s">
        <v>415</v>
      </c>
      <c r="O2697" s="100" t="s">
        <v>415</v>
      </c>
      <c r="P2697" s="100" t="s">
        <v>415</v>
      </c>
      <c r="Q2697" s="100" t="s">
        <v>415</v>
      </c>
      <c r="R2697" s="100" t="s">
        <v>415</v>
      </c>
      <c r="S2697" s="100" t="s">
        <v>415</v>
      </c>
      <c r="T2697" s="100" t="s">
        <v>415</v>
      </c>
      <c r="U2697" s="100" t="s">
        <v>416</v>
      </c>
      <c r="W2697" t="s">
        <v>117</v>
      </c>
      <c r="X2697" t="s">
        <v>8128</v>
      </c>
      <c r="Y2697" t="s">
        <v>8148</v>
      </c>
      <c r="Z2697" t="s">
        <v>415</v>
      </c>
      <c r="AA2697" t="s">
        <v>415</v>
      </c>
      <c r="AB2697" t="s">
        <v>415</v>
      </c>
      <c r="AC2697" t="s">
        <v>415</v>
      </c>
      <c r="AD2697" t="s">
        <v>415</v>
      </c>
      <c r="AE2697" s="24" t="s">
        <v>7315</v>
      </c>
      <c r="AF2697" s="24" t="str">
        <f>_xlfn.TEXTJOIN("; ",TRUE,ZCDT_EXPORT_2[[#This Row],[Sub-Category]:[Segment 5]])</f>
        <v>Men's warm underwear</v>
      </c>
    </row>
    <row r="2698" spans="1:32" x14ac:dyDescent="0.25">
      <c r="A2698" s="100" t="s">
        <v>405</v>
      </c>
      <c r="B2698" s="100" t="s">
        <v>406</v>
      </c>
      <c r="C2698" s="100" t="s">
        <v>11108</v>
      </c>
      <c r="D2698" s="100" t="s">
        <v>11109</v>
      </c>
      <c r="E2698" s="100" t="s">
        <v>11202</v>
      </c>
      <c r="F2698" s="100" t="s">
        <v>11203</v>
      </c>
      <c r="G2698" s="100" t="s">
        <v>165</v>
      </c>
      <c r="H2698" s="100" t="s">
        <v>7350</v>
      </c>
      <c r="I2698" s="100" t="s">
        <v>7365</v>
      </c>
      <c r="J2698" s="100" t="s">
        <v>7366</v>
      </c>
      <c r="K2698" s="100" t="s">
        <v>415</v>
      </c>
      <c r="L2698" s="100" t="s">
        <v>415</v>
      </c>
      <c r="M2698" s="100" t="s">
        <v>415</v>
      </c>
      <c r="N2698" s="100" t="s">
        <v>415</v>
      </c>
      <c r="O2698" s="100" t="s">
        <v>415</v>
      </c>
      <c r="P2698" s="100" t="s">
        <v>415</v>
      </c>
      <c r="Q2698" s="100" t="s">
        <v>415</v>
      </c>
      <c r="R2698" s="100" t="s">
        <v>415</v>
      </c>
      <c r="S2698" s="100" t="s">
        <v>415</v>
      </c>
      <c r="T2698" s="100" t="s">
        <v>415</v>
      </c>
      <c r="U2698" s="100" t="s">
        <v>416</v>
      </c>
      <c r="W2698" t="s">
        <v>145</v>
      </c>
      <c r="X2698" t="s">
        <v>8151</v>
      </c>
      <c r="Y2698" t="s">
        <v>8152</v>
      </c>
      <c r="Z2698" t="s">
        <v>415</v>
      </c>
      <c r="AA2698" t="s">
        <v>415</v>
      </c>
      <c r="AB2698" t="s">
        <v>415</v>
      </c>
      <c r="AC2698" t="s">
        <v>415</v>
      </c>
      <c r="AD2698" t="s">
        <v>415</v>
      </c>
      <c r="AE2698" s="24" t="s">
        <v>7346</v>
      </c>
      <c r="AF2698" s="24" t="str">
        <f>_xlfn.TEXTJOIN("; ",TRUE,ZCDT_EXPORT_2[[#This Row],[Sub-Category]:[Segment 5]])</f>
        <v>Boy`s swimwear</v>
      </c>
    </row>
    <row r="2699" spans="1:32" x14ac:dyDescent="0.25">
      <c r="A2699" s="100" t="s">
        <v>405</v>
      </c>
      <c r="B2699" s="100" t="s">
        <v>406</v>
      </c>
      <c r="C2699" s="100" t="s">
        <v>11108</v>
      </c>
      <c r="D2699" s="100" t="s">
        <v>11109</v>
      </c>
      <c r="E2699" s="100" t="s">
        <v>11202</v>
      </c>
      <c r="F2699" s="100" t="s">
        <v>11203</v>
      </c>
      <c r="G2699" s="100" t="s">
        <v>165</v>
      </c>
      <c r="H2699" s="100" t="s">
        <v>7350</v>
      </c>
      <c r="I2699" s="100" t="s">
        <v>7363</v>
      </c>
      <c r="J2699" s="100" t="s">
        <v>7364</v>
      </c>
      <c r="K2699" s="100" t="s">
        <v>415</v>
      </c>
      <c r="L2699" s="100" t="s">
        <v>415</v>
      </c>
      <c r="M2699" s="100" t="s">
        <v>415</v>
      </c>
      <c r="N2699" s="100" t="s">
        <v>415</v>
      </c>
      <c r="O2699" s="100" t="s">
        <v>415</v>
      </c>
      <c r="P2699" s="100" t="s">
        <v>415</v>
      </c>
      <c r="Q2699" s="100" t="s">
        <v>415</v>
      </c>
      <c r="R2699" s="100" t="s">
        <v>415</v>
      </c>
      <c r="S2699" s="100" t="s">
        <v>415</v>
      </c>
      <c r="T2699" s="100" t="s">
        <v>415</v>
      </c>
      <c r="U2699" s="100" t="s">
        <v>416</v>
      </c>
      <c r="W2699" t="s">
        <v>145</v>
      </c>
      <c r="X2699" t="s">
        <v>8151</v>
      </c>
      <c r="Y2699" t="s">
        <v>8155</v>
      </c>
      <c r="Z2699" t="s">
        <v>415</v>
      </c>
      <c r="AA2699" t="s">
        <v>415</v>
      </c>
      <c r="AB2699" t="s">
        <v>415</v>
      </c>
      <c r="AC2699" t="s">
        <v>415</v>
      </c>
      <c r="AD2699" t="s">
        <v>415</v>
      </c>
      <c r="AE2699" s="24" t="s">
        <v>7342</v>
      </c>
      <c r="AF2699" s="24" t="str">
        <f>_xlfn.TEXTJOIN("; ",TRUE,ZCDT_EXPORT_2[[#This Row],[Sub-Category]:[Segment 5]])</f>
        <v>Girls`s swimwear</v>
      </c>
    </row>
    <row r="2700" spans="1:32" x14ac:dyDescent="0.25">
      <c r="A2700" s="100" t="s">
        <v>405</v>
      </c>
      <c r="B2700" s="100" t="s">
        <v>406</v>
      </c>
      <c r="C2700" s="100" t="s">
        <v>11108</v>
      </c>
      <c r="D2700" s="100" t="s">
        <v>11109</v>
      </c>
      <c r="E2700" s="100" t="s">
        <v>11202</v>
      </c>
      <c r="F2700" s="100" t="s">
        <v>11203</v>
      </c>
      <c r="G2700" s="100" t="s">
        <v>165</v>
      </c>
      <c r="H2700" s="100" t="s">
        <v>7350</v>
      </c>
      <c r="I2700" s="100" t="s">
        <v>7367</v>
      </c>
      <c r="J2700" s="100" t="s">
        <v>7368</v>
      </c>
      <c r="K2700" s="100" t="s">
        <v>415</v>
      </c>
      <c r="L2700" s="100" t="s">
        <v>415</v>
      </c>
      <c r="M2700" s="100" t="s">
        <v>415</v>
      </c>
      <c r="N2700" s="100" t="s">
        <v>415</v>
      </c>
      <c r="O2700" s="100" t="s">
        <v>415</v>
      </c>
      <c r="P2700" s="100" t="s">
        <v>415</v>
      </c>
      <c r="Q2700" s="100" t="s">
        <v>415</v>
      </c>
      <c r="R2700" s="100" t="s">
        <v>415</v>
      </c>
      <c r="S2700" s="100" t="s">
        <v>415</v>
      </c>
      <c r="T2700" s="100" t="s">
        <v>415</v>
      </c>
      <c r="U2700" s="100" t="s">
        <v>416</v>
      </c>
      <c r="W2700" t="s">
        <v>145</v>
      </c>
      <c r="X2700" t="s">
        <v>8151</v>
      </c>
      <c r="Y2700" t="s">
        <v>8158</v>
      </c>
      <c r="Z2700" t="s">
        <v>415</v>
      </c>
      <c r="AA2700" t="s">
        <v>415</v>
      </c>
      <c r="AB2700" t="s">
        <v>415</v>
      </c>
      <c r="AC2700" t="s">
        <v>415</v>
      </c>
      <c r="AD2700" t="s">
        <v>415</v>
      </c>
      <c r="AE2700" s="24" t="s">
        <v>7348</v>
      </c>
      <c r="AF2700" s="24" t="str">
        <f>_xlfn.TEXTJOIN("; ",TRUE,ZCDT_EXPORT_2[[#This Row],[Sub-Category]:[Segment 5]])</f>
        <v>Men's swimwear</v>
      </c>
    </row>
    <row r="2701" spans="1:32" x14ac:dyDescent="0.25">
      <c r="A2701" s="100" t="s">
        <v>405</v>
      </c>
      <c r="B2701" s="100" t="s">
        <v>406</v>
      </c>
      <c r="C2701" s="100" t="s">
        <v>11108</v>
      </c>
      <c r="D2701" s="100" t="s">
        <v>11109</v>
      </c>
      <c r="E2701" s="100" t="s">
        <v>11202</v>
      </c>
      <c r="F2701" s="100" t="s">
        <v>11203</v>
      </c>
      <c r="G2701" s="100" t="s">
        <v>248</v>
      </c>
      <c r="H2701" s="100" t="s">
        <v>7369</v>
      </c>
      <c r="I2701" s="100" t="s">
        <v>7374</v>
      </c>
      <c r="J2701" s="100" t="s">
        <v>7375</v>
      </c>
      <c r="K2701" s="100" t="s">
        <v>415</v>
      </c>
      <c r="L2701" s="100" t="s">
        <v>415</v>
      </c>
      <c r="M2701" s="100" t="s">
        <v>415</v>
      </c>
      <c r="N2701" s="100" t="s">
        <v>415</v>
      </c>
      <c r="O2701" s="100" t="s">
        <v>415</v>
      </c>
      <c r="P2701" s="100" t="s">
        <v>415</v>
      </c>
      <c r="Q2701" s="100" t="s">
        <v>415</v>
      </c>
      <c r="R2701" s="100" t="s">
        <v>415</v>
      </c>
      <c r="S2701" s="100" t="s">
        <v>415</v>
      </c>
      <c r="T2701" s="100" t="s">
        <v>415</v>
      </c>
      <c r="U2701" s="100" t="s">
        <v>416</v>
      </c>
      <c r="W2701" t="s">
        <v>145</v>
      </c>
      <c r="X2701" t="s">
        <v>8151</v>
      </c>
      <c r="Y2701" t="s">
        <v>8162</v>
      </c>
      <c r="Z2701" t="s">
        <v>415</v>
      </c>
      <c r="AA2701" t="s">
        <v>415</v>
      </c>
      <c r="AB2701" t="s">
        <v>415</v>
      </c>
      <c r="AC2701" t="s">
        <v>415</v>
      </c>
      <c r="AD2701" t="s">
        <v>415</v>
      </c>
      <c r="AE2701" s="24" t="s">
        <v>7344</v>
      </c>
      <c r="AF2701" s="24" t="str">
        <f>_xlfn.TEXTJOIN("; ",TRUE,ZCDT_EXPORT_2[[#This Row],[Sub-Category]:[Segment 5]])</f>
        <v>Women's swimwear</v>
      </c>
    </row>
    <row r="2702" spans="1:32" x14ac:dyDescent="0.25">
      <c r="A2702" s="100" t="s">
        <v>405</v>
      </c>
      <c r="B2702" s="100" t="s">
        <v>406</v>
      </c>
      <c r="C2702" s="100" t="s">
        <v>11108</v>
      </c>
      <c r="D2702" s="100" t="s">
        <v>11109</v>
      </c>
      <c r="E2702" s="100" t="s">
        <v>11202</v>
      </c>
      <c r="F2702" s="100" t="s">
        <v>11203</v>
      </c>
      <c r="G2702" s="100" t="s">
        <v>248</v>
      </c>
      <c r="H2702" s="100" t="s">
        <v>7369</v>
      </c>
      <c r="I2702" s="100" t="s">
        <v>7370</v>
      </c>
      <c r="J2702" s="100" t="s">
        <v>7371</v>
      </c>
      <c r="K2702" s="100" t="s">
        <v>415</v>
      </c>
      <c r="L2702" s="100" t="s">
        <v>415</v>
      </c>
      <c r="M2702" s="100" t="s">
        <v>415</v>
      </c>
      <c r="N2702" s="100" t="s">
        <v>415</v>
      </c>
      <c r="O2702" s="100" t="s">
        <v>415</v>
      </c>
      <c r="P2702" s="100" t="s">
        <v>415</v>
      </c>
      <c r="Q2702" s="100" t="s">
        <v>415</v>
      </c>
      <c r="R2702" s="100" t="s">
        <v>415</v>
      </c>
      <c r="S2702" s="100" t="s">
        <v>415</v>
      </c>
      <c r="T2702" s="100" t="s">
        <v>415</v>
      </c>
      <c r="U2702" s="100" t="s">
        <v>416</v>
      </c>
      <c r="W2702" t="s">
        <v>255</v>
      </c>
      <c r="X2702" t="s">
        <v>8165</v>
      </c>
      <c r="Y2702" t="s">
        <v>8166</v>
      </c>
      <c r="Z2702" t="s">
        <v>415</v>
      </c>
      <c r="AA2702" t="s">
        <v>415</v>
      </c>
      <c r="AB2702" t="s">
        <v>415</v>
      </c>
      <c r="AC2702" t="s">
        <v>415</v>
      </c>
      <c r="AD2702" t="s">
        <v>415</v>
      </c>
      <c r="AE2702" s="24" t="s">
        <v>7335</v>
      </c>
      <c r="AF2702" s="24" t="str">
        <f>_xlfn.TEXTJOIN("; ",TRUE,ZCDT_EXPORT_2[[#This Row],[Sub-Category]:[Segment 5]])</f>
        <v>Women's denier footsteps</v>
      </c>
    </row>
    <row r="2703" spans="1:32" x14ac:dyDescent="0.25">
      <c r="A2703" s="100" t="s">
        <v>405</v>
      </c>
      <c r="B2703" s="100" t="s">
        <v>406</v>
      </c>
      <c r="C2703" s="100" t="s">
        <v>11108</v>
      </c>
      <c r="D2703" s="100" t="s">
        <v>11109</v>
      </c>
      <c r="E2703" s="100" t="s">
        <v>11202</v>
      </c>
      <c r="F2703" s="100" t="s">
        <v>11203</v>
      </c>
      <c r="G2703" s="100" t="s">
        <v>248</v>
      </c>
      <c r="H2703" s="100" t="s">
        <v>7369</v>
      </c>
      <c r="I2703" s="100" t="s">
        <v>7376</v>
      </c>
      <c r="J2703" s="100" t="s">
        <v>7377</v>
      </c>
      <c r="K2703" s="100" t="s">
        <v>415</v>
      </c>
      <c r="L2703" s="100" t="s">
        <v>415</v>
      </c>
      <c r="M2703" s="100" t="s">
        <v>415</v>
      </c>
      <c r="N2703" s="100" t="s">
        <v>415</v>
      </c>
      <c r="O2703" s="100" t="s">
        <v>415</v>
      </c>
      <c r="P2703" s="100" t="s">
        <v>415</v>
      </c>
      <c r="Q2703" s="100" t="s">
        <v>415</v>
      </c>
      <c r="R2703" s="100" t="s">
        <v>415</v>
      </c>
      <c r="S2703" s="100" t="s">
        <v>415</v>
      </c>
      <c r="T2703" s="100" t="s">
        <v>415</v>
      </c>
      <c r="U2703" s="100" t="s">
        <v>416</v>
      </c>
      <c r="W2703" t="s">
        <v>255</v>
      </c>
      <c r="X2703" t="s">
        <v>8165</v>
      </c>
      <c r="Y2703" t="s">
        <v>8169</v>
      </c>
      <c r="Z2703" t="s">
        <v>415</v>
      </c>
      <c r="AA2703" t="s">
        <v>415</v>
      </c>
      <c r="AB2703" t="s">
        <v>415</v>
      </c>
      <c r="AC2703" t="s">
        <v>415</v>
      </c>
      <c r="AD2703" t="s">
        <v>415</v>
      </c>
      <c r="AE2703" s="24" t="s">
        <v>7329</v>
      </c>
      <c r="AF2703" s="24" t="str">
        <f>_xlfn.TEXTJOIN("; ",TRUE,ZCDT_EXPORT_2[[#This Row],[Sub-Category]:[Segment 5]])</f>
        <v>Women's denier knee-lenght socks</v>
      </c>
    </row>
    <row r="2704" spans="1:32" x14ac:dyDescent="0.25">
      <c r="A2704" s="100" t="s">
        <v>405</v>
      </c>
      <c r="B2704" s="100" t="s">
        <v>406</v>
      </c>
      <c r="C2704" s="100" t="s">
        <v>11108</v>
      </c>
      <c r="D2704" s="100" t="s">
        <v>11109</v>
      </c>
      <c r="E2704" s="100" t="s">
        <v>11202</v>
      </c>
      <c r="F2704" s="100" t="s">
        <v>11203</v>
      </c>
      <c r="G2704" s="100" t="s">
        <v>248</v>
      </c>
      <c r="H2704" s="100" t="s">
        <v>7369</v>
      </c>
      <c r="I2704" s="100" t="s">
        <v>7372</v>
      </c>
      <c r="J2704" s="100" t="s">
        <v>7373</v>
      </c>
      <c r="K2704" s="100" t="s">
        <v>415</v>
      </c>
      <c r="L2704" s="100" t="s">
        <v>415</v>
      </c>
      <c r="M2704" s="100" t="s">
        <v>415</v>
      </c>
      <c r="N2704" s="100" t="s">
        <v>415</v>
      </c>
      <c r="O2704" s="100" t="s">
        <v>415</v>
      </c>
      <c r="P2704" s="100" t="s">
        <v>415</v>
      </c>
      <c r="Q2704" s="100" t="s">
        <v>415</v>
      </c>
      <c r="R2704" s="100" t="s">
        <v>415</v>
      </c>
      <c r="S2704" s="100" t="s">
        <v>415</v>
      </c>
      <c r="T2704" s="100" t="s">
        <v>415</v>
      </c>
      <c r="U2704" s="100" t="s">
        <v>416</v>
      </c>
      <c r="W2704" t="s">
        <v>255</v>
      </c>
      <c r="X2704" t="s">
        <v>8165</v>
      </c>
      <c r="Y2704" t="s">
        <v>8172</v>
      </c>
      <c r="Z2704" t="s">
        <v>415</v>
      </c>
      <c r="AA2704" t="s">
        <v>415</v>
      </c>
      <c r="AB2704" t="s">
        <v>415</v>
      </c>
      <c r="AC2704" t="s">
        <v>415</v>
      </c>
      <c r="AD2704" t="s">
        <v>415</v>
      </c>
      <c r="AE2704" s="24" t="s">
        <v>7337</v>
      </c>
      <c r="AF2704" s="24" t="str">
        <f>_xlfn.TEXTJOIN("; ",TRUE,ZCDT_EXPORT_2[[#This Row],[Sub-Category]:[Segment 5]])</f>
        <v>Women's denier socks</v>
      </c>
    </row>
    <row r="2705" spans="1:32" x14ac:dyDescent="0.25">
      <c r="A2705" s="100" t="s">
        <v>405</v>
      </c>
      <c r="B2705" s="100" t="s">
        <v>406</v>
      </c>
      <c r="C2705" s="100" t="s">
        <v>11108</v>
      </c>
      <c r="D2705" s="100" t="s">
        <v>11109</v>
      </c>
      <c r="E2705" s="100" t="s">
        <v>11202</v>
      </c>
      <c r="F2705" s="100" t="s">
        <v>11203</v>
      </c>
      <c r="G2705" s="100" t="s">
        <v>248</v>
      </c>
      <c r="H2705" s="100" t="s">
        <v>7369</v>
      </c>
      <c r="I2705" s="100" t="s">
        <v>7378</v>
      </c>
      <c r="J2705" s="100" t="s">
        <v>7379</v>
      </c>
      <c r="K2705" s="100" t="s">
        <v>415</v>
      </c>
      <c r="L2705" s="100" t="s">
        <v>415</v>
      </c>
      <c r="M2705" s="100" t="s">
        <v>415</v>
      </c>
      <c r="N2705" s="100" t="s">
        <v>415</v>
      </c>
      <c r="O2705" s="100" t="s">
        <v>415</v>
      </c>
      <c r="P2705" s="100" t="s">
        <v>415</v>
      </c>
      <c r="Q2705" s="100" t="s">
        <v>415</v>
      </c>
      <c r="R2705" s="100" t="s">
        <v>415</v>
      </c>
      <c r="S2705" s="100" t="s">
        <v>415</v>
      </c>
      <c r="T2705" s="100" t="s">
        <v>415</v>
      </c>
      <c r="U2705" s="100" t="s">
        <v>416</v>
      </c>
      <c r="W2705" t="s">
        <v>255</v>
      </c>
      <c r="X2705" t="s">
        <v>8165</v>
      </c>
      <c r="Y2705" t="s">
        <v>8175</v>
      </c>
      <c r="Z2705" t="s">
        <v>415</v>
      </c>
      <c r="AA2705" t="s">
        <v>415</v>
      </c>
      <c r="AB2705" t="s">
        <v>415</v>
      </c>
      <c r="AC2705" t="s">
        <v>415</v>
      </c>
      <c r="AD2705" t="s">
        <v>415</v>
      </c>
      <c r="AE2705" s="24" t="s">
        <v>7332</v>
      </c>
      <c r="AF2705" s="24" t="str">
        <f>_xlfn.TEXTJOIN("; ",TRUE,ZCDT_EXPORT_2[[#This Row],[Sub-Category]:[Segment 5]])</f>
        <v>Women's denier tights</v>
      </c>
    </row>
    <row r="2706" spans="1:32" x14ac:dyDescent="0.25">
      <c r="A2706" s="100" t="s">
        <v>405</v>
      </c>
      <c r="B2706" s="100" t="s">
        <v>406</v>
      </c>
      <c r="C2706" s="100" t="s">
        <v>11108</v>
      </c>
      <c r="D2706" s="100" t="s">
        <v>11109</v>
      </c>
      <c r="E2706" s="100" t="s">
        <v>11202</v>
      </c>
      <c r="F2706" s="100" t="s">
        <v>11203</v>
      </c>
      <c r="G2706" s="100" t="s">
        <v>107</v>
      </c>
      <c r="H2706" s="100" t="s">
        <v>3700</v>
      </c>
      <c r="I2706" s="100" t="s">
        <v>3701</v>
      </c>
      <c r="J2706" s="100" t="s">
        <v>3702</v>
      </c>
      <c r="K2706" s="100" t="s">
        <v>3703</v>
      </c>
      <c r="L2706" s="100" t="s">
        <v>3704</v>
      </c>
      <c r="M2706" s="100" t="s">
        <v>3705</v>
      </c>
      <c r="N2706" s="100" t="s">
        <v>3706</v>
      </c>
      <c r="O2706" s="100" t="s">
        <v>415</v>
      </c>
      <c r="P2706" s="100" t="s">
        <v>415</v>
      </c>
      <c r="Q2706" s="100" t="s">
        <v>415</v>
      </c>
      <c r="R2706" s="100" t="s">
        <v>415</v>
      </c>
      <c r="S2706" s="100" t="s">
        <v>415</v>
      </c>
      <c r="T2706" s="100" t="s">
        <v>415</v>
      </c>
      <c r="U2706" s="100" t="s">
        <v>416</v>
      </c>
      <c r="W2706" t="s">
        <v>255</v>
      </c>
      <c r="X2706" t="s">
        <v>8165</v>
      </c>
      <c r="Y2706" t="s">
        <v>8179</v>
      </c>
      <c r="Z2706" t="s">
        <v>415</v>
      </c>
      <c r="AA2706" t="s">
        <v>415</v>
      </c>
      <c r="AB2706" t="s">
        <v>415</v>
      </c>
      <c r="AC2706" t="s">
        <v>415</v>
      </c>
      <c r="AD2706" t="s">
        <v>415</v>
      </c>
      <c r="AE2706" s="24" t="s">
        <v>7339</v>
      </c>
      <c r="AF2706" s="24" t="str">
        <f>_xlfn.TEXTJOIN("; ",TRUE,ZCDT_EXPORT_2[[#This Row],[Sub-Category]:[Segment 5]])</f>
        <v>Women's stockings</v>
      </c>
    </row>
    <row r="2707" spans="1:32" x14ac:dyDescent="0.25">
      <c r="A2707" s="100" t="s">
        <v>405</v>
      </c>
      <c r="B2707" s="100" t="s">
        <v>406</v>
      </c>
      <c r="C2707" s="100" t="s">
        <v>11108</v>
      </c>
      <c r="D2707" s="100" t="s">
        <v>11109</v>
      </c>
      <c r="E2707" s="100" t="s">
        <v>11202</v>
      </c>
      <c r="F2707" s="100" t="s">
        <v>11203</v>
      </c>
      <c r="G2707" s="100" t="s">
        <v>107</v>
      </c>
      <c r="H2707" s="100" t="s">
        <v>3700</v>
      </c>
      <c r="I2707" s="100" t="s">
        <v>3701</v>
      </c>
      <c r="J2707" s="100" t="s">
        <v>3702</v>
      </c>
      <c r="K2707" s="100" t="s">
        <v>3703</v>
      </c>
      <c r="L2707" s="100" t="s">
        <v>3704</v>
      </c>
      <c r="M2707" s="100" t="s">
        <v>3708</v>
      </c>
      <c r="N2707" s="100" t="s">
        <v>1426</v>
      </c>
      <c r="O2707" s="100" t="s">
        <v>415</v>
      </c>
      <c r="P2707" s="100" t="s">
        <v>415</v>
      </c>
      <c r="Q2707" s="100" t="s">
        <v>415</v>
      </c>
      <c r="R2707" s="100" t="s">
        <v>415</v>
      </c>
      <c r="S2707" s="100" t="s">
        <v>415</v>
      </c>
      <c r="T2707" s="100" t="s">
        <v>415</v>
      </c>
      <c r="U2707" s="100" t="s">
        <v>416</v>
      </c>
      <c r="W2707" t="s">
        <v>165</v>
      </c>
      <c r="X2707" t="s">
        <v>8182</v>
      </c>
      <c r="Y2707" t="s">
        <v>8183</v>
      </c>
      <c r="Z2707" t="s">
        <v>415</v>
      </c>
      <c r="AA2707" t="s">
        <v>415</v>
      </c>
      <c r="AB2707" t="s">
        <v>415</v>
      </c>
      <c r="AC2707" t="s">
        <v>415</v>
      </c>
      <c r="AD2707" t="s">
        <v>415</v>
      </c>
      <c r="AE2707" s="24" t="s">
        <v>7351</v>
      </c>
      <c r="AF2707" s="24" t="str">
        <f>_xlfn.TEXTJOIN("; ",TRUE,ZCDT_EXPORT_2[[#This Row],[Sub-Category]:[Segment 5]])</f>
        <v>Women's bathrobes</v>
      </c>
    </row>
    <row r="2708" spans="1:32" x14ac:dyDescent="0.25">
      <c r="A2708" s="100" t="s">
        <v>405</v>
      </c>
      <c r="B2708" s="100" t="s">
        <v>406</v>
      </c>
      <c r="C2708" s="100" t="s">
        <v>11108</v>
      </c>
      <c r="D2708" s="100" t="s">
        <v>11109</v>
      </c>
      <c r="E2708" s="100" t="s">
        <v>11202</v>
      </c>
      <c r="F2708" s="100" t="s">
        <v>11203</v>
      </c>
      <c r="G2708" s="100" t="s">
        <v>107</v>
      </c>
      <c r="H2708" s="100" t="s">
        <v>3700</v>
      </c>
      <c r="I2708" s="100" t="s">
        <v>3701</v>
      </c>
      <c r="J2708" s="100" t="s">
        <v>3702</v>
      </c>
      <c r="K2708" s="100" t="s">
        <v>3713</v>
      </c>
      <c r="L2708" s="100" t="s">
        <v>3714</v>
      </c>
      <c r="M2708" s="100" t="s">
        <v>3715</v>
      </c>
      <c r="N2708" s="100" t="s">
        <v>3716</v>
      </c>
      <c r="O2708" s="100" t="s">
        <v>415</v>
      </c>
      <c r="P2708" s="100" t="s">
        <v>415</v>
      </c>
      <c r="Q2708" s="100" t="s">
        <v>415</v>
      </c>
      <c r="R2708" s="100" t="s">
        <v>415</v>
      </c>
      <c r="S2708" s="100" t="s">
        <v>415</v>
      </c>
      <c r="T2708" s="100" t="s">
        <v>415</v>
      </c>
      <c r="U2708" s="100" t="s">
        <v>416</v>
      </c>
      <c r="W2708" t="s">
        <v>165</v>
      </c>
      <c r="X2708" t="s">
        <v>8182</v>
      </c>
      <c r="Y2708" t="s">
        <v>8186</v>
      </c>
      <c r="Z2708" t="s">
        <v>415</v>
      </c>
      <c r="AA2708" t="s">
        <v>415</v>
      </c>
      <c r="AB2708" t="s">
        <v>415</v>
      </c>
      <c r="AC2708" t="s">
        <v>415</v>
      </c>
      <c r="AD2708" t="s">
        <v>415</v>
      </c>
      <c r="AE2708" s="24" t="s">
        <v>7355</v>
      </c>
      <c r="AF2708" s="24" t="str">
        <f>_xlfn.TEXTJOIN("; ",TRUE,ZCDT_EXPORT_2[[#This Row],[Sub-Category]:[Segment 5]])</f>
        <v>Women's bras/tops</v>
      </c>
    </row>
    <row r="2709" spans="1:32" x14ac:dyDescent="0.25">
      <c r="A2709" s="100" t="s">
        <v>405</v>
      </c>
      <c r="B2709" s="100" t="s">
        <v>406</v>
      </c>
      <c r="C2709" s="100" t="s">
        <v>11108</v>
      </c>
      <c r="D2709" s="100" t="s">
        <v>11109</v>
      </c>
      <c r="E2709" s="100" t="s">
        <v>11202</v>
      </c>
      <c r="F2709" s="100" t="s">
        <v>11203</v>
      </c>
      <c r="G2709" s="100" t="s">
        <v>107</v>
      </c>
      <c r="H2709" s="100" t="s">
        <v>3700</v>
      </c>
      <c r="I2709" s="100" t="s">
        <v>3701</v>
      </c>
      <c r="J2709" s="100" t="s">
        <v>3702</v>
      </c>
      <c r="K2709" s="100" t="s">
        <v>3713</v>
      </c>
      <c r="L2709" s="100" t="s">
        <v>3714</v>
      </c>
      <c r="M2709" s="100" t="s">
        <v>3717</v>
      </c>
      <c r="N2709" s="100" t="s">
        <v>1426</v>
      </c>
      <c r="O2709" s="100" t="s">
        <v>415</v>
      </c>
      <c r="P2709" s="100" t="s">
        <v>415</v>
      </c>
      <c r="Q2709" s="100" t="s">
        <v>415</v>
      </c>
      <c r="R2709" s="100" t="s">
        <v>415</v>
      </c>
      <c r="S2709" s="100" t="s">
        <v>415</v>
      </c>
      <c r="T2709" s="100" t="s">
        <v>415</v>
      </c>
      <c r="U2709" s="100" t="s">
        <v>416</v>
      </c>
      <c r="W2709" t="s">
        <v>165</v>
      </c>
      <c r="X2709" t="s">
        <v>8182</v>
      </c>
      <c r="Y2709" t="s">
        <v>8189</v>
      </c>
      <c r="Z2709" t="s">
        <v>415</v>
      </c>
      <c r="AA2709" t="s">
        <v>415</v>
      </c>
      <c r="AB2709" t="s">
        <v>415</v>
      </c>
      <c r="AC2709" t="s">
        <v>415</v>
      </c>
      <c r="AD2709" t="s">
        <v>415</v>
      </c>
      <c r="AE2709" s="24" t="s">
        <v>7357</v>
      </c>
      <c r="AF2709" s="24" t="str">
        <f>_xlfn.TEXTJOIN("; ",TRUE,ZCDT_EXPORT_2[[#This Row],[Sub-Category]:[Segment 5]])</f>
        <v>Women's nightwear</v>
      </c>
    </row>
    <row r="2710" spans="1:32" x14ac:dyDescent="0.25">
      <c r="A2710" s="100" t="s">
        <v>405</v>
      </c>
      <c r="B2710" s="100" t="s">
        <v>406</v>
      </c>
      <c r="C2710" s="100" t="s">
        <v>11108</v>
      </c>
      <c r="D2710" s="100" t="s">
        <v>11109</v>
      </c>
      <c r="E2710" s="100" t="s">
        <v>11202</v>
      </c>
      <c r="F2710" s="100" t="s">
        <v>11203</v>
      </c>
      <c r="G2710" s="100" t="s">
        <v>107</v>
      </c>
      <c r="H2710" s="100" t="s">
        <v>3700</v>
      </c>
      <c r="I2710" s="100" t="s">
        <v>3701</v>
      </c>
      <c r="J2710" s="100" t="s">
        <v>3702</v>
      </c>
      <c r="K2710" s="100" t="s">
        <v>3710</v>
      </c>
      <c r="L2710" s="100" t="s">
        <v>3711</v>
      </c>
      <c r="M2710" s="100" t="s">
        <v>415</v>
      </c>
      <c r="N2710" s="100" t="s">
        <v>415</v>
      </c>
      <c r="O2710" s="100" t="s">
        <v>415</v>
      </c>
      <c r="P2710" s="100" t="s">
        <v>415</v>
      </c>
      <c r="Q2710" s="100" t="s">
        <v>415</v>
      </c>
      <c r="R2710" s="100" t="s">
        <v>415</v>
      </c>
      <c r="S2710" s="100" t="s">
        <v>415</v>
      </c>
      <c r="T2710" s="100" t="s">
        <v>415</v>
      </c>
      <c r="U2710" s="100" t="s">
        <v>416</v>
      </c>
      <c r="W2710" t="s">
        <v>165</v>
      </c>
      <c r="X2710" t="s">
        <v>8182</v>
      </c>
      <c r="Y2710" t="s">
        <v>8192</v>
      </c>
      <c r="Z2710" t="s">
        <v>415</v>
      </c>
      <c r="AA2710" t="s">
        <v>415</v>
      </c>
      <c r="AB2710" t="s">
        <v>415</v>
      </c>
      <c r="AC2710" t="s">
        <v>415</v>
      </c>
      <c r="AD2710" t="s">
        <v>415</v>
      </c>
      <c r="AE2710" s="24" t="s">
        <v>7353</v>
      </c>
      <c r="AF2710" s="24" t="str">
        <f>_xlfn.TEXTJOIN("; ",TRUE,ZCDT_EXPORT_2[[#This Row],[Sub-Category]:[Segment 5]])</f>
        <v>Women's underpants</v>
      </c>
    </row>
    <row r="2711" spans="1:32" x14ac:dyDescent="0.25">
      <c r="A2711" s="100" t="s">
        <v>405</v>
      </c>
      <c r="B2711" s="100" t="s">
        <v>406</v>
      </c>
      <c r="C2711" s="100" t="s">
        <v>11108</v>
      </c>
      <c r="D2711" s="100" t="s">
        <v>11109</v>
      </c>
      <c r="E2711" s="100" t="s">
        <v>11202</v>
      </c>
      <c r="F2711" s="100" t="s">
        <v>11203</v>
      </c>
      <c r="G2711" s="100" t="s">
        <v>107</v>
      </c>
      <c r="H2711" s="100" t="s">
        <v>3700</v>
      </c>
      <c r="I2711" s="100" t="s">
        <v>3701</v>
      </c>
      <c r="J2711" s="100" t="s">
        <v>3702</v>
      </c>
      <c r="K2711" s="100" t="s">
        <v>3719</v>
      </c>
      <c r="L2711" s="100" t="s">
        <v>3720</v>
      </c>
      <c r="M2711" s="100" t="s">
        <v>3721</v>
      </c>
      <c r="N2711" s="100" t="s">
        <v>3722</v>
      </c>
      <c r="O2711" s="100" t="s">
        <v>415</v>
      </c>
      <c r="P2711" s="100" t="s">
        <v>415</v>
      </c>
      <c r="Q2711" s="100" t="s">
        <v>415</v>
      </c>
      <c r="R2711" s="100" t="s">
        <v>415</v>
      </c>
      <c r="S2711" s="100" t="s">
        <v>415</v>
      </c>
      <c r="T2711" s="100" t="s">
        <v>415</v>
      </c>
      <c r="U2711" s="100" t="s">
        <v>416</v>
      </c>
      <c r="W2711" t="s">
        <v>165</v>
      </c>
      <c r="X2711" t="s">
        <v>8182</v>
      </c>
      <c r="Y2711" t="s">
        <v>8195</v>
      </c>
      <c r="Z2711" t="s">
        <v>415</v>
      </c>
      <c r="AA2711" t="s">
        <v>415</v>
      </c>
      <c r="AB2711" t="s">
        <v>415</v>
      </c>
      <c r="AC2711" t="s">
        <v>415</v>
      </c>
      <c r="AD2711" t="s">
        <v>415</v>
      </c>
      <c r="AE2711" s="24" t="s">
        <v>7361</v>
      </c>
      <c r="AF2711" s="24" t="str">
        <f>_xlfn.TEXTJOIN("; ",TRUE,ZCDT_EXPORT_2[[#This Row],[Sub-Category]:[Segment 5]])</f>
        <v>Women's undershirts</v>
      </c>
    </row>
    <row r="2712" spans="1:32" x14ac:dyDescent="0.25">
      <c r="A2712" s="100" t="s">
        <v>405</v>
      </c>
      <c r="B2712" s="100" t="s">
        <v>406</v>
      </c>
      <c r="C2712" s="100" t="s">
        <v>11108</v>
      </c>
      <c r="D2712" s="100" t="s">
        <v>11109</v>
      </c>
      <c r="E2712" s="100" t="s">
        <v>11202</v>
      </c>
      <c r="F2712" s="100" t="s">
        <v>11203</v>
      </c>
      <c r="G2712" s="100" t="s">
        <v>107</v>
      </c>
      <c r="H2712" s="100" t="s">
        <v>3700</v>
      </c>
      <c r="I2712" s="100" t="s">
        <v>3701</v>
      </c>
      <c r="J2712" s="100" t="s">
        <v>3702</v>
      </c>
      <c r="K2712" s="100" t="s">
        <v>3719</v>
      </c>
      <c r="L2712" s="100" t="s">
        <v>3720</v>
      </c>
      <c r="M2712" s="100" t="s">
        <v>3724</v>
      </c>
      <c r="N2712" s="100" t="s">
        <v>3725</v>
      </c>
      <c r="O2712" s="100" t="s">
        <v>415</v>
      </c>
      <c r="P2712" s="100" t="s">
        <v>415</v>
      </c>
      <c r="Q2712" s="100" t="s">
        <v>415</v>
      </c>
      <c r="R2712" s="100" t="s">
        <v>415</v>
      </c>
      <c r="S2712" s="100" t="s">
        <v>415</v>
      </c>
      <c r="T2712" s="100" t="s">
        <v>415</v>
      </c>
      <c r="U2712" s="100" t="s">
        <v>416</v>
      </c>
      <c r="W2712" t="s">
        <v>165</v>
      </c>
      <c r="X2712" t="s">
        <v>8182</v>
      </c>
      <c r="Y2712" t="s">
        <v>8198</v>
      </c>
      <c r="Z2712" t="s">
        <v>415</v>
      </c>
      <c r="AA2712" t="s">
        <v>415</v>
      </c>
      <c r="AB2712" t="s">
        <v>415</v>
      </c>
      <c r="AC2712" t="s">
        <v>415</v>
      </c>
      <c r="AD2712" t="s">
        <v>415</v>
      </c>
      <c r="AE2712" s="24" t="s">
        <v>7359</v>
      </c>
      <c r="AF2712" s="24" t="str">
        <f>_xlfn.TEXTJOIN("; ",TRUE,ZCDT_EXPORT_2[[#This Row],[Sub-Category]:[Segment 5]])</f>
        <v>Women's warm underwear</v>
      </c>
    </row>
    <row r="2713" spans="1:32" x14ac:dyDescent="0.25">
      <c r="A2713" s="100" t="s">
        <v>405</v>
      </c>
      <c r="B2713" s="100" t="s">
        <v>406</v>
      </c>
      <c r="C2713" s="100" t="s">
        <v>11108</v>
      </c>
      <c r="D2713" s="100" t="s">
        <v>11109</v>
      </c>
      <c r="E2713" s="100" t="s">
        <v>11202</v>
      </c>
      <c r="F2713" s="100" t="s">
        <v>11203</v>
      </c>
      <c r="G2713" s="100" t="s">
        <v>107</v>
      </c>
      <c r="H2713" s="100" t="s">
        <v>3700</v>
      </c>
      <c r="I2713" s="100" t="s">
        <v>3727</v>
      </c>
      <c r="J2713" s="100" t="s">
        <v>3728</v>
      </c>
      <c r="K2713" s="100" t="s">
        <v>3729</v>
      </c>
      <c r="L2713" s="100" t="s">
        <v>3730</v>
      </c>
      <c r="M2713" s="100" t="s">
        <v>3731</v>
      </c>
      <c r="N2713" s="100" t="s">
        <v>3732</v>
      </c>
      <c r="O2713" s="100" t="s">
        <v>415</v>
      </c>
      <c r="P2713" s="100" t="s">
        <v>415</v>
      </c>
      <c r="Q2713" s="100" t="s">
        <v>415</v>
      </c>
      <c r="R2713" s="100" t="s">
        <v>415</v>
      </c>
      <c r="S2713" s="100" t="s">
        <v>415</v>
      </c>
      <c r="T2713" s="100" t="s">
        <v>415</v>
      </c>
      <c r="U2713" s="100" t="s">
        <v>416</v>
      </c>
      <c r="W2713" t="s">
        <v>165</v>
      </c>
      <c r="X2713" t="s">
        <v>8182</v>
      </c>
      <c r="Y2713" t="s">
        <v>8202</v>
      </c>
      <c r="Z2713" t="s">
        <v>415</v>
      </c>
      <c r="AA2713" t="s">
        <v>415</v>
      </c>
      <c r="AB2713" t="s">
        <v>415</v>
      </c>
      <c r="AC2713" t="s">
        <v>415</v>
      </c>
      <c r="AD2713" t="s">
        <v>415</v>
      </c>
      <c r="AE2713" s="24" t="s">
        <v>7365</v>
      </c>
      <c r="AF2713" s="24" t="str">
        <f>_xlfn.TEXTJOIN("; ",TRUE,ZCDT_EXPORT_2[[#This Row],[Sub-Category]:[Segment 5]])</f>
        <v>Mom's underwear</v>
      </c>
    </row>
    <row r="2714" spans="1:32" x14ac:dyDescent="0.25">
      <c r="A2714" s="100" t="s">
        <v>405</v>
      </c>
      <c r="B2714" s="100" t="s">
        <v>406</v>
      </c>
      <c r="C2714" s="100" t="s">
        <v>11108</v>
      </c>
      <c r="D2714" s="100" t="s">
        <v>11109</v>
      </c>
      <c r="E2714" s="100" t="s">
        <v>11202</v>
      </c>
      <c r="F2714" s="100" t="s">
        <v>11203</v>
      </c>
      <c r="G2714" s="100" t="s">
        <v>107</v>
      </c>
      <c r="H2714" s="100" t="s">
        <v>3700</v>
      </c>
      <c r="I2714" s="100" t="s">
        <v>3727</v>
      </c>
      <c r="J2714" s="100" t="s">
        <v>3728</v>
      </c>
      <c r="K2714" s="100" t="s">
        <v>3729</v>
      </c>
      <c r="L2714" s="100" t="s">
        <v>3730</v>
      </c>
      <c r="M2714" s="100" t="s">
        <v>3735</v>
      </c>
      <c r="N2714" s="100" t="s">
        <v>3736</v>
      </c>
      <c r="O2714" s="100" t="s">
        <v>415</v>
      </c>
      <c r="P2714" s="100" t="s">
        <v>415</v>
      </c>
      <c r="Q2714" s="100" t="s">
        <v>415</v>
      </c>
      <c r="R2714" s="100" t="s">
        <v>415</v>
      </c>
      <c r="S2714" s="100" t="s">
        <v>415</v>
      </c>
      <c r="T2714" s="100" t="s">
        <v>415</v>
      </c>
      <c r="U2714" s="100" t="s">
        <v>416</v>
      </c>
      <c r="W2714" t="s">
        <v>165</v>
      </c>
      <c r="X2714" t="s">
        <v>8182</v>
      </c>
      <c r="Y2714" t="s">
        <v>8205</v>
      </c>
      <c r="Z2714" t="s">
        <v>415</v>
      </c>
      <c r="AA2714" t="s">
        <v>415</v>
      </c>
      <c r="AB2714" t="s">
        <v>415</v>
      </c>
      <c r="AC2714" t="s">
        <v>415</v>
      </c>
      <c r="AD2714" t="s">
        <v>415</v>
      </c>
      <c r="AE2714" s="24" t="s">
        <v>7363</v>
      </c>
      <c r="AF2714" s="24" t="str">
        <f>_xlfn.TEXTJOIN("; ",TRUE,ZCDT_EXPORT_2[[#This Row],[Sub-Category]:[Segment 5]])</f>
        <v>Women's sportswear</v>
      </c>
    </row>
    <row r="2715" spans="1:32" x14ac:dyDescent="0.25">
      <c r="A2715" s="100" t="s">
        <v>405</v>
      </c>
      <c r="B2715" s="100" t="s">
        <v>406</v>
      </c>
      <c r="C2715" s="100" t="s">
        <v>11108</v>
      </c>
      <c r="D2715" s="100" t="s">
        <v>11109</v>
      </c>
      <c r="E2715" s="100" t="s">
        <v>11202</v>
      </c>
      <c r="F2715" s="100" t="s">
        <v>11203</v>
      </c>
      <c r="G2715" s="100" t="s">
        <v>107</v>
      </c>
      <c r="H2715" s="100" t="s">
        <v>3700</v>
      </c>
      <c r="I2715" s="100" t="s">
        <v>3727</v>
      </c>
      <c r="J2715" s="100" t="s">
        <v>3728</v>
      </c>
      <c r="K2715" s="100" t="s">
        <v>3729</v>
      </c>
      <c r="L2715" s="100" t="s">
        <v>3730</v>
      </c>
      <c r="M2715" s="100" t="s">
        <v>3745</v>
      </c>
      <c r="N2715" s="100" t="s">
        <v>3746</v>
      </c>
      <c r="O2715" s="100" t="s">
        <v>415</v>
      </c>
      <c r="P2715" s="100" t="s">
        <v>415</v>
      </c>
      <c r="Q2715" s="100" t="s">
        <v>415</v>
      </c>
      <c r="R2715" s="100" t="s">
        <v>415</v>
      </c>
      <c r="S2715" s="100" t="s">
        <v>415</v>
      </c>
      <c r="T2715" s="100" t="s">
        <v>415</v>
      </c>
      <c r="U2715" s="100" t="s">
        <v>416</v>
      </c>
      <c r="W2715" t="s">
        <v>165</v>
      </c>
      <c r="X2715" t="s">
        <v>8182</v>
      </c>
      <c r="Y2715" t="s">
        <v>8208</v>
      </c>
      <c r="Z2715" t="s">
        <v>415</v>
      </c>
      <c r="AA2715" t="s">
        <v>415</v>
      </c>
      <c r="AB2715" t="s">
        <v>415</v>
      </c>
      <c r="AC2715" t="s">
        <v>415</v>
      </c>
      <c r="AD2715" t="s">
        <v>415</v>
      </c>
      <c r="AE2715" s="24" t="s">
        <v>7367</v>
      </c>
      <c r="AF2715" s="24" t="str">
        <f>_xlfn.TEXTJOIN("; ",TRUE,ZCDT_EXPORT_2[[#This Row],[Sub-Category]:[Segment 5]])</f>
        <v>Women's homewear</v>
      </c>
    </row>
    <row r="2716" spans="1:32" x14ac:dyDescent="0.25">
      <c r="A2716" s="100" t="s">
        <v>405</v>
      </c>
      <c r="B2716" s="100" t="s">
        <v>406</v>
      </c>
      <c r="C2716" s="100" t="s">
        <v>11108</v>
      </c>
      <c r="D2716" s="100" t="s">
        <v>11109</v>
      </c>
      <c r="E2716" s="100" t="s">
        <v>11202</v>
      </c>
      <c r="F2716" s="100" t="s">
        <v>11203</v>
      </c>
      <c r="G2716" s="100" t="s">
        <v>107</v>
      </c>
      <c r="H2716" s="100" t="s">
        <v>3700</v>
      </c>
      <c r="I2716" s="100" t="s">
        <v>3727</v>
      </c>
      <c r="J2716" s="100" t="s">
        <v>3728</v>
      </c>
      <c r="K2716" s="100" t="s">
        <v>3729</v>
      </c>
      <c r="L2716" s="100" t="s">
        <v>3730</v>
      </c>
      <c r="M2716" s="100" t="s">
        <v>3737</v>
      </c>
      <c r="N2716" s="100" t="s">
        <v>3738</v>
      </c>
      <c r="O2716" s="100" t="s">
        <v>415</v>
      </c>
      <c r="P2716" s="100" t="s">
        <v>415</v>
      </c>
      <c r="Q2716" s="100" t="s">
        <v>415</v>
      </c>
      <c r="R2716" s="100" t="s">
        <v>415</v>
      </c>
      <c r="S2716" s="100" t="s">
        <v>415</v>
      </c>
      <c r="T2716" s="100" t="s">
        <v>415</v>
      </c>
      <c r="U2716" s="100" t="s">
        <v>416</v>
      </c>
      <c r="W2716" t="s">
        <v>248</v>
      </c>
      <c r="X2716" t="s">
        <v>249</v>
      </c>
      <c r="Y2716" t="s">
        <v>8211</v>
      </c>
      <c r="Z2716" t="s">
        <v>415</v>
      </c>
      <c r="AA2716" t="s">
        <v>415</v>
      </c>
      <c r="AB2716" t="s">
        <v>415</v>
      </c>
      <c r="AC2716" t="s">
        <v>415</v>
      </c>
      <c r="AD2716" t="s">
        <v>415</v>
      </c>
      <c r="AE2716" s="24" t="s">
        <v>7374</v>
      </c>
      <c r="AF2716" s="24" t="str">
        <f>_xlfn.TEXTJOIN("; ",TRUE,ZCDT_EXPORT_2[[#This Row],[Sub-Category]:[Segment 5]])</f>
        <v>Women's ankle socks</v>
      </c>
    </row>
    <row r="2717" spans="1:32" x14ac:dyDescent="0.25">
      <c r="A2717" s="100" t="s">
        <v>405</v>
      </c>
      <c r="B2717" s="100" t="s">
        <v>406</v>
      </c>
      <c r="C2717" s="100" t="s">
        <v>11108</v>
      </c>
      <c r="D2717" s="100" t="s">
        <v>11109</v>
      </c>
      <c r="E2717" s="100" t="s">
        <v>11202</v>
      </c>
      <c r="F2717" s="100" t="s">
        <v>11203</v>
      </c>
      <c r="G2717" s="100" t="s">
        <v>107</v>
      </c>
      <c r="H2717" s="100" t="s">
        <v>3700</v>
      </c>
      <c r="I2717" s="100" t="s">
        <v>3727</v>
      </c>
      <c r="J2717" s="100" t="s">
        <v>3728</v>
      </c>
      <c r="K2717" s="100" t="s">
        <v>3729</v>
      </c>
      <c r="L2717" s="100" t="s">
        <v>3730</v>
      </c>
      <c r="M2717" s="100" t="s">
        <v>3748</v>
      </c>
      <c r="N2717" s="100" t="s">
        <v>3749</v>
      </c>
      <c r="O2717" s="100" t="s">
        <v>415</v>
      </c>
      <c r="P2717" s="100" t="s">
        <v>415</v>
      </c>
      <c r="Q2717" s="100" t="s">
        <v>415</v>
      </c>
      <c r="R2717" s="100" t="s">
        <v>415</v>
      </c>
      <c r="S2717" s="100" t="s">
        <v>415</v>
      </c>
      <c r="T2717" s="100" t="s">
        <v>415</v>
      </c>
      <c r="U2717" s="100" t="s">
        <v>416</v>
      </c>
      <c r="W2717" t="s">
        <v>248</v>
      </c>
      <c r="X2717" t="s">
        <v>249</v>
      </c>
      <c r="Y2717" t="s">
        <v>8214</v>
      </c>
      <c r="Z2717" t="s">
        <v>415</v>
      </c>
      <c r="AA2717" t="s">
        <v>415</v>
      </c>
      <c r="AB2717" t="s">
        <v>415</v>
      </c>
      <c r="AC2717" t="s">
        <v>415</v>
      </c>
      <c r="AD2717" t="s">
        <v>415</v>
      </c>
      <c r="AE2717" s="24" t="s">
        <v>7370</v>
      </c>
      <c r="AF2717" s="24" t="str">
        <f>_xlfn.TEXTJOIN("; ",TRUE,ZCDT_EXPORT_2[[#This Row],[Sub-Category]:[Segment 5]])</f>
        <v>Women's cotton socks</v>
      </c>
    </row>
    <row r="2718" spans="1:32" x14ac:dyDescent="0.25">
      <c r="A2718" s="100" t="s">
        <v>405</v>
      </c>
      <c r="B2718" s="100" t="s">
        <v>406</v>
      </c>
      <c r="C2718" s="100" t="s">
        <v>11108</v>
      </c>
      <c r="D2718" s="100" t="s">
        <v>11109</v>
      </c>
      <c r="E2718" s="100" t="s">
        <v>11202</v>
      </c>
      <c r="F2718" s="100" t="s">
        <v>11203</v>
      </c>
      <c r="G2718" s="100" t="s">
        <v>107</v>
      </c>
      <c r="H2718" s="100" t="s">
        <v>3700</v>
      </c>
      <c r="I2718" s="100" t="s">
        <v>3727</v>
      </c>
      <c r="J2718" s="100" t="s">
        <v>3728</v>
      </c>
      <c r="K2718" s="100" t="s">
        <v>3729</v>
      </c>
      <c r="L2718" s="100" t="s">
        <v>3730</v>
      </c>
      <c r="M2718" s="100" t="s">
        <v>3740</v>
      </c>
      <c r="N2718" s="100" t="s">
        <v>3741</v>
      </c>
      <c r="O2718" s="100" t="s">
        <v>415</v>
      </c>
      <c r="P2718" s="100" t="s">
        <v>415</v>
      </c>
      <c r="Q2718" s="100" t="s">
        <v>415</v>
      </c>
      <c r="R2718" s="100" t="s">
        <v>415</v>
      </c>
      <c r="S2718" s="100" t="s">
        <v>415</v>
      </c>
      <c r="T2718" s="100" t="s">
        <v>415</v>
      </c>
      <c r="U2718" s="100" t="s">
        <v>416</v>
      </c>
      <c r="W2718" t="s">
        <v>248</v>
      </c>
      <c r="X2718" t="s">
        <v>249</v>
      </c>
      <c r="Y2718" t="s">
        <v>8217</v>
      </c>
      <c r="Z2718" t="s">
        <v>415</v>
      </c>
      <c r="AA2718" t="s">
        <v>415</v>
      </c>
      <c r="AB2718" t="s">
        <v>415</v>
      </c>
      <c r="AC2718" t="s">
        <v>415</v>
      </c>
      <c r="AD2718" t="s">
        <v>415</v>
      </c>
      <c r="AE2718" s="24" t="s">
        <v>7376</v>
      </c>
      <c r="AF2718" s="24" t="str">
        <f>_xlfn.TEXTJOIN("; ",TRUE,ZCDT_EXPORT_2[[#This Row],[Sub-Category]:[Segment 5]])</f>
        <v>Women's hidden/footsteps socks</v>
      </c>
    </row>
    <row r="2719" spans="1:32" x14ac:dyDescent="0.25">
      <c r="A2719" s="100" t="s">
        <v>405</v>
      </c>
      <c r="B2719" s="100" t="s">
        <v>406</v>
      </c>
      <c r="C2719" s="100" t="s">
        <v>11108</v>
      </c>
      <c r="D2719" s="100" t="s">
        <v>11109</v>
      </c>
      <c r="E2719" s="100" t="s">
        <v>11202</v>
      </c>
      <c r="F2719" s="100" t="s">
        <v>11203</v>
      </c>
      <c r="G2719" s="100" t="s">
        <v>107</v>
      </c>
      <c r="H2719" s="100" t="s">
        <v>3700</v>
      </c>
      <c r="I2719" s="100" t="s">
        <v>3727</v>
      </c>
      <c r="J2719" s="100" t="s">
        <v>3728</v>
      </c>
      <c r="K2719" s="100" t="s">
        <v>3729</v>
      </c>
      <c r="L2719" s="100" t="s">
        <v>3730</v>
      </c>
      <c r="M2719" s="100" t="s">
        <v>3742</v>
      </c>
      <c r="N2719" s="100" t="s">
        <v>3743</v>
      </c>
      <c r="O2719" s="100" t="s">
        <v>415</v>
      </c>
      <c r="P2719" s="100" t="s">
        <v>415</v>
      </c>
      <c r="Q2719" s="100" t="s">
        <v>415</v>
      </c>
      <c r="R2719" s="100" t="s">
        <v>415</v>
      </c>
      <c r="S2719" s="100" t="s">
        <v>415</v>
      </c>
      <c r="T2719" s="100" t="s">
        <v>415</v>
      </c>
      <c r="U2719" s="100" t="s">
        <v>416</v>
      </c>
      <c r="W2719" t="s">
        <v>248</v>
      </c>
      <c r="X2719" t="s">
        <v>249</v>
      </c>
      <c r="Y2719" t="s">
        <v>8220</v>
      </c>
      <c r="Z2719" t="s">
        <v>415</v>
      </c>
      <c r="AA2719" t="s">
        <v>415</v>
      </c>
      <c r="AB2719" t="s">
        <v>415</v>
      </c>
      <c r="AC2719" t="s">
        <v>415</v>
      </c>
      <c r="AD2719" t="s">
        <v>415</v>
      </c>
      <c r="AE2719" s="24" t="s">
        <v>7372</v>
      </c>
      <c r="AF2719" s="24" t="str">
        <f>_xlfn.TEXTJOIN("; ",TRUE,ZCDT_EXPORT_2[[#This Row],[Sub-Category]:[Segment 5]])</f>
        <v>Women's sport socks</v>
      </c>
    </row>
    <row r="2720" spans="1:32" x14ac:dyDescent="0.25">
      <c r="A2720" s="100" t="s">
        <v>405</v>
      </c>
      <c r="B2720" s="100" t="s">
        <v>406</v>
      </c>
      <c r="C2720" s="100" t="s">
        <v>11108</v>
      </c>
      <c r="D2720" s="100" t="s">
        <v>11109</v>
      </c>
      <c r="E2720" s="100" t="s">
        <v>11202</v>
      </c>
      <c r="F2720" s="100" t="s">
        <v>11203</v>
      </c>
      <c r="G2720" s="100" t="s">
        <v>107</v>
      </c>
      <c r="H2720" s="100" t="s">
        <v>3700</v>
      </c>
      <c r="I2720" s="100" t="s">
        <v>3727</v>
      </c>
      <c r="J2720" s="100" t="s">
        <v>3728</v>
      </c>
      <c r="K2720" s="100" t="s">
        <v>3750</v>
      </c>
      <c r="L2720" s="100" t="s">
        <v>3751</v>
      </c>
      <c r="M2720" s="100" t="s">
        <v>3760</v>
      </c>
      <c r="N2720" s="100" t="s">
        <v>3732</v>
      </c>
      <c r="O2720" s="100" t="s">
        <v>415</v>
      </c>
      <c r="P2720" s="100" t="s">
        <v>415</v>
      </c>
      <c r="Q2720" s="100" t="s">
        <v>415</v>
      </c>
      <c r="R2720" s="100" t="s">
        <v>415</v>
      </c>
      <c r="S2720" s="100" t="s">
        <v>415</v>
      </c>
      <c r="T2720" s="100" t="s">
        <v>415</v>
      </c>
      <c r="U2720" s="100" t="s">
        <v>416</v>
      </c>
      <c r="W2720" t="s">
        <v>248</v>
      </c>
      <c r="X2720" t="s">
        <v>249</v>
      </c>
      <c r="Y2720" t="s">
        <v>8223</v>
      </c>
      <c r="Z2720" t="s">
        <v>415</v>
      </c>
      <c r="AA2720" t="s">
        <v>415</v>
      </c>
      <c r="AB2720" t="s">
        <v>415</v>
      </c>
      <c r="AC2720" t="s">
        <v>415</v>
      </c>
      <c r="AD2720" t="s">
        <v>415</v>
      </c>
      <c r="AE2720" s="24" t="s">
        <v>7378</v>
      </c>
      <c r="AF2720" s="24" t="str">
        <f>_xlfn.TEXTJOIN("; ",TRUE,ZCDT_EXPORT_2[[#This Row],[Sub-Category]:[Segment 5]])</f>
        <v>Women's warm socks</v>
      </c>
    </row>
    <row r="2721" spans="1:32" x14ac:dyDescent="0.25">
      <c r="A2721" s="100" t="s">
        <v>405</v>
      </c>
      <c r="B2721" s="100" t="s">
        <v>406</v>
      </c>
      <c r="C2721" s="100" t="s">
        <v>11108</v>
      </c>
      <c r="D2721" s="100" t="s">
        <v>11109</v>
      </c>
      <c r="E2721" s="100" t="s">
        <v>11202</v>
      </c>
      <c r="F2721" s="100" t="s">
        <v>11203</v>
      </c>
      <c r="G2721" s="100" t="s">
        <v>107</v>
      </c>
      <c r="H2721" s="100" t="s">
        <v>3700</v>
      </c>
      <c r="I2721" s="100" t="s">
        <v>3727</v>
      </c>
      <c r="J2721" s="100" t="s">
        <v>3728</v>
      </c>
      <c r="K2721" s="100" t="s">
        <v>3750</v>
      </c>
      <c r="L2721" s="100" t="s">
        <v>3751</v>
      </c>
      <c r="M2721" s="100" t="s">
        <v>3752</v>
      </c>
      <c r="N2721" s="100" t="s">
        <v>3736</v>
      </c>
      <c r="O2721" s="100" t="s">
        <v>415</v>
      </c>
      <c r="P2721" s="100" t="s">
        <v>415</v>
      </c>
      <c r="Q2721" s="100" t="s">
        <v>415</v>
      </c>
      <c r="R2721" s="100" t="s">
        <v>415</v>
      </c>
      <c r="S2721" s="100" t="s">
        <v>415</v>
      </c>
      <c r="T2721" s="100" t="s">
        <v>415</v>
      </c>
      <c r="U2721" s="100" t="s">
        <v>416</v>
      </c>
      <c r="W2721" t="s">
        <v>344</v>
      </c>
      <c r="X2721" t="s">
        <v>345</v>
      </c>
      <c r="Y2721" t="s">
        <v>8653</v>
      </c>
      <c r="Z2721" t="s">
        <v>8654</v>
      </c>
      <c r="AA2721" t="s">
        <v>415</v>
      </c>
      <c r="AB2721" t="s">
        <v>415</v>
      </c>
      <c r="AC2721" t="s">
        <v>415</v>
      </c>
      <c r="AD2721" t="s">
        <v>415</v>
      </c>
      <c r="AE2721" s="24" t="s">
        <v>8132</v>
      </c>
      <c r="AF2721" s="24" t="str">
        <f>_xlfn.TEXTJOIN("; ",TRUE,ZCDT_EXPORT_2[[#This Row],[Sub-Category]:[Segment 5]])</f>
        <v>Balls; Balls for children</v>
      </c>
    </row>
    <row r="2722" spans="1:32" x14ac:dyDescent="0.25">
      <c r="A2722" s="100" t="s">
        <v>405</v>
      </c>
      <c r="B2722" s="100" t="s">
        <v>406</v>
      </c>
      <c r="C2722" s="100" t="s">
        <v>11108</v>
      </c>
      <c r="D2722" s="100" t="s">
        <v>11109</v>
      </c>
      <c r="E2722" s="100" t="s">
        <v>11202</v>
      </c>
      <c r="F2722" s="100" t="s">
        <v>11203</v>
      </c>
      <c r="G2722" s="100" t="s">
        <v>107</v>
      </c>
      <c r="H2722" s="100" t="s">
        <v>3700</v>
      </c>
      <c r="I2722" s="100" t="s">
        <v>3727</v>
      </c>
      <c r="J2722" s="100" t="s">
        <v>3728</v>
      </c>
      <c r="K2722" s="100" t="s">
        <v>3750</v>
      </c>
      <c r="L2722" s="100" t="s">
        <v>3751</v>
      </c>
      <c r="M2722" s="100" t="s">
        <v>3764</v>
      </c>
      <c r="N2722" s="100" t="s">
        <v>3746</v>
      </c>
      <c r="O2722" s="100" t="s">
        <v>415</v>
      </c>
      <c r="P2722" s="100" t="s">
        <v>415</v>
      </c>
      <c r="Q2722" s="100" t="s">
        <v>415</v>
      </c>
      <c r="R2722" s="100" t="s">
        <v>415</v>
      </c>
      <c r="S2722" s="100" t="s">
        <v>415</v>
      </c>
      <c r="T2722" s="100" t="s">
        <v>415</v>
      </c>
      <c r="U2722" s="100" t="s">
        <v>416</v>
      </c>
      <c r="W2722" t="s">
        <v>344</v>
      </c>
      <c r="X2722" t="s">
        <v>345</v>
      </c>
      <c r="Y2722" t="s">
        <v>8657</v>
      </c>
      <c r="Z2722" t="s">
        <v>8658</v>
      </c>
      <c r="AA2722" t="s">
        <v>415</v>
      </c>
      <c r="AB2722" t="s">
        <v>415</v>
      </c>
      <c r="AC2722" t="s">
        <v>415</v>
      </c>
      <c r="AD2722" t="s">
        <v>415</v>
      </c>
      <c r="AE2722" s="24" t="s">
        <v>8149</v>
      </c>
      <c r="AF2722" s="24" t="str">
        <f>_xlfn.TEXTJOIN("; ",TRUE,ZCDT_EXPORT_2[[#This Row],[Sub-Category]:[Segment 5]])</f>
        <v>Seasonal Toys; Inflatable mattraces</v>
      </c>
    </row>
    <row r="2723" spans="1:32" x14ac:dyDescent="0.25">
      <c r="A2723" s="100" t="s">
        <v>405</v>
      </c>
      <c r="B2723" s="100" t="s">
        <v>406</v>
      </c>
      <c r="C2723" s="100" t="s">
        <v>11108</v>
      </c>
      <c r="D2723" s="100" t="s">
        <v>11109</v>
      </c>
      <c r="E2723" s="100" t="s">
        <v>11202</v>
      </c>
      <c r="F2723" s="100" t="s">
        <v>11203</v>
      </c>
      <c r="G2723" s="100" t="s">
        <v>107</v>
      </c>
      <c r="H2723" s="100" t="s">
        <v>3700</v>
      </c>
      <c r="I2723" s="100" t="s">
        <v>3727</v>
      </c>
      <c r="J2723" s="100" t="s">
        <v>3728</v>
      </c>
      <c r="K2723" s="100" t="s">
        <v>3750</v>
      </c>
      <c r="L2723" s="100" t="s">
        <v>3751</v>
      </c>
      <c r="M2723" s="100" t="s">
        <v>3754</v>
      </c>
      <c r="N2723" s="100" t="s">
        <v>3738</v>
      </c>
      <c r="O2723" s="100" t="s">
        <v>415</v>
      </c>
      <c r="P2723" s="100" t="s">
        <v>415</v>
      </c>
      <c r="Q2723" s="100" t="s">
        <v>415</v>
      </c>
      <c r="R2723" s="100" t="s">
        <v>415</v>
      </c>
      <c r="S2723" s="100" t="s">
        <v>415</v>
      </c>
      <c r="T2723" s="100" t="s">
        <v>415</v>
      </c>
      <c r="U2723" s="100" t="s">
        <v>416</v>
      </c>
      <c r="W2723" t="s">
        <v>344</v>
      </c>
      <c r="X2723" t="s">
        <v>345</v>
      </c>
      <c r="Y2723" t="s">
        <v>8657</v>
      </c>
      <c r="Z2723" t="s">
        <v>8661</v>
      </c>
      <c r="AA2723" t="s">
        <v>415</v>
      </c>
      <c r="AB2723" t="s">
        <v>415</v>
      </c>
      <c r="AC2723" t="s">
        <v>415</v>
      </c>
      <c r="AD2723" t="s">
        <v>415</v>
      </c>
      <c r="AE2723" s="24" t="s">
        <v>8156</v>
      </c>
      <c r="AF2723" s="24" t="str">
        <f>_xlfn.TEXTJOIN("; ",TRUE,ZCDT_EXPORT_2[[#This Row],[Sub-Category]:[Segment 5]])</f>
        <v>Seasonal Toys; Inflatable pool</v>
      </c>
    </row>
    <row r="2724" spans="1:32" x14ac:dyDescent="0.25">
      <c r="A2724" s="100" t="s">
        <v>405</v>
      </c>
      <c r="B2724" s="100" t="s">
        <v>406</v>
      </c>
      <c r="C2724" s="100" t="s">
        <v>11108</v>
      </c>
      <c r="D2724" s="100" t="s">
        <v>11109</v>
      </c>
      <c r="E2724" s="100" t="s">
        <v>11202</v>
      </c>
      <c r="F2724" s="100" t="s">
        <v>11203</v>
      </c>
      <c r="G2724" s="100" t="s">
        <v>107</v>
      </c>
      <c r="H2724" s="100" t="s">
        <v>3700</v>
      </c>
      <c r="I2724" s="100" t="s">
        <v>3727</v>
      </c>
      <c r="J2724" s="100" t="s">
        <v>3728</v>
      </c>
      <c r="K2724" s="100" t="s">
        <v>3750</v>
      </c>
      <c r="L2724" s="100" t="s">
        <v>3751</v>
      </c>
      <c r="M2724" s="100" t="s">
        <v>3756</v>
      </c>
      <c r="N2724" s="100" t="s">
        <v>3749</v>
      </c>
      <c r="O2724" s="100" t="s">
        <v>415</v>
      </c>
      <c r="P2724" s="100" t="s">
        <v>415</v>
      </c>
      <c r="Q2724" s="100" t="s">
        <v>415</v>
      </c>
      <c r="R2724" s="100" t="s">
        <v>415</v>
      </c>
      <c r="S2724" s="100" t="s">
        <v>415</v>
      </c>
      <c r="T2724" s="100" t="s">
        <v>415</v>
      </c>
      <c r="U2724" s="100" t="s">
        <v>416</v>
      </c>
      <c r="W2724" t="s">
        <v>344</v>
      </c>
      <c r="X2724" t="s">
        <v>345</v>
      </c>
      <c r="Y2724" t="s">
        <v>8657</v>
      </c>
      <c r="Z2724" t="s">
        <v>8664</v>
      </c>
      <c r="AA2724" t="s">
        <v>415</v>
      </c>
      <c r="AB2724" t="s">
        <v>415</v>
      </c>
      <c r="AC2724" t="s">
        <v>415</v>
      </c>
      <c r="AD2724" t="s">
        <v>415</v>
      </c>
      <c r="AE2724" s="24" t="s">
        <v>8153</v>
      </c>
      <c r="AF2724" s="24" t="str">
        <f>_xlfn.TEXTJOIN("; ",TRUE,ZCDT_EXPORT_2[[#This Row],[Sub-Category]:[Segment 5]])</f>
        <v>Seasonal Toys; Inflatable ring/balls</v>
      </c>
    </row>
    <row r="2725" spans="1:32" x14ac:dyDescent="0.25">
      <c r="A2725" s="100" t="s">
        <v>405</v>
      </c>
      <c r="B2725" s="100" t="s">
        <v>406</v>
      </c>
      <c r="C2725" s="100" t="s">
        <v>11108</v>
      </c>
      <c r="D2725" s="100" t="s">
        <v>11109</v>
      </c>
      <c r="E2725" s="100" t="s">
        <v>11202</v>
      </c>
      <c r="F2725" s="100" t="s">
        <v>11203</v>
      </c>
      <c r="G2725" s="100" t="s">
        <v>107</v>
      </c>
      <c r="H2725" s="100" t="s">
        <v>3700</v>
      </c>
      <c r="I2725" s="100" t="s">
        <v>3727</v>
      </c>
      <c r="J2725" s="100" t="s">
        <v>3728</v>
      </c>
      <c r="K2725" s="100" t="s">
        <v>3750</v>
      </c>
      <c r="L2725" s="100" t="s">
        <v>3751</v>
      </c>
      <c r="M2725" s="100" t="s">
        <v>3766</v>
      </c>
      <c r="N2725" s="100" t="s">
        <v>3741</v>
      </c>
      <c r="O2725" s="100" t="s">
        <v>415</v>
      </c>
      <c r="P2725" s="100" t="s">
        <v>415</v>
      </c>
      <c r="Q2725" s="100" t="s">
        <v>415</v>
      </c>
      <c r="R2725" s="100" t="s">
        <v>415</v>
      </c>
      <c r="S2725" s="100" t="s">
        <v>415</v>
      </c>
      <c r="T2725" s="100" t="s">
        <v>415</v>
      </c>
      <c r="U2725" s="100" t="s">
        <v>416</v>
      </c>
      <c r="W2725" t="s">
        <v>344</v>
      </c>
      <c r="X2725" t="s">
        <v>345</v>
      </c>
      <c r="Y2725" t="s">
        <v>8657</v>
      </c>
      <c r="Z2725" t="s">
        <v>8667</v>
      </c>
      <c r="AA2725" t="s">
        <v>415</v>
      </c>
      <c r="AB2725" t="s">
        <v>415</v>
      </c>
      <c r="AC2725" t="s">
        <v>415</v>
      </c>
      <c r="AD2725" t="s">
        <v>415</v>
      </c>
      <c r="AE2725" s="24" t="s">
        <v>8143</v>
      </c>
      <c r="AF2725" s="24" t="str">
        <f>_xlfn.TEXTJOIN("; ",TRUE,ZCDT_EXPORT_2[[#This Row],[Sub-Category]:[Segment 5]])</f>
        <v>Seasonal Toys; Outdoor games</v>
      </c>
    </row>
    <row r="2726" spans="1:32" x14ac:dyDescent="0.25">
      <c r="A2726" s="100" t="s">
        <v>405</v>
      </c>
      <c r="B2726" s="100" t="s">
        <v>406</v>
      </c>
      <c r="C2726" s="100" t="s">
        <v>11108</v>
      </c>
      <c r="D2726" s="100" t="s">
        <v>11109</v>
      </c>
      <c r="E2726" s="100" t="s">
        <v>11202</v>
      </c>
      <c r="F2726" s="100" t="s">
        <v>11203</v>
      </c>
      <c r="G2726" s="100" t="s">
        <v>107</v>
      </c>
      <c r="H2726" s="100" t="s">
        <v>3700</v>
      </c>
      <c r="I2726" s="100" t="s">
        <v>3727</v>
      </c>
      <c r="J2726" s="100" t="s">
        <v>3728</v>
      </c>
      <c r="K2726" s="100" t="s">
        <v>3750</v>
      </c>
      <c r="L2726" s="100" t="s">
        <v>3751</v>
      </c>
      <c r="M2726" s="100" t="s">
        <v>3758</v>
      </c>
      <c r="N2726" s="100" t="s">
        <v>3743</v>
      </c>
      <c r="O2726" s="100" t="s">
        <v>415</v>
      </c>
      <c r="P2726" s="100" t="s">
        <v>415</v>
      </c>
      <c r="Q2726" s="100" t="s">
        <v>415</v>
      </c>
      <c r="R2726" s="100" t="s">
        <v>415</v>
      </c>
      <c r="S2726" s="100" t="s">
        <v>415</v>
      </c>
      <c r="T2726" s="100" t="s">
        <v>415</v>
      </c>
      <c r="U2726" s="100" t="s">
        <v>416</v>
      </c>
      <c r="W2726" t="s">
        <v>344</v>
      </c>
      <c r="X2726" t="s">
        <v>345</v>
      </c>
      <c r="Y2726" t="s">
        <v>8657</v>
      </c>
      <c r="Z2726" t="s">
        <v>8670</v>
      </c>
      <c r="AA2726" t="s">
        <v>415</v>
      </c>
      <c r="AB2726" t="s">
        <v>415</v>
      </c>
      <c r="AC2726" t="s">
        <v>415</v>
      </c>
      <c r="AD2726" t="s">
        <v>415</v>
      </c>
      <c r="AE2726" s="24" t="s">
        <v>8137</v>
      </c>
      <c r="AF2726" s="24" t="str">
        <f>_xlfn.TEXTJOIN("; ",TRUE,ZCDT_EXPORT_2[[#This Row],[Sub-Category]:[Segment 5]])</f>
        <v>Seasonal Toys; Sand Toys</v>
      </c>
    </row>
    <row r="2727" spans="1:32" x14ac:dyDescent="0.25">
      <c r="A2727" s="100" t="s">
        <v>405</v>
      </c>
      <c r="B2727" s="100" t="s">
        <v>406</v>
      </c>
      <c r="C2727" s="100" t="s">
        <v>11108</v>
      </c>
      <c r="D2727" s="100" t="s">
        <v>11109</v>
      </c>
      <c r="E2727" s="100" t="s">
        <v>11202</v>
      </c>
      <c r="F2727" s="100" t="s">
        <v>11203</v>
      </c>
      <c r="G2727" s="100" t="s">
        <v>107</v>
      </c>
      <c r="H2727" s="100" t="s">
        <v>3700</v>
      </c>
      <c r="I2727" s="100" t="s">
        <v>3727</v>
      </c>
      <c r="J2727" s="100" t="s">
        <v>3728</v>
      </c>
      <c r="K2727" s="100" t="s">
        <v>3772</v>
      </c>
      <c r="L2727" s="100" t="s">
        <v>3773</v>
      </c>
      <c r="M2727" s="100" t="s">
        <v>415</v>
      </c>
      <c r="N2727" s="100" t="s">
        <v>415</v>
      </c>
      <c r="O2727" s="100" t="s">
        <v>415</v>
      </c>
      <c r="P2727" s="100" t="s">
        <v>415</v>
      </c>
      <c r="Q2727" s="100" t="s">
        <v>415</v>
      </c>
      <c r="R2727" s="100" t="s">
        <v>415</v>
      </c>
      <c r="S2727" s="100" t="s">
        <v>415</v>
      </c>
      <c r="T2727" s="100" t="s">
        <v>415</v>
      </c>
      <c r="U2727" s="100" t="s">
        <v>416</v>
      </c>
      <c r="W2727" t="s">
        <v>344</v>
      </c>
      <c r="X2727" t="s">
        <v>345</v>
      </c>
      <c r="Y2727" t="s">
        <v>8657</v>
      </c>
      <c r="Z2727" t="s">
        <v>8673</v>
      </c>
      <c r="AA2727" t="s">
        <v>415</v>
      </c>
      <c r="AB2727" t="s">
        <v>415</v>
      </c>
      <c r="AC2727" t="s">
        <v>415</v>
      </c>
      <c r="AD2727" t="s">
        <v>415</v>
      </c>
      <c r="AE2727" s="24" t="s">
        <v>8146</v>
      </c>
      <c r="AF2727" s="24" t="str">
        <f>_xlfn.TEXTJOIN("; ",TRUE,ZCDT_EXPORT_2[[#This Row],[Sub-Category]:[Segment 5]])</f>
        <v>Seasonal Toys; Water saftety sets</v>
      </c>
    </row>
    <row r="2728" spans="1:32" x14ac:dyDescent="0.25">
      <c r="A2728" s="100" t="s">
        <v>405</v>
      </c>
      <c r="B2728" s="100" t="s">
        <v>406</v>
      </c>
      <c r="C2728" s="100" t="s">
        <v>11108</v>
      </c>
      <c r="D2728" s="100" t="s">
        <v>11109</v>
      </c>
      <c r="E2728" s="100" t="s">
        <v>11202</v>
      </c>
      <c r="F2728" s="100" t="s">
        <v>11203</v>
      </c>
      <c r="G2728" s="100" t="s">
        <v>107</v>
      </c>
      <c r="H2728" s="100" t="s">
        <v>3700</v>
      </c>
      <c r="I2728" s="100" t="s">
        <v>3727</v>
      </c>
      <c r="J2728" s="100" t="s">
        <v>3728</v>
      </c>
      <c r="K2728" s="100" t="s">
        <v>3768</v>
      </c>
      <c r="L2728" s="100" t="s">
        <v>3769</v>
      </c>
      <c r="M2728" s="100" t="s">
        <v>415</v>
      </c>
      <c r="N2728" s="100" t="s">
        <v>415</v>
      </c>
      <c r="O2728" s="100" t="s">
        <v>415</v>
      </c>
      <c r="P2728" s="100" t="s">
        <v>415</v>
      </c>
      <c r="Q2728" s="100" t="s">
        <v>415</v>
      </c>
      <c r="R2728" s="100" t="s">
        <v>415</v>
      </c>
      <c r="S2728" s="100" t="s">
        <v>415</v>
      </c>
      <c r="T2728" s="100" t="s">
        <v>415</v>
      </c>
      <c r="U2728" s="100" t="s">
        <v>416</v>
      </c>
      <c r="W2728" t="s">
        <v>344</v>
      </c>
      <c r="X2728" t="s">
        <v>345</v>
      </c>
      <c r="Y2728" t="s">
        <v>8657</v>
      </c>
      <c r="Z2728" t="s">
        <v>8679</v>
      </c>
      <c r="AA2728" t="s">
        <v>415</v>
      </c>
      <c r="AB2728" t="s">
        <v>415</v>
      </c>
      <c r="AC2728" t="s">
        <v>415</v>
      </c>
      <c r="AD2728" t="s">
        <v>415</v>
      </c>
      <c r="AE2728" s="24" t="s">
        <v>8140</v>
      </c>
      <c r="AF2728" s="24" t="str">
        <f>_xlfn.TEXTJOIN("; ",TRUE,ZCDT_EXPORT_2[[#This Row],[Sub-Category]:[Segment 5]])</f>
        <v>Seasonal Toys; Water toys</v>
      </c>
    </row>
    <row r="2729" spans="1:32" x14ac:dyDescent="0.25">
      <c r="A2729" s="100" t="s">
        <v>405</v>
      </c>
      <c r="B2729" s="100" t="s">
        <v>406</v>
      </c>
      <c r="C2729" s="100" t="s">
        <v>11108</v>
      </c>
      <c r="D2729" s="100" t="s">
        <v>11109</v>
      </c>
      <c r="E2729" s="100" t="s">
        <v>11202</v>
      </c>
      <c r="F2729" s="100" t="s">
        <v>11203</v>
      </c>
      <c r="G2729" s="100" t="s">
        <v>121</v>
      </c>
      <c r="H2729" s="100" t="s">
        <v>4737</v>
      </c>
      <c r="I2729" s="100" t="s">
        <v>4738</v>
      </c>
      <c r="J2729" s="100" t="s">
        <v>4739</v>
      </c>
      <c r="K2729" s="100" t="s">
        <v>4740</v>
      </c>
      <c r="L2729" s="100" t="s">
        <v>4741</v>
      </c>
      <c r="M2729" s="100" t="s">
        <v>4742</v>
      </c>
      <c r="N2729" s="100" t="s">
        <v>4743</v>
      </c>
      <c r="O2729" s="100" t="s">
        <v>4744</v>
      </c>
      <c r="P2729" s="100" t="s">
        <v>4745</v>
      </c>
      <c r="Q2729" s="100" t="s">
        <v>4752</v>
      </c>
      <c r="R2729" s="100" t="s">
        <v>4753</v>
      </c>
      <c r="S2729" s="100" t="s">
        <v>4758</v>
      </c>
      <c r="T2729" s="100" t="s">
        <v>4759</v>
      </c>
      <c r="U2729" s="100" t="s">
        <v>416</v>
      </c>
      <c r="W2729" t="s">
        <v>344</v>
      </c>
      <c r="X2729" t="s">
        <v>345</v>
      </c>
      <c r="Y2729" t="s">
        <v>8682</v>
      </c>
      <c r="Z2729" t="s">
        <v>415</v>
      </c>
      <c r="AA2729" t="s">
        <v>415</v>
      </c>
      <c r="AB2729" t="s">
        <v>415</v>
      </c>
      <c r="AC2729" t="s">
        <v>415</v>
      </c>
      <c r="AD2729" t="s">
        <v>415</v>
      </c>
      <c r="AE2729" s="24" t="s">
        <v>8126</v>
      </c>
      <c r="AF2729" s="24" t="str">
        <f>_xlfn.TEXTJOIN("; ",TRUE,ZCDT_EXPORT_2[[#This Row],[Sub-Category]:[Segment 5]])</f>
        <v>Bubbles</v>
      </c>
    </row>
    <row r="2730" spans="1:32" x14ac:dyDescent="0.25">
      <c r="A2730" s="100" t="s">
        <v>405</v>
      </c>
      <c r="B2730" s="100" t="s">
        <v>406</v>
      </c>
      <c r="C2730" s="100" t="s">
        <v>11108</v>
      </c>
      <c r="D2730" s="100" t="s">
        <v>11109</v>
      </c>
      <c r="E2730" s="100" t="s">
        <v>11202</v>
      </c>
      <c r="F2730" s="100" t="s">
        <v>11203</v>
      </c>
      <c r="G2730" s="100" t="s">
        <v>121</v>
      </c>
      <c r="H2730" s="100" t="s">
        <v>4737</v>
      </c>
      <c r="I2730" s="100" t="s">
        <v>4738</v>
      </c>
      <c r="J2730" s="100" t="s">
        <v>4739</v>
      </c>
      <c r="K2730" s="100" t="s">
        <v>4740</v>
      </c>
      <c r="L2730" s="100" t="s">
        <v>4741</v>
      </c>
      <c r="M2730" s="100" t="s">
        <v>4742</v>
      </c>
      <c r="N2730" s="100" t="s">
        <v>4743</v>
      </c>
      <c r="O2730" s="100" t="s">
        <v>4744</v>
      </c>
      <c r="P2730" s="100" t="s">
        <v>4745</v>
      </c>
      <c r="Q2730" s="100" t="s">
        <v>4752</v>
      </c>
      <c r="R2730" s="100" t="s">
        <v>4753</v>
      </c>
      <c r="S2730" s="100" t="s">
        <v>4754</v>
      </c>
      <c r="T2730" s="100" t="s">
        <v>4755</v>
      </c>
      <c r="U2730" s="100" t="s">
        <v>416</v>
      </c>
      <c r="W2730" t="s">
        <v>336</v>
      </c>
      <c r="X2730" t="s">
        <v>337</v>
      </c>
      <c r="Y2730" t="s">
        <v>8687</v>
      </c>
      <c r="Z2730" t="s">
        <v>415</v>
      </c>
      <c r="AA2730" t="s">
        <v>415</v>
      </c>
      <c r="AB2730" t="s">
        <v>415</v>
      </c>
      <c r="AC2730" t="s">
        <v>415</v>
      </c>
      <c r="AD2730" t="s">
        <v>415</v>
      </c>
      <c r="AE2730" s="24" t="s">
        <v>8060</v>
      </c>
      <c r="AF2730" s="24" t="str">
        <f>_xlfn.TEXTJOIN("; ",TRUE,ZCDT_EXPORT_2[[#This Row],[Sub-Category]:[Segment 5]])</f>
        <v>Bath toys</v>
      </c>
    </row>
    <row r="2731" spans="1:32" x14ac:dyDescent="0.25">
      <c r="A2731" s="100" t="s">
        <v>405</v>
      </c>
      <c r="B2731" s="100" t="s">
        <v>406</v>
      </c>
      <c r="C2731" s="100" t="s">
        <v>11108</v>
      </c>
      <c r="D2731" s="100" t="s">
        <v>11109</v>
      </c>
      <c r="E2731" s="100" t="s">
        <v>11202</v>
      </c>
      <c r="F2731" s="100" t="s">
        <v>11203</v>
      </c>
      <c r="G2731" s="100" t="s">
        <v>121</v>
      </c>
      <c r="H2731" s="100" t="s">
        <v>4737</v>
      </c>
      <c r="I2731" s="100" t="s">
        <v>4738</v>
      </c>
      <c r="J2731" s="100" t="s">
        <v>4739</v>
      </c>
      <c r="K2731" s="100" t="s">
        <v>4740</v>
      </c>
      <c r="L2731" s="100" t="s">
        <v>4741</v>
      </c>
      <c r="M2731" s="100" t="s">
        <v>4742</v>
      </c>
      <c r="N2731" s="100" t="s">
        <v>4743</v>
      </c>
      <c r="O2731" s="100" t="s">
        <v>4744</v>
      </c>
      <c r="P2731" s="100" t="s">
        <v>4745</v>
      </c>
      <c r="Q2731" s="100" t="s">
        <v>4746</v>
      </c>
      <c r="R2731" s="100" t="s">
        <v>4747</v>
      </c>
      <c r="S2731" s="100" t="s">
        <v>4748</v>
      </c>
      <c r="T2731" s="100" t="s">
        <v>4749</v>
      </c>
      <c r="U2731" s="100" t="s">
        <v>416</v>
      </c>
      <c r="W2731" t="s">
        <v>336</v>
      </c>
      <c r="X2731" t="s">
        <v>337</v>
      </c>
      <c r="Y2731" t="s">
        <v>8690</v>
      </c>
      <c r="Z2731" t="s">
        <v>415</v>
      </c>
      <c r="AA2731" t="s">
        <v>415</v>
      </c>
      <c r="AB2731" t="s">
        <v>415</v>
      </c>
      <c r="AC2731" t="s">
        <v>415</v>
      </c>
      <c r="AD2731" t="s">
        <v>415</v>
      </c>
      <c r="AE2731" s="24" t="s">
        <v>8063</v>
      </c>
      <c r="AF2731" s="24" t="str">
        <f>_xlfn.TEXTJOIN("; ",TRUE,ZCDT_EXPORT_2[[#This Row],[Sub-Category]:[Segment 5]])</f>
        <v>Educational toys</v>
      </c>
    </row>
    <row r="2732" spans="1:32" x14ac:dyDescent="0.25">
      <c r="A2732" s="100" t="s">
        <v>405</v>
      </c>
      <c r="B2732" s="100" t="s">
        <v>406</v>
      </c>
      <c r="C2732" s="100" t="s">
        <v>11108</v>
      </c>
      <c r="D2732" s="100" t="s">
        <v>11109</v>
      </c>
      <c r="E2732" s="100" t="s">
        <v>11202</v>
      </c>
      <c r="F2732" s="100" t="s">
        <v>11203</v>
      </c>
      <c r="G2732" s="100" t="s">
        <v>121</v>
      </c>
      <c r="H2732" s="100" t="s">
        <v>4737</v>
      </c>
      <c r="I2732" s="100" t="s">
        <v>4738</v>
      </c>
      <c r="J2732" s="100" t="s">
        <v>4739</v>
      </c>
      <c r="K2732" s="100" t="s">
        <v>4740</v>
      </c>
      <c r="L2732" s="100" t="s">
        <v>4741</v>
      </c>
      <c r="M2732" s="100" t="s">
        <v>4742</v>
      </c>
      <c r="N2732" s="100" t="s">
        <v>4743</v>
      </c>
      <c r="O2732" s="100" t="s">
        <v>4744</v>
      </c>
      <c r="P2732" s="100" t="s">
        <v>4745</v>
      </c>
      <c r="Q2732" s="100" t="s">
        <v>4746</v>
      </c>
      <c r="R2732" s="100" t="s">
        <v>4747</v>
      </c>
      <c r="S2732" s="100" t="s">
        <v>4750</v>
      </c>
      <c r="T2732" s="100" t="s">
        <v>4751</v>
      </c>
      <c r="U2732" s="100" t="s">
        <v>416</v>
      </c>
      <c r="W2732" t="s">
        <v>336</v>
      </c>
      <c r="X2732" t="s">
        <v>337</v>
      </c>
      <c r="Y2732" t="s">
        <v>8693</v>
      </c>
      <c r="Z2732" t="s">
        <v>415</v>
      </c>
      <c r="AA2732" t="s">
        <v>415</v>
      </c>
      <c r="AB2732" t="s">
        <v>415</v>
      </c>
      <c r="AC2732" t="s">
        <v>415</v>
      </c>
      <c r="AD2732" t="s">
        <v>415</v>
      </c>
      <c r="AE2732" s="24" t="s">
        <v>8066</v>
      </c>
      <c r="AF2732" s="24" t="str">
        <f>_xlfn.TEXTJOIN("; ",TRUE,ZCDT_EXPORT_2[[#This Row],[Sub-Category]:[Segment 5]])</f>
        <v>Rattles</v>
      </c>
    </row>
    <row r="2733" spans="1:32" x14ac:dyDescent="0.25">
      <c r="A2733" s="100" t="s">
        <v>405</v>
      </c>
      <c r="B2733" s="100" t="s">
        <v>406</v>
      </c>
      <c r="C2733" s="100" t="s">
        <v>11108</v>
      </c>
      <c r="D2733" s="100" t="s">
        <v>11109</v>
      </c>
      <c r="E2733" s="100" t="s">
        <v>11202</v>
      </c>
      <c r="F2733" s="100" t="s">
        <v>11203</v>
      </c>
      <c r="G2733" s="100" t="s">
        <v>121</v>
      </c>
      <c r="H2733" s="100" t="s">
        <v>4737</v>
      </c>
      <c r="I2733" s="100" t="s">
        <v>4738</v>
      </c>
      <c r="J2733" s="100" t="s">
        <v>4739</v>
      </c>
      <c r="K2733" s="100" t="s">
        <v>4740</v>
      </c>
      <c r="L2733" s="100" t="s">
        <v>4741</v>
      </c>
      <c r="M2733" s="100" t="s">
        <v>4742</v>
      </c>
      <c r="N2733" s="100" t="s">
        <v>4743</v>
      </c>
      <c r="O2733" s="100" t="s">
        <v>4771</v>
      </c>
      <c r="P2733" s="100" t="s">
        <v>4772</v>
      </c>
      <c r="Q2733" s="100" t="s">
        <v>4773</v>
      </c>
      <c r="R2733" s="100" t="s">
        <v>4753</v>
      </c>
      <c r="S2733" s="100" t="s">
        <v>4775</v>
      </c>
      <c r="T2733" s="100" t="s">
        <v>4759</v>
      </c>
      <c r="U2733" s="100" t="s">
        <v>416</v>
      </c>
      <c r="W2733" t="s">
        <v>336</v>
      </c>
      <c r="X2733" t="s">
        <v>337</v>
      </c>
      <c r="Y2733" t="s">
        <v>8696</v>
      </c>
      <c r="Z2733" t="s">
        <v>415</v>
      </c>
      <c r="AA2733" t="s">
        <v>415</v>
      </c>
      <c r="AB2733" t="s">
        <v>415</v>
      </c>
      <c r="AC2733" t="s">
        <v>415</v>
      </c>
      <c r="AD2733" t="s">
        <v>415</v>
      </c>
      <c r="AE2733" s="24" t="s">
        <v>8057</v>
      </c>
      <c r="AF2733" s="24" t="str">
        <f>_xlfn.TEXTJOIN("; ",TRUE,ZCDT_EXPORT_2[[#This Row],[Sub-Category]:[Segment 5]])</f>
        <v>Play matts</v>
      </c>
    </row>
    <row r="2734" spans="1:32" x14ac:dyDescent="0.25">
      <c r="A2734" s="100" t="s">
        <v>405</v>
      </c>
      <c r="B2734" s="100" t="s">
        <v>406</v>
      </c>
      <c r="C2734" s="100" t="s">
        <v>11108</v>
      </c>
      <c r="D2734" s="100" t="s">
        <v>11109</v>
      </c>
      <c r="E2734" s="100" t="s">
        <v>11202</v>
      </c>
      <c r="F2734" s="100" t="s">
        <v>11203</v>
      </c>
      <c r="G2734" s="100" t="s">
        <v>121</v>
      </c>
      <c r="H2734" s="100" t="s">
        <v>4737</v>
      </c>
      <c r="I2734" s="100" t="s">
        <v>4738</v>
      </c>
      <c r="J2734" s="100" t="s">
        <v>4739</v>
      </c>
      <c r="K2734" s="100" t="s">
        <v>4740</v>
      </c>
      <c r="L2734" s="100" t="s">
        <v>4741</v>
      </c>
      <c r="M2734" s="100" t="s">
        <v>4742</v>
      </c>
      <c r="N2734" s="100" t="s">
        <v>4743</v>
      </c>
      <c r="O2734" s="100" t="s">
        <v>4771</v>
      </c>
      <c r="P2734" s="100" t="s">
        <v>4772</v>
      </c>
      <c r="Q2734" s="100" t="s">
        <v>4773</v>
      </c>
      <c r="R2734" s="100" t="s">
        <v>4753</v>
      </c>
      <c r="S2734" s="100" t="s">
        <v>4774</v>
      </c>
      <c r="T2734" s="100" t="s">
        <v>4755</v>
      </c>
      <c r="U2734" s="100" t="s">
        <v>416</v>
      </c>
      <c r="W2734" t="s">
        <v>336</v>
      </c>
      <c r="X2734" t="s">
        <v>337</v>
      </c>
      <c r="Y2734" t="s">
        <v>8701</v>
      </c>
      <c r="Z2734" t="s">
        <v>415</v>
      </c>
      <c r="AA2734" t="s">
        <v>415</v>
      </c>
      <c r="AB2734" t="s">
        <v>415</v>
      </c>
      <c r="AC2734" t="s">
        <v>415</v>
      </c>
      <c r="AD2734" t="s">
        <v>415</v>
      </c>
      <c r="AE2734" s="24" t="s">
        <v>8054</v>
      </c>
      <c r="AF2734" s="24" t="str">
        <f>_xlfn.TEXTJOIN("; ",TRUE,ZCDT_EXPORT_2[[#This Row],[Sub-Category]:[Segment 5]])</f>
        <v>Wooden Toys</v>
      </c>
    </row>
    <row r="2735" spans="1:32" x14ac:dyDescent="0.25">
      <c r="A2735" s="100" t="s">
        <v>405</v>
      </c>
      <c r="B2735" s="100" t="s">
        <v>406</v>
      </c>
      <c r="C2735" s="100" t="s">
        <v>11108</v>
      </c>
      <c r="D2735" s="100" t="s">
        <v>11109</v>
      </c>
      <c r="E2735" s="100" t="s">
        <v>11202</v>
      </c>
      <c r="F2735" s="100" t="s">
        <v>11203</v>
      </c>
      <c r="G2735" s="100" t="s">
        <v>121</v>
      </c>
      <c r="H2735" s="100" t="s">
        <v>4737</v>
      </c>
      <c r="I2735" s="100" t="s">
        <v>4738</v>
      </c>
      <c r="J2735" s="100" t="s">
        <v>4739</v>
      </c>
      <c r="K2735" s="100" t="s">
        <v>4740</v>
      </c>
      <c r="L2735" s="100" t="s">
        <v>4741</v>
      </c>
      <c r="M2735" s="100" t="s">
        <v>4742</v>
      </c>
      <c r="N2735" s="100" t="s">
        <v>4743</v>
      </c>
      <c r="O2735" s="100" t="s">
        <v>4771</v>
      </c>
      <c r="P2735" s="100" t="s">
        <v>4772</v>
      </c>
      <c r="Q2735" s="100" t="s">
        <v>4776</v>
      </c>
      <c r="R2735" s="100" t="s">
        <v>4766</v>
      </c>
      <c r="S2735" s="100" t="s">
        <v>4778</v>
      </c>
      <c r="T2735" s="100" t="s">
        <v>4768</v>
      </c>
      <c r="U2735" s="100" t="s">
        <v>416</v>
      </c>
      <c r="W2735" t="s">
        <v>350</v>
      </c>
      <c r="X2735" t="s">
        <v>351</v>
      </c>
      <c r="Y2735" t="s">
        <v>8706</v>
      </c>
      <c r="Z2735" t="s">
        <v>415</v>
      </c>
      <c r="AA2735" t="s">
        <v>415</v>
      </c>
      <c r="AB2735" t="s">
        <v>415</v>
      </c>
      <c r="AC2735" t="s">
        <v>415</v>
      </c>
      <c r="AD2735" t="s">
        <v>415</v>
      </c>
      <c r="AE2735" s="24" t="s">
        <v>8160</v>
      </c>
      <c r="AF2735" s="24" t="str">
        <f>_xlfn.TEXTJOIN("; ",TRUE,ZCDT_EXPORT_2[[#This Row],[Sub-Category]:[Segment 5]])</f>
        <v>Branded preschool sets</v>
      </c>
    </row>
    <row r="2736" spans="1:32" x14ac:dyDescent="0.25">
      <c r="A2736" s="100" t="s">
        <v>405</v>
      </c>
      <c r="B2736" s="100" t="s">
        <v>406</v>
      </c>
      <c r="C2736" s="100" t="s">
        <v>11108</v>
      </c>
      <c r="D2736" s="100" t="s">
        <v>11109</v>
      </c>
      <c r="E2736" s="100" t="s">
        <v>11202</v>
      </c>
      <c r="F2736" s="100" t="s">
        <v>11203</v>
      </c>
      <c r="G2736" s="100" t="s">
        <v>121</v>
      </c>
      <c r="H2736" s="100" t="s">
        <v>4737</v>
      </c>
      <c r="I2736" s="100" t="s">
        <v>4738</v>
      </c>
      <c r="J2736" s="100" t="s">
        <v>4739</v>
      </c>
      <c r="K2736" s="100" t="s">
        <v>4740</v>
      </c>
      <c r="L2736" s="100" t="s">
        <v>4741</v>
      </c>
      <c r="M2736" s="100" t="s">
        <v>4742</v>
      </c>
      <c r="N2736" s="100" t="s">
        <v>4743</v>
      </c>
      <c r="O2736" s="100" t="s">
        <v>4771</v>
      </c>
      <c r="P2736" s="100" t="s">
        <v>4772</v>
      </c>
      <c r="Q2736" s="100" t="s">
        <v>4776</v>
      </c>
      <c r="R2736" s="100" t="s">
        <v>4766</v>
      </c>
      <c r="S2736" s="100" t="s">
        <v>4777</v>
      </c>
      <c r="T2736" s="100" t="s">
        <v>4770</v>
      </c>
      <c r="U2736" s="100" t="s">
        <v>416</v>
      </c>
      <c r="W2736" t="s">
        <v>350</v>
      </c>
      <c r="X2736" t="s">
        <v>351</v>
      </c>
      <c r="Y2736" t="s">
        <v>8709</v>
      </c>
      <c r="Z2736" t="s">
        <v>415</v>
      </c>
      <c r="AA2736" t="s">
        <v>415</v>
      </c>
      <c r="AB2736" t="s">
        <v>415</v>
      </c>
      <c r="AC2736" t="s">
        <v>415</v>
      </c>
      <c r="AD2736" t="s">
        <v>415</v>
      </c>
      <c r="AE2736" s="24" t="s">
        <v>8170</v>
      </c>
      <c r="AF2736" s="24" t="str">
        <f>_xlfn.TEXTJOIN("; ",TRUE,ZCDT_EXPORT_2[[#This Row],[Sub-Category]:[Segment 5]])</f>
        <v>Branded sets for boys</v>
      </c>
    </row>
    <row r="2737" spans="1:32" x14ac:dyDescent="0.25">
      <c r="A2737" s="100" t="s">
        <v>405</v>
      </c>
      <c r="B2737" s="100" t="s">
        <v>406</v>
      </c>
      <c r="C2737" s="100" t="s">
        <v>11108</v>
      </c>
      <c r="D2737" s="100" t="s">
        <v>11109</v>
      </c>
      <c r="E2737" s="100" t="s">
        <v>11202</v>
      </c>
      <c r="F2737" s="100" t="s">
        <v>11203</v>
      </c>
      <c r="G2737" s="100" t="s">
        <v>121</v>
      </c>
      <c r="H2737" s="100" t="s">
        <v>4737</v>
      </c>
      <c r="I2737" s="100" t="s">
        <v>4738</v>
      </c>
      <c r="J2737" s="100" t="s">
        <v>4739</v>
      </c>
      <c r="K2737" s="100" t="s">
        <v>4740</v>
      </c>
      <c r="L2737" s="100" t="s">
        <v>4741</v>
      </c>
      <c r="M2737" s="100" t="s">
        <v>4742</v>
      </c>
      <c r="N2737" s="100" t="s">
        <v>4743</v>
      </c>
      <c r="O2737" s="100" t="s">
        <v>4760</v>
      </c>
      <c r="P2737" s="100" t="s">
        <v>4761</v>
      </c>
      <c r="Q2737" s="100" t="s">
        <v>4762</v>
      </c>
      <c r="R2737" s="100" t="s">
        <v>4753</v>
      </c>
      <c r="S2737" s="100" t="s">
        <v>4764</v>
      </c>
      <c r="T2737" s="100" t="s">
        <v>4759</v>
      </c>
      <c r="U2737" s="100" t="s">
        <v>416</v>
      </c>
      <c r="W2737" t="s">
        <v>350</v>
      </c>
      <c r="X2737" t="s">
        <v>351</v>
      </c>
      <c r="Y2737" t="s">
        <v>8712</v>
      </c>
      <c r="Z2737" t="s">
        <v>415</v>
      </c>
      <c r="AA2737" t="s">
        <v>415</v>
      </c>
      <c r="AB2737" t="s">
        <v>415</v>
      </c>
      <c r="AC2737" t="s">
        <v>415</v>
      </c>
      <c r="AD2737" t="s">
        <v>415</v>
      </c>
      <c r="AE2737" s="24" t="s">
        <v>8163</v>
      </c>
      <c r="AF2737" s="24" t="str">
        <f>_xlfn.TEXTJOIN("; ",TRUE,ZCDT_EXPORT_2[[#This Row],[Sub-Category]:[Segment 5]])</f>
        <v>Branded sets for girls</v>
      </c>
    </row>
    <row r="2738" spans="1:32" x14ac:dyDescent="0.25">
      <c r="A2738" s="100" t="s">
        <v>405</v>
      </c>
      <c r="B2738" s="100" t="s">
        <v>406</v>
      </c>
      <c r="C2738" s="100" t="s">
        <v>11108</v>
      </c>
      <c r="D2738" s="100" t="s">
        <v>11109</v>
      </c>
      <c r="E2738" s="100" t="s">
        <v>11202</v>
      </c>
      <c r="F2738" s="100" t="s">
        <v>11203</v>
      </c>
      <c r="G2738" s="100" t="s">
        <v>121</v>
      </c>
      <c r="H2738" s="100" t="s">
        <v>4737</v>
      </c>
      <c r="I2738" s="100" t="s">
        <v>4738</v>
      </c>
      <c r="J2738" s="100" t="s">
        <v>4739</v>
      </c>
      <c r="K2738" s="100" t="s">
        <v>4740</v>
      </c>
      <c r="L2738" s="100" t="s">
        <v>4741</v>
      </c>
      <c r="M2738" s="100" t="s">
        <v>4742</v>
      </c>
      <c r="N2738" s="100" t="s">
        <v>4743</v>
      </c>
      <c r="O2738" s="100" t="s">
        <v>4760</v>
      </c>
      <c r="P2738" s="100" t="s">
        <v>4761</v>
      </c>
      <c r="Q2738" s="100" t="s">
        <v>4762</v>
      </c>
      <c r="R2738" s="100" t="s">
        <v>4753</v>
      </c>
      <c r="S2738" s="100" t="s">
        <v>4763</v>
      </c>
      <c r="T2738" s="100" t="s">
        <v>4755</v>
      </c>
      <c r="U2738" s="100" t="s">
        <v>416</v>
      </c>
      <c r="W2738" t="s">
        <v>350</v>
      </c>
      <c r="X2738" t="s">
        <v>351</v>
      </c>
      <c r="Y2738" t="s">
        <v>8715</v>
      </c>
      <c r="Z2738" t="s">
        <v>415</v>
      </c>
      <c r="AA2738" t="s">
        <v>415</v>
      </c>
      <c r="AB2738" t="s">
        <v>415</v>
      </c>
      <c r="AC2738" t="s">
        <v>415</v>
      </c>
      <c r="AD2738" t="s">
        <v>415</v>
      </c>
      <c r="AE2738" s="24" t="s">
        <v>8173</v>
      </c>
      <c r="AF2738" s="24" t="str">
        <f>_xlfn.TEXTJOIN("; ",TRUE,ZCDT_EXPORT_2[[#This Row],[Sub-Category]:[Segment 5]])</f>
        <v>Bricks on weight</v>
      </c>
    </row>
    <row r="2739" spans="1:32" x14ac:dyDescent="0.25">
      <c r="A2739" s="100" t="s">
        <v>405</v>
      </c>
      <c r="B2739" s="100" t="s">
        <v>406</v>
      </c>
      <c r="C2739" s="100" t="s">
        <v>11108</v>
      </c>
      <c r="D2739" s="100" t="s">
        <v>11109</v>
      </c>
      <c r="E2739" s="100" t="s">
        <v>11202</v>
      </c>
      <c r="F2739" s="100" t="s">
        <v>11203</v>
      </c>
      <c r="G2739" s="100" t="s">
        <v>121</v>
      </c>
      <c r="H2739" s="100" t="s">
        <v>4737</v>
      </c>
      <c r="I2739" s="100" t="s">
        <v>4738</v>
      </c>
      <c r="J2739" s="100" t="s">
        <v>4739</v>
      </c>
      <c r="K2739" s="100" t="s">
        <v>4740</v>
      </c>
      <c r="L2739" s="100" t="s">
        <v>4741</v>
      </c>
      <c r="M2739" s="100" t="s">
        <v>4742</v>
      </c>
      <c r="N2739" s="100" t="s">
        <v>4743</v>
      </c>
      <c r="O2739" s="100" t="s">
        <v>4760</v>
      </c>
      <c r="P2739" s="100" t="s">
        <v>4761</v>
      </c>
      <c r="Q2739" s="100" t="s">
        <v>4765</v>
      </c>
      <c r="R2739" s="100" t="s">
        <v>4766</v>
      </c>
      <c r="S2739" s="100" t="s">
        <v>4767</v>
      </c>
      <c r="T2739" s="100" t="s">
        <v>4768</v>
      </c>
      <c r="U2739" s="100" t="s">
        <v>416</v>
      </c>
      <c r="W2739" t="s">
        <v>350</v>
      </c>
      <c r="X2739" t="s">
        <v>351</v>
      </c>
      <c r="Y2739" t="s">
        <v>8718</v>
      </c>
      <c r="Z2739" t="s">
        <v>415</v>
      </c>
      <c r="AA2739" t="s">
        <v>415</v>
      </c>
      <c r="AB2739" t="s">
        <v>415</v>
      </c>
      <c r="AC2739" t="s">
        <v>415</v>
      </c>
      <c r="AD2739" t="s">
        <v>415</v>
      </c>
      <c r="AE2739" s="24" t="s">
        <v>8167</v>
      </c>
      <c r="AF2739" s="24" t="str">
        <f>_xlfn.TEXTJOIN("; ",TRUE,ZCDT_EXPORT_2[[#This Row],[Sub-Category]:[Segment 5]])</f>
        <v>Plastic bricks</v>
      </c>
    </row>
    <row r="2740" spans="1:32" x14ac:dyDescent="0.25">
      <c r="A2740" s="100" t="s">
        <v>405</v>
      </c>
      <c r="B2740" s="100" t="s">
        <v>406</v>
      </c>
      <c r="C2740" s="100" t="s">
        <v>11108</v>
      </c>
      <c r="D2740" s="100" t="s">
        <v>11109</v>
      </c>
      <c r="E2740" s="100" t="s">
        <v>11202</v>
      </c>
      <c r="F2740" s="100" t="s">
        <v>11203</v>
      </c>
      <c r="G2740" s="100" t="s">
        <v>121</v>
      </c>
      <c r="H2740" s="100" t="s">
        <v>4737</v>
      </c>
      <c r="I2740" s="100" t="s">
        <v>4738</v>
      </c>
      <c r="J2740" s="100" t="s">
        <v>4739</v>
      </c>
      <c r="K2740" s="100" t="s">
        <v>4740</v>
      </c>
      <c r="L2740" s="100" t="s">
        <v>4741</v>
      </c>
      <c r="M2740" s="100" t="s">
        <v>4742</v>
      </c>
      <c r="N2740" s="100" t="s">
        <v>4743</v>
      </c>
      <c r="O2740" s="100" t="s">
        <v>4760</v>
      </c>
      <c r="P2740" s="100" t="s">
        <v>4761</v>
      </c>
      <c r="Q2740" s="100" t="s">
        <v>4765</v>
      </c>
      <c r="R2740" s="100" t="s">
        <v>4766</v>
      </c>
      <c r="S2740" s="100" t="s">
        <v>4769</v>
      </c>
      <c r="T2740" s="100" t="s">
        <v>4770</v>
      </c>
      <c r="U2740" s="100" t="s">
        <v>416</v>
      </c>
      <c r="W2740" t="s">
        <v>342</v>
      </c>
      <c r="X2740" t="s">
        <v>343</v>
      </c>
      <c r="Y2740" t="s">
        <v>8721</v>
      </c>
      <c r="Z2740" t="s">
        <v>415</v>
      </c>
      <c r="AA2740" t="s">
        <v>415</v>
      </c>
      <c r="AB2740" t="s">
        <v>415</v>
      </c>
      <c r="AC2740" t="s">
        <v>415</v>
      </c>
      <c r="AD2740" t="s">
        <v>415</v>
      </c>
      <c r="AE2740" s="24" t="s">
        <v>8071</v>
      </c>
      <c r="AF2740" s="24" t="str">
        <f>_xlfn.TEXTJOIN("; ",TRUE,ZCDT_EXPORT_2[[#This Row],[Sub-Category]:[Segment 5]])</f>
        <v>Big Sized soft Toys (more than 50cm)</v>
      </c>
    </row>
    <row r="2741" spans="1:32" x14ac:dyDescent="0.25">
      <c r="A2741" s="100" t="s">
        <v>405</v>
      </c>
      <c r="B2741" s="100" t="s">
        <v>406</v>
      </c>
      <c r="C2741" s="100" t="s">
        <v>11108</v>
      </c>
      <c r="D2741" s="100" t="s">
        <v>11109</v>
      </c>
      <c r="E2741" s="100" t="s">
        <v>11202</v>
      </c>
      <c r="F2741" s="100" t="s">
        <v>11203</v>
      </c>
      <c r="G2741" s="100" t="s">
        <v>121</v>
      </c>
      <c r="H2741" s="100" t="s">
        <v>4737</v>
      </c>
      <c r="I2741" s="100" t="s">
        <v>4738</v>
      </c>
      <c r="J2741" s="100" t="s">
        <v>4739</v>
      </c>
      <c r="K2741" s="100" t="s">
        <v>4740</v>
      </c>
      <c r="L2741" s="100" t="s">
        <v>4741</v>
      </c>
      <c r="M2741" s="100" t="s">
        <v>4779</v>
      </c>
      <c r="N2741" s="100" t="s">
        <v>4780</v>
      </c>
      <c r="O2741" s="100" t="s">
        <v>4781</v>
      </c>
      <c r="P2741" s="100" t="s">
        <v>4745</v>
      </c>
      <c r="Q2741" s="100" t="s">
        <v>4784</v>
      </c>
      <c r="R2741" s="100" t="s">
        <v>4785</v>
      </c>
      <c r="S2741" s="100" t="s">
        <v>415</v>
      </c>
      <c r="T2741" s="100" t="s">
        <v>415</v>
      </c>
      <c r="U2741" s="100" t="s">
        <v>416</v>
      </c>
      <c r="W2741" t="s">
        <v>342</v>
      </c>
      <c r="X2741" t="s">
        <v>343</v>
      </c>
      <c r="Y2741" t="s">
        <v>8724</v>
      </c>
      <c r="Z2741" t="s">
        <v>415</v>
      </c>
      <c r="AA2741" t="s">
        <v>415</v>
      </c>
      <c r="AB2741" t="s">
        <v>415</v>
      </c>
      <c r="AC2741" t="s">
        <v>415</v>
      </c>
      <c r="AD2741" t="s">
        <v>415</v>
      </c>
      <c r="AE2741" s="24" t="s">
        <v>8077</v>
      </c>
      <c r="AF2741" s="24" t="str">
        <f>_xlfn.TEXTJOIN("; ",TRUE,ZCDT_EXPORT_2[[#This Row],[Sub-Category]:[Segment 5]])</f>
        <v>Interactive soft toys</v>
      </c>
    </row>
    <row r="2742" spans="1:32" x14ac:dyDescent="0.25">
      <c r="A2742" s="100" t="s">
        <v>405</v>
      </c>
      <c r="B2742" s="100" t="s">
        <v>406</v>
      </c>
      <c r="C2742" s="100" t="s">
        <v>11108</v>
      </c>
      <c r="D2742" s="100" t="s">
        <v>11109</v>
      </c>
      <c r="E2742" s="100" t="s">
        <v>11202</v>
      </c>
      <c r="F2742" s="100" t="s">
        <v>11203</v>
      </c>
      <c r="G2742" s="100" t="s">
        <v>121</v>
      </c>
      <c r="H2742" s="100" t="s">
        <v>4737</v>
      </c>
      <c r="I2742" s="100" t="s">
        <v>4738</v>
      </c>
      <c r="J2742" s="100" t="s">
        <v>4739</v>
      </c>
      <c r="K2742" s="100" t="s">
        <v>4740</v>
      </c>
      <c r="L2742" s="100" t="s">
        <v>4741</v>
      </c>
      <c r="M2742" s="100" t="s">
        <v>4779</v>
      </c>
      <c r="N2742" s="100" t="s">
        <v>4780</v>
      </c>
      <c r="O2742" s="100" t="s">
        <v>4781</v>
      </c>
      <c r="P2742" s="100" t="s">
        <v>4745</v>
      </c>
      <c r="Q2742" s="100" t="s">
        <v>4782</v>
      </c>
      <c r="R2742" s="100" t="s">
        <v>4783</v>
      </c>
      <c r="S2742" s="100" t="s">
        <v>415</v>
      </c>
      <c r="T2742" s="100" t="s">
        <v>415</v>
      </c>
      <c r="U2742" s="100" t="s">
        <v>416</v>
      </c>
      <c r="W2742" t="s">
        <v>342</v>
      </c>
      <c r="X2742" t="s">
        <v>343</v>
      </c>
      <c r="Y2742" t="s">
        <v>8727</v>
      </c>
      <c r="Z2742" t="s">
        <v>415</v>
      </c>
      <c r="AA2742" t="s">
        <v>415</v>
      </c>
      <c r="AB2742" t="s">
        <v>415</v>
      </c>
      <c r="AC2742" t="s">
        <v>415</v>
      </c>
      <c r="AD2742" t="s">
        <v>415</v>
      </c>
      <c r="AE2742" s="24" t="s">
        <v>8074</v>
      </c>
      <c r="AF2742" s="24" t="str">
        <f>_xlfn.TEXTJOIN("; ",TRUE,ZCDT_EXPORT_2[[#This Row],[Sub-Category]:[Segment 5]])</f>
        <v>Middle sized soft toys (12-50cm)</v>
      </c>
    </row>
    <row r="2743" spans="1:32" x14ac:dyDescent="0.25">
      <c r="A2743" s="100" t="s">
        <v>405</v>
      </c>
      <c r="B2743" s="100" t="s">
        <v>406</v>
      </c>
      <c r="C2743" s="100" t="s">
        <v>11108</v>
      </c>
      <c r="D2743" s="100" t="s">
        <v>11109</v>
      </c>
      <c r="E2743" s="100" t="s">
        <v>11202</v>
      </c>
      <c r="F2743" s="100" t="s">
        <v>11203</v>
      </c>
      <c r="G2743" s="100" t="s">
        <v>121</v>
      </c>
      <c r="H2743" s="100" t="s">
        <v>4737</v>
      </c>
      <c r="I2743" s="100" t="s">
        <v>4738</v>
      </c>
      <c r="J2743" s="100" t="s">
        <v>4739</v>
      </c>
      <c r="K2743" s="100" t="s">
        <v>4740</v>
      </c>
      <c r="L2743" s="100" t="s">
        <v>4741</v>
      </c>
      <c r="M2743" s="100" t="s">
        <v>4779</v>
      </c>
      <c r="N2743" s="100" t="s">
        <v>4780</v>
      </c>
      <c r="O2743" s="100" t="s">
        <v>4786</v>
      </c>
      <c r="P2743" s="100" t="s">
        <v>4772</v>
      </c>
      <c r="Q2743" s="100" t="s">
        <v>4788</v>
      </c>
      <c r="R2743" s="100" t="s">
        <v>4785</v>
      </c>
      <c r="S2743" s="100" t="s">
        <v>415</v>
      </c>
      <c r="T2743" s="100" t="s">
        <v>415</v>
      </c>
      <c r="U2743" s="100" t="s">
        <v>416</v>
      </c>
      <c r="W2743" t="s">
        <v>342</v>
      </c>
      <c r="X2743" t="s">
        <v>343</v>
      </c>
      <c r="Y2743" t="s">
        <v>8732</v>
      </c>
      <c r="Z2743" t="s">
        <v>415</v>
      </c>
      <c r="AA2743" t="s">
        <v>415</v>
      </c>
      <c r="AB2743" t="s">
        <v>415</v>
      </c>
      <c r="AC2743" t="s">
        <v>415</v>
      </c>
      <c r="AD2743" t="s">
        <v>415</v>
      </c>
      <c r="AE2743" s="24" t="s">
        <v>8080</v>
      </c>
      <c r="AF2743" s="24" t="str">
        <f>_xlfn.TEXTJOIN("; ",TRUE,ZCDT_EXPORT_2[[#This Row],[Sub-Category]:[Segment 5]])</f>
        <v>Small sized soft toys ( to 12cm)</v>
      </c>
    </row>
    <row r="2744" spans="1:32" x14ac:dyDescent="0.25">
      <c r="A2744" s="100" t="s">
        <v>405</v>
      </c>
      <c r="B2744" s="100" t="s">
        <v>406</v>
      </c>
      <c r="C2744" s="100" t="s">
        <v>11108</v>
      </c>
      <c r="D2744" s="100" t="s">
        <v>11109</v>
      </c>
      <c r="E2744" s="100" t="s">
        <v>11202</v>
      </c>
      <c r="F2744" s="100" t="s">
        <v>11203</v>
      </c>
      <c r="G2744" s="100" t="s">
        <v>121</v>
      </c>
      <c r="H2744" s="100" t="s">
        <v>4737</v>
      </c>
      <c r="I2744" s="100" t="s">
        <v>4738</v>
      </c>
      <c r="J2744" s="100" t="s">
        <v>4739</v>
      </c>
      <c r="K2744" s="100" t="s">
        <v>4740</v>
      </c>
      <c r="L2744" s="100" t="s">
        <v>4741</v>
      </c>
      <c r="M2744" s="100" t="s">
        <v>4779</v>
      </c>
      <c r="N2744" s="100" t="s">
        <v>4780</v>
      </c>
      <c r="O2744" s="100" t="s">
        <v>4786</v>
      </c>
      <c r="P2744" s="100" t="s">
        <v>4772</v>
      </c>
      <c r="Q2744" s="100" t="s">
        <v>4787</v>
      </c>
      <c r="R2744" s="100" t="s">
        <v>4783</v>
      </c>
      <c r="S2744" s="100" t="s">
        <v>415</v>
      </c>
      <c r="T2744" s="100" t="s">
        <v>415</v>
      </c>
      <c r="U2744" s="100" t="s">
        <v>416</v>
      </c>
      <c r="W2744" t="s">
        <v>338</v>
      </c>
      <c r="X2744" t="s">
        <v>339</v>
      </c>
      <c r="Y2744" t="s">
        <v>8735</v>
      </c>
      <c r="Z2744" t="s">
        <v>415</v>
      </c>
      <c r="AA2744" t="s">
        <v>415</v>
      </c>
      <c r="AB2744" t="s">
        <v>415</v>
      </c>
      <c r="AC2744" t="s">
        <v>415</v>
      </c>
      <c r="AD2744" t="s">
        <v>415</v>
      </c>
      <c r="AE2744" s="24" t="s">
        <v>8190</v>
      </c>
      <c r="AF2744" s="24" t="str">
        <f>_xlfn.TEXTJOIN("; ",TRUE,ZCDT_EXPORT_2[[#This Row],[Sub-Category]:[Segment 5]])</f>
        <v>Cars/vehicles and sets</v>
      </c>
    </row>
    <row r="2745" spans="1:32" x14ac:dyDescent="0.25">
      <c r="A2745" s="100" t="s">
        <v>405</v>
      </c>
      <c r="B2745" s="100" t="s">
        <v>406</v>
      </c>
      <c r="C2745" s="100" t="s">
        <v>11108</v>
      </c>
      <c r="D2745" s="100" t="s">
        <v>11109</v>
      </c>
      <c r="E2745" s="100" t="s">
        <v>11202</v>
      </c>
      <c r="F2745" s="100" t="s">
        <v>11203</v>
      </c>
      <c r="G2745" s="100" t="s">
        <v>121</v>
      </c>
      <c r="H2745" s="100" t="s">
        <v>4737</v>
      </c>
      <c r="I2745" s="100" t="s">
        <v>4738</v>
      </c>
      <c r="J2745" s="100" t="s">
        <v>4739</v>
      </c>
      <c r="K2745" s="100" t="s">
        <v>4740</v>
      </c>
      <c r="L2745" s="100" t="s">
        <v>4741</v>
      </c>
      <c r="M2745" s="100" t="s">
        <v>4779</v>
      </c>
      <c r="N2745" s="100" t="s">
        <v>4780</v>
      </c>
      <c r="O2745" s="100" t="s">
        <v>4786</v>
      </c>
      <c r="P2745" s="100" t="s">
        <v>4772</v>
      </c>
      <c r="Q2745" s="100" t="s">
        <v>4789</v>
      </c>
      <c r="R2745" s="100" t="s">
        <v>4790</v>
      </c>
      <c r="S2745" s="100" t="s">
        <v>415</v>
      </c>
      <c r="T2745" s="100" t="s">
        <v>415</v>
      </c>
      <c r="U2745" s="100" t="s">
        <v>416</v>
      </c>
      <c r="W2745" t="s">
        <v>338</v>
      </c>
      <c r="X2745" t="s">
        <v>339</v>
      </c>
      <c r="Y2745" t="s">
        <v>8740</v>
      </c>
      <c r="Z2745" t="s">
        <v>415</v>
      </c>
      <c r="AA2745" t="s">
        <v>415</v>
      </c>
      <c r="AB2745" t="s">
        <v>415</v>
      </c>
      <c r="AC2745" t="s">
        <v>415</v>
      </c>
      <c r="AD2745" t="s">
        <v>415</v>
      </c>
      <c r="AE2745" s="24" t="s">
        <v>8196</v>
      </c>
      <c r="AF2745" s="24" t="str">
        <f>_xlfn.TEXTJOIN("; ",TRUE,ZCDT_EXPORT_2[[#This Row],[Sub-Category]:[Segment 5]])</f>
        <v>Figures and accessories</v>
      </c>
    </row>
    <row r="2746" spans="1:32" x14ac:dyDescent="0.25">
      <c r="A2746" s="100" t="s">
        <v>405</v>
      </c>
      <c r="B2746" s="100" t="s">
        <v>406</v>
      </c>
      <c r="C2746" s="100" t="s">
        <v>11108</v>
      </c>
      <c r="D2746" s="100" t="s">
        <v>11109</v>
      </c>
      <c r="E2746" s="100" t="s">
        <v>11202</v>
      </c>
      <c r="F2746" s="100" t="s">
        <v>11203</v>
      </c>
      <c r="G2746" s="100" t="s">
        <v>121</v>
      </c>
      <c r="H2746" s="100" t="s">
        <v>4737</v>
      </c>
      <c r="I2746" s="100" t="s">
        <v>4738</v>
      </c>
      <c r="J2746" s="100" t="s">
        <v>4739</v>
      </c>
      <c r="K2746" s="100" t="s">
        <v>4740</v>
      </c>
      <c r="L2746" s="100" t="s">
        <v>4741</v>
      </c>
      <c r="M2746" s="100" t="s">
        <v>4779</v>
      </c>
      <c r="N2746" s="100" t="s">
        <v>4780</v>
      </c>
      <c r="O2746" s="100" t="s">
        <v>4791</v>
      </c>
      <c r="P2746" s="100" t="s">
        <v>4761</v>
      </c>
      <c r="Q2746" s="100" t="s">
        <v>415</v>
      </c>
      <c r="R2746" s="100" t="s">
        <v>415</v>
      </c>
      <c r="S2746" s="100" t="s">
        <v>415</v>
      </c>
      <c r="T2746" s="100" t="s">
        <v>415</v>
      </c>
      <c r="U2746" s="100" t="s">
        <v>416</v>
      </c>
      <c r="W2746" t="s">
        <v>338</v>
      </c>
      <c r="X2746" t="s">
        <v>339</v>
      </c>
      <c r="Y2746" t="s">
        <v>8742</v>
      </c>
      <c r="Z2746" t="s">
        <v>415</v>
      </c>
      <c r="AA2746" t="s">
        <v>415</v>
      </c>
      <c r="AB2746" t="s">
        <v>415</v>
      </c>
      <c r="AC2746" t="s">
        <v>415</v>
      </c>
      <c r="AD2746" t="s">
        <v>415</v>
      </c>
      <c r="AE2746" s="24" t="s">
        <v>8193</v>
      </c>
      <c r="AF2746" s="24" t="str">
        <f>_xlfn.TEXTJOIN("; ",TRUE,ZCDT_EXPORT_2[[#This Row],[Sub-Category]:[Segment 5]])</f>
        <v>Guns, sets and accessories</v>
      </c>
    </row>
    <row r="2747" spans="1:32" x14ac:dyDescent="0.25">
      <c r="A2747" s="100" t="s">
        <v>405</v>
      </c>
      <c r="B2747" s="100" t="s">
        <v>406</v>
      </c>
      <c r="C2747" s="100" t="s">
        <v>11108</v>
      </c>
      <c r="D2747" s="100" t="s">
        <v>11109</v>
      </c>
      <c r="E2747" s="100" t="s">
        <v>11202</v>
      </c>
      <c r="F2747" s="100" t="s">
        <v>11203</v>
      </c>
      <c r="G2747" s="100" t="s">
        <v>121</v>
      </c>
      <c r="H2747" s="100" t="s">
        <v>4737</v>
      </c>
      <c r="I2747" s="100" t="s">
        <v>4738</v>
      </c>
      <c r="J2747" s="100" t="s">
        <v>4739</v>
      </c>
      <c r="K2747" s="100" t="s">
        <v>4740</v>
      </c>
      <c r="L2747" s="100" t="s">
        <v>4741</v>
      </c>
      <c r="M2747" s="100" t="s">
        <v>4792</v>
      </c>
      <c r="N2747" s="100" t="s">
        <v>4793</v>
      </c>
      <c r="O2747" s="100" t="s">
        <v>415</v>
      </c>
      <c r="P2747" s="100" t="s">
        <v>415</v>
      </c>
      <c r="Q2747" s="100" t="s">
        <v>415</v>
      </c>
      <c r="R2747" s="100" t="s">
        <v>415</v>
      </c>
      <c r="S2747" s="100" t="s">
        <v>415</v>
      </c>
      <c r="T2747" s="100" t="s">
        <v>415</v>
      </c>
      <c r="U2747" s="100" t="s">
        <v>416</v>
      </c>
      <c r="W2747" t="s">
        <v>338</v>
      </c>
      <c r="X2747" t="s">
        <v>339</v>
      </c>
      <c r="Y2747" t="s">
        <v>8748</v>
      </c>
      <c r="Z2747" t="s">
        <v>415</v>
      </c>
      <c r="AA2747" t="s">
        <v>415</v>
      </c>
      <c r="AB2747" t="s">
        <v>415</v>
      </c>
      <c r="AC2747" t="s">
        <v>415</v>
      </c>
      <c r="AD2747" t="s">
        <v>415</v>
      </c>
      <c r="AE2747" s="24" t="s">
        <v>8184</v>
      </c>
      <c r="AF2747" s="24" t="str">
        <f>_xlfn.TEXTJOIN("; ",TRUE,ZCDT_EXPORT_2[[#This Row],[Sub-Category]:[Segment 5]])</f>
        <v>R/C Cars</v>
      </c>
    </row>
    <row r="2748" spans="1:32" x14ac:dyDescent="0.25">
      <c r="A2748" s="100" t="s">
        <v>405</v>
      </c>
      <c r="B2748" s="100" t="s">
        <v>406</v>
      </c>
      <c r="C2748" s="100" t="s">
        <v>11108</v>
      </c>
      <c r="D2748" s="100" t="s">
        <v>11109</v>
      </c>
      <c r="E2748" s="100" t="s">
        <v>11202</v>
      </c>
      <c r="F2748" s="100" t="s">
        <v>11203</v>
      </c>
      <c r="G2748" s="100" t="s">
        <v>121</v>
      </c>
      <c r="H2748" s="100" t="s">
        <v>4737</v>
      </c>
      <c r="I2748" s="100" t="s">
        <v>4738</v>
      </c>
      <c r="J2748" s="100" t="s">
        <v>4739</v>
      </c>
      <c r="K2748" s="100" t="s">
        <v>4740</v>
      </c>
      <c r="L2748" s="100" t="s">
        <v>4741</v>
      </c>
      <c r="M2748" s="100" t="s">
        <v>11206</v>
      </c>
      <c r="N2748" s="100" t="s">
        <v>1485</v>
      </c>
      <c r="O2748" s="100" t="s">
        <v>415</v>
      </c>
      <c r="P2748" s="100" t="s">
        <v>415</v>
      </c>
      <c r="Q2748" s="100" t="s">
        <v>415</v>
      </c>
      <c r="R2748" s="100" t="s">
        <v>415</v>
      </c>
      <c r="S2748" s="100" t="s">
        <v>415</v>
      </c>
      <c r="T2748" s="100" t="s">
        <v>415</v>
      </c>
      <c r="U2748" s="100" t="s">
        <v>416</v>
      </c>
      <c r="W2748" t="s">
        <v>338</v>
      </c>
      <c r="X2748" t="s">
        <v>339</v>
      </c>
      <c r="Y2748" t="s">
        <v>8751</v>
      </c>
      <c r="Z2748" t="s">
        <v>415</v>
      </c>
      <c r="AA2748" t="s">
        <v>415</v>
      </c>
      <c r="AB2748" t="s">
        <v>415</v>
      </c>
      <c r="AC2748" t="s">
        <v>415</v>
      </c>
      <c r="AD2748" t="s">
        <v>415</v>
      </c>
      <c r="AE2748" s="24" t="s">
        <v>8177</v>
      </c>
      <c r="AF2748" s="24" t="str">
        <f>_xlfn.TEXTJOIN("; ",TRUE,ZCDT_EXPORT_2[[#This Row],[Sub-Category]:[Segment 5]])</f>
        <v>R/C Helicopters and planes</v>
      </c>
    </row>
    <row r="2749" spans="1:32" x14ac:dyDescent="0.25">
      <c r="A2749" s="100" t="s">
        <v>405</v>
      </c>
      <c r="B2749" s="100" t="s">
        <v>406</v>
      </c>
      <c r="C2749" s="100" t="s">
        <v>11108</v>
      </c>
      <c r="D2749" s="100" t="s">
        <v>11109</v>
      </c>
      <c r="E2749" s="100" t="s">
        <v>11202</v>
      </c>
      <c r="F2749" s="100" t="s">
        <v>11203</v>
      </c>
      <c r="G2749" s="100" t="s">
        <v>121</v>
      </c>
      <c r="H2749" s="100" t="s">
        <v>4737</v>
      </c>
      <c r="I2749" s="100" t="s">
        <v>4738</v>
      </c>
      <c r="J2749" s="100" t="s">
        <v>4739</v>
      </c>
      <c r="K2749" s="100" t="s">
        <v>4796</v>
      </c>
      <c r="L2749" s="100" t="s">
        <v>4797</v>
      </c>
      <c r="M2749" s="100" t="s">
        <v>4798</v>
      </c>
      <c r="N2749" s="100" t="s">
        <v>4743</v>
      </c>
      <c r="O2749" s="100" t="s">
        <v>4806</v>
      </c>
      <c r="P2749" s="100" t="s">
        <v>4807</v>
      </c>
      <c r="Q2749" s="100" t="s">
        <v>4808</v>
      </c>
      <c r="R2749" s="100" t="s">
        <v>4753</v>
      </c>
      <c r="S2749" s="100" t="s">
        <v>4810</v>
      </c>
      <c r="T2749" s="100" t="s">
        <v>4759</v>
      </c>
      <c r="U2749" s="100" t="s">
        <v>416</v>
      </c>
      <c r="W2749" t="s">
        <v>338</v>
      </c>
      <c r="X2749" t="s">
        <v>339</v>
      </c>
      <c r="Y2749" t="s">
        <v>8754</v>
      </c>
      <c r="Z2749" t="s">
        <v>415</v>
      </c>
      <c r="AA2749" t="s">
        <v>415</v>
      </c>
      <c r="AB2749" t="s">
        <v>415</v>
      </c>
      <c r="AC2749" t="s">
        <v>415</v>
      </c>
      <c r="AD2749" t="s">
        <v>415</v>
      </c>
      <c r="AE2749" s="24" t="s">
        <v>8187</v>
      </c>
      <c r="AF2749" s="24" t="str">
        <f>_xlfn.TEXTJOIN("; ",TRUE,ZCDT_EXPORT_2[[#This Row],[Sub-Category]:[Segment 5]])</f>
        <v>R/C robots and others</v>
      </c>
    </row>
    <row r="2750" spans="1:32" x14ac:dyDescent="0.25">
      <c r="A2750" s="100" t="s">
        <v>405</v>
      </c>
      <c r="B2750" s="100" t="s">
        <v>406</v>
      </c>
      <c r="C2750" s="100" t="s">
        <v>11108</v>
      </c>
      <c r="D2750" s="100" t="s">
        <v>11109</v>
      </c>
      <c r="E2750" s="100" t="s">
        <v>11202</v>
      </c>
      <c r="F2750" s="100" t="s">
        <v>11203</v>
      </c>
      <c r="G2750" s="100" t="s">
        <v>121</v>
      </c>
      <c r="H2750" s="100" t="s">
        <v>4737</v>
      </c>
      <c r="I2750" s="100" t="s">
        <v>4738</v>
      </c>
      <c r="J2750" s="100" t="s">
        <v>4739</v>
      </c>
      <c r="K2750" s="100" t="s">
        <v>4796</v>
      </c>
      <c r="L2750" s="100" t="s">
        <v>4797</v>
      </c>
      <c r="M2750" s="100" t="s">
        <v>4798</v>
      </c>
      <c r="N2750" s="100" t="s">
        <v>4743</v>
      </c>
      <c r="O2750" s="100" t="s">
        <v>4806</v>
      </c>
      <c r="P2750" s="100" t="s">
        <v>4807</v>
      </c>
      <c r="Q2750" s="100" t="s">
        <v>4808</v>
      </c>
      <c r="R2750" s="100" t="s">
        <v>4753</v>
      </c>
      <c r="S2750" s="100" t="s">
        <v>4809</v>
      </c>
      <c r="T2750" s="100" t="s">
        <v>4755</v>
      </c>
      <c r="U2750" s="100" t="s">
        <v>416</v>
      </c>
      <c r="W2750" t="s">
        <v>338</v>
      </c>
      <c r="X2750" t="s">
        <v>339</v>
      </c>
      <c r="Y2750" t="s">
        <v>8756</v>
      </c>
      <c r="Z2750" t="s">
        <v>415</v>
      </c>
      <c r="AA2750" t="s">
        <v>415</v>
      </c>
      <c r="AB2750" t="s">
        <v>415</v>
      </c>
      <c r="AC2750" t="s">
        <v>415</v>
      </c>
      <c r="AD2750" t="s">
        <v>415</v>
      </c>
      <c r="AE2750" s="24" t="s">
        <v>8180</v>
      </c>
      <c r="AF2750" s="24" t="str">
        <f>_xlfn.TEXTJOIN("; ",TRUE,ZCDT_EXPORT_2[[#This Row],[Sub-Category]:[Segment 5]])</f>
        <v>Tracks/garages and sets</v>
      </c>
    </row>
    <row r="2751" spans="1:32" x14ac:dyDescent="0.25">
      <c r="A2751" s="100" t="s">
        <v>405</v>
      </c>
      <c r="B2751" s="100" t="s">
        <v>406</v>
      </c>
      <c r="C2751" s="100" t="s">
        <v>11108</v>
      </c>
      <c r="D2751" s="100" t="s">
        <v>11109</v>
      </c>
      <c r="E2751" s="100" t="s">
        <v>11202</v>
      </c>
      <c r="F2751" s="100" t="s">
        <v>11203</v>
      </c>
      <c r="G2751" s="100" t="s">
        <v>121</v>
      </c>
      <c r="H2751" s="100" t="s">
        <v>4737</v>
      </c>
      <c r="I2751" s="100" t="s">
        <v>4738</v>
      </c>
      <c r="J2751" s="100" t="s">
        <v>4739</v>
      </c>
      <c r="K2751" s="100" t="s">
        <v>4796</v>
      </c>
      <c r="L2751" s="100" t="s">
        <v>4797</v>
      </c>
      <c r="M2751" s="100" t="s">
        <v>4798</v>
      </c>
      <c r="N2751" s="100" t="s">
        <v>4743</v>
      </c>
      <c r="O2751" s="100" t="s">
        <v>4806</v>
      </c>
      <c r="P2751" s="100" t="s">
        <v>4807</v>
      </c>
      <c r="Q2751" s="100" t="s">
        <v>4811</v>
      </c>
      <c r="R2751" s="100" t="s">
        <v>4766</v>
      </c>
      <c r="S2751" s="100" t="s">
        <v>4813</v>
      </c>
      <c r="T2751" s="100" t="s">
        <v>4749</v>
      </c>
      <c r="U2751" s="100" t="s">
        <v>416</v>
      </c>
      <c r="W2751" t="s">
        <v>340</v>
      </c>
      <c r="X2751" t="s">
        <v>341</v>
      </c>
      <c r="Y2751" t="s">
        <v>8760</v>
      </c>
      <c r="Z2751" t="s">
        <v>415</v>
      </c>
      <c r="AA2751" t="s">
        <v>415</v>
      </c>
      <c r="AB2751" t="s">
        <v>415</v>
      </c>
      <c r="AC2751" t="s">
        <v>415</v>
      </c>
      <c r="AD2751" t="s">
        <v>415</v>
      </c>
      <c r="AE2751" s="24" t="s">
        <v>8100</v>
      </c>
      <c r="AF2751" s="24" t="str">
        <f>_xlfn.TEXTJOIN("; ",TRUE,ZCDT_EXPORT_2[[#This Row],[Sub-Category]:[Segment 5]])</f>
        <v>Baby Dolls</v>
      </c>
    </row>
    <row r="2752" spans="1:32" x14ac:dyDescent="0.25">
      <c r="A2752" s="100" t="s">
        <v>405</v>
      </c>
      <c r="B2752" s="100" t="s">
        <v>406</v>
      </c>
      <c r="C2752" s="100" t="s">
        <v>11108</v>
      </c>
      <c r="D2752" s="100" t="s">
        <v>11109</v>
      </c>
      <c r="E2752" s="100" t="s">
        <v>11202</v>
      </c>
      <c r="F2752" s="100" t="s">
        <v>11203</v>
      </c>
      <c r="G2752" s="100" t="s">
        <v>121</v>
      </c>
      <c r="H2752" s="100" t="s">
        <v>4737</v>
      </c>
      <c r="I2752" s="100" t="s">
        <v>4738</v>
      </c>
      <c r="J2752" s="100" t="s">
        <v>4739</v>
      </c>
      <c r="K2752" s="100" t="s">
        <v>4796</v>
      </c>
      <c r="L2752" s="100" t="s">
        <v>4797</v>
      </c>
      <c r="M2752" s="100" t="s">
        <v>4798</v>
      </c>
      <c r="N2752" s="100" t="s">
        <v>4743</v>
      </c>
      <c r="O2752" s="100" t="s">
        <v>4806</v>
      </c>
      <c r="P2752" s="100" t="s">
        <v>4807</v>
      </c>
      <c r="Q2752" s="100" t="s">
        <v>4811</v>
      </c>
      <c r="R2752" s="100" t="s">
        <v>4766</v>
      </c>
      <c r="S2752" s="100" t="s">
        <v>4812</v>
      </c>
      <c r="T2752" s="100" t="s">
        <v>4751</v>
      </c>
      <c r="U2752" s="100" t="s">
        <v>416</v>
      </c>
      <c r="W2752" t="s">
        <v>340</v>
      </c>
      <c r="X2752" t="s">
        <v>341</v>
      </c>
      <c r="Y2752" t="s">
        <v>8765</v>
      </c>
      <c r="Z2752" t="s">
        <v>415</v>
      </c>
      <c r="AA2752" t="s">
        <v>415</v>
      </c>
      <c r="AB2752" t="s">
        <v>415</v>
      </c>
      <c r="AC2752" t="s">
        <v>415</v>
      </c>
      <c r="AD2752" t="s">
        <v>415</v>
      </c>
      <c r="AE2752" s="24" t="s">
        <v>8106</v>
      </c>
      <c r="AF2752" s="24" t="str">
        <f>_xlfn.TEXTJOIN("; ",TRUE,ZCDT_EXPORT_2[[#This Row],[Sub-Category]:[Segment 5]])</f>
        <v>Baby Dolls accessories/equipment</v>
      </c>
    </row>
    <row r="2753" spans="1:32" x14ac:dyDescent="0.25">
      <c r="A2753" s="100" t="s">
        <v>405</v>
      </c>
      <c r="B2753" s="100" t="s">
        <v>406</v>
      </c>
      <c r="C2753" s="100" t="s">
        <v>11108</v>
      </c>
      <c r="D2753" s="100" t="s">
        <v>11109</v>
      </c>
      <c r="E2753" s="100" t="s">
        <v>11202</v>
      </c>
      <c r="F2753" s="100" t="s">
        <v>11203</v>
      </c>
      <c r="G2753" s="100" t="s">
        <v>121</v>
      </c>
      <c r="H2753" s="100" t="s">
        <v>4737</v>
      </c>
      <c r="I2753" s="100" t="s">
        <v>4738</v>
      </c>
      <c r="J2753" s="100" t="s">
        <v>4739</v>
      </c>
      <c r="K2753" s="100" t="s">
        <v>4796</v>
      </c>
      <c r="L2753" s="100" t="s">
        <v>4797</v>
      </c>
      <c r="M2753" s="100" t="s">
        <v>4798</v>
      </c>
      <c r="N2753" s="100" t="s">
        <v>4743</v>
      </c>
      <c r="O2753" s="100" t="s">
        <v>4799</v>
      </c>
      <c r="P2753" s="100" t="s">
        <v>4772</v>
      </c>
      <c r="Q2753" s="100" t="s">
        <v>4803</v>
      </c>
      <c r="R2753" s="100" t="s">
        <v>4753</v>
      </c>
      <c r="S2753" s="100" t="s">
        <v>4805</v>
      </c>
      <c r="T2753" s="100" t="s">
        <v>4759</v>
      </c>
      <c r="U2753" s="100" t="s">
        <v>416</v>
      </c>
      <c r="W2753" t="s">
        <v>340</v>
      </c>
      <c r="X2753" t="s">
        <v>341</v>
      </c>
      <c r="Y2753" t="s">
        <v>8768</v>
      </c>
      <c r="Z2753" t="s">
        <v>415</v>
      </c>
      <c r="AA2753" t="s">
        <v>415</v>
      </c>
      <c r="AB2753" t="s">
        <v>415</v>
      </c>
      <c r="AC2753" t="s">
        <v>415</v>
      </c>
      <c r="AD2753" t="s">
        <v>415</v>
      </c>
      <c r="AE2753" s="24" t="s">
        <v>8109</v>
      </c>
      <c r="AF2753" s="24" t="str">
        <f>_xlfn.TEXTJOIN("; ",TRUE,ZCDT_EXPORT_2[[#This Row],[Sub-Category]:[Segment 5]])</f>
        <v>Beauty accessories and cosmetic sets</v>
      </c>
    </row>
    <row r="2754" spans="1:32" x14ac:dyDescent="0.25">
      <c r="A2754" s="100" t="s">
        <v>405</v>
      </c>
      <c r="B2754" s="100" t="s">
        <v>406</v>
      </c>
      <c r="C2754" s="100" t="s">
        <v>11108</v>
      </c>
      <c r="D2754" s="100" t="s">
        <v>11109</v>
      </c>
      <c r="E2754" s="100" t="s">
        <v>11202</v>
      </c>
      <c r="F2754" s="100" t="s">
        <v>11203</v>
      </c>
      <c r="G2754" s="100" t="s">
        <v>121</v>
      </c>
      <c r="H2754" s="100" t="s">
        <v>4737</v>
      </c>
      <c r="I2754" s="100" t="s">
        <v>4738</v>
      </c>
      <c r="J2754" s="100" t="s">
        <v>4739</v>
      </c>
      <c r="K2754" s="100" t="s">
        <v>4796</v>
      </c>
      <c r="L2754" s="100" t="s">
        <v>4797</v>
      </c>
      <c r="M2754" s="100" t="s">
        <v>4798</v>
      </c>
      <c r="N2754" s="100" t="s">
        <v>4743</v>
      </c>
      <c r="O2754" s="100" t="s">
        <v>4799</v>
      </c>
      <c r="P2754" s="100" t="s">
        <v>4772</v>
      </c>
      <c r="Q2754" s="100" t="s">
        <v>4803</v>
      </c>
      <c r="R2754" s="100" t="s">
        <v>4753</v>
      </c>
      <c r="S2754" s="100" t="s">
        <v>4804</v>
      </c>
      <c r="T2754" s="100" t="s">
        <v>4755</v>
      </c>
      <c r="U2754" s="100" t="s">
        <v>416</v>
      </c>
      <c r="W2754" t="s">
        <v>340</v>
      </c>
      <c r="X2754" t="s">
        <v>341</v>
      </c>
      <c r="Y2754" t="s">
        <v>8771</v>
      </c>
      <c r="Z2754" t="s">
        <v>415</v>
      </c>
      <c r="AA2754" t="s">
        <v>415</v>
      </c>
      <c r="AB2754" t="s">
        <v>415</v>
      </c>
      <c r="AC2754" t="s">
        <v>415</v>
      </c>
      <c r="AD2754" t="s">
        <v>415</v>
      </c>
      <c r="AE2754" s="24" t="s">
        <v>8103</v>
      </c>
      <c r="AF2754" s="24" t="str">
        <f>_xlfn.TEXTJOIN("; ",TRUE,ZCDT_EXPORT_2[[#This Row],[Sub-Category]:[Segment 5]])</f>
        <v>Branded dolls</v>
      </c>
    </row>
    <row r="2755" spans="1:32" x14ac:dyDescent="0.25">
      <c r="A2755" s="100" t="s">
        <v>405</v>
      </c>
      <c r="B2755" s="100" t="s">
        <v>406</v>
      </c>
      <c r="C2755" s="100" t="s">
        <v>11108</v>
      </c>
      <c r="D2755" s="100" t="s">
        <v>11109</v>
      </c>
      <c r="E2755" s="100" t="s">
        <v>11202</v>
      </c>
      <c r="F2755" s="100" t="s">
        <v>11203</v>
      </c>
      <c r="G2755" s="100" t="s">
        <v>121</v>
      </c>
      <c r="H2755" s="100" t="s">
        <v>4737</v>
      </c>
      <c r="I2755" s="100" t="s">
        <v>4738</v>
      </c>
      <c r="J2755" s="100" t="s">
        <v>4739</v>
      </c>
      <c r="K2755" s="100" t="s">
        <v>4796</v>
      </c>
      <c r="L2755" s="100" t="s">
        <v>4797</v>
      </c>
      <c r="M2755" s="100" t="s">
        <v>4798</v>
      </c>
      <c r="N2755" s="100" t="s">
        <v>4743</v>
      </c>
      <c r="O2755" s="100" t="s">
        <v>4799</v>
      </c>
      <c r="P2755" s="100" t="s">
        <v>4772</v>
      </c>
      <c r="Q2755" s="100" t="s">
        <v>4800</v>
      </c>
      <c r="R2755" s="100" t="s">
        <v>4766</v>
      </c>
      <c r="S2755" s="100" t="s">
        <v>4801</v>
      </c>
      <c r="T2755" s="100" t="s">
        <v>4749</v>
      </c>
      <c r="U2755" s="100" t="s">
        <v>416</v>
      </c>
      <c r="W2755" t="s">
        <v>340</v>
      </c>
      <c r="X2755" t="s">
        <v>341</v>
      </c>
      <c r="Y2755" t="s">
        <v>8776</v>
      </c>
      <c r="Z2755" t="s">
        <v>415</v>
      </c>
      <c r="AA2755" t="s">
        <v>415</v>
      </c>
      <c r="AB2755" t="s">
        <v>415</v>
      </c>
      <c r="AC2755" t="s">
        <v>415</v>
      </c>
      <c r="AD2755" t="s">
        <v>415</v>
      </c>
      <c r="AE2755" s="24" t="s">
        <v>8087</v>
      </c>
      <c r="AF2755" s="24" t="str">
        <f>_xlfn.TEXTJOIN("; ",TRUE,ZCDT_EXPORT_2[[#This Row],[Sub-Category]:[Segment 5]])</f>
        <v>Branded dolls accessories/equipment</v>
      </c>
    </row>
    <row r="2756" spans="1:32" x14ac:dyDescent="0.25">
      <c r="A2756" s="100" t="s">
        <v>405</v>
      </c>
      <c r="B2756" s="100" t="s">
        <v>406</v>
      </c>
      <c r="C2756" s="100" t="s">
        <v>11108</v>
      </c>
      <c r="D2756" s="100" t="s">
        <v>11109</v>
      </c>
      <c r="E2756" s="100" t="s">
        <v>11202</v>
      </c>
      <c r="F2756" s="100" t="s">
        <v>11203</v>
      </c>
      <c r="G2756" s="100" t="s">
        <v>121</v>
      </c>
      <c r="H2756" s="100" t="s">
        <v>4737</v>
      </c>
      <c r="I2756" s="100" t="s">
        <v>4738</v>
      </c>
      <c r="J2756" s="100" t="s">
        <v>4739</v>
      </c>
      <c r="K2756" s="100" t="s">
        <v>4796</v>
      </c>
      <c r="L2756" s="100" t="s">
        <v>4797</v>
      </c>
      <c r="M2756" s="100" t="s">
        <v>4798</v>
      </c>
      <c r="N2756" s="100" t="s">
        <v>4743</v>
      </c>
      <c r="O2756" s="100" t="s">
        <v>4799</v>
      </c>
      <c r="P2756" s="100" t="s">
        <v>4772</v>
      </c>
      <c r="Q2756" s="100" t="s">
        <v>4800</v>
      </c>
      <c r="R2756" s="100" t="s">
        <v>4766</v>
      </c>
      <c r="S2756" s="100" t="s">
        <v>4802</v>
      </c>
      <c r="T2756" s="100" t="s">
        <v>4751</v>
      </c>
      <c r="U2756" s="100" t="s">
        <v>416</v>
      </c>
      <c r="W2756" t="s">
        <v>340</v>
      </c>
      <c r="X2756" t="s">
        <v>341</v>
      </c>
      <c r="Y2756" t="s">
        <v>8779</v>
      </c>
      <c r="Z2756" t="s">
        <v>415</v>
      </c>
      <c r="AA2756" t="s">
        <v>415</v>
      </c>
      <c r="AB2756" t="s">
        <v>415</v>
      </c>
      <c r="AC2756" t="s">
        <v>415</v>
      </c>
      <c r="AD2756" t="s">
        <v>415</v>
      </c>
      <c r="AE2756" s="24" t="s">
        <v>8084</v>
      </c>
      <c r="AF2756" s="24" t="str">
        <f>_xlfn.TEXTJOIN("; ",TRUE,ZCDT_EXPORT_2[[#This Row],[Sub-Category]:[Segment 5]])</f>
        <v>Role play</v>
      </c>
    </row>
    <row r="2757" spans="1:32" x14ac:dyDescent="0.25">
      <c r="A2757" s="100" t="s">
        <v>405</v>
      </c>
      <c r="B2757" s="100" t="s">
        <v>406</v>
      </c>
      <c r="C2757" s="100" t="s">
        <v>11108</v>
      </c>
      <c r="D2757" s="100" t="s">
        <v>11109</v>
      </c>
      <c r="E2757" s="100" t="s">
        <v>11202</v>
      </c>
      <c r="F2757" s="100" t="s">
        <v>11203</v>
      </c>
      <c r="G2757" s="100" t="s">
        <v>121</v>
      </c>
      <c r="H2757" s="100" t="s">
        <v>4737</v>
      </c>
      <c r="I2757" s="100" t="s">
        <v>4738</v>
      </c>
      <c r="J2757" s="100" t="s">
        <v>4739</v>
      </c>
      <c r="K2757" s="100" t="s">
        <v>4796</v>
      </c>
      <c r="L2757" s="100" t="s">
        <v>4797</v>
      </c>
      <c r="M2757" s="100" t="s">
        <v>4798</v>
      </c>
      <c r="N2757" s="100" t="s">
        <v>4743</v>
      </c>
      <c r="O2757" s="100" t="s">
        <v>4814</v>
      </c>
      <c r="P2757" s="100" t="s">
        <v>4761</v>
      </c>
      <c r="Q2757" s="100" t="s">
        <v>415</v>
      </c>
      <c r="R2757" s="100" t="s">
        <v>415</v>
      </c>
      <c r="S2757" s="100" t="s">
        <v>415</v>
      </c>
      <c r="T2757" s="100" t="s">
        <v>415</v>
      </c>
      <c r="U2757" s="100" t="s">
        <v>416</v>
      </c>
      <c r="W2757" t="s">
        <v>340</v>
      </c>
      <c r="X2757" t="s">
        <v>341</v>
      </c>
      <c r="Y2757" t="s">
        <v>8740</v>
      </c>
      <c r="Z2757" t="s">
        <v>415</v>
      </c>
      <c r="AA2757" t="s">
        <v>415</v>
      </c>
      <c r="AB2757" t="s">
        <v>415</v>
      </c>
      <c r="AC2757" t="s">
        <v>415</v>
      </c>
      <c r="AD2757" t="s">
        <v>415</v>
      </c>
      <c r="AE2757" s="24" t="s">
        <v>8094</v>
      </c>
      <c r="AF2757" s="24" t="str">
        <f>_xlfn.TEXTJOIN("; ",TRUE,ZCDT_EXPORT_2[[#This Row],[Sub-Category]:[Segment 5]])</f>
        <v>Figures and accessories</v>
      </c>
    </row>
    <row r="2758" spans="1:32" x14ac:dyDescent="0.25">
      <c r="A2758" s="100" t="s">
        <v>405</v>
      </c>
      <c r="B2758" s="100" t="s">
        <v>406</v>
      </c>
      <c r="C2758" s="100" t="s">
        <v>11108</v>
      </c>
      <c r="D2758" s="100" t="s">
        <v>11109</v>
      </c>
      <c r="E2758" s="100" t="s">
        <v>11202</v>
      </c>
      <c r="F2758" s="100" t="s">
        <v>11203</v>
      </c>
      <c r="G2758" s="100" t="s">
        <v>121</v>
      </c>
      <c r="H2758" s="100" t="s">
        <v>4737</v>
      </c>
      <c r="I2758" s="100" t="s">
        <v>4738</v>
      </c>
      <c r="J2758" s="100" t="s">
        <v>4739</v>
      </c>
      <c r="K2758" s="100" t="s">
        <v>4796</v>
      </c>
      <c r="L2758" s="100" t="s">
        <v>4797</v>
      </c>
      <c r="M2758" s="100" t="s">
        <v>4816</v>
      </c>
      <c r="N2758" s="100" t="s">
        <v>4780</v>
      </c>
      <c r="O2758" s="100" t="s">
        <v>4817</v>
      </c>
      <c r="P2758" s="100" t="s">
        <v>4807</v>
      </c>
      <c r="Q2758" s="100" t="s">
        <v>4818</v>
      </c>
      <c r="R2758" s="100" t="s">
        <v>4819</v>
      </c>
      <c r="S2758" s="100" t="s">
        <v>415</v>
      </c>
      <c r="T2758" s="100" t="s">
        <v>415</v>
      </c>
      <c r="U2758" s="100" t="s">
        <v>416</v>
      </c>
      <c r="W2758" t="s">
        <v>340</v>
      </c>
      <c r="X2758" t="s">
        <v>341</v>
      </c>
      <c r="Y2758" t="s">
        <v>8786</v>
      </c>
      <c r="Z2758" t="s">
        <v>415</v>
      </c>
      <c r="AA2758" t="s">
        <v>415</v>
      </c>
      <c r="AB2758" t="s">
        <v>415</v>
      </c>
      <c r="AC2758" t="s">
        <v>415</v>
      </c>
      <c r="AD2758" t="s">
        <v>415</v>
      </c>
      <c r="AE2758" s="24" t="s">
        <v>8091</v>
      </c>
      <c r="AF2758" s="24" t="str">
        <f>_xlfn.TEXTJOIN("; ",TRUE,ZCDT_EXPORT_2[[#This Row],[Sub-Category]:[Segment 5]])</f>
        <v>Dolls</v>
      </c>
    </row>
    <row r="2759" spans="1:32" x14ac:dyDescent="0.25">
      <c r="A2759" s="100" t="s">
        <v>405</v>
      </c>
      <c r="B2759" s="100" t="s">
        <v>406</v>
      </c>
      <c r="C2759" s="100" t="s">
        <v>11108</v>
      </c>
      <c r="D2759" s="100" t="s">
        <v>11109</v>
      </c>
      <c r="E2759" s="100" t="s">
        <v>11202</v>
      </c>
      <c r="F2759" s="100" t="s">
        <v>11203</v>
      </c>
      <c r="G2759" s="100" t="s">
        <v>121</v>
      </c>
      <c r="H2759" s="100" t="s">
        <v>4737</v>
      </c>
      <c r="I2759" s="100" t="s">
        <v>4738</v>
      </c>
      <c r="J2759" s="100" t="s">
        <v>4739</v>
      </c>
      <c r="K2759" s="100" t="s">
        <v>4796</v>
      </c>
      <c r="L2759" s="100" t="s">
        <v>4797</v>
      </c>
      <c r="M2759" s="100" t="s">
        <v>4816</v>
      </c>
      <c r="N2759" s="100" t="s">
        <v>4780</v>
      </c>
      <c r="O2759" s="100" t="s">
        <v>4817</v>
      </c>
      <c r="P2759" s="100" t="s">
        <v>4807</v>
      </c>
      <c r="Q2759" s="100" t="s">
        <v>4820</v>
      </c>
      <c r="R2759" s="100" t="s">
        <v>4821</v>
      </c>
      <c r="S2759" s="100" t="s">
        <v>415</v>
      </c>
      <c r="T2759" s="100" t="s">
        <v>415</v>
      </c>
      <c r="U2759" s="100" t="s">
        <v>416</v>
      </c>
      <c r="W2759" t="s">
        <v>340</v>
      </c>
      <c r="X2759" t="s">
        <v>341</v>
      </c>
      <c r="Y2759" t="s">
        <v>8789</v>
      </c>
      <c r="Z2759" t="s">
        <v>415</v>
      </c>
      <c r="AA2759" t="s">
        <v>415</v>
      </c>
      <c r="AB2759" t="s">
        <v>415</v>
      </c>
      <c r="AC2759" t="s">
        <v>415</v>
      </c>
      <c r="AD2759" t="s">
        <v>415</v>
      </c>
      <c r="AE2759" s="24" t="s">
        <v>8097</v>
      </c>
      <c r="AF2759" s="24" t="str">
        <f>_xlfn.TEXTJOIN("; ",TRUE,ZCDT_EXPORT_2[[#This Row],[Sub-Category]:[Segment 5]])</f>
        <v>Dolls accessories/equipment</v>
      </c>
    </row>
    <row r="2760" spans="1:32" x14ac:dyDescent="0.25">
      <c r="A2760" s="100" t="s">
        <v>405</v>
      </c>
      <c r="B2760" s="100" t="s">
        <v>406</v>
      </c>
      <c r="C2760" s="100" t="s">
        <v>11108</v>
      </c>
      <c r="D2760" s="100" t="s">
        <v>11109</v>
      </c>
      <c r="E2760" s="100" t="s">
        <v>11202</v>
      </c>
      <c r="F2760" s="100" t="s">
        <v>11203</v>
      </c>
      <c r="G2760" s="100" t="s">
        <v>121</v>
      </c>
      <c r="H2760" s="100" t="s">
        <v>4737</v>
      </c>
      <c r="I2760" s="100" t="s">
        <v>4738</v>
      </c>
      <c r="J2760" s="100" t="s">
        <v>4739</v>
      </c>
      <c r="K2760" s="100" t="s">
        <v>4796</v>
      </c>
      <c r="L2760" s="100" t="s">
        <v>4797</v>
      </c>
      <c r="M2760" s="100" t="s">
        <v>4816</v>
      </c>
      <c r="N2760" s="100" t="s">
        <v>4780</v>
      </c>
      <c r="O2760" s="100" t="s">
        <v>4823</v>
      </c>
      <c r="P2760" s="100" t="s">
        <v>4772</v>
      </c>
      <c r="Q2760" s="100" t="s">
        <v>4824</v>
      </c>
      <c r="R2760" s="100" t="s">
        <v>4819</v>
      </c>
      <c r="S2760" s="100" t="s">
        <v>415</v>
      </c>
      <c r="T2760" s="100" t="s">
        <v>415</v>
      </c>
      <c r="U2760" s="100" t="s">
        <v>416</v>
      </c>
      <c r="W2760" t="s">
        <v>334</v>
      </c>
      <c r="X2760" t="s">
        <v>335</v>
      </c>
      <c r="Y2760" t="s">
        <v>8792</v>
      </c>
      <c r="Z2760" t="s">
        <v>415</v>
      </c>
      <c r="AA2760" t="s">
        <v>415</v>
      </c>
      <c r="AB2760" t="s">
        <v>415</v>
      </c>
      <c r="AC2760" t="s">
        <v>415</v>
      </c>
      <c r="AD2760" t="s">
        <v>415</v>
      </c>
      <c r="AE2760" s="24" t="s">
        <v>8200</v>
      </c>
      <c r="AF2760" s="24" t="str">
        <f>_xlfn.TEXTJOIN("; ",TRUE,ZCDT_EXPORT_2[[#This Row],[Sub-Category]:[Segment 5]])</f>
        <v>Soothers</v>
      </c>
    </row>
    <row r="2761" spans="1:32" x14ac:dyDescent="0.25">
      <c r="A2761" s="100" t="s">
        <v>405</v>
      </c>
      <c r="B2761" s="100" t="s">
        <v>406</v>
      </c>
      <c r="C2761" s="100" t="s">
        <v>11108</v>
      </c>
      <c r="D2761" s="100" t="s">
        <v>11109</v>
      </c>
      <c r="E2761" s="100" t="s">
        <v>11202</v>
      </c>
      <c r="F2761" s="100" t="s">
        <v>11203</v>
      </c>
      <c r="G2761" s="100" t="s">
        <v>121</v>
      </c>
      <c r="H2761" s="100" t="s">
        <v>4737</v>
      </c>
      <c r="I2761" s="100" t="s">
        <v>4738</v>
      </c>
      <c r="J2761" s="100" t="s">
        <v>4739</v>
      </c>
      <c r="K2761" s="100" t="s">
        <v>4796</v>
      </c>
      <c r="L2761" s="100" t="s">
        <v>4797</v>
      </c>
      <c r="M2761" s="100" t="s">
        <v>4816</v>
      </c>
      <c r="N2761" s="100" t="s">
        <v>4780</v>
      </c>
      <c r="O2761" s="100" t="s">
        <v>4823</v>
      </c>
      <c r="P2761" s="100" t="s">
        <v>4772</v>
      </c>
      <c r="Q2761" s="100" t="s">
        <v>4827</v>
      </c>
      <c r="R2761" s="100" t="s">
        <v>4821</v>
      </c>
      <c r="S2761" s="100" t="s">
        <v>415</v>
      </c>
      <c r="T2761" s="100" t="s">
        <v>415</v>
      </c>
      <c r="U2761" s="100" t="s">
        <v>416</v>
      </c>
      <c r="W2761" t="s">
        <v>334</v>
      </c>
      <c r="X2761" t="s">
        <v>335</v>
      </c>
      <c r="Y2761" t="s">
        <v>8795</v>
      </c>
      <c r="Z2761" t="s">
        <v>415</v>
      </c>
      <c r="AA2761" t="s">
        <v>415</v>
      </c>
      <c r="AB2761" t="s">
        <v>415</v>
      </c>
      <c r="AC2761" t="s">
        <v>415</v>
      </c>
      <c r="AD2761" t="s">
        <v>415</v>
      </c>
      <c r="AE2761" s="24" t="s">
        <v>8215</v>
      </c>
      <c r="AF2761" s="24" t="str">
        <f>_xlfn.TEXTJOIN("; ",TRUE,ZCDT_EXPORT_2[[#This Row],[Sub-Category]:[Segment 5]])</f>
        <v>Bottles and teats</v>
      </c>
    </row>
    <row r="2762" spans="1:32" x14ac:dyDescent="0.25">
      <c r="A2762" s="100" t="s">
        <v>405</v>
      </c>
      <c r="B2762" s="100" t="s">
        <v>406</v>
      </c>
      <c r="C2762" s="100" t="s">
        <v>11108</v>
      </c>
      <c r="D2762" s="100" t="s">
        <v>11109</v>
      </c>
      <c r="E2762" s="100" t="s">
        <v>11202</v>
      </c>
      <c r="F2762" s="100" t="s">
        <v>11203</v>
      </c>
      <c r="G2762" s="100" t="s">
        <v>121</v>
      </c>
      <c r="H2762" s="100" t="s">
        <v>4737</v>
      </c>
      <c r="I2762" s="100" t="s">
        <v>4738</v>
      </c>
      <c r="J2762" s="100" t="s">
        <v>4739</v>
      </c>
      <c r="K2762" s="100" t="s">
        <v>4796</v>
      </c>
      <c r="L2762" s="100" t="s">
        <v>4797</v>
      </c>
      <c r="M2762" s="100" t="s">
        <v>4816</v>
      </c>
      <c r="N2762" s="100" t="s">
        <v>4780</v>
      </c>
      <c r="O2762" s="100" t="s">
        <v>4823</v>
      </c>
      <c r="P2762" s="100" t="s">
        <v>4772</v>
      </c>
      <c r="Q2762" s="100" t="s">
        <v>4825</v>
      </c>
      <c r="R2762" s="100" t="s">
        <v>4826</v>
      </c>
      <c r="S2762" s="100" t="s">
        <v>415</v>
      </c>
      <c r="T2762" s="100" t="s">
        <v>415</v>
      </c>
      <c r="U2762" s="100" t="s">
        <v>416</v>
      </c>
      <c r="W2762" t="s">
        <v>334</v>
      </c>
      <c r="X2762" t="s">
        <v>335</v>
      </c>
      <c r="Y2762" t="s">
        <v>8802</v>
      </c>
      <c r="Z2762" t="s">
        <v>415</v>
      </c>
      <c r="AA2762" t="s">
        <v>415</v>
      </c>
      <c r="AB2762" t="s">
        <v>415</v>
      </c>
      <c r="AC2762" t="s">
        <v>415</v>
      </c>
      <c r="AD2762" t="s">
        <v>415</v>
      </c>
      <c r="AE2762" s="24" t="s">
        <v>8203</v>
      </c>
      <c r="AF2762" s="24" t="str">
        <f>_xlfn.TEXTJOIN("; ",TRUE,ZCDT_EXPORT_2[[#This Row],[Sub-Category]:[Segment 5]])</f>
        <v>Baby tableware</v>
      </c>
    </row>
    <row r="2763" spans="1:32" x14ac:dyDescent="0.25">
      <c r="A2763" s="100" t="s">
        <v>405</v>
      </c>
      <c r="B2763" s="100" t="s">
        <v>406</v>
      </c>
      <c r="C2763" s="100" t="s">
        <v>11108</v>
      </c>
      <c r="D2763" s="100" t="s">
        <v>11109</v>
      </c>
      <c r="E2763" s="100" t="s">
        <v>11202</v>
      </c>
      <c r="F2763" s="100" t="s">
        <v>11203</v>
      </c>
      <c r="G2763" s="100" t="s">
        <v>121</v>
      </c>
      <c r="H2763" s="100" t="s">
        <v>4737</v>
      </c>
      <c r="I2763" s="100" t="s">
        <v>4738</v>
      </c>
      <c r="J2763" s="100" t="s">
        <v>4739</v>
      </c>
      <c r="K2763" s="100" t="s">
        <v>4796</v>
      </c>
      <c r="L2763" s="100" t="s">
        <v>4797</v>
      </c>
      <c r="M2763" s="100" t="s">
        <v>4816</v>
      </c>
      <c r="N2763" s="100" t="s">
        <v>4780</v>
      </c>
      <c r="O2763" s="100" t="s">
        <v>4822</v>
      </c>
      <c r="P2763" s="100" t="s">
        <v>4761</v>
      </c>
      <c r="Q2763" s="100" t="s">
        <v>415</v>
      </c>
      <c r="R2763" s="100" t="s">
        <v>415</v>
      </c>
      <c r="S2763" s="100" t="s">
        <v>415</v>
      </c>
      <c r="T2763" s="100" t="s">
        <v>415</v>
      </c>
      <c r="U2763" s="100" t="s">
        <v>416</v>
      </c>
      <c r="W2763" t="s">
        <v>334</v>
      </c>
      <c r="X2763" t="s">
        <v>335</v>
      </c>
      <c r="Y2763" t="s">
        <v>8805</v>
      </c>
      <c r="Z2763" t="s">
        <v>415</v>
      </c>
      <c r="AA2763" t="s">
        <v>415</v>
      </c>
      <c r="AB2763" t="s">
        <v>415</v>
      </c>
      <c r="AC2763" t="s">
        <v>415</v>
      </c>
      <c r="AD2763" t="s">
        <v>415</v>
      </c>
      <c r="AE2763" s="24" t="s">
        <v>8218</v>
      </c>
      <c r="AF2763" s="24" t="str">
        <f>_xlfn.TEXTJOIN("; ",TRUE,ZCDT_EXPORT_2[[#This Row],[Sub-Category]:[Segment 5]])</f>
        <v>Baby entertainment</v>
      </c>
    </row>
    <row r="2764" spans="1:32" x14ac:dyDescent="0.25">
      <c r="A2764" s="100" t="s">
        <v>405</v>
      </c>
      <c r="B2764" s="100" t="s">
        <v>406</v>
      </c>
      <c r="C2764" s="100" t="s">
        <v>11108</v>
      </c>
      <c r="D2764" s="100" t="s">
        <v>11109</v>
      </c>
      <c r="E2764" s="100" t="s">
        <v>11202</v>
      </c>
      <c r="F2764" s="100" t="s">
        <v>11203</v>
      </c>
      <c r="G2764" s="100" t="s">
        <v>121</v>
      </c>
      <c r="H2764" s="100" t="s">
        <v>4737</v>
      </c>
      <c r="I2764" s="100" t="s">
        <v>4738</v>
      </c>
      <c r="J2764" s="100" t="s">
        <v>4739</v>
      </c>
      <c r="K2764" s="100" t="s">
        <v>4796</v>
      </c>
      <c r="L2764" s="100" t="s">
        <v>4797</v>
      </c>
      <c r="M2764" s="100" t="s">
        <v>4815</v>
      </c>
      <c r="N2764" s="100" t="s">
        <v>4793</v>
      </c>
      <c r="O2764" s="100" t="s">
        <v>415</v>
      </c>
      <c r="P2764" s="100" t="s">
        <v>415</v>
      </c>
      <c r="Q2764" s="100" t="s">
        <v>415</v>
      </c>
      <c r="R2764" s="100" t="s">
        <v>415</v>
      </c>
      <c r="S2764" s="100" t="s">
        <v>415</v>
      </c>
      <c r="T2764" s="100" t="s">
        <v>415</v>
      </c>
      <c r="U2764" s="100" t="s">
        <v>416</v>
      </c>
      <c r="W2764" t="s">
        <v>334</v>
      </c>
      <c r="X2764" t="s">
        <v>335</v>
      </c>
      <c r="Y2764" t="s">
        <v>8808</v>
      </c>
      <c r="Z2764" t="s">
        <v>415</v>
      </c>
      <c r="AA2764" t="s">
        <v>415</v>
      </c>
      <c r="AB2764" t="s">
        <v>415</v>
      </c>
      <c r="AC2764" t="s">
        <v>415</v>
      </c>
      <c r="AD2764" t="s">
        <v>415</v>
      </c>
      <c r="AE2764" s="24" t="s">
        <v>8206</v>
      </c>
      <c r="AF2764" s="24" t="str">
        <f>_xlfn.TEXTJOIN("; ",TRUE,ZCDT_EXPORT_2[[#This Row],[Sub-Category]:[Segment 5]])</f>
        <v>Baby safety supplies</v>
      </c>
    </row>
    <row r="2765" spans="1:32" x14ac:dyDescent="0.25">
      <c r="A2765" s="100" t="s">
        <v>405</v>
      </c>
      <c r="B2765" s="100" t="s">
        <v>406</v>
      </c>
      <c r="C2765" s="100" t="s">
        <v>11108</v>
      </c>
      <c r="D2765" s="100" t="s">
        <v>11109</v>
      </c>
      <c r="E2765" s="100" t="s">
        <v>11202</v>
      </c>
      <c r="F2765" s="100" t="s">
        <v>11203</v>
      </c>
      <c r="G2765" s="100" t="s">
        <v>121</v>
      </c>
      <c r="H2765" s="100" t="s">
        <v>4737</v>
      </c>
      <c r="I2765" s="100" t="s">
        <v>4738</v>
      </c>
      <c r="J2765" s="100" t="s">
        <v>4739</v>
      </c>
      <c r="K2765" s="100" t="s">
        <v>4796</v>
      </c>
      <c r="L2765" s="100" t="s">
        <v>4797</v>
      </c>
      <c r="M2765" s="100" t="s">
        <v>11207</v>
      </c>
      <c r="N2765" s="100" t="s">
        <v>1485</v>
      </c>
      <c r="O2765" s="100" t="s">
        <v>415</v>
      </c>
      <c r="P2765" s="100" t="s">
        <v>415</v>
      </c>
      <c r="Q2765" s="100" t="s">
        <v>415</v>
      </c>
      <c r="R2765" s="100" t="s">
        <v>415</v>
      </c>
      <c r="S2765" s="100" t="s">
        <v>415</v>
      </c>
      <c r="T2765" s="100" t="s">
        <v>415</v>
      </c>
      <c r="U2765" s="100" t="s">
        <v>416</v>
      </c>
      <c r="W2765" t="s">
        <v>334</v>
      </c>
      <c r="X2765" t="s">
        <v>335</v>
      </c>
      <c r="Y2765" t="s">
        <v>8813</v>
      </c>
      <c r="Z2765" t="s">
        <v>415</v>
      </c>
      <c r="AA2765" t="s">
        <v>415</v>
      </c>
      <c r="AB2765" t="s">
        <v>415</v>
      </c>
      <c r="AC2765" t="s">
        <v>415</v>
      </c>
      <c r="AD2765" t="s">
        <v>415</v>
      </c>
      <c r="AE2765" s="24" t="s">
        <v>8221</v>
      </c>
      <c r="AF2765" s="24" t="str">
        <f>_xlfn.TEXTJOIN("; ",TRUE,ZCDT_EXPORT_2[[#This Row],[Sub-Category]:[Segment 5]])</f>
        <v>Toilet equipment</v>
      </c>
    </row>
    <row r="2766" spans="1:32" x14ac:dyDescent="0.25">
      <c r="A2766" s="100" t="s">
        <v>405</v>
      </c>
      <c r="B2766" s="100" t="s">
        <v>406</v>
      </c>
      <c r="C2766" s="100" t="s">
        <v>11108</v>
      </c>
      <c r="D2766" s="100" t="s">
        <v>11109</v>
      </c>
      <c r="E2766" s="100" t="s">
        <v>11202</v>
      </c>
      <c r="F2766" s="100" t="s">
        <v>11203</v>
      </c>
      <c r="G2766" s="100" t="s">
        <v>121</v>
      </c>
      <c r="H2766" s="100" t="s">
        <v>4737</v>
      </c>
      <c r="I2766" s="100" t="s">
        <v>4738</v>
      </c>
      <c r="J2766" s="100" t="s">
        <v>4739</v>
      </c>
      <c r="K2766" s="100" t="s">
        <v>4794</v>
      </c>
      <c r="L2766" s="100" t="s">
        <v>4795</v>
      </c>
      <c r="M2766" s="100" t="s">
        <v>415</v>
      </c>
      <c r="N2766" s="100" t="s">
        <v>415</v>
      </c>
      <c r="O2766" s="100" t="s">
        <v>415</v>
      </c>
      <c r="P2766" s="100" t="s">
        <v>415</v>
      </c>
      <c r="Q2766" s="100" t="s">
        <v>415</v>
      </c>
      <c r="R2766" s="100" t="s">
        <v>415</v>
      </c>
      <c r="S2766" s="100" t="s">
        <v>415</v>
      </c>
      <c r="T2766" s="100" t="s">
        <v>415</v>
      </c>
      <c r="U2766" s="100" t="s">
        <v>416</v>
      </c>
      <c r="W2766" t="s">
        <v>334</v>
      </c>
      <c r="X2766" t="s">
        <v>335</v>
      </c>
      <c r="Y2766" t="s">
        <v>8816</v>
      </c>
      <c r="Z2766" t="s">
        <v>415</v>
      </c>
      <c r="AA2766" t="s">
        <v>415</v>
      </c>
      <c r="AB2766" t="s">
        <v>415</v>
      </c>
      <c r="AC2766" t="s">
        <v>415</v>
      </c>
      <c r="AD2766" t="s">
        <v>415</v>
      </c>
      <c r="AE2766" s="24" t="s">
        <v>8209</v>
      </c>
      <c r="AF2766" s="24" t="str">
        <f>_xlfn.TEXTJOIN("; ",TRUE,ZCDT_EXPORT_2[[#This Row],[Sub-Category]:[Segment 5]])</f>
        <v>Skincare accessories</v>
      </c>
    </row>
    <row r="2767" spans="1:32" x14ac:dyDescent="0.25">
      <c r="A2767" s="100" t="s">
        <v>405</v>
      </c>
      <c r="B2767" s="100" t="s">
        <v>406</v>
      </c>
      <c r="C2767" s="100" t="s">
        <v>11108</v>
      </c>
      <c r="D2767" s="100" t="s">
        <v>11109</v>
      </c>
      <c r="E2767" s="100" t="s">
        <v>11202</v>
      </c>
      <c r="F2767" s="100" t="s">
        <v>11203</v>
      </c>
      <c r="G2767" s="100" t="s">
        <v>121</v>
      </c>
      <c r="H2767" s="100" t="s">
        <v>4737</v>
      </c>
      <c r="I2767" s="100" t="s">
        <v>4738</v>
      </c>
      <c r="J2767" s="100" t="s">
        <v>4739</v>
      </c>
      <c r="K2767" s="100" t="s">
        <v>4828</v>
      </c>
      <c r="L2767" s="100" t="s">
        <v>4829</v>
      </c>
      <c r="M2767" s="100" t="s">
        <v>415</v>
      </c>
      <c r="N2767" s="100" t="s">
        <v>415</v>
      </c>
      <c r="O2767" s="100" t="s">
        <v>415</v>
      </c>
      <c r="P2767" s="100" t="s">
        <v>415</v>
      </c>
      <c r="Q2767" s="100" t="s">
        <v>415</v>
      </c>
      <c r="R2767" s="100" t="s">
        <v>415</v>
      </c>
      <c r="S2767" s="100" t="s">
        <v>415</v>
      </c>
      <c r="T2767" s="100" t="s">
        <v>415</v>
      </c>
      <c r="U2767" s="100" t="s">
        <v>416</v>
      </c>
      <c r="W2767" t="s">
        <v>334</v>
      </c>
      <c r="X2767" t="s">
        <v>335</v>
      </c>
      <c r="Y2767" t="s">
        <v>8819</v>
      </c>
      <c r="Z2767" t="s">
        <v>415</v>
      </c>
      <c r="AA2767" t="s">
        <v>415</v>
      </c>
      <c r="AB2767" t="s">
        <v>415</v>
      </c>
      <c r="AC2767" t="s">
        <v>415</v>
      </c>
      <c r="AD2767" t="s">
        <v>415</v>
      </c>
      <c r="AE2767" s="24" t="s">
        <v>8224</v>
      </c>
      <c r="AF2767" s="24" t="str">
        <f>_xlfn.TEXTJOIN("; ",TRUE,ZCDT_EXPORT_2[[#This Row],[Sub-Category]:[Segment 5]])</f>
        <v>Breastfeeding acces.</v>
      </c>
    </row>
    <row r="2768" spans="1:32" x14ac:dyDescent="0.25">
      <c r="A2768" s="100" t="s">
        <v>405</v>
      </c>
      <c r="B2768" s="100" t="s">
        <v>406</v>
      </c>
      <c r="C2768" s="100" t="s">
        <v>11108</v>
      </c>
      <c r="D2768" s="100" t="s">
        <v>11109</v>
      </c>
      <c r="E2768" s="100" t="s">
        <v>11202</v>
      </c>
      <c r="F2768" s="100" t="s">
        <v>11203</v>
      </c>
      <c r="G2768" s="100" t="s">
        <v>121</v>
      </c>
      <c r="H2768" s="100" t="s">
        <v>4737</v>
      </c>
      <c r="I2768" s="100" t="s">
        <v>4830</v>
      </c>
      <c r="J2768" s="100" t="s">
        <v>4831</v>
      </c>
      <c r="K2768" s="100" t="s">
        <v>4832</v>
      </c>
      <c r="L2768" s="100" t="s">
        <v>4833</v>
      </c>
      <c r="M2768" s="100" t="s">
        <v>4836</v>
      </c>
      <c r="N2768" s="100" t="s">
        <v>4837</v>
      </c>
      <c r="O2768" s="100" t="s">
        <v>415</v>
      </c>
      <c r="P2768" s="100" t="s">
        <v>415</v>
      </c>
      <c r="Q2768" s="100" t="s">
        <v>415</v>
      </c>
      <c r="R2768" s="100" t="s">
        <v>415</v>
      </c>
      <c r="S2768" s="100" t="s">
        <v>415</v>
      </c>
      <c r="T2768" s="100" t="s">
        <v>415</v>
      </c>
      <c r="U2768" s="100" t="s">
        <v>416</v>
      </c>
      <c r="W2768" t="s">
        <v>334</v>
      </c>
      <c r="X2768" t="s">
        <v>335</v>
      </c>
      <c r="Y2768" t="s">
        <v>8822</v>
      </c>
      <c r="Z2768" t="s">
        <v>415</v>
      </c>
      <c r="AA2768" t="s">
        <v>415</v>
      </c>
      <c r="AB2768" t="s">
        <v>415</v>
      </c>
      <c r="AC2768" t="s">
        <v>415</v>
      </c>
      <c r="AD2768" t="s">
        <v>415</v>
      </c>
      <c r="AE2768" s="24" t="s">
        <v>8212</v>
      </c>
      <c r="AF2768" s="24" t="str">
        <f>_xlfn.TEXTJOIN("; ",TRUE,ZCDT_EXPORT_2[[#This Row],[Sub-Category]:[Segment 5]])</f>
        <v>Other baby products</v>
      </c>
    </row>
    <row r="2769" spans="1:32" x14ac:dyDescent="0.25">
      <c r="A2769" s="100" t="s">
        <v>405</v>
      </c>
      <c r="B2769" s="100" t="s">
        <v>406</v>
      </c>
      <c r="C2769" s="100" t="s">
        <v>11108</v>
      </c>
      <c r="D2769" s="100" t="s">
        <v>11109</v>
      </c>
      <c r="E2769" s="100" t="s">
        <v>11202</v>
      </c>
      <c r="F2769" s="100" t="s">
        <v>11203</v>
      </c>
      <c r="G2769" s="100" t="s">
        <v>121</v>
      </c>
      <c r="H2769" s="100" t="s">
        <v>4737</v>
      </c>
      <c r="I2769" s="100" t="s">
        <v>4830</v>
      </c>
      <c r="J2769" s="100" t="s">
        <v>4831</v>
      </c>
      <c r="K2769" s="100" t="s">
        <v>4832</v>
      </c>
      <c r="L2769" s="100" t="s">
        <v>4833</v>
      </c>
      <c r="M2769" s="100" t="s">
        <v>4834</v>
      </c>
      <c r="N2769" s="100" t="s">
        <v>4835</v>
      </c>
      <c r="O2769" s="100" t="s">
        <v>415</v>
      </c>
      <c r="P2769" s="100" t="s">
        <v>415</v>
      </c>
      <c r="Q2769" s="100" t="s">
        <v>415</v>
      </c>
      <c r="R2769" s="100" t="s">
        <v>415</v>
      </c>
      <c r="S2769" s="100" t="s">
        <v>415</v>
      </c>
      <c r="T2769" s="100" t="s">
        <v>415</v>
      </c>
      <c r="U2769" s="100" t="s">
        <v>416</v>
      </c>
      <c r="W2769" t="s">
        <v>334</v>
      </c>
      <c r="X2769" t="s">
        <v>335</v>
      </c>
      <c r="Y2769" t="s">
        <v>8825</v>
      </c>
      <c r="Z2769" t="s">
        <v>415</v>
      </c>
      <c r="AA2769" t="s">
        <v>415</v>
      </c>
      <c r="AB2769" t="s">
        <v>415</v>
      </c>
      <c r="AC2769" t="s">
        <v>415</v>
      </c>
      <c r="AD2769" t="s">
        <v>415</v>
      </c>
      <c r="AE2769" s="24" t="s">
        <v>8229</v>
      </c>
      <c r="AF2769" s="24" t="str">
        <f>_xlfn.TEXTJOIN("; ",TRUE,ZCDT_EXPORT_2[[#This Row],[Sub-Category]:[Segment 5]])</f>
        <v>Prams, pushchairs</v>
      </c>
    </row>
    <row r="2770" spans="1:32" x14ac:dyDescent="0.25">
      <c r="A2770" s="100" t="s">
        <v>405</v>
      </c>
      <c r="B2770" s="100" t="s">
        <v>406</v>
      </c>
      <c r="C2770" s="100" t="s">
        <v>11108</v>
      </c>
      <c r="D2770" s="100" t="s">
        <v>11109</v>
      </c>
      <c r="E2770" s="100" t="s">
        <v>11202</v>
      </c>
      <c r="F2770" s="100" t="s">
        <v>11203</v>
      </c>
      <c r="G2770" s="100" t="s">
        <v>121</v>
      </c>
      <c r="H2770" s="100" t="s">
        <v>4737</v>
      </c>
      <c r="I2770" s="100" t="s">
        <v>4830</v>
      </c>
      <c r="J2770" s="100" t="s">
        <v>4831</v>
      </c>
      <c r="K2770" s="100" t="s">
        <v>4845</v>
      </c>
      <c r="L2770" s="100" t="s">
        <v>4846</v>
      </c>
      <c r="M2770" s="100" t="s">
        <v>4849</v>
      </c>
      <c r="N2770" s="100" t="s">
        <v>4850</v>
      </c>
      <c r="O2770" s="100" t="s">
        <v>415</v>
      </c>
      <c r="P2770" s="100" t="s">
        <v>415</v>
      </c>
      <c r="Q2770" s="100" t="s">
        <v>415</v>
      </c>
      <c r="R2770" s="100" t="s">
        <v>415</v>
      </c>
      <c r="S2770" s="100" t="s">
        <v>415</v>
      </c>
      <c r="T2770" s="100" t="s">
        <v>415</v>
      </c>
      <c r="U2770" s="100" t="s">
        <v>416</v>
      </c>
      <c r="W2770" t="s">
        <v>346</v>
      </c>
      <c r="X2770" t="s">
        <v>8830</v>
      </c>
      <c r="Y2770" t="s">
        <v>8831</v>
      </c>
      <c r="Z2770" t="s">
        <v>415</v>
      </c>
      <c r="AA2770" t="s">
        <v>415</v>
      </c>
      <c r="AB2770" t="s">
        <v>415</v>
      </c>
      <c r="AC2770" t="s">
        <v>415</v>
      </c>
      <c r="AD2770" t="s">
        <v>415</v>
      </c>
      <c r="AE2770" s="24" t="s">
        <v>8114</v>
      </c>
      <c r="AF2770" s="24" t="str">
        <f>_xlfn.TEXTJOIN("; ",TRUE,ZCDT_EXPORT_2[[#This Row],[Sub-Category]:[Segment 5]])</f>
        <v>Creative DIY kits</v>
      </c>
    </row>
    <row r="2771" spans="1:32" x14ac:dyDescent="0.25">
      <c r="A2771" s="100" t="s">
        <v>405</v>
      </c>
      <c r="B2771" s="100" t="s">
        <v>406</v>
      </c>
      <c r="C2771" s="100" t="s">
        <v>11108</v>
      </c>
      <c r="D2771" s="100" t="s">
        <v>11109</v>
      </c>
      <c r="E2771" s="100" t="s">
        <v>11202</v>
      </c>
      <c r="F2771" s="100" t="s">
        <v>11203</v>
      </c>
      <c r="G2771" s="100" t="s">
        <v>121</v>
      </c>
      <c r="H2771" s="100" t="s">
        <v>4737</v>
      </c>
      <c r="I2771" s="100" t="s">
        <v>4830</v>
      </c>
      <c r="J2771" s="100" t="s">
        <v>4831</v>
      </c>
      <c r="K2771" s="100" t="s">
        <v>4845</v>
      </c>
      <c r="L2771" s="100" t="s">
        <v>4846</v>
      </c>
      <c r="M2771" s="100" t="s">
        <v>4847</v>
      </c>
      <c r="N2771" s="100" t="s">
        <v>4848</v>
      </c>
      <c r="O2771" s="100" t="s">
        <v>415</v>
      </c>
      <c r="P2771" s="100" t="s">
        <v>415</v>
      </c>
      <c r="Q2771" s="100" t="s">
        <v>415</v>
      </c>
      <c r="R2771" s="100" t="s">
        <v>415</v>
      </c>
      <c r="S2771" s="100" t="s">
        <v>415</v>
      </c>
      <c r="T2771" s="100" t="s">
        <v>415</v>
      </c>
      <c r="U2771" s="100" t="s">
        <v>416</v>
      </c>
      <c r="W2771" t="s">
        <v>346</v>
      </c>
      <c r="X2771" t="s">
        <v>8830</v>
      </c>
      <c r="Y2771" t="s">
        <v>8834</v>
      </c>
      <c r="Z2771" t="s">
        <v>415</v>
      </c>
      <c r="AA2771" t="s">
        <v>415</v>
      </c>
      <c r="AB2771" t="s">
        <v>415</v>
      </c>
      <c r="AC2771" t="s">
        <v>415</v>
      </c>
      <c r="AD2771" t="s">
        <v>415</v>
      </c>
      <c r="AE2771" s="24" t="s">
        <v>8119</v>
      </c>
      <c r="AF2771" s="24" t="str">
        <f>_xlfn.TEXTJOIN("; ",TRUE,ZCDT_EXPORT_2[[#This Row],[Sub-Category]:[Segment 5]])</f>
        <v>Musical instruments</v>
      </c>
    </row>
    <row r="2772" spans="1:32" x14ac:dyDescent="0.25">
      <c r="A2772" s="100" t="s">
        <v>405</v>
      </c>
      <c r="B2772" s="100" t="s">
        <v>406</v>
      </c>
      <c r="C2772" s="100" t="s">
        <v>11108</v>
      </c>
      <c r="D2772" s="100" t="s">
        <v>11109</v>
      </c>
      <c r="E2772" s="100" t="s">
        <v>11202</v>
      </c>
      <c r="F2772" s="100" t="s">
        <v>11203</v>
      </c>
      <c r="G2772" s="100" t="s">
        <v>121</v>
      </c>
      <c r="H2772" s="100" t="s">
        <v>4737</v>
      </c>
      <c r="I2772" s="100" t="s">
        <v>4830</v>
      </c>
      <c r="J2772" s="100" t="s">
        <v>4831</v>
      </c>
      <c r="K2772" s="100" t="s">
        <v>4845</v>
      </c>
      <c r="L2772" s="100" t="s">
        <v>4846</v>
      </c>
      <c r="M2772" s="100" t="s">
        <v>4851</v>
      </c>
      <c r="N2772" s="100" t="s">
        <v>4852</v>
      </c>
      <c r="O2772" s="100" t="s">
        <v>4853</v>
      </c>
      <c r="P2772" s="100" t="s">
        <v>4854</v>
      </c>
      <c r="Q2772" s="100" t="s">
        <v>415</v>
      </c>
      <c r="R2772" s="100" t="s">
        <v>415</v>
      </c>
      <c r="S2772" s="100" t="s">
        <v>415</v>
      </c>
      <c r="T2772" s="100" t="s">
        <v>415</v>
      </c>
      <c r="U2772" s="100" t="s">
        <v>416</v>
      </c>
      <c r="W2772" t="s">
        <v>346</v>
      </c>
      <c r="X2772" t="s">
        <v>8830</v>
      </c>
      <c r="Y2772" t="s">
        <v>8837</v>
      </c>
      <c r="Z2772" t="s">
        <v>415</v>
      </c>
      <c r="AA2772" t="s">
        <v>415</v>
      </c>
      <c r="AB2772" t="s">
        <v>415</v>
      </c>
      <c r="AC2772" t="s">
        <v>415</v>
      </c>
      <c r="AD2772" t="s">
        <v>415</v>
      </c>
      <c r="AE2772" s="24" t="s">
        <v>8122</v>
      </c>
      <c r="AF2772" s="24" t="str">
        <f>_xlfn.TEXTJOIN("; ",TRUE,ZCDT_EXPORT_2[[#This Row],[Sub-Category]:[Segment 5]])</f>
        <v>Moulding kits</v>
      </c>
    </row>
    <row r="2773" spans="1:32" x14ac:dyDescent="0.25">
      <c r="A2773" s="100" t="s">
        <v>405</v>
      </c>
      <c r="B2773" s="100" t="s">
        <v>406</v>
      </c>
      <c r="C2773" s="100" t="s">
        <v>11108</v>
      </c>
      <c r="D2773" s="100" t="s">
        <v>11109</v>
      </c>
      <c r="E2773" s="100" t="s">
        <v>11202</v>
      </c>
      <c r="F2773" s="100" t="s">
        <v>11203</v>
      </c>
      <c r="G2773" s="100" t="s">
        <v>121</v>
      </c>
      <c r="H2773" s="100" t="s">
        <v>4737</v>
      </c>
      <c r="I2773" s="100" t="s">
        <v>4830</v>
      </c>
      <c r="J2773" s="100" t="s">
        <v>4831</v>
      </c>
      <c r="K2773" s="100" t="s">
        <v>4845</v>
      </c>
      <c r="L2773" s="100" t="s">
        <v>4846</v>
      </c>
      <c r="M2773" s="100" t="s">
        <v>4851</v>
      </c>
      <c r="N2773" s="100" t="s">
        <v>4852</v>
      </c>
      <c r="O2773" s="100" t="s">
        <v>4857</v>
      </c>
      <c r="P2773" s="100" t="s">
        <v>4858</v>
      </c>
      <c r="Q2773" s="100" t="s">
        <v>415</v>
      </c>
      <c r="R2773" s="100" t="s">
        <v>415</v>
      </c>
      <c r="S2773" s="100" t="s">
        <v>415</v>
      </c>
      <c r="T2773" s="100" t="s">
        <v>415</v>
      </c>
      <c r="U2773" s="100" t="s">
        <v>416</v>
      </c>
      <c r="W2773" t="s">
        <v>346</v>
      </c>
      <c r="X2773" t="s">
        <v>8830</v>
      </c>
      <c r="Y2773" t="s">
        <v>8844</v>
      </c>
      <c r="Z2773" t="s">
        <v>415</v>
      </c>
      <c r="AA2773" t="s">
        <v>415</v>
      </c>
      <c r="AB2773" t="s">
        <v>415</v>
      </c>
      <c r="AC2773" t="s">
        <v>415</v>
      </c>
      <c r="AD2773" t="s">
        <v>415</v>
      </c>
      <c r="AE2773" s="24" t="s">
        <v>8117</v>
      </c>
      <c r="AF2773" s="24" t="str">
        <f>_xlfn.TEXTJOIN("; ",TRUE,ZCDT_EXPORT_2[[#This Row],[Sub-Category]:[Segment 5]])</f>
        <v>Scientific sets</v>
      </c>
    </row>
    <row r="2774" spans="1:32" x14ac:dyDescent="0.25">
      <c r="A2774" s="100" t="s">
        <v>405</v>
      </c>
      <c r="B2774" s="100" t="s">
        <v>406</v>
      </c>
      <c r="C2774" s="100" t="s">
        <v>11108</v>
      </c>
      <c r="D2774" s="100" t="s">
        <v>11109</v>
      </c>
      <c r="E2774" s="100" t="s">
        <v>11202</v>
      </c>
      <c r="F2774" s="100" t="s">
        <v>11203</v>
      </c>
      <c r="G2774" s="100" t="s">
        <v>121</v>
      </c>
      <c r="H2774" s="100" t="s">
        <v>4737</v>
      </c>
      <c r="I2774" s="100" t="s">
        <v>4830</v>
      </c>
      <c r="J2774" s="100" t="s">
        <v>4831</v>
      </c>
      <c r="K2774" s="100" t="s">
        <v>4845</v>
      </c>
      <c r="L2774" s="100" t="s">
        <v>4846</v>
      </c>
      <c r="M2774" s="100" t="s">
        <v>4851</v>
      </c>
      <c r="N2774" s="100" t="s">
        <v>4852</v>
      </c>
      <c r="O2774" s="100" t="s">
        <v>4855</v>
      </c>
      <c r="P2774" s="100" t="s">
        <v>4856</v>
      </c>
      <c r="Q2774" s="100" t="s">
        <v>415</v>
      </c>
      <c r="R2774" s="100" t="s">
        <v>415</v>
      </c>
      <c r="S2774" s="100" t="s">
        <v>415</v>
      </c>
      <c r="T2774" s="100" t="s">
        <v>415</v>
      </c>
      <c r="U2774" s="100" t="s">
        <v>416</v>
      </c>
      <c r="W2774" t="s">
        <v>348</v>
      </c>
      <c r="X2774" t="s">
        <v>349</v>
      </c>
      <c r="Y2774" t="s">
        <v>8847</v>
      </c>
      <c r="Z2774" t="s">
        <v>415</v>
      </c>
      <c r="AA2774" t="s">
        <v>415</v>
      </c>
      <c r="AB2774" t="s">
        <v>415</v>
      </c>
      <c r="AC2774" t="s">
        <v>415</v>
      </c>
      <c r="AD2774" t="s">
        <v>415</v>
      </c>
      <c r="AE2774" s="24" t="s">
        <v>8232</v>
      </c>
      <c r="AF2774" s="24" t="str">
        <f>_xlfn.TEXTJOIN("; ",TRUE,ZCDT_EXPORT_2[[#This Row],[Sub-Category]:[Segment 5]])</f>
        <v>Puzzles</v>
      </c>
    </row>
    <row r="2775" spans="1:32" x14ac:dyDescent="0.25">
      <c r="A2775" s="100" t="s">
        <v>405</v>
      </c>
      <c r="B2775" s="100" t="s">
        <v>406</v>
      </c>
      <c r="C2775" s="100" t="s">
        <v>11108</v>
      </c>
      <c r="D2775" s="100" t="s">
        <v>11109</v>
      </c>
      <c r="E2775" s="100" t="s">
        <v>11202</v>
      </c>
      <c r="F2775" s="100" t="s">
        <v>11203</v>
      </c>
      <c r="G2775" s="100" t="s">
        <v>121</v>
      </c>
      <c r="H2775" s="100" t="s">
        <v>4737</v>
      </c>
      <c r="I2775" s="100" t="s">
        <v>4830</v>
      </c>
      <c r="J2775" s="100" t="s">
        <v>4831</v>
      </c>
      <c r="K2775" s="100" t="s">
        <v>4840</v>
      </c>
      <c r="L2775" s="100" t="s">
        <v>474</v>
      </c>
      <c r="M2775" s="100" t="s">
        <v>4841</v>
      </c>
      <c r="N2775" s="100" t="s">
        <v>4842</v>
      </c>
      <c r="O2775" s="100" t="s">
        <v>415</v>
      </c>
      <c r="P2775" s="100" t="s">
        <v>415</v>
      </c>
      <c r="Q2775" s="100" t="s">
        <v>415</v>
      </c>
      <c r="R2775" s="100" t="s">
        <v>415</v>
      </c>
      <c r="S2775" s="100" t="s">
        <v>415</v>
      </c>
      <c r="T2775" s="100" t="s">
        <v>415</v>
      </c>
      <c r="U2775" s="100" t="s">
        <v>416</v>
      </c>
      <c r="W2775" t="s">
        <v>348</v>
      </c>
      <c r="X2775" t="s">
        <v>349</v>
      </c>
      <c r="Y2775" t="s">
        <v>8850</v>
      </c>
      <c r="Z2775" t="s">
        <v>415</v>
      </c>
      <c r="AA2775" t="s">
        <v>415</v>
      </c>
      <c r="AB2775" t="s">
        <v>415</v>
      </c>
      <c r="AC2775" t="s">
        <v>415</v>
      </c>
      <c r="AD2775" t="s">
        <v>415</v>
      </c>
      <c r="AE2775" s="24" t="s">
        <v>8236</v>
      </c>
      <c r="AF2775" s="24" t="str">
        <f>_xlfn.TEXTJOIN("; ",TRUE,ZCDT_EXPORT_2[[#This Row],[Sub-Category]:[Segment 5]])</f>
        <v>Board games</v>
      </c>
    </row>
    <row r="2776" spans="1:32" x14ac:dyDescent="0.25">
      <c r="A2776" s="100" t="s">
        <v>405</v>
      </c>
      <c r="B2776" s="100" t="s">
        <v>406</v>
      </c>
      <c r="C2776" s="100" t="s">
        <v>11108</v>
      </c>
      <c r="D2776" s="100" t="s">
        <v>11109</v>
      </c>
      <c r="E2776" s="100" t="s">
        <v>11202</v>
      </c>
      <c r="F2776" s="100" t="s">
        <v>11203</v>
      </c>
      <c r="G2776" s="100" t="s">
        <v>121</v>
      </c>
      <c r="H2776" s="100" t="s">
        <v>4737</v>
      </c>
      <c r="I2776" s="100" t="s">
        <v>4830</v>
      </c>
      <c r="J2776" s="100" t="s">
        <v>4831</v>
      </c>
      <c r="K2776" s="100" t="s">
        <v>4840</v>
      </c>
      <c r="L2776" s="100" t="s">
        <v>474</v>
      </c>
      <c r="M2776" s="100" t="s">
        <v>4843</v>
      </c>
      <c r="N2776" s="100" t="s">
        <v>4844</v>
      </c>
      <c r="O2776" s="100" t="s">
        <v>415</v>
      </c>
      <c r="P2776" s="100" t="s">
        <v>415</v>
      </c>
      <c r="Q2776" s="100" t="s">
        <v>415</v>
      </c>
      <c r="R2776" s="100" t="s">
        <v>415</v>
      </c>
      <c r="S2776" s="100" t="s">
        <v>415</v>
      </c>
      <c r="T2776" s="100" t="s">
        <v>415</v>
      </c>
      <c r="U2776" s="100" t="s">
        <v>416</v>
      </c>
      <c r="W2776" t="s">
        <v>348</v>
      </c>
      <c r="X2776" t="s">
        <v>349</v>
      </c>
      <c r="Y2776" t="s">
        <v>8855</v>
      </c>
      <c r="Z2776" t="s">
        <v>415</v>
      </c>
      <c r="AA2776" t="s">
        <v>415</v>
      </c>
      <c r="AB2776" t="s">
        <v>415</v>
      </c>
      <c r="AC2776" t="s">
        <v>415</v>
      </c>
      <c r="AD2776" t="s">
        <v>415</v>
      </c>
      <c r="AE2776" s="24" t="s">
        <v>8239</v>
      </c>
      <c r="AF2776" s="24" t="str">
        <f>_xlfn.TEXTJOIN("; ",TRUE,ZCDT_EXPORT_2[[#This Row],[Sub-Category]:[Segment 5]])</f>
        <v>Brain teasers</v>
      </c>
    </row>
    <row r="2777" spans="1:32" x14ac:dyDescent="0.25">
      <c r="A2777" s="100" t="s">
        <v>405</v>
      </c>
      <c r="B2777" s="100" t="s">
        <v>406</v>
      </c>
      <c r="C2777" s="100" t="s">
        <v>11108</v>
      </c>
      <c r="D2777" s="100" t="s">
        <v>11109</v>
      </c>
      <c r="E2777" s="100" t="s">
        <v>11208</v>
      </c>
      <c r="F2777" s="100" t="s">
        <v>11209</v>
      </c>
      <c r="G2777" s="100" t="s">
        <v>179</v>
      </c>
      <c r="H2777" s="100" t="s">
        <v>4919</v>
      </c>
      <c r="I2777" s="100" t="s">
        <v>4920</v>
      </c>
      <c r="J2777" s="100" t="s">
        <v>4921</v>
      </c>
      <c r="K2777" s="100" t="s">
        <v>4927</v>
      </c>
      <c r="L2777" s="100" t="s">
        <v>4928</v>
      </c>
      <c r="M2777" s="100" t="s">
        <v>415</v>
      </c>
      <c r="N2777" s="100" t="s">
        <v>415</v>
      </c>
      <c r="O2777" s="100" t="s">
        <v>415</v>
      </c>
      <c r="P2777" s="100" t="s">
        <v>415</v>
      </c>
      <c r="Q2777" s="100" t="s">
        <v>415</v>
      </c>
      <c r="R2777" s="100" t="s">
        <v>415</v>
      </c>
      <c r="S2777" s="100" t="s">
        <v>415</v>
      </c>
      <c r="T2777" s="100" t="s">
        <v>415</v>
      </c>
      <c r="U2777" s="100" t="s">
        <v>416</v>
      </c>
      <c r="W2777" t="s">
        <v>244</v>
      </c>
      <c r="X2777" t="s">
        <v>245</v>
      </c>
      <c r="Y2777" t="s">
        <v>5699</v>
      </c>
      <c r="Z2777" t="s">
        <v>5700</v>
      </c>
      <c r="AA2777" t="s">
        <v>415</v>
      </c>
      <c r="AB2777" t="s">
        <v>415</v>
      </c>
      <c r="AC2777" t="s">
        <v>415</v>
      </c>
      <c r="AD2777" t="s">
        <v>415</v>
      </c>
      <c r="AE2777" s="24" t="s">
        <v>3969</v>
      </c>
      <c r="AF2777" s="24" t="str">
        <f>_xlfn.TEXTJOIN("; ",TRUE,ZCDT_EXPORT_2[[#This Row],[Sub-Category]:[Segment 5]])</f>
        <v>Female; Spray</v>
      </c>
    </row>
    <row r="2778" spans="1:32" x14ac:dyDescent="0.25">
      <c r="A2778" s="100" t="s">
        <v>405</v>
      </c>
      <c r="B2778" s="100" t="s">
        <v>406</v>
      </c>
      <c r="C2778" s="100" t="s">
        <v>11108</v>
      </c>
      <c r="D2778" s="100" t="s">
        <v>11109</v>
      </c>
      <c r="E2778" s="100" t="s">
        <v>11208</v>
      </c>
      <c r="F2778" s="100" t="s">
        <v>11209</v>
      </c>
      <c r="G2778" s="100" t="s">
        <v>179</v>
      </c>
      <c r="H2778" s="100" t="s">
        <v>4919</v>
      </c>
      <c r="I2778" s="100" t="s">
        <v>4920</v>
      </c>
      <c r="J2778" s="100" t="s">
        <v>4921</v>
      </c>
      <c r="K2778" s="100" t="s">
        <v>4922</v>
      </c>
      <c r="L2778" s="100" t="s">
        <v>4923</v>
      </c>
      <c r="M2778" s="100" t="s">
        <v>415</v>
      </c>
      <c r="N2778" s="100" t="s">
        <v>415</v>
      </c>
      <c r="O2778" s="100" t="s">
        <v>415</v>
      </c>
      <c r="P2778" s="100" t="s">
        <v>415</v>
      </c>
      <c r="Q2778" s="100" t="s">
        <v>415</v>
      </c>
      <c r="R2778" s="100" t="s">
        <v>415</v>
      </c>
      <c r="S2778" s="100" t="s">
        <v>415</v>
      </c>
      <c r="T2778" s="100" t="s">
        <v>415</v>
      </c>
      <c r="U2778" s="100" t="s">
        <v>416</v>
      </c>
      <c r="W2778" t="s">
        <v>244</v>
      </c>
      <c r="X2778" t="s">
        <v>245</v>
      </c>
      <c r="Y2778" t="s">
        <v>5699</v>
      </c>
      <c r="Z2778" t="s">
        <v>5703</v>
      </c>
      <c r="AA2778" t="s">
        <v>415</v>
      </c>
      <c r="AB2778" t="s">
        <v>415</v>
      </c>
      <c r="AC2778" t="s">
        <v>415</v>
      </c>
      <c r="AD2778" t="s">
        <v>415</v>
      </c>
      <c r="AE2778" s="24" t="s">
        <v>3968</v>
      </c>
      <c r="AF2778" s="24" t="str">
        <f>_xlfn.TEXTJOIN("; ",TRUE,ZCDT_EXPORT_2[[#This Row],[Sub-Category]:[Segment 5]])</f>
        <v>Female; Roll-on</v>
      </c>
    </row>
    <row r="2779" spans="1:32" x14ac:dyDescent="0.25">
      <c r="A2779" s="100" t="s">
        <v>405</v>
      </c>
      <c r="B2779" s="100" t="s">
        <v>406</v>
      </c>
      <c r="C2779" s="100" t="s">
        <v>11108</v>
      </c>
      <c r="D2779" s="100" t="s">
        <v>11109</v>
      </c>
      <c r="E2779" s="100" t="s">
        <v>11208</v>
      </c>
      <c r="F2779" s="100" t="s">
        <v>11209</v>
      </c>
      <c r="G2779" s="100" t="s">
        <v>179</v>
      </c>
      <c r="H2779" s="100" t="s">
        <v>4919</v>
      </c>
      <c r="I2779" s="100" t="s">
        <v>4920</v>
      </c>
      <c r="J2779" s="100" t="s">
        <v>4921</v>
      </c>
      <c r="K2779" s="100" t="s">
        <v>4929</v>
      </c>
      <c r="L2779" s="100" t="s">
        <v>4930</v>
      </c>
      <c r="M2779" s="100" t="s">
        <v>415</v>
      </c>
      <c r="N2779" s="100" t="s">
        <v>415</v>
      </c>
      <c r="O2779" s="100" t="s">
        <v>415</v>
      </c>
      <c r="P2779" s="100" t="s">
        <v>415</v>
      </c>
      <c r="Q2779" s="100" t="s">
        <v>415</v>
      </c>
      <c r="R2779" s="100" t="s">
        <v>415</v>
      </c>
      <c r="S2779" s="100" t="s">
        <v>415</v>
      </c>
      <c r="T2779" s="100" t="s">
        <v>415</v>
      </c>
      <c r="U2779" s="100" t="s">
        <v>416</v>
      </c>
      <c r="W2779" t="s">
        <v>244</v>
      </c>
      <c r="X2779" t="s">
        <v>245</v>
      </c>
      <c r="Y2779" t="s">
        <v>5699</v>
      </c>
      <c r="Z2779" t="s">
        <v>5706</v>
      </c>
      <c r="AA2779" t="s">
        <v>1890</v>
      </c>
      <c r="AB2779" t="s">
        <v>415</v>
      </c>
      <c r="AC2779" t="s">
        <v>415</v>
      </c>
      <c r="AD2779" t="s">
        <v>415</v>
      </c>
      <c r="AE2779" s="24" t="s">
        <v>3977</v>
      </c>
      <c r="AF2779" s="24" t="str">
        <f>_xlfn.TEXTJOIN("; ",TRUE,ZCDT_EXPORT_2[[#This Row],[Sub-Category]:[Segment 5]])</f>
        <v>Female; Stick; Regular</v>
      </c>
    </row>
    <row r="2780" spans="1:32" x14ac:dyDescent="0.25">
      <c r="A2780" s="100" t="s">
        <v>405</v>
      </c>
      <c r="B2780" s="100" t="s">
        <v>406</v>
      </c>
      <c r="C2780" s="100" t="s">
        <v>11108</v>
      </c>
      <c r="D2780" s="100" t="s">
        <v>11109</v>
      </c>
      <c r="E2780" s="100" t="s">
        <v>11208</v>
      </c>
      <c r="F2780" s="100" t="s">
        <v>11209</v>
      </c>
      <c r="G2780" s="100" t="s">
        <v>179</v>
      </c>
      <c r="H2780" s="100" t="s">
        <v>4919</v>
      </c>
      <c r="I2780" s="100" t="s">
        <v>4920</v>
      </c>
      <c r="J2780" s="100" t="s">
        <v>4921</v>
      </c>
      <c r="K2780" s="100" t="s">
        <v>4925</v>
      </c>
      <c r="L2780" s="100" t="s">
        <v>4926</v>
      </c>
      <c r="M2780" s="100" t="s">
        <v>415</v>
      </c>
      <c r="N2780" s="100" t="s">
        <v>415</v>
      </c>
      <c r="O2780" s="100" t="s">
        <v>415</v>
      </c>
      <c r="P2780" s="100" t="s">
        <v>415</v>
      </c>
      <c r="Q2780" s="100" t="s">
        <v>415</v>
      </c>
      <c r="R2780" s="100" t="s">
        <v>415</v>
      </c>
      <c r="S2780" s="100" t="s">
        <v>415</v>
      </c>
      <c r="T2780" s="100" t="s">
        <v>415</v>
      </c>
      <c r="U2780" s="100" t="s">
        <v>416</v>
      </c>
      <c r="W2780" t="s">
        <v>244</v>
      </c>
      <c r="X2780" t="s">
        <v>245</v>
      </c>
      <c r="Y2780" t="s">
        <v>5699</v>
      </c>
      <c r="Z2780" t="s">
        <v>5706</v>
      </c>
      <c r="AA2780" t="s">
        <v>5709</v>
      </c>
      <c r="AB2780" t="s">
        <v>415</v>
      </c>
      <c r="AC2780" t="s">
        <v>415</v>
      </c>
      <c r="AD2780" t="s">
        <v>415</v>
      </c>
      <c r="AE2780" s="24" t="s">
        <v>3974</v>
      </c>
      <c r="AF2780" s="24" t="str">
        <f>_xlfn.TEXTJOIN("; ",TRUE,ZCDT_EXPORT_2[[#This Row],[Sub-Category]:[Segment 5]])</f>
        <v>Female; Stick; Zero waste</v>
      </c>
    </row>
    <row r="2781" spans="1:32" x14ac:dyDescent="0.25">
      <c r="A2781" s="100" t="s">
        <v>405</v>
      </c>
      <c r="B2781" s="100" t="s">
        <v>406</v>
      </c>
      <c r="C2781" s="100" t="s">
        <v>11108</v>
      </c>
      <c r="D2781" s="100" t="s">
        <v>11109</v>
      </c>
      <c r="E2781" s="100" t="s">
        <v>11208</v>
      </c>
      <c r="F2781" s="100" t="s">
        <v>11209</v>
      </c>
      <c r="G2781" s="100" t="s">
        <v>179</v>
      </c>
      <c r="H2781" s="100" t="s">
        <v>4919</v>
      </c>
      <c r="I2781" s="100" t="s">
        <v>4920</v>
      </c>
      <c r="J2781" s="100" t="s">
        <v>4921</v>
      </c>
      <c r="K2781" s="100" t="s">
        <v>11210</v>
      </c>
      <c r="L2781" s="100" t="s">
        <v>11380</v>
      </c>
      <c r="M2781" s="100" t="s">
        <v>415</v>
      </c>
      <c r="N2781" s="100" t="s">
        <v>415</v>
      </c>
      <c r="O2781" s="100" t="s">
        <v>415</v>
      </c>
      <c r="P2781" s="100" t="s">
        <v>415</v>
      </c>
      <c r="Q2781" s="100" t="s">
        <v>415</v>
      </c>
      <c r="R2781" s="100" t="s">
        <v>415</v>
      </c>
      <c r="S2781" s="100" t="s">
        <v>415</v>
      </c>
      <c r="T2781" s="100" t="s">
        <v>415</v>
      </c>
      <c r="U2781" s="100" t="s">
        <v>416</v>
      </c>
      <c r="W2781" t="s">
        <v>244</v>
      </c>
      <c r="X2781" t="s">
        <v>245</v>
      </c>
      <c r="Y2781" t="s">
        <v>5699</v>
      </c>
      <c r="Z2781" t="s">
        <v>5713</v>
      </c>
      <c r="AA2781" t="s">
        <v>415</v>
      </c>
      <c r="AB2781" t="s">
        <v>415</v>
      </c>
      <c r="AC2781" t="s">
        <v>415</v>
      </c>
      <c r="AD2781" t="s">
        <v>415</v>
      </c>
      <c r="AE2781" s="24" t="s">
        <v>3970</v>
      </c>
      <c r="AF2781" s="24" t="str">
        <f>_xlfn.TEXTJOIN("; ",TRUE,ZCDT_EXPORT_2[[#This Row],[Sub-Category]:[Segment 5]])</f>
        <v>Female; Gel/cream</v>
      </c>
    </row>
    <row r="2782" spans="1:32" x14ac:dyDescent="0.25">
      <c r="A2782" s="100" t="s">
        <v>405</v>
      </c>
      <c r="B2782" s="100" t="s">
        <v>406</v>
      </c>
      <c r="C2782" s="100" t="s">
        <v>11108</v>
      </c>
      <c r="D2782" s="100" t="s">
        <v>11109</v>
      </c>
      <c r="E2782" s="100" t="s">
        <v>11208</v>
      </c>
      <c r="F2782" s="100" t="s">
        <v>11209</v>
      </c>
      <c r="G2782" s="100" t="s">
        <v>179</v>
      </c>
      <c r="H2782" s="100" t="s">
        <v>4919</v>
      </c>
      <c r="I2782" s="100" t="s">
        <v>4920</v>
      </c>
      <c r="J2782" s="100" t="s">
        <v>4921</v>
      </c>
      <c r="K2782" s="100" t="s">
        <v>11211</v>
      </c>
      <c r="L2782" s="100" t="s">
        <v>11381</v>
      </c>
      <c r="M2782" s="100" t="s">
        <v>415</v>
      </c>
      <c r="N2782" s="100" t="s">
        <v>415</v>
      </c>
      <c r="O2782" s="100" t="s">
        <v>415</v>
      </c>
      <c r="P2782" s="100" t="s">
        <v>415</v>
      </c>
      <c r="Q2782" s="100" t="s">
        <v>415</v>
      </c>
      <c r="R2782" s="100" t="s">
        <v>415</v>
      </c>
      <c r="S2782" s="100" t="s">
        <v>415</v>
      </c>
      <c r="T2782" s="100" t="s">
        <v>415</v>
      </c>
      <c r="U2782" s="100" t="s">
        <v>416</v>
      </c>
      <c r="W2782" t="s">
        <v>244</v>
      </c>
      <c r="X2782" t="s">
        <v>245</v>
      </c>
      <c r="Y2782" t="s">
        <v>5715</v>
      </c>
      <c r="Z2782" t="s">
        <v>5700</v>
      </c>
      <c r="AA2782" t="s">
        <v>415</v>
      </c>
      <c r="AB2782" t="s">
        <v>415</v>
      </c>
      <c r="AC2782" t="s">
        <v>415</v>
      </c>
      <c r="AD2782" t="s">
        <v>415</v>
      </c>
      <c r="AE2782" s="24" t="s">
        <v>3951</v>
      </c>
      <c r="AF2782" s="24" t="str">
        <f>_xlfn.TEXTJOIN("; ",TRUE,ZCDT_EXPORT_2[[#This Row],[Sub-Category]:[Segment 5]])</f>
        <v>Male; Spray</v>
      </c>
    </row>
    <row r="2783" spans="1:32" x14ac:dyDescent="0.25">
      <c r="A2783" s="100" t="s">
        <v>405</v>
      </c>
      <c r="B2783" s="100" t="s">
        <v>406</v>
      </c>
      <c r="C2783" s="100" t="s">
        <v>11108</v>
      </c>
      <c r="D2783" s="100" t="s">
        <v>11109</v>
      </c>
      <c r="E2783" s="100" t="s">
        <v>11208</v>
      </c>
      <c r="F2783" s="100" t="s">
        <v>11209</v>
      </c>
      <c r="G2783" s="100" t="s">
        <v>163</v>
      </c>
      <c r="H2783" s="100" t="s">
        <v>4943</v>
      </c>
      <c r="I2783" s="100" t="s">
        <v>4949</v>
      </c>
      <c r="J2783" s="100" t="s">
        <v>4950</v>
      </c>
      <c r="K2783" s="100" t="s">
        <v>415</v>
      </c>
      <c r="L2783" s="100" t="s">
        <v>415</v>
      </c>
      <c r="M2783" s="100" t="s">
        <v>415</v>
      </c>
      <c r="N2783" s="100" t="s">
        <v>415</v>
      </c>
      <c r="O2783" s="100" t="s">
        <v>415</v>
      </c>
      <c r="P2783" s="100" t="s">
        <v>415</v>
      </c>
      <c r="Q2783" s="100" t="s">
        <v>415</v>
      </c>
      <c r="R2783" s="100" t="s">
        <v>415</v>
      </c>
      <c r="S2783" s="100" t="s">
        <v>415</v>
      </c>
      <c r="T2783" s="100" t="s">
        <v>415</v>
      </c>
      <c r="U2783" s="100" t="s">
        <v>416</v>
      </c>
      <c r="W2783" t="s">
        <v>244</v>
      </c>
      <c r="X2783" t="s">
        <v>245</v>
      </c>
      <c r="Y2783" t="s">
        <v>5715</v>
      </c>
      <c r="Z2783" t="s">
        <v>5703</v>
      </c>
      <c r="AA2783" t="s">
        <v>415</v>
      </c>
      <c r="AB2783" t="s">
        <v>415</v>
      </c>
      <c r="AC2783" t="s">
        <v>415</v>
      </c>
      <c r="AD2783" t="s">
        <v>415</v>
      </c>
      <c r="AE2783" s="24" t="s">
        <v>3958</v>
      </c>
      <c r="AF2783" s="24" t="str">
        <f>_xlfn.TEXTJOIN("; ",TRUE,ZCDT_EXPORT_2[[#This Row],[Sub-Category]:[Segment 5]])</f>
        <v>Male; Roll-on</v>
      </c>
    </row>
    <row r="2784" spans="1:32" x14ac:dyDescent="0.25">
      <c r="A2784" s="100" t="s">
        <v>405</v>
      </c>
      <c r="B2784" s="100" t="s">
        <v>406</v>
      </c>
      <c r="C2784" s="100" t="s">
        <v>11108</v>
      </c>
      <c r="D2784" s="100" t="s">
        <v>11109</v>
      </c>
      <c r="E2784" s="100" t="s">
        <v>11208</v>
      </c>
      <c r="F2784" s="100" t="s">
        <v>11209</v>
      </c>
      <c r="G2784" s="100" t="s">
        <v>163</v>
      </c>
      <c r="H2784" s="100" t="s">
        <v>4943</v>
      </c>
      <c r="I2784" s="100" t="s">
        <v>4944</v>
      </c>
      <c r="J2784" s="100" t="s">
        <v>4945</v>
      </c>
      <c r="K2784" s="100" t="s">
        <v>415</v>
      </c>
      <c r="L2784" s="100" t="s">
        <v>415</v>
      </c>
      <c r="M2784" s="100" t="s">
        <v>415</v>
      </c>
      <c r="N2784" s="100" t="s">
        <v>415</v>
      </c>
      <c r="O2784" s="100" t="s">
        <v>415</v>
      </c>
      <c r="P2784" s="100" t="s">
        <v>415</v>
      </c>
      <c r="Q2784" s="100" t="s">
        <v>415</v>
      </c>
      <c r="R2784" s="100" t="s">
        <v>415</v>
      </c>
      <c r="S2784" s="100" t="s">
        <v>415</v>
      </c>
      <c r="T2784" s="100" t="s">
        <v>415</v>
      </c>
      <c r="U2784" s="100" t="s">
        <v>416</v>
      </c>
      <c r="W2784" t="s">
        <v>244</v>
      </c>
      <c r="X2784" t="s">
        <v>245</v>
      </c>
      <c r="Y2784" t="s">
        <v>5715</v>
      </c>
      <c r="Z2784" t="s">
        <v>5706</v>
      </c>
      <c r="AA2784" t="s">
        <v>415</v>
      </c>
      <c r="AB2784" t="s">
        <v>415</v>
      </c>
      <c r="AC2784" t="s">
        <v>415</v>
      </c>
      <c r="AD2784" t="s">
        <v>415</v>
      </c>
      <c r="AE2784" s="24" t="s">
        <v>3954</v>
      </c>
      <c r="AF2784" s="24" t="str">
        <f>_xlfn.TEXTJOIN("; ",TRUE,ZCDT_EXPORT_2[[#This Row],[Sub-Category]:[Segment 5]])</f>
        <v>Male; Stick</v>
      </c>
    </row>
    <row r="2785" spans="1:32" x14ac:dyDescent="0.25">
      <c r="A2785" s="100" t="s">
        <v>405</v>
      </c>
      <c r="B2785" s="100" t="s">
        <v>406</v>
      </c>
      <c r="C2785" s="100" t="s">
        <v>11108</v>
      </c>
      <c r="D2785" s="100" t="s">
        <v>11109</v>
      </c>
      <c r="E2785" s="100" t="s">
        <v>11208</v>
      </c>
      <c r="F2785" s="100" t="s">
        <v>11209</v>
      </c>
      <c r="G2785" s="100" t="s">
        <v>163</v>
      </c>
      <c r="H2785" s="100" t="s">
        <v>4943</v>
      </c>
      <c r="I2785" s="100" t="s">
        <v>4952</v>
      </c>
      <c r="J2785" s="100" t="s">
        <v>4953</v>
      </c>
      <c r="K2785" s="100" t="s">
        <v>415</v>
      </c>
      <c r="L2785" s="100" t="s">
        <v>415</v>
      </c>
      <c r="M2785" s="100" t="s">
        <v>415</v>
      </c>
      <c r="N2785" s="100" t="s">
        <v>415</v>
      </c>
      <c r="O2785" s="100" t="s">
        <v>415</v>
      </c>
      <c r="P2785" s="100" t="s">
        <v>415</v>
      </c>
      <c r="Q2785" s="100" t="s">
        <v>415</v>
      </c>
      <c r="R2785" s="100" t="s">
        <v>415</v>
      </c>
      <c r="S2785" s="100" t="s">
        <v>415</v>
      </c>
      <c r="T2785" s="100" t="s">
        <v>415</v>
      </c>
      <c r="U2785" s="100" t="s">
        <v>416</v>
      </c>
      <c r="W2785" t="s">
        <v>244</v>
      </c>
      <c r="X2785" t="s">
        <v>245</v>
      </c>
      <c r="Y2785" t="s">
        <v>5715</v>
      </c>
      <c r="Z2785" t="s">
        <v>5713</v>
      </c>
      <c r="AA2785" t="s">
        <v>415</v>
      </c>
      <c r="AB2785" t="s">
        <v>415</v>
      </c>
      <c r="AC2785" t="s">
        <v>415</v>
      </c>
      <c r="AD2785" t="s">
        <v>415</v>
      </c>
      <c r="AE2785" s="24" t="s">
        <v>3961</v>
      </c>
      <c r="AF2785" s="24" t="str">
        <f>_xlfn.TEXTJOIN("; ",TRUE,ZCDT_EXPORT_2[[#This Row],[Sub-Category]:[Segment 5]])</f>
        <v>Male; Gel/cream</v>
      </c>
    </row>
    <row r="2786" spans="1:32" x14ac:dyDescent="0.25">
      <c r="A2786" s="100" t="s">
        <v>405</v>
      </c>
      <c r="B2786" s="100" t="s">
        <v>406</v>
      </c>
      <c r="C2786" s="100" t="s">
        <v>11108</v>
      </c>
      <c r="D2786" s="100" t="s">
        <v>11109</v>
      </c>
      <c r="E2786" s="100" t="s">
        <v>11208</v>
      </c>
      <c r="F2786" s="100" t="s">
        <v>11209</v>
      </c>
      <c r="G2786" s="100" t="s">
        <v>163</v>
      </c>
      <c r="H2786" s="100" t="s">
        <v>4943</v>
      </c>
      <c r="I2786" s="100" t="s">
        <v>4947</v>
      </c>
      <c r="J2786" s="100" t="s">
        <v>4948</v>
      </c>
      <c r="K2786" s="100" t="s">
        <v>415</v>
      </c>
      <c r="L2786" s="100" t="s">
        <v>415</v>
      </c>
      <c r="M2786" s="100" t="s">
        <v>415</v>
      </c>
      <c r="N2786" s="100" t="s">
        <v>415</v>
      </c>
      <c r="O2786" s="100" t="s">
        <v>415</v>
      </c>
      <c r="P2786" s="100" t="s">
        <v>415</v>
      </c>
      <c r="Q2786" s="100" t="s">
        <v>415</v>
      </c>
      <c r="R2786" s="100" t="s">
        <v>415</v>
      </c>
      <c r="S2786" s="100" t="s">
        <v>415</v>
      </c>
      <c r="T2786" s="100" t="s">
        <v>415</v>
      </c>
      <c r="U2786" s="100" t="s">
        <v>416</v>
      </c>
      <c r="W2786" t="s">
        <v>244</v>
      </c>
      <c r="X2786" t="s">
        <v>245</v>
      </c>
      <c r="Y2786" t="s">
        <v>5725</v>
      </c>
      <c r="Z2786" t="s">
        <v>415</v>
      </c>
      <c r="AA2786" t="s">
        <v>415</v>
      </c>
      <c r="AB2786" t="s">
        <v>415</v>
      </c>
      <c r="AC2786" t="s">
        <v>415</v>
      </c>
      <c r="AD2786" t="s">
        <v>415</v>
      </c>
      <c r="AE2786" s="24" t="s">
        <v>3979</v>
      </c>
      <c r="AF2786" s="24" t="str">
        <f>_xlfn.TEXTJOIN("; ",TRUE,ZCDT_EXPORT_2[[#This Row],[Sub-Category]:[Segment 5]])</f>
        <v>Natural, eco (roll-on, cream, spray,</v>
      </c>
    </row>
    <row r="2787" spans="1:32" x14ac:dyDescent="0.25">
      <c r="A2787" s="100" t="s">
        <v>405</v>
      </c>
      <c r="B2787" s="100" t="s">
        <v>406</v>
      </c>
      <c r="C2787" s="100" t="s">
        <v>11108</v>
      </c>
      <c r="D2787" s="100" t="s">
        <v>11109</v>
      </c>
      <c r="E2787" s="100" t="s">
        <v>11208</v>
      </c>
      <c r="F2787" s="100" t="s">
        <v>11209</v>
      </c>
      <c r="G2787" s="100" t="s">
        <v>163</v>
      </c>
      <c r="H2787" s="100" t="s">
        <v>4943</v>
      </c>
      <c r="I2787" s="100" t="s">
        <v>4954</v>
      </c>
      <c r="J2787" s="100" t="s">
        <v>4955</v>
      </c>
      <c r="K2787" s="100" t="s">
        <v>415</v>
      </c>
      <c r="L2787" s="100" t="s">
        <v>415</v>
      </c>
      <c r="M2787" s="100" t="s">
        <v>415</v>
      </c>
      <c r="N2787" s="100" t="s">
        <v>415</v>
      </c>
      <c r="O2787" s="100" t="s">
        <v>415</v>
      </c>
      <c r="P2787" s="100" t="s">
        <v>415</v>
      </c>
      <c r="Q2787" s="100" t="s">
        <v>415</v>
      </c>
      <c r="R2787" s="100" t="s">
        <v>415</v>
      </c>
      <c r="S2787" s="100" t="s">
        <v>415</v>
      </c>
      <c r="T2787" s="100" t="s">
        <v>415</v>
      </c>
      <c r="U2787" s="100" t="s">
        <v>416</v>
      </c>
      <c r="W2787" t="s">
        <v>244</v>
      </c>
      <c r="X2787" t="s">
        <v>245</v>
      </c>
      <c r="Y2787" t="s">
        <v>5728</v>
      </c>
      <c r="Z2787" t="s">
        <v>415</v>
      </c>
      <c r="AA2787" t="s">
        <v>415</v>
      </c>
      <c r="AB2787" t="s">
        <v>415</v>
      </c>
      <c r="AC2787" t="s">
        <v>415</v>
      </c>
      <c r="AD2787" t="s">
        <v>415</v>
      </c>
      <c r="AE2787" s="24" t="s">
        <v>3964</v>
      </c>
      <c r="AF2787" s="24" t="str">
        <f>_xlfn.TEXTJOIN("; ",TRUE,ZCDT_EXPORT_2[[#This Row],[Sub-Category]:[Segment 5]])</f>
        <v>Other antiperspirant (e.g. deo wipes</v>
      </c>
    </row>
    <row r="2788" spans="1:32" x14ac:dyDescent="0.25">
      <c r="A2788" s="100" t="s">
        <v>405</v>
      </c>
      <c r="B2788" s="100" t="s">
        <v>406</v>
      </c>
      <c r="C2788" s="100" t="s">
        <v>11108</v>
      </c>
      <c r="D2788" s="100" t="s">
        <v>11109</v>
      </c>
      <c r="E2788" s="100" t="s">
        <v>11208</v>
      </c>
      <c r="F2788" s="100" t="s">
        <v>11209</v>
      </c>
      <c r="G2788" s="100" t="s">
        <v>244</v>
      </c>
      <c r="H2788" s="100" t="s">
        <v>3948</v>
      </c>
      <c r="I2788" s="100" t="s">
        <v>3966</v>
      </c>
      <c r="J2788" s="100" t="s">
        <v>3967</v>
      </c>
      <c r="K2788" s="100" t="s">
        <v>3969</v>
      </c>
      <c r="L2788" s="100" t="s">
        <v>3952</v>
      </c>
      <c r="M2788" s="100" t="s">
        <v>415</v>
      </c>
      <c r="N2788" s="100" t="s">
        <v>415</v>
      </c>
      <c r="O2788" s="100" t="s">
        <v>415</v>
      </c>
      <c r="P2788" s="100" t="s">
        <v>415</v>
      </c>
      <c r="Q2788" s="100" t="s">
        <v>415</v>
      </c>
      <c r="R2788" s="100" t="s">
        <v>415</v>
      </c>
      <c r="S2788" s="100" t="s">
        <v>415</v>
      </c>
      <c r="T2788" s="100" t="s">
        <v>415</v>
      </c>
      <c r="U2788" s="100" t="s">
        <v>416</v>
      </c>
      <c r="W2788" t="s">
        <v>220</v>
      </c>
      <c r="X2788" t="s">
        <v>5730</v>
      </c>
      <c r="Y2788" t="s">
        <v>5731</v>
      </c>
      <c r="Z2788" t="s">
        <v>5732</v>
      </c>
      <c r="AA2788" t="s">
        <v>5733</v>
      </c>
      <c r="AB2788" t="s">
        <v>415</v>
      </c>
      <c r="AC2788" t="s">
        <v>415</v>
      </c>
      <c r="AD2788" t="s">
        <v>415</v>
      </c>
      <c r="AE2788" s="24" t="s">
        <v>4211</v>
      </c>
      <c r="AF2788" s="24" t="str">
        <f>_xlfn.TEXTJOIN("; ",TRUE,ZCDT_EXPORT_2[[#This Row],[Sub-Category]:[Segment 5]])</f>
        <v>Womens; Shaving; Razor systems</v>
      </c>
    </row>
    <row r="2789" spans="1:32" x14ac:dyDescent="0.25">
      <c r="A2789" s="100" t="s">
        <v>405</v>
      </c>
      <c r="B2789" s="100" t="s">
        <v>406</v>
      </c>
      <c r="C2789" s="100" t="s">
        <v>11108</v>
      </c>
      <c r="D2789" s="100" t="s">
        <v>11109</v>
      </c>
      <c r="E2789" s="100" t="s">
        <v>11208</v>
      </c>
      <c r="F2789" s="100" t="s">
        <v>11209</v>
      </c>
      <c r="G2789" s="100" t="s">
        <v>244</v>
      </c>
      <c r="H2789" s="100" t="s">
        <v>3948</v>
      </c>
      <c r="I2789" s="100" t="s">
        <v>3966</v>
      </c>
      <c r="J2789" s="100" t="s">
        <v>3967</v>
      </c>
      <c r="K2789" s="100" t="s">
        <v>3968</v>
      </c>
      <c r="L2789" s="100" t="s">
        <v>3959</v>
      </c>
      <c r="M2789" s="100" t="s">
        <v>415</v>
      </c>
      <c r="N2789" s="100" t="s">
        <v>415</v>
      </c>
      <c r="O2789" s="100" t="s">
        <v>415</v>
      </c>
      <c r="P2789" s="100" t="s">
        <v>415</v>
      </c>
      <c r="Q2789" s="100" t="s">
        <v>415</v>
      </c>
      <c r="R2789" s="100" t="s">
        <v>415</v>
      </c>
      <c r="S2789" s="100" t="s">
        <v>415</v>
      </c>
      <c r="T2789" s="100" t="s">
        <v>415</v>
      </c>
      <c r="U2789" s="100" t="s">
        <v>416</v>
      </c>
      <c r="W2789" t="s">
        <v>220</v>
      </c>
      <c r="X2789" t="s">
        <v>5730</v>
      </c>
      <c r="Y2789" t="s">
        <v>5731</v>
      </c>
      <c r="Z2789" t="s">
        <v>5732</v>
      </c>
      <c r="AA2789" t="s">
        <v>5739</v>
      </c>
      <c r="AB2789" t="s">
        <v>415</v>
      </c>
      <c r="AC2789" t="s">
        <v>415</v>
      </c>
      <c r="AD2789" t="s">
        <v>415</v>
      </c>
      <c r="AE2789" s="24" t="s">
        <v>4216</v>
      </c>
      <c r="AF2789" s="24" t="str">
        <f>_xlfn.TEXTJOIN("; ",TRUE,ZCDT_EXPORT_2[[#This Row],[Sub-Category]:[Segment 5]])</f>
        <v>Womens; Shaving; Disposable razors</v>
      </c>
    </row>
    <row r="2790" spans="1:32" x14ac:dyDescent="0.25">
      <c r="A2790" s="100" t="s">
        <v>405</v>
      </c>
      <c r="B2790" s="100" t="s">
        <v>406</v>
      </c>
      <c r="C2790" s="100" t="s">
        <v>11108</v>
      </c>
      <c r="D2790" s="100" t="s">
        <v>11109</v>
      </c>
      <c r="E2790" s="100" t="s">
        <v>11208</v>
      </c>
      <c r="F2790" s="100" t="s">
        <v>11209</v>
      </c>
      <c r="G2790" s="100" t="s">
        <v>244</v>
      </c>
      <c r="H2790" s="100" t="s">
        <v>3948</v>
      </c>
      <c r="I2790" s="100" t="s">
        <v>3966</v>
      </c>
      <c r="J2790" s="100" t="s">
        <v>3967</v>
      </c>
      <c r="K2790" s="100" t="s">
        <v>3973</v>
      </c>
      <c r="L2790" s="100" t="s">
        <v>3955</v>
      </c>
      <c r="M2790" s="100" t="s">
        <v>3977</v>
      </c>
      <c r="N2790" s="100" t="s">
        <v>1403</v>
      </c>
      <c r="O2790" s="100" t="s">
        <v>415</v>
      </c>
      <c r="P2790" s="100" t="s">
        <v>415</v>
      </c>
      <c r="Q2790" s="100" t="s">
        <v>415</v>
      </c>
      <c r="R2790" s="100" t="s">
        <v>415</v>
      </c>
      <c r="S2790" s="100" t="s">
        <v>415</v>
      </c>
      <c r="T2790" s="100" t="s">
        <v>415</v>
      </c>
      <c r="U2790" s="100" t="s">
        <v>416</v>
      </c>
      <c r="W2790" t="s">
        <v>220</v>
      </c>
      <c r="X2790" t="s">
        <v>5730</v>
      </c>
      <c r="Y2790" t="s">
        <v>5731</v>
      </c>
      <c r="Z2790" t="s">
        <v>5732</v>
      </c>
      <c r="AA2790" t="s">
        <v>5742</v>
      </c>
      <c r="AB2790" t="s">
        <v>415</v>
      </c>
      <c r="AC2790" t="s">
        <v>415</v>
      </c>
      <c r="AD2790" t="s">
        <v>415</v>
      </c>
      <c r="AE2790" s="24" t="s">
        <v>4213</v>
      </c>
      <c r="AF2790" s="24" t="str">
        <f>_xlfn.TEXTJOIN("; ",TRUE,ZCDT_EXPORT_2[[#This Row],[Sub-Category]:[Segment 5]])</f>
        <v>Womens; Shaving; Shaving blades</v>
      </c>
    </row>
    <row r="2791" spans="1:32" x14ac:dyDescent="0.25">
      <c r="A2791" s="100" t="s">
        <v>405</v>
      </c>
      <c r="B2791" s="100" t="s">
        <v>406</v>
      </c>
      <c r="C2791" s="100" t="s">
        <v>11108</v>
      </c>
      <c r="D2791" s="100" t="s">
        <v>11109</v>
      </c>
      <c r="E2791" s="100" t="s">
        <v>11208</v>
      </c>
      <c r="F2791" s="100" t="s">
        <v>11209</v>
      </c>
      <c r="G2791" s="100" t="s">
        <v>244</v>
      </c>
      <c r="H2791" s="100" t="s">
        <v>3948</v>
      </c>
      <c r="I2791" s="100" t="s">
        <v>3966</v>
      </c>
      <c r="J2791" s="100" t="s">
        <v>3967</v>
      </c>
      <c r="K2791" s="100" t="s">
        <v>3973</v>
      </c>
      <c r="L2791" s="100" t="s">
        <v>3955</v>
      </c>
      <c r="M2791" s="100" t="s">
        <v>3974</v>
      </c>
      <c r="N2791" s="100" t="s">
        <v>3975</v>
      </c>
      <c r="O2791" s="100" t="s">
        <v>415</v>
      </c>
      <c r="P2791" s="100" t="s">
        <v>415</v>
      </c>
      <c r="Q2791" s="100" t="s">
        <v>415</v>
      </c>
      <c r="R2791" s="100" t="s">
        <v>415</v>
      </c>
      <c r="S2791" s="100" t="s">
        <v>415</v>
      </c>
      <c r="T2791" s="100" t="s">
        <v>415</v>
      </c>
      <c r="U2791" s="100" t="s">
        <v>416</v>
      </c>
      <c r="W2791" t="s">
        <v>220</v>
      </c>
      <c r="X2791" t="s">
        <v>5730</v>
      </c>
      <c r="Y2791" t="s">
        <v>5731</v>
      </c>
      <c r="Z2791" t="s">
        <v>5745</v>
      </c>
      <c r="AA2791" t="s">
        <v>5746</v>
      </c>
      <c r="AB2791" t="s">
        <v>415</v>
      </c>
      <c r="AC2791" t="s">
        <v>415</v>
      </c>
      <c r="AD2791" t="s">
        <v>415</v>
      </c>
      <c r="AE2791" s="24" t="s">
        <v>4206</v>
      </c>
      <c r="AF2791" s="24" t="str">
        <f>_xlfn.TEXTJOIN("; ",TRUE,ZCDT_EXPORT_2[[#This Row],[Sub-Category]:[Segment 5]])</f>
        <v>Womens; Depilation; Wax products</v>
      </c>
    </row>
    <row r="2792" spans="1:32" x14ac:dyDescent="0.25">
      <c r="A2792" s="100" t="s">
        <v>405</v>
      </c>
      <c r="B2792" s="100" t="s">
        <v>406</v>
      </c>
      <c r="C2792" s="100" t="s">
        <v>11108</v>
      </c>
      <c r="D2792" s="100" t="s">
        <v>11109</v>
      </c>
      <c r="E2792" s="100" t="s">
        <v>11208</v>
      </c>
      <c r="F2792" s="100" t="s">
        <v>11209</v>
      </c>
      <c r="G2792" s="100" t="s">
        <v>244</v>
      </c>
      <c r="H2792" s="100" t="s">
        <v>3948</v>
      </c>
      <c r="I2792" s="100" t="s">
        <v>3966</v>
      </c>
      <c r="J2792" s="100" t="s">
        <v>3967</v>
      </c>
      <c r="K2792" s="100" t="s">
        <v>3970</v>
      </c>
      <c r="L2792" s="100" t="s">
        <v>3962</v>
      </c>
      <c r="M2792" s="100" t="s">
        <v>415</v>
      </c>
      <c r="N2792" s="100" t="s">
        <v>415</v>
      </c>
      <c r="O2792" s="100" t="s">
        <v>415</v>
      </c>
      <c r="P2792" s="100" t="s">
        <v>415</v>
      </c>
      <c r="Q2792" s="100" t="s">
        <v>415</v>
      </c>
      <c r="R2792" s="100" t="s">
        <v>415</v>
      </c>
      <c r="S2792" s="100" t="s">
        <v>415</v>
      </c>
      <c r="T2792" s="100" t="s">
        <v>415</v>
      </c>
      <c r="U2792" s="100" t="s">
        <v>416</v>
      </c>
      <c r="W2792" t="s">
        <v>220</v>
      </c>
      <c r="X2792" t="s">
        <v>5730</v>
      </c>
      <c r="Y2792" t="s">
        <v>5731</v>
      </c>
      <c r="Z2792" t="s">
        <v>5745</v>
      </c>
      <c r="AA2792" t="s">
        <v>5749</v>
      </c>
      <c r="AB2792" t="s">
        <v>415</v>
      </c>
      <c r="AC2792" t="s">
        <v>415</v>
      </c>
      <c r="AD2792" t="s">
        <v>415</v>
      </c>
      <c r="AE2792" s="24" t="s">
        <v>4201</v>
      </c>
      <c r="AF2792" s="24" t="str">
        <f>_xlfn.TEXTJOIN("; ",TRUE,ZCDT_EXPORT_2[[#This Row],[Sub-Category]:[Segment 5]])</f>
        <v>Womens; Depilation; Gels / creams</v>
      </c>
    </row>
    <row r="2793" spans="1:32" x14ac:dyDescent="0.25">
      <c r="A2793" s="100" t="s">
        <v>405</v>
      </c>
      <c r="B2793" s="100" t="s">
        <v>406</v>
      </c>
      <c r="C2793" s="100" t="s">
        <v>11108</v>
      </c>
      <c r="D2793" s="100" t="s">
        <v>11109</v>
      </c>
      <c r="E2793" s="100" t="s">
        <v>11208</v>
      </c>
      <c r="F2793" s="100" t="s">
        <v>11209</v>
      </c>
      <c r="G2793" s="100" t="s">
        <v>244</v>
      </c>
      <c r="H2793" s="100" t="s">
        <v>3948</v>
      </c>
      <c r="I2793" s="100" t="s">
        <v>3949</v>
      </c>
      <c r="J2793" s="100" t="s">
        <v>3950</v>
      </c>
      <c r="K2793" s="100" t="s">
        <v>3951</v>
      </c>
      <c r="L2793" s="100" t="s">
        <v>3952</v>
      </c>
      <c r="M2793" s="100" t="s">
        <v>415</v>
      </c>
      <c r="N2793" s="100" t="s">
        <v>415</v>
      </c>
      <c r="O2793" s="100" t="s">
        <v>415</v>
      </c>
      <c r="P2793" s="100" t="s">
        <v>415</v>
      </c>
      <c r="Q2793" s="100" t="s">
        <v>415</v>
      </c>
      <c r="R2793" s="100" t="s">
        <v>415</v>
      </c>
      <c r="S2793" s="100" t="s">
        <v>415</v>
      </c>
      <c r="T2793" s="100" t="s">
        <v>415</v>
      </c>
      <c r="U2793" s="100" t="s">
        <v>416</v>
      </c>
      <c r="W2793" t="s">
        <v>220</v>
      </c>
      <c r="X2793" t="s">
        <v>5730</v>
      </c>
      <c r="Y2793" t="s">
        <v>5731</v>
      </c>
      <c r="Z2793" t="s">
        <v>5752</v>
      </c>
      <c r="AA2793" t="s">
        <v>415</v>
      </c>
      <c r="AB2793" t="s">
        <v>415</v>
      </c>
      <c r="AC2793" t="s">
        <v>415</v>
      </c>
      <c r="AD2793" t="s">
        <v>415</v>
      </c>
      <c r="AE2793" s="24" t="s">
        <v>4217</v>
      </c>
      <c r="AF2793" s="24" t="str">
        <f>_xlfn.TEXTJOIN("; ",TRUE,ZCDT_EXPORT_2[[#This Row],[Sub-Category]:[Segment 5]])</f>
        <v>Womens; Cosmet. bef.&amp;aft.shaving/depilation</v>
      </c>
    </row>
    <row r="2794" spans="1:32" x14ac:dyDescent="0.25">
      <c r="A2794" s="100" t="s">
        <v>405</v>
      </c>
      <c r="B2794" s="100" t="s">
        <v>406</v>
      </c>
      <c r="C2794" s="100" t="s">
        <v>11108</v>
      </c>
      <c r="D2794" s="100" t="s">
        <v>11109</v>
      </c>
      <c r="E2794" s="100" t="s">
        <v>11208</v>
      </c>
      <c r="F2794" s="100" t="s">
        <v>11209</v>
      </c>
      <c r="G2794" s="100" t="s">
        <v>244</v>
      </c>
      <c r="H2794" s="100" t="s">
        <v>3948</v>
      </c>
      <c r="I2794" s="100" t="s">
        <v>3949</v>
      </c>
      <c r="J2794" s="100" t="s">
        <v>3950</v>
      </c>
      <c r="K2794" s="100" t="s">
        <v>3958</v>
      </c>
      <c r="L2794" s="100" t="s">
        <v>3959</v>
      </c>
      <c r="M2794" s="100" t="s">
        <v>415</v>
      </c>
      <c r="N2794" s="100" t="s">
        <v>415</v>
      </c>
      <c r="O2794" s="100" t="s">
        <v>415</v>
      </c>
      <c r="P2794" s="100" t="s">
        <v>415</v>
      </c>
      <c r="Q2794" s="100" t="s">
        <v>415</v>
      </c>
      <c r="R2794" s="100" t="s">
        <v>415</v>
      </c>
      <c r="S2794" s="100" t="s">
        <v>415</v>
      </c>
      <c r="T2794" s="100" t="s">
        <v>415</v>
      </c>
      <c r="U2794" s="100" t="s">
        <v>416</v>
      </c>
      <c r="W2794" t="s">
        <v>220</v>
      </c>
      <c r="X2794" t="s">
        <v>5730</v>
      </c>
      <c r="Y2794" t="s">
        <v>5756</v>
      </c>
      <c r="Z2794" t="s">
        <v>5757</v>
      </c>
      <c r="AA2794" t="s">
        <v>5758</v>
      </c>
      <c r="AB2794" t="s">
        <v>415</v>
      </c>
      <c r="AC2794" t="s">
        <v>415</v>
      </c>
      <c r="AD2794" t="s">
        <v>415</v>
      </c>
      <c r="AE2794" s="24" t="s">
        <v>4175</v>
      </c>
      <c r="AF2794" s="24" t="str">
        <f>_xlfn.TEXTJOIN("; ",TRUE,ZCDT_EXPORT_2[[#This Row],[Sub-Category]:[Segment 5]])</f>
        <v>Mens; Shaving preperation; Gels</v>
      </c>
    </row>
    <row r="2795" spans="1:32" x14ac:dyDescent="0.25">
      <c r="A2795" s="100" t="s">
        <v>405</v>
      </c>
      <c r="B2795" s="100" t="s">
        <v>406</v>
      </c>
      <c r="C2795" s="100" t="s">
        <v>11108</v>
      </c>
      <c r="D2795" s="100" t="s">
        <v>11109</v>
      </c>
      <c r="E2795" s="100" t="s">
        <v>11208</v>
      </c>
      <c r="F2795" s="100" t="s">
        <v>11209</v>
      </c>
      <c r="G2795" s="100" t="s">
        <v>244</v>
      </c>
      <c r="H2795" s="100" t="s">
        <v>3948</v>
      </c>
      <c r="I2795" s="100" t="s">
        <v>3949</v>
      </c>
      <c r="J2795" s="100" t="s">
        <v>3950</v>
      </c>
      <c r="K2795" s="100" t="s">
        <v>3954</v>
      </c>
      <c r="L2795" s="100" t="s">
        <v>3955</v>
      </c>
      <c r="M2795" s="100" t="s">
        <v>415</v>
      </c>
      <c r="N2795" s="100" t="s">
        <v>415</v>
      </c>
      <c r="O2795" s="100" t="s">
        <v>415</v>
      </c>
      <c r="P2795" s="100" t="s">
        <v>415</v>
      </c>
      <c r="Q2795" s="100" t="s">
        <v>415</v>
      </c>
      <c r="R2795" s="100" t="s">
        <v>415</v>
      </c>
      <c r="S2795" s="100" t="s">
        <v>415</v>
      </c>
      <c r="T2795" s="100" t="s">
        <v>415</v>
      </c>
      <c r="U2795" s="100" t="s">
        <v>416</v>
      </c>
      <c r="W2795" t="s">
        <v>220</v>
      </c>
      <c r="X2795" t="s">
        <v>5730</v>
      </c>
      <c r="Y2795" t="s">
        <v>5756</v>
      </c>
      <c r="Z2795" t="s">
        <v>5757</v>
      </c>
      <c r="AA2795" t="s">
        <v>5761</v>
      </c>
      <c r="AB2795" t="s">
        <v>415</v>
      </c>
      <c r="AC2795" t="s">
        <v>415</v>
      </c>
      <c r="AD2795" t="s">
        <v>415</v>
      </c>
      <c r="AE2795" s="24" t="s">
        <v>4172</v>
      </c>
      <c r="AF2795" s="24" t="str">
        <f>_xlfn.TEXTJOIN("; ",TRUE,ZCDT_EXPORT_2[[#This Row],[Sub-Category]:[Segment 5]])</f>
        <v>Mens; Shaving preperation; Foams</v>
      </c>
    </row>
    <row r="2796" spans="1:32" x14ac:dyDescent="0.25">
      <c r="A2796" s="100" t="s">
        <v>405</v>
      </c>
      <c r="B2796" s="100" t="s">
        <v>406</v>
      </c>
      <c r="C2796" s="100" t="s">
        <v>11108</v>
      </c>
      <c r="D2796" s="100" t="s">
        <v>11109</v>
      </c>
      <c r="E2796" s="100" t="s">
        <v>11208</v>
      </c>
      <c r="F2796" s="100" t="s">
        <v>11209</v>
      </c>
      <c r="G2796" s="100" t="s">
        <v>244</v>
      </c>
      <c r="H2796" s="100" t="s">
        <v>3948</v>
      </c>
      <c r="I2796" s="100" t="s">
        <v>3949</v>
      </c>
      <c r="J2796" s="100" t="s">
        <v>3950</v>
      </c>
      <c r="K2796" s="100" t="s">
        <v>3961</v>
      </c>
      <c r="L2796" s="100" t="s">
        <v>3962</v>
      </c>
      <c r="M2796" s="100" t="s">
        <v>415</v>
      </c>
      <c r="N2796" s="100" t="s">
        <v>415</v>
      </c>
      <c r="O2796" s="100" t="s">
        <v>415</v>
      </c>
      <c r="P2796" s="100" t="s">
        <v>415</v>
      </c>
      <c r="Q2796" s="100" t="s">
        <v>415</v>
      </c>
      <c r="R2796" s="100" t="s">
        <v>415</v>
      </c>
      <c r="S2796" s="100" t="s">
        <v>415</v>
      </c>
      <c r="T2796" s="100" t="s">
        <v>415</v>
      </c>
      <c r="U2796" s="100" t="s">
        <v>416</v>
      </c>
      <c r="W2796" t="s">
        <v>220</v>
      </c>
      <c r="X2796" t="s">
        <v>5730</v>
      </c>
      <c r="Y2796" t="s">
        <v>5756</v>
      </c>
      <c r="Z2796" t="s">
        <v>5757</v>
      </c>
      <c r="AA2796" t="s">
        <v>5765</v>
      </c>
      <c r="AB2796" t="s">
        <v>415</v>
      </c>
      <c r="AC2796" t="s">
        <v>415</v>
      </c>
      <c r="AD2796" t="s">
        <v>415</v>
      </c>
      <c r="AE2796" s="24" t="s">
        <v>4177</v>
      </c>
      <c r="AF2796" s="24" t="str">
        <f>_xlfn.TEXTJOIN("; ",TRUE,ZCDT_EXPORT_2[[#This Row],[Sub-Category]:[Segment 5]])</f>
        <v>Mens; Shaving preperation; Creams and soaps</v>
      </c>
    </row>
    <row r="2797" spans="1:32" x14ac:dyDescent="0.25">
      <c r="A2797" s="100" t="s">
        <v>405</v>
      </c>
      <c r="B2797" s="100" t="s">
        <v>406</v>
      </c>
      <c r="C2797" s="100" t="s">
        <v>11108</v>
      </c>
      <c r="D2797" s="100" t="s">
        <v>11109</v>
      </c>
      <c r="E2797" s="100" t="s">
        <v>11208</v>
      </c>
      <c r="F2797" s="100" t="s">
        <v>11209</v>
      </c>
      <c r="G2797" s="100" t="s">
        <v>244</v>
      </c>
      <c r="H2797" s="100" t="s">
        <v>3948</v>
      </c>
      <c r="I2797" s="100" t="s">
        <v>3979</v>
      </c>
      <c r="J2797" s="100" t="s">
        <v>3980</v>
      </c>
      <c r="K2797" s="100" t="s">
        <v>415</v>
      </c>
      <c r="L2797" s="100" t="s">
        <v>415</v>
      </c>
      <c r="M2797" s="100" t="s">
        <v>415</v>
      </c>
      <c r="N2797" s="100" t="s">
        <v>415</v>
      </c>
      <c r="O2797" s="100" t="s">
        <v>415</v>
      </c>
      <c r="P2797" s="100" t="s">
        <v>415</v>
      </c>
      <c r="Q2797" s="100" t="s">
        <v>415</v>
      </c>
      <c r="R2797" s="100" t="s">
        <v>415</v>
      </c>
      <c r="S2797" s="100" t="s">
        <v>415</v>
      </c>
      <c r="T2797" s="100" t="s">
        <v>415</v>
      </c>
      <c r="U2797" s="100" t="s">
        <v>416</v>
      </c>
      <c r="W2797" t="s">
        <v>220</v>
      </c>
      <c r="X2797" t="s">
        <v>5730</v>
      </c>
      <c r="Y2797" t="s">
        <v>5756</v>
      </c>
      <c r="Z2797" t="s">
        <v>5732</v>
      </c>
      <c r="AA2797" t="s">
        <v>5733</v>
      </c>
      <c r="AB2797" t="s">
        <v>415</v>
      </c>
      <c r="AC2797" t="s">
        <v>415</v>
      </c>
      <c r="AD2797" t="s">
        <v>415</v>
      </c>
      <c r="AE2797" s="24" t="s">
        <v>4188</v>
      </c>
      <c r="AF2797" s="24" t="str">
        <f>_xlfn.TEXTJOIN("; ",TRUE,ZCDT_EXPORT_2[[#This Row],[Sub-Category]:[Segment 5]])</f>
        <v>Mens; Shaving; Razor systems</v>
      </c>
    </row>
    <row r="2798" spans="1:32" x14ac:dyDescent="0.25">
      <c r="A2798" s="100" t="s">
        <v>405</v>
      </c>
      <c r="B2798" s="100" t="s">
        <v>406</v>
      </c>
      <c r="C2798" s="100" t="s">
        <v>11108</v>
      </c>
      <c r="D2798" s="100" t="s">
        <v>11109</v>
      </c>
      <c r="E2798" s="100" t="s">
        <v>11208</v>
      </c>
      <c r="F2798" s="100" t="s">
        <v>11209</v>
      </c>
      <c r="G2798" s="100" t="s">
        <v>244</v>
      </c>
      <c r="H2798" s="100" t="s">
        <v>3948</v>
      </c>
      <c r="I2798" s="100" t="s">
        <v>3964</v>
      </c>
      <c r="J2798" s="100" t="s">
        <v>3965</v>
      </c>
      <c r="K2798" s="100" t="s">
        <v>415</v>
      </c>
      <c r="L2798" s="100" t="s">
        <v>415</v>
      </c>
      <c r="M2798" s="100" t="s">
        <v>415</v>
      </c>
      <c r="N2798" s="100" t="s">
        <v>415</v>
      </c>
      <c r="O2798" s="100" t="s">
        <v>415</v>
      </c>
      <c r="P2798" s="100" t="s">
        <v>415</v>
      </c>
      <c r="Q2798" s="100" t="s">
        <v>415</v>
      </c>
      <c r="R2798" s="100" t="s">
        <v>415</v>
      </c>
      <c r="S2798" s="100" t="s">
        <v>415</v>
      </c>
      <c r="T2798" s="100" t="s">
        <v>415</v>
      </c>
      <c r="U2798" s="100" t="s">
        <v>416</v>
      </c>
      <c r="W2798" t="s">
        <v>220</v>
      </c>
      <c r="X2798" t="s">
        <v>5730</v>
      </c>
      <c r="Y2798" t="s">
        <v>5756</v>
      </c>
      <c r="Z2798" t="s">
        <v>5732</v>
      </c>
      <c r="AA2798" t="s">
        <v>5739</v>
      </c>
      <c r="AB2798" t="s">
        <v>415</v>
      </c>
      <c r="AC2798" t="s">
        <v>415</v>
      </c>
      <c r="AD2798" t="s">
        <v>415</v>
      </c>
      <c r="AE2798" s="24" t="s">
        <v>4193</v>
      </c>
      <c r="AF2798" s="24" t="str">
        <f>_xlfn.TEXTJOIN("; ",TRUE,ZCDT_EXPORT_2[[#This Row],[Sub-Category]:[Segment 5]])</f>
        <v>Mens; Shaving; Disposable razors</v>
      </c>
    </row>
    <row r="2799" spans="1:32" x14ac:dyDescent="0.25">
      <c r="A2799" s="100" t="s">
        <v>405</v>
      </c>
      <c r="B2799" s="100" t="s">
        <v>406</v>
      </c>
      <c r="C2799" s="100" t="s">
        <v>11108</v>
      </c>
      <c r="D2799" s="100" t="s">
        <v>11109</v>
      </c>
      <c r="E2799" s="100" t="s">
        <v>11208</v>
      </c>
      <c r="F2799" s="100" t="s">
        <v>11209</v>
      </c>
      <c r="G2799" s="100" t="s">
        <v>190</v>
      </c>
      <c r="H2799" s="100" t="s">
        <v>4934</v>
      </c>
      <c r="I2799" s="100" t="s">
        <v>4935</v>
      </c>
      <c r="J2799" s="100" t="s">
        <v>4936</v>
      </c>
      <c r="K2799" s="100" t="s">
        <v>415</v>
      </c>
      <c r="L2799" s="100" t="s">
        <v>415</v>
      </c>
      <c r="M2799" s="100" t="s">
        <v>415</v>
      </c>
      <c r="N2799" s="100" t="s">
        <v>415</v>
      </c>
      <c r="O2799" s="100" t="s">
        <v>415</v>
      </c>
      <c r="P2799" s="100" t="s">
        <v>415</v>
      </c>
      <c r="Q2799" s="100" t="s">
        <v>415</v>
      </c>
      <c r="R2799" s="100" t="s">
        <v>415</v>
      </c>
      <c r="S2799" s="100" t="s">
        <v>415</v>
      </c>
      <c r="T2799" s="100" t="s">
        <v>415</v>
      </c>
      <c r="U2799" s="100" t="s">
        <v>416</v>
      </c>
      <c r="W2799" t="s">
        <v>220</v>
      </c>
      <c r="X2799" t="s">
        <v>5730</v>
      </c>
      <c r="Y2799" t="s">
        <v>5756</v>
      </c>
      <c r="Z2799" t="s">
        <v>5732</v>
      </c>
      <c r="AA2799" t="s">
        <v>5769</v>
      </c>
      <c r="AB2799" t="s">
        <v>415</v>
      </c>
      <c r="AC2799" t="s">
        <v>415</v>
      </c>
      <c r="AD2799" t="s">
        <v>415</v>
      </c>
      <c r="AE2799" s="24" t="s">
        <v>4190</v>
      </c>
      <c r="AF2799" s="24" t="str">
        <f>_xlfn.TEXTJOIN("; ",TRUE,ZCDT_EXPORT_2[[#This Row],[Sub-Category]:[Segment 5]])</f>
        <v>Mens; Shaving; Blades</v>
      </c>
    </row>
    <row r="2800" spans="1:32" x14ac:dyDescent="0.25">
      <c r="A2800" s="100" t="s">
        <v>405</v>
      </c>
      <c r="B2800" s="100" t="s">
        <v>406</v>
      </c>
      <c r="C2800" s="100" t="s">
        <v>11108</v>
      </c>
      <c r="D2800" s="100" t="s">
        <v>11109</v>
      </c>
      <c r="E2800" s="100" t="s">
        <v>11208</v>
      </c>
      <c r="F2800" s="100" t="s">
        <v>11209</v>
      </c>
      <c r="G2800" s="100" t="s">
        <v>190</v>
      </c>
      <c r="H2800" s="100" t="s">
        <v>4934</v>
      </c>
      <c r="I2800" s="100" t="s">
        <v>4941</v>
      </c>
      <c r="J2800" s="100" t="s">
        <v>4942</v>
      </c>
      <c r="K2800" s="100" t="s">
        <v>415</v>
      </c>
      <c r="L2800" s="100" t="s">
        <v>415</v>
      </c>
      <c r="M2800" s="100" t="s">
        <v>415</v>
      </c>
      <c r="N2800" s="100" t="s">
        <v>415</v>
      </c>
      <c r="O2800" s="100" t="s">
        <v>415</v>
      </c>
      <c r="P2800" s="100" t="s">
        <v>415</v>
      </c>
      <c r="Q2800" s="100" t="s">
        <v>415</v>
      </c>
      <c r="R2800" s="100" t="s">
        <v>415</v>
      </c>
      <c r="S2800" s="100" t="s">
        <v>415</v>
      </c>
      <c r="T2800" s="100" t="s">
        <v>415</v>
      </c>
      <c r="U2800" s="100" t="s">
        <v>416</v>
      </c>
      <c r="W2800" t="s">
        <v>220</v>
      </c>
      <c r="X2800" t="s">
        <v>5730</v>
      </c>
      <c r="Y2800" t="s">
        <v>5756</v>
      </c>
      <c r="Z2800" t="s">
        <v>5771</v>
      </c>
      <c r="AA2800" t="s">
        <v>5772</v>
      </c>
      <c r="AB2800" t="s">
        <v>415</v>
      </c>
      <c r="AC2800" t="s">
        <v>415</v>
      </c>
      <c r="AD2800" t="s">
        <v>415</v>
      </c>
      <c r="AE2800" s="24" t="s">
        <v>4184</v>
      </c>
      <c r="AF2800" s="24" t="str">
        <f>_xlfn.TEXTJOIN("; ",TRUE,ZCDT_EXPORT_2[[#This Row],[Sub-Category]:[Segment 5]])</f>
        <v>Mens; After shaving; Balsam / gels / creams</v>
      </c>
    </row>
    <row r="2801" spans="1:32" x14ac:dyDescent="0.25">
      <c r="A2801" s="100" t="s">
        <v>405</v>
      </c>
      <c r="B2801" s="100" t="s">
        <v>406</v>
      </c>
      <c r="C2801" s="100" t="s">
        <v>11108</v>
      </c>
      <c r="D2801" s="100" t="s">
        <v>11109</v>
      </c>
      <c r="E2801" s="100" t="s">
        <v>11208</v>
      </c>
      <c r="F2801" s="100" t="s">
        <v>11209</v>
      </c>
      <c r="G2801" s="100" t="s">
        <v>190</v>
      </c>
      <c r="H2801" s="100" t="s">
        <v>4934</v>
      </c>
      <c r="I2801" s="100" t="s">
        <v>4938</v>
      </c>
      <c r="J2801" s="100" t="s">
        <v>4939</v>
      </c>
      <c r="K2801" s="100" t="s">
        <v>415</v>
      </c>
      <c r="L2801" s="100" t="s">
        <v>415</v>
      </c>
      <c r="M2801" s="100" t="s">
        <v>415</v>
      </c>
      <c r="N2801" s="100" t="s">
        <v>415</v>
      </c>
      <c r="O2801" s="100" t="s">
        <v>415</v>
      </c>
      <c r="P2801" s="100" t="s">
        <v>415</v>
      </c>
      <c r="Q2801" s="100" t="s">
        <v>415</v>
      </c>
      <c r="R2801" s="100" t="s">
        <v>415</v>
      </c>
      <c r="S2801" s="100" t="s">
        <v>415</v>
      </c>
      <c r="T2801" s="100" t="s">
        <v>415</v>
      </c>
      <c r="U2801" s="100" t="s">
        <v>416</v>
      </c>
      <c r="W2801" t="s">
        <v>220</v>
      </c>
      <c r="X2801" t="s">
        <v>5730</v>
      </c>
      <c r="Y2801" t="s">
        <v>5756</v>
      </c>
      <c r="Z2801" t="s">
        <v>5771</v>
      </c>
      <c r="AA2801" t="s">
        <v>5774</v>
      </c>
      <c r="AB2801" t="s">
        <v>415</v>
      </c>
      <c r="AC2801" t="s">
        <v>415</v>
      </c>
      <c r="AD2801" t="s">
        <v>415</v>
      </c>
      <c r="AE2801" s="24" t="s">
        <v>4181</v>
      </c>
      <c r="AF2801" s="24" t="str">
        <f>_xlfn.TEXTJOIN("; ",TRUE,ZCDT_EXPORT_2[[#This Row],[Sub-Category]:[Segment 5]])</f>
        <v>Mens; After shaving; Fragranced water / lotion</v>
      </c>
    </row>
    <row r="2802" spans="1:32" x14ac:dyDescent="0.25">
      <c r="A2802" s="100" t="s">
        <v>405</v>
      </c>
      <c r="B2802" s="100" t="s">
        <v>406</v>
      </c>
      <c r="C2802" s="100" t="s">
        <v>11108</v>
      </c>
      <c r="D2802" s="100" t="s">
        <v>11109</v>
      </c>
      <c r="E2802" s="100" t="s">
        <v>11208</v>
      </c>
      <c r="F2802" s="100" t="s">
        <v>11209</v>
      </c>
      <c r="G2802" s="100" t="s">
        <v>220</v>
      </c>
      <c r="H2802" s="100" t="s">
        <v>4167</v>
      </c>
      <c r="I2802" s="100" t="s">
        <v>4197</v>
      </c>
      <c r="J2802" s="100" t="s">
        <v>4198</v>
      </c>
      <c r="K2802" s="100" t="s">
        <v>4209</v>
      </c>
      <c r="L2802" s="100" t="s">
        <v>4210</v>
      </c>
      <c r="M2802" s="100" t="s">
        <v>4211</v>
      </c>
      <c r="N2802" s="100" t="s">
        <v>4189</v>
      </c>
      <c r="O2802" s="100" t="s">
        <v>415</v>
      </c>
      <c r="P2802" s="100" t="s">
        <v>415</v>
      </c>
      <c r="Q2802" s="100" t="s">
        <v>415</v>
      </c>
      <c r="R2802" s="100" t="s">
        <v>415</v>
      </c>
      <c r="S2802" s="100" t="s">
        <v>415</v>
      </c>
      <c r="T2802" s="100" t="s">
        <v>415</v>
      </c>
      <c r="U2802" s="100" t="s">
        <v>416</v>
      </c>
      <c r="W2802" t="s">
        <v>220</v>
      </c>
      <c r="X2802" t="s">
        <v>5730</v>
      </c>
      <c r="Y2802" t="s">
        <v>5756</v>
      </c>
      <c r="Z2802" t="s">
        <v>5780</v>
      </c>
      <c r="AA2802" t="s">
        <v>415</v>
      </c>
      <c r="AB2802" t="s">
        <v>415</v>
      </c>
      <c r="AC2802" t="s">
        <v>415</v>
      </c>
      <c r="AD2802" t="s">
        <v>415</v>
      </c>
      <c r="AE2802" s="24" t="s">
        <v>4195</v>
      </c>
      <c r="AF2802" s="24" t="str">
        <f>_xlfn.TEXTJOIN("; ",TRUE,ZCDT_EXPORT_2[[#This Row],[Sub-Category]:[Segment 5]])</f>
        <v>Mens; Beard care</v>
      </c>
    </row>
    <row r="2803" spans="1:32" x14ac:dyDescent="0.25">
      <c r="A2803" s="100" t="s">
        <v>405</v>
      </c>
      <c r="B2803" s="100" t="s">
        <v>406</v>
      </c>
      <c r="C2803" s="100" t="s">
        <v>11108</v>
      </c>
      <c r="D2803" s="100" t="s">
        <v>11109</v>
      </c>
      <c r="E2803" s="100" t="s">
        <v>11208</v>
      </c>
      <c r="F2803" s="100" t="s">
        <v>11209</v>
      </c>
      <c r="G2803" s="100" t="s">
        <v>220</v>
      </c>
      <c r="H2803" s="100" t="s">
        <v>4167</v>
      </c>
      <c r="I2803" s="100" t="s">
        <v>4197</v>
      </c>
      <c r="J2803" s="100" t="s">
        <v>4198</v>
      </c>
      <c r="K2803" s="100" t="s">
        <v>4209</v>
      </c>
      <c r="L2803" s="100" t="s">
        <v>4210</v>
      </c>
      <c r="M2803" s="100" t="s">
        <v>4216</v>
      </c>
      <c r="N2803" s="100" t="s">
        <v>4194</v>
      </c>
      <c r="O2803" s="100" t="s">
        <v>415</v>
      </c>
      <c r="P2803" s="100" t="s">
        <v>415</v>
      </c>
      <c r="Q2803" s="100" t="s">
        <v>415</v>
      </c>
      <c r="R2803" s="100" t="s">
        <v>415</v>
      </c>
      <c r="S2803" s="100" t="s">
        <v>415</v>
      </c>
      <c r="T2803" s="100" t="s">
        <v>415</v>
      </c>
      <c r="U2803" s="100" t="s">
        <v>416</v>
      </c>
      <c r="W2803" t="s">
        <v>196</v>
      </c>
      <c r="X2803" t="s">
        <v>197</v>
      </c>
      <c r="Y2803" t="s">
        <v>5783</v>
      </c>
      <c r="Z2803" t="s">
        <v>5784</v>
      </c>
      <c r="AA2803" t="s">
        <v>1890</v>
      </c>
      <c r="AB2803" t="s">
        <v>415</v>
      </c>
      <c r="AC2803" t="s">
        <v>415</v>
      </c>
      <c r="AD2803" t="s">
        <v>415</v>
      </c>
      <c r="AE2803" s="24" t="s">
        <v>3989</v>
      </c>
      <c r="AF2803" s="24" t="str">
        <f>_xlfn.TEXTJOIN("; ",TRUE,ZCDT_EXPORT_2[[#This Row],[Sub-Category]:[Segment 5]])</f>
        <v>Women’s hair care; Shampoo; Regular</v>
      </c>
    </row>
    <row r="2804" spans="1:32" x14ac:dyDescent="0.25">
      <c r="A2804" s="100" t="s">
        <v>405</v>
      </c>
      <c r="B2804" s="100" t="s">
        <v>406</v>
      </c>
      <c r="C2804" s="100" t="s">
        <v>11108</v>
      </c>
      <c r="D2804" s="100" t="s">
        <v>11109</v>
      </c>
      <c r="E2804" s="100" t="s">
        <v>11208</v>
      </c>
      <c r="F2804" s="100" t="s">
        <v>11209</v>
      </c>
      <c r="G2804" s="100" t="s">
        <v>220</v>
      </c>
      <c r="H2804" s="100" t="s">
        <v>4167</v>
      </c>
      <c r="I2804" s="100" t="s">
        <v>4197</v>
      </c>
      <c r="J2804" s="100" t="s">
        <v>4198</v>
      </c>
      <c r="K2804" s="100" t="s">
        <v>4209</v>
      </c>
      <c r="L2804" s="100" t="s">
        <v>4210</v>
      </c>
      <c r="M2804" s="100" t="s">
        <v>4213</v>
      </c>
      <c r="N2804" s="100" t="s">
        <v>4214</v>
      </c>
      <c r="O2804" s="100" t="s">
        <v>415</v>
      </c>
      <c r="P2804" s="100" t="s">
        <v>415</v>
      </c>
      <c r="Q2804" s="100" t="s">
        <v>415</v>
      </c>
      <c r="R2804" s="100" t="s">
        <v>415</v>
      </c>
      <c r="S2804" s="100" t="s">
        <v>415</v>
      </c>
      <c r="T2804" s="100" t="s">
        <v>415</v>
      </c>
      <c r="U2804" s="100" t="s">
        <v>416</v>
      </c>
      <c r="W2804" t="s">
        <v>196</v>
      </c>
      <c r="X2804" t="s">
        <v>197</v>
      </c>
      <c r="Y2804" t="s">
        <v>5783</v>
      </c>
      <c r="Z2804" t="s">
        <v>5784</v>
      </c>
      <c r="AA2804" t="s">
        <v>5787</v>
      </c>
      <c r="AB2804" t="s">
        <v>415</v>
      </c>
      <c r="AC2804" t="s">
        <v>415</v>
      </c>
      <c r="AD2804" t="s">
        <v>415</v>
      </c>
      <c r="AE2804" s="24" t="s">
        <v>3995</v>
      </c>
      <c r="AF2804" s="24" t="str">
        <f>_xlfn.TEXTJOIN("; ",TRUE,ZCDT_EXPORT_2[[#This Row],[Sub-Category]:[Segment 5]])</f>
        <v>Women’s hair care; Shampoo; Professional</v>
      </c>
    </row>
    <row r="2805" spans="1:32" x14ac:dyDescent="0.25">
      <c r="A2805" s="100" t="s">
        <v>405</v>
      </c>
      <c r="B2805" s="100" t="s">
        <v>406</v>
      </c>
      <c r="C2805" s="100" t="s">
        <v>11108</v>
      </c>
      <c r="D2805" s="100" t="s">
        <v>11109</v>
      </c>
      <c r="E2805" s="100" t="s">
        <v>11208</v>
      </c>
      <c r="F2805" s="100" t="s">
        <v>11209</v>
      </c>
      <c r="G2805" s="100" t="s">
        <v>220</v>
      </c>
      <c r="H2805" s="100" t="s">
        <v>4167</v>
      </c>
      <c r="I2805" s="100" t="s">
        <v>4197</v>
      </c>
      <c r="J2805" s="100" t="s">
        <v>4198</v>
      </c>
      <c r="K2805" s="100" t="s">
        <v>4199</v>
      </c>
      <c r="L2805" s="100" t="s">
        <v>4200</v>
      </c>
      <c r="M2805" s="100" t="s">
        <v>4206</v>
      </c>
      <c r="N2805" s="100" t="s">
        <v>4207</v>
      </c>
      <c r="O2805" s="100" t="s">
        <v>415</v>
      </c>
      <c r="P2805" s="100" t="s">
        <v>415</v>
      </c>
      <c r="Q2805" s="100" t="s">
        <v>415</v>
      </c>
      <c r="R2805" s="100" t="s">
        <v>415</v>
      </c>
      <c r="S2805" s="100" t="s">
        <v>415</v>
      </c>
      <c r="T2805" s="100" t="s">
        <v>415</v>
      </c>
      <c r="U2805" s="100" t="s">
        <v>416</v>
      </c>
      <c r="W2805" t="s">
        <v>196</v>
      </c>
      <c r="X2805" t="s">
        <v>197</v>
      </c>
      <c r="Y2805" t="s">
        <v>5783</v>
      </c>
      <c r="Z2805" t="s">
        <v>5784</v>
      </c>
      <c r="AA2805" t="s">
        <v>5790</v>
      </c>
      <c r="AB2805" t="s">
        <v>415</v>
      </c>
      <c r="AC2805" t="s">
        <v>415</v>
      </c>
      <c r="AD2805" t="s">
        <v>415</v>
      </c>
      <c r="AE2805" s="24" t="s">
        <v>3990</v>
      </c>
      <c r="AF2805" s="24" t="str">
        <f>_xlfn.TEXTJOIN("; ",TRUE,ZCDT_EXPORT_2[[#This Row],[Sub-Category]:[Segment 5]])</f>
        <v>Women’s hair care; Shampoo; Eco</v>
      </c>
    </row>
    <row r="2806" spans="1:32" x14ac:dyDescent="0.25">
      <c r="A2806" s="100" t="s">
        <v>405</v>
      </c>
      <c r="B2806" s="100" t="s">
        <v>406</v>
      </c>
      <c r="C2806" s="100" t="s">
        <v>11108</v>
      </c>
      <c r="D2806" s="100" t="s">
        <v>11109</v>
      </c>
      <c r="E2806" s="100" t="s">
        <v>11208</v>
      </c>
      <c r="F2806" s="100" t="s">
        <v>11209</v>
      </c>
      <c r="G2806" s="100" t="s">
        <v>220</v>
      </c>
      <c r="H2806" s="100" t="s">
        <v>4167</v>
      </c>
      <c r="I2806" s="100" t="s">
        <v>4197</v>
      </c>
      <c r="J2806" s="100" t="s">
        <v>4198</v>
      </c>
      <c r="K2806" s="100" t="s">
        <v>4199</v>
      </c>
      <c r="L2806" s="100" t="s">
        <v>4200</v>
      </c>
      <c r="M2806" s="100" t="s">
        <v>4201</v>
      </c>
      <c r="N2806" s="100" t="s">
        <v>4202</v>
      </c>
      <c r="O2806" s="100" t="s">
        <v>415</v>
      </c>
      <c r="P2806" s="100" t="s">
        <v>415</v>
      </c>
      <c r="Q2806" s="100" t="s">
        <v>415</v>
      </c>
      <c r="R2806" s="100" t="s">
        <v>415</v>
      </c>
      <c r="S2806" s="100" t="s">
        <v>415</v>
      </c>
      <c r="T2806" s="100" t="s">
        <v>415</v>
      </c>
      <c r="U2806" s="100" t="s">
        <v>416</v>
      </c>
      <c r="W2806" t="s">
        <v>196</v>
      </c>
      <c r="X2806" t="s">
        <v>197</v>
      </c>
      <c r="Y2806" t="s">
        <v>5783</v>
      </c>
      <c r="Z2806" t="s">
        <v>5784</v>
      </c>
      <c r="AA2806" t="s">
        <v>5793</v>
      </c>
      <c r="AB2806" t="s">
        <v>415</v>
      </c>
      <c r="AC2806" t="s">
        <v>415</v>
      </c>
      <c r="AD2806" t="s">
        <v>415</v>
      </c>
      <c r="AE2806" s="24" t="s">
        <v>3998</v>
      </c>
      <c r="AF2806" s="24" t="str">
        <f>_xlfn.TEXTJOIN("; ",TRUE,ZCDT_EXPORT_2[[#This Row],[Sub-Category]:[Segment 5]])</f>
        <v>Women’s hair care; Shampoo; Pharmaceutical &amp; Special need</v>
      </c>
    </row>
    <row r="2807" spans="1:32" x14ac:dyDescent="0.25">
      <c r="A2807" s="100" t="s">
        <v>405</v>
      </c>
      <c r="B2807" s="100" t="s">
        <v>406</v>
      </c>
      <c r="C2807" s="100" t="s">
        <v>11108</v>
      </c>
      <c r="D2807" s="100" t="s">
        <v>11109</v>
      </c>
      <c r="E2807" s="100" t="s">
        <v>11208</v>
      </c>
      <c r="F2807" s="100" t="s">
        <v>11209</v>
      </c>
      <c r="G2807" s="100" t="s">
        <v>220</v>
      </c>
      <c r="H2807" s="100" t="s">
        <v>4167</v>
      </c>
      <c r="I2807" s="100" t="s">
        <v>4197</v>
      </c>
      <c r="J2807" s="100" t="s">
        <v>4198</v>
      </c>
      <c r="K2807" s="100" t="s">
        <v>4217</v>
      </c>
      <c r="L2807" s="100" t="s">
        <v>4218</v>
      </c>
      <c r="M2807" s="100" t="s">
        <v>415</v>
      </c>
      <c r="N2807" s="100" t="s">
        <v>415</v>
      </c>
      <c r="O2807" s="100" t="s">
        <v>415</v>
      </c>
      <c r="P2807" s="100" t="s">
        <v>415</v>
      </c>
      <c r="Q2807" s="100" t="s">
        <v>415</v>
      </c>
      <c r="R2807" s="100" t="s">
        <v>415</v>
      </c>
      <c r="S2807" s="100" t="s">
        <v>415</v>
      </c>
      <c r="T2807" s="100" t="s">
        <v>415</v>
      </c>
      <c r="U2807" s="100" t="s">
        <v>416</v>
      </c>
      <c r="W2807" t="s">
        <v>196</v>
      </c>
      <c r="X2807" t="s">
        <v>197</v>
      </c>
      <c r="Y2807" t="s">
        <v>5783</v>
      </c>
      <c r="Z2807" t="s">
        <v>5784</v>
      </c>
      <c r="AA2807" t="s">
        <v>5796</v>
      </c>
      <c r="AB2807" t="s">
        <v>415</v>
      </c>
      <c r="AC2807" t="s">
        <v>415</v>
      </c>
      <c r="AD2807" t="s">
        <v>415</v>
      </c>
      <c r="AE2807" s="24" t="s">
        <v>4002</v>
      </c>
      <c r="AF2807" s="24" t="str">
        <f>_xlfn.TEXTJOIN("; ",TRUE,ZCDT_EXPORT_2[[#This Row],[Sub-Category]:[Segment 5]])</f>
        <v>Women’s hair care; Shampoo; Travel</v>
      </c>
    </row>
    <row r="2808" spans="1:32" x14ac:dyDescent="0.25">
      <c r="A2808" s="100" t="s">
        <v>405</v>
      </c>
      <c r="B2808" s="100" t="s">
        <v>406</v>
      </c>
      <c r="C2808" s="100" t="s">
        <v>11108</v>
      </c>
      <c r="D2808" s="100" t="s">
        <v>11109</v>
      </c>
      <c r="E2808" s="100" t="s">
        <v>11208</v>
      </c>
      <c r="F2808" s="100" t="s">
        <v>11209</v>
      </c>
      <c r="G2808" s="100" t="s">
        <v>220</v>
      </c>
      <c r="H2808" s="100" t="s">
        <v>4167</v>
      </c>
      <c r="I2808" s="100" t="s">
        <v>4168</v>
      </c>
      <c r="J2808" s="100" t="s">
        <v>4169</v>
      </c>
      <c r="K2808" s="100" t="s">
        <v>4170</v>
      </c>
      <c r="L2808" s="100" t="s">
        <v>4171</v>
      </c>
      <c r="M2808" s="100" t="s">
        <v>4175</v>
      </c>
      <c r="N2808" s="100" t="s">
        <v>4176</v>
      </c>
      <c r="O2808" s="100" t="s">
        <v>415</v>
      </c>
      <c r="P2808" s="100" t="s">
        <v>415</v>
      </c>
      <c r="Q2808" s="100" t="s">
        <v>415</v>
      </c>
      <c r="R2808" s="100" t="s">
        <v>415</v>
      </c>
      <c r="S2808" s="100" t="s">
        <v>415</v>
      </c>
      <c r="T2808" s="100" t="s">
        <v>415</v>
      </c>
      <c r="U2808" s="100" t="s">
        <v>416</v>
      </c>
      <c r="W2808" t="s">
        <v>196</v>
      </c>
      <c r="X2808" t="s">
        <v>197</v>
      </c>
      <c r="Y2808" t="s">
        <v>5783</v>
      </c>
      <c r="Z2808" t="s">
        <v>5784</v>
      </c>
      <c r="AA2808" t="s">
        <v>5801</v>
      </c>
      <c r="AB2808" t="s">
        <v>415</v>
      </c>
      <c r="AC2808" t="s">
        <v>415</v>
      </c>
      <c r="AD2808" t="s">
        <v>415</v>
      </c>
      <c r="AE2808" s="24" t="s">
        <v>4005</v>
      </c>
      <c r="AF2808" s="24" t="str">
        <f>_xlfn.TEXTJOIN("; ",TRUE,ZCDT_EXPORT_2[[#This Row],[Sub-Category]:[Segment 5]])</f>
        <v>Women’s hair care; Shampoo; Dry</v>
      </c>
    </row>
    <row r="2809" spans="1:32" x14ac:dyDescent="0.25">
      <c r="A2809" s="100" t="s">
        <v>405</v>
      </c>
      <c r="B2809" s="100" t="s">
        <v>406</v>
      </c>
      <c r="C2809" s="100" t="s">
        <v>11108</v>
      </c>
      <c r="D2809" s="100" t="s">
        <v>11109</v>
      </c>
      <c r="E2809" s="100" t="s">
        <v>11208</v>
      </c>
      <c r="F2809" s="100" t="s">
        <v>11209</v>
      </c>
      <c r="G2809" s="100" t="s">
        <v>220</v>
      </c>
      <c r="H2809" s="100" t="s">
        <v>4167</v>
      </c>
      <c r="I2809" s="100" t="s">
        <v>4168</v>
      </c>
      <c r="J2809" s="100" t="s">
        <v>4169</v>
      </c>
      <c r="K2809" s="100" t="s">
        <v>4170</v>
      </c>
      <c r="L2809" s="100" t="s">
        <v>4171</v>
      </c>
      <c r="M2809" s="100" t="s">
        <v>4172</v>
      </c>
      <c r="N2809" s="100" t="s">
        <v>4173</v>
      </c>
      <c r="O2809" s="100" t="s">
        <v>415</v>
      </c>
      <c r="P2809" s="100" t="s">
        <v>415</v>
      </c>
      <c r="Q2809" s="100" t="s">
        <v>415</v>
      </c>
      <c r="R2809" s="100" t="s">
        <v>415</v>
      </c>
      <c r="S2809" s="100" t="s">
        <v>415</v>
      </c>
      <c r="T2809" s="100" t="s">
        <v>415</v>
      </c>
      <c r="U2809" s="100" t="s">
        <v>416</v>
      </c>
      <c r="W2809" t="s">
        <v>196</v>
      </c>
      <c r="X2809" t="s">
        <v>197</v>
      </c>
      <c r="Y2809" t="s">
        <v>5783</v>
      </c>
      <c r="Z2809" t="s">
        <v>5784</v>
      </c>
      <c r="AA2809" t="s">
        <v>5709</v>
      </c>
      <c r="AB2809" t="s">
        <v>415</v>
      </c>
      <c r="AC2809" t="s">
        <v>415</v>
      </c>
      <c r="AD2809" t="s">
        <v>415</v>
      </c>
      <c r="AE2809" s="24" t="s">
        <v>4009</v>
      </c>
      <c r="AF2809" s="24" t="str">
        <f>_xlfn.TEXTJOIN("; ",TRUE,ZCDT_EXPORT_2[[#This Row],[Sub-Category]:[Segment 5]])</f>
        <v>Women’s hair care; Shampoo; Zero waste</v>
      </c>
    </row>
    <row r="2810" spans="1:32" x14ac:dyDescent="0.25">
      <c r="A2810" s="100" t="s">
        <v>405</v>
      </c>
      <c r="B2810" s="100" t="s">
        <v>406</v>
      </c>
      <c r="C2810" s="100" t="s">
        <v>11108</v>
      </c>
      <c r="D2810" s="100" t="s">
        <v>11109</v>
      </c>
      <c r="E2810" s="100" t="s">
        <v>11208</v>
      </c>
      <c r="F2810" s="100" t="s">
        <v>11209</v>
      </c>
      <c r="G2810" s="100" t="s">
        <v>220</v>
      </c>
      <c r="H2810" s="100" t="s">
        <v>4167</v>
      </c>
      <c r="I2810" s="100" t="s">
        <v>4168</v>
      </c>
      <c r="J2810" s="100" t="s">
        <v>4169</v>
      </c>
      <c r="K2810" s="100" t="s">
        <v>4170</v>
      </c>
      <c r="L2810" s="100" t="s">
        <v>4171</v>
      </c>
      <c r="M2810" s="100" t="s">
        <v>4177</v>
      </c>
      <c r="N2810" s="100" t="s">
        <v>4178</v>
      </c>
      <c r="O2810" s="100" t="s">
        <v>415</v>
      </c>
      <c r="P2810" s="100" t="s">
        <v>415</v>
      </c>
      <c r="Q2810" s="100" t="s">
        <v>415</v>
      </c>
      <c r="R2810" s="100" t="s">
        <v>415</v>
      </c>
      <c r="S2810" s="100" t="s">
        <v>415</v>
      </c>
      <c r="T2810" s="100" t="s">
        <v>415</v>
      </c>
      <c r="U2810" s="100" t="s">
        <v>416</v>
      </c>
      <c r="W2810" t="s">
        <v>196</v>
      </c>
      <c r="X2810" t="s">
        <v>197</v>
      </c>
      <c r="Y2810" t="s">
        <v>5783</v>
      </c>
      <c r="Z2810" t="s">
        <v>5806</v>
      </c>
      <c r="AA2810" t="s">
        <v>1890</v>
      </c>
      <c r="AB2810" t="s">
        <v>415</v>
      </c>
      <c r="AC2810" t="s">
        <v>415</v>
      </c>
      <c r="AD2810" t="s">
        <v>415</v>
      </c>
      <c r="AE2810" s="24" t="s">
        <v>4014</v>
      </c>
      <c r="AF2810" s="24" t="str">
        <f>_xlfn.TEXTJOIN("; ",TRUE,ZCDT_EXPORT_2[[#This Row],[Sub-Category]:[Segment 5]])</f>
        <v>Women’s hair care; Conditioner; Regular</v>
      </c>
    </row>
    <row r="2811" spans="1:32" x14ac:dyDescent="0.25">
      <c r="A2811" s="100" t="s">
        <v>405</v>
      </c>
      <c r="B2811" s="100" t="s">
        <v>406</v>
      </c>
      <c r="C2811" s="100" t="s">
        <v>11108</v>
      </c>
      <c r="D2811" s="100" t="s">
        <v>11109</v>
      </c>
      <c r="E2811" s="100" t="s">
        <v>11208</v>
      </c>
      <c r="F2811" s="100" t="s">
        <v>11209</v>
      </c>
      <c r="G2811" s="100" t="s">
        <v>220</v>
      </c>
      <c r="H2811" s="100" t="s">
        <v>4167</v>
      </c>
      <c r="I2811" s="100" t="s">
        <v>4168</v>
      </c>
      <c r="J2811" s="100" t="s">
        <v>4169</v>
      </c>
      <c r="K2811" s="100" t="s">
        <v>4186</v>
      </c>
      <c r="L2811" s="100" t="s">
        <v>4187</v>
      </c>
      <c r="M2811" s="100" t="s">
        <v>4188</v>
      </c>
      <c r="N2811" s="100" t="s">
        <v>4189</v>
      </c>
      <c r="O2811" s="100" t="s">
        <v>415</v>
      </c>
      <c r="P2811" s="100" t="s">
        <v>415</v>
      </c>
      <c r="Q2811" s="100" t="s">
        <v>415</v>
      </c>
      <c r="R2811" s="100" t="s">
        <v>415</v>
      </c>
      <c r="S2811" s="100" t="s">
        <v>415</v>
      </c>
      <c r="T2811" s="100" t="s">
        <v>415</v>
      </c>
      <c r="U2811" s="100" t="s">
        <v>416</v>
      </c>
      <c r="W2811" t="s">
        <v>196</v>
      </c>
      <c r="X2811" t="s">
        <v>197</v>
      </c>
      <c r="Y2811" t="s">
        <v>5783</v>
      </c>
      <c r="Z2811" t="s">
        <v>5806</v>
      </c>
      <c r="AA2811" t="s">
        <v>5787</v>
      </c>
      <c r="AB2811" t="s">
        <v>415</v>
      </c>
      <c r="AC2811" t="s">
        <v>415</v>
      </c>
      <c r="AD2811" t="s">
        <v>415</v>
      </c>
      <c r="AE2811" s="24" t="s">
        <v>4019</v>
      </c>
      <c r="AF2811" s="24" t="str">
        <f>_xlfn.TEXTJOIN("; ",TRUE,ZCDT_EXPORT_2[[#This Row],[Sub-Category]:[Segment 5]])</f>
        <v>Women’s hair care; Conditioner; Professional</v>
      </c>
    </row>
    <row r="2812" spans="1:32" x14ac:dyDescent="0.25">
      <c r="A2812" s="100" t="s">
        <v>405</v>
      </c>
      <c r="B2812" s="100" t="s">
        <v>406</v>
      </c>
      <c r="C2812" s="100" t="s">
        <v>11108</v>
      </c>
      <c r="D2812" s="100" t="s">
        <v>11109</v>
      </c>
      <c r="E2812" s="100" t="s">
        <v>11208</v>
      </c>
      <c r="F2812" s="100" t="s">
        <v>11209</v>
      </c>
      <c r="G2812" s="100" t="s">
        <v>220</v>
      </c>
      <c r="H2812" s="100" t="s">
        <v>4167</v>
      </c>
      <c r="I2812" s="100" t="s">
        <v>4168</v>
      </c>
      <c r="J2812" s="100" t="s">
        <v>4169</v>
      </c>
      <c r="K2812" s="100" t="s">
        <v>4186</v>
      </c>
      <c r="L2812" s="100" t="s">
        <v>4187</v>
      </c>
      <c r="M2812" s="100" t="s">
        <v>4193</v>
      </c>
      <c r="N2812" s="100" t="s">
        <v>4194</v>
      </c>
      <c r="O2812" s="100" t="s">
        <v>415</v>
      </c>
      <c r="P2812" s="100" t="s">
        <v>415</v>
      </c>
      <c r="Q2812" s="100" t="s">
        <v>415</v>
      </c>
      <c r="R2812" s="100" t="s">
        <v>415</v>
      </c>
      <c r="S2812" s="100" t="s">
        <v>415</v>
      </c>
      <c r="T2812" s="100" t="s">
        <v>415</v>
      </c>
      <c r="U2812" s="100" t="s">
        <v>416</v>
      </c>
      <c r="W2812" t="s">
        <v>196</v>
      </c>
      <c r="X2812" t="s">
        <v>197</v>
      </c>
      <c r="Y2812" t="s">
        <v>5783</v>
      </c>
      <c r="Z2812" t="s">
        <v>5806</v>
      </c>
      <c r="AA2812" t="s">
        <v>5790</v>
      </c>
      <c r="AB2812" t="s">
        <v>415</v>
      </c>
      <c r="AC2812" t="s">
        <v>415</v>
      </c>
      <c r="AD2812" t="s">
        <v>415</v>
      </c>
      <c r="AE2812" s="24" t="s">
        <v>4017</v>
      </c>
      <c r="AF2812" s="24" t="str">
        <f>_xlfn.TEXTJOIN("; ",TRUE,ZCDT_EXPORT_2[[#This Row],[Sub-Category]:[Segment 5]])</f>
        <v>Women’s hair care; Conditioner; Eco</v>
      </c>
    </row>
    <row r="2813" spans="1:32" x14ac:dyDescent="0.25">
      <c r="A2813" s="100" t="s">
        <v>405</v>
      </c>
      <c r="B2813" s="100" t="s">
        <v>406</v>
      </c>
      <c r="C2813" s="100" t="s">
        <v>11108</v>
      </c>
      <c r="D2813" s="100" t="s">
        <v>11109</v>
      </c>
      <c r="E2813" s="100" t="s">
        <v>11208</v>
      </c>
      <c r="F2813" s="100" t="s">
        <v>11209</v>
      </c>
      <c r="G2813" s="100" t="s">
        <v>220</v>
      </c>
      <c r="H2813" s="100" t="s">
        <v>4167</v>
      </c>
      <c r="I2813" s="100" t="s">
        <v>4168</v>
      </c>
      <c r="J2813" s="100" t="s">
        <v>4169</v>
      </c>
      <c r="K2813" s="100" t="s">
        <v>4186</v>
      </c>
      <c r="L2813" s="100" t="s">
        <v>4187</v>
      </c>
      <c r="M2813" s="100" t="s">
        <v>4190</v>
      </c>
      <c r="N2813" s="100" t="s">
        <v>4191</v>
      </c>
      <c r="O2813" s="100" t="s">
        <v>415</v>
      </c>
      <c r="P2813" s="100" t="s">
        <v>415</v>
      </c>
      <c r="Q2813" s="100" t="s">
        <v>415</v>
      </c>
      <c r="R2813" s="100" t="s">
        <v>415</v>
      </c>
      <c r="S2813" s="100" t="s">
        <v>415</v>
      </c>
      <c r="T2813" s="100" t="s">
        <v>415</v>
      </c>
      <c r="U2813" s="100" t="s">
        <v>416</v>
      </c>
      <c r="W2813" t="s">
        <v>196</v>
      </c>
      <c r="X2813" t="s">
        <v>197</v>
      </c>
      <c r="Y2813" t="s">
        <v>5783</v>
      </c>
      <c r="Z2813" t="s">
        <v>5806</v>
      </c>
      <c r="AA2813" t="s">
        <v>5793</v>
      </c>
      <c r="AB2813" t="s">
        <v>415</v>
      </c>
      <c r="AC2813" t="s">
        <v>415</v>
      </c>
      <c r="AD2813" t="s">
        <v>415</v>
      </c>
      <c r="AE2813" s="24" t="s">
        <v>4021</v>
      </c>
      <c r="AF2813" s="24" t="str">
        <f>_xlfn.TEXTJOIN("; ",TRUE,ZCDT_EXPORT_2[[#This Row],[Sub-Category]:[Segment 5]])</f>
        <v>Women’s hair care; Conditioner; Pharmaceutical &amp; Special need</v>
      </c>
    </row>
    <row r="2814" spans="1:32" x14ac:dyDescent="0.25">
      <c r="A2814" s="100" t="s">
        <v>405</v>
      </c>
      <c r="B2814" s="100" t="s">
        <v>406</v>
      </c>
      <c r="C2814" s="100" t="s">
        <v>11108</v>
      </c>
      <c r="D2814" s="100" t="s">
        <v>11109</v>
      </c>
      <c r="E2814" s="100" t="s">
        <v>11208</v>
      </c>
      <c r="F2814" s="100" t="s">
        <v>11209</v>
      </c>
      <c r="G2814" s="100" t="s">
        <v>220</v>
      </c>
      <c r="H2814" s="100" t="s">
        <v>4167</v>
      </c>
      <c r="I2814" s="100" t="s">
        <v>4168</v>
      </c>
      <c r="J2814" s="100" t="s">
        <v>4169</v>
      </c>
      <c r="K2814" s="100" t="s">
        <v>4179</v>
      </c>
      <c r="L2814" s="100" t="s">
        <v>4180</v>
      </c>
      <c r="M2814" s="100" t="s">
        <v>4184</v>
      </c>
      <c r="N2814" s="100" t="s">
        <v>4185</v>
      </c>
      <c r="O2814" s="100" t="s">
        <v>415</v>
      </c>
      <c r="P2814" s="100" t="s">
        <v>415</v>
      </c>
      <c r="Q2814" s="100" t="s">
        <v>415</v>
      </c>
      <c r="R2814" s="100" t="s">
        <v>415</v>
      </c>
      <c r="S2814" s="100" t="s">
        <v>415</v>
      </c>
      <c r="T2814" s="100" t="s">
        <v>415</v>
      </c>
      <c r="U2814" s="100" t="s">
        <v>416</v>
      </c>
      <c r="W2814" t="s">
        <v>196</v>
      </c>
      <c r="X2814" t="s">
        <v>197</v>
      </c>
      <c r="Y2814" t="s">
        <v>5783</v>
      </c>
      <c r="Z2814" t="s">
        <v>5806</v>
      </c>
      <c r="AA2814" t="s">
        <v>5796</v>
      </c>
      <c r="AB2814" t="s">
        <v>415</v>
      </c>
      <c r="AC2814" t="s">
        <v>415</v>
      </c>
      <c r="AD2814" t="s">
        <v>415</v>
      </c>
      <c r="AE2814" s="24" t="s">
        <v>4023</v>
      </c>
      <c r="AF2814" s="24" t="str">
        <f>_xlfn.TEXTJOIN("; ",TRUE,ZCDT_EXPORT_2[[#This Row],[Sub-Category]:[Segment 5]])</f>
        <v>Women’s hair care; Conditioner; Travel</v>
      </c>
    </row>
    <row r="2815" spans="1:32" x14ac:dyDescent="0.25">
      <c r="A2815" s="100" t="s">
        <v>405</v>
      </c>
      <c r="B2815" s="100" t="s">
        <v>406</v>
      </c>
      <c r="C2815" s="100" t="s">
        <v>11108</v>
      </c>
      <c r="D2815" s="100" t="s">
        <v>11109</v>
      </c>
      <c r="E2815" s="100" t="s">
        <v>11208</v>
      </c>
      <c r="F2815" s="100" t="s">
        <v>11209</v>
      </c>
      <c r="G2815" s="100" t="s">
        <v>220</v>
      </c>
      <c r="H2815" s="100" t="s">
        <v>4167</v>
      </c>
      <c r="I2815" s="100" t="s">
        <v>4168</v>
      </c>
      <c r="J2815" s="100" t="s">
        <v>4169</v>
      </c>
      <c r="K2815" s="100" t="s">
        <v>4179</v>
      </c>
      <c r="L2815" s="100" t="s">
        <v>4180</v>
      </c>
      <c r="M2815" s="100" t="s">
        <v>4181</v>
      </c>
      <c r="N2815" s="100" t="s">
        <v>4182</v>
      </c>
      <c r="O2815" s="100" t="s">
        <v>415</v>
      </c>
      <c r="P2815" s="100" t="s">
        <v>415</v>
      </c>
      <c r="Q2815" s="100" t="s">
        <v>415</v>
      </c>
      <c r="R2815" s="100" t="s">
        <v>415</v>
      </c>
      <c r="S2815" s="100" t="s">
        <v>415</v>
      </c>
      <c r="T2815" s="100" t="s">
        <v>415</v>
      </c>
      <c r="U2815" s="100" t="s">
        <v>416</v>
      </c>
      <c r="W2815" t="s">
        <v>196</v>
      </c>
      <c r="X2815" t="s">
        <v>197</v>
      </c>
      <c r="Y2815" t="s">
        <v>5783</v>
      </c>
      <c r="Z2815" t="s">
        <v>5806</v>
      </c>
      <c r="AA2815" t="s">
        <v>5709</v>
      </c>
      <c r="AB2815" t="s">
        <v>415</v>
      </c>
      <c r="AC2815" t="s">
        <v>415</v>
      </c>
      <c r="AD2815" t="s">
        <v>415</v>
      </c>
      <c r="AE2815" s="24" t="s">
        <v>4024</v>
      </c>
      <c r="AF2815" s="24" t="str">
        <f>_xlfn.TEXTJOIN("; ",TRUE,ZCDT_EXPORT_2[[#This Row],[Sub-Category]:[Segment 5]])</f>
        <v>Women’s hair care; Conditioner; Zero waste</v>
      </c>
    </row>
    <row r="2816" spans="1:32" x14ac:dyDescent="0.25">
      <c r="A2816" s="100" t="s">
        <v>405</v>
      </c>
      <c r="B2816" s="100" t="s">
        <v>406</v>
      </c>
      <c r="C2816" s="100" t="s">
        <v>11108</v>
      </c>
      <c r="D2816" s="100" t="s">
        <v>11109</v>
      </c>
      <c r="E2816" s="100" t="s">
        <v>11208</v>
      </c>
      <c r="F2816" s="100" t="s">
        <v>11209</v>
      </c>
      <c r="G2816" s="100" t="s">
        <v>220</v>
      </c>
      <c r="H2816" s="100" t="s">
        <v>4167</v>
      </c>
      <c r="I2816" s="100" t="s">
        <v>4168</v>
      </c>
      <c r="J2816" s="100" t="s">
        <v>4169</v>
      </c>
      <c r="K2816" s="100" t="s">
        <v>4195</v>
      </c>
      <c r="L2816" s="100" t="s">
        <v>4196</v>
      </c>
      <c r="M2816" s="100" t="s">
        <v>415</v>
      </c>
      <c r="N2816" s="100" t="s">
        <v>415</v>
      </c>
      <c r="O2816" s="100" t="s">
        <v>415</v>
      </c>
      <c r="P2816" s="100" t="s">
        <v>415</v>
      </c>
      <c r="Q2816" s="100" t="s">
        <v>415</v>
      </c>
      <c r="R2816" s="100" t="s">
        <v>415</v>
      </c>
      <c r="S2816" s="100" t="s">
        <v>415</v>
      </c>
      <c r="T2816" s="100" t="s">
        <v>415</v>
      </c>
      <c r="U2816" s="100" t="s">
        <v>416</v>
      </c>
      <c r="W2816" t="s">
        <v>196</v>
      </c>
      <c r="X2816" t="s">
        <v>197</v>
      </c>
      <c r="Y2816" t="s">
        <v>5783</v>
      </c>
      <c r="Z2816" t="s">
        <v>5825</v>
      </c>
      <c r="AA2816" t="s">
        <v>5826</v>
      </c>
      <c r="AB2816" t="s">
        <v>415</v>
      </c>
      <c r="AC2816" t="s">
        <v>415</v>
      </c>
      <c r="AD2816" t="s">
        <v>415</v>
      </c>
      <c r="AE2816" s="24" t="s">
        <v>4035</v>
      </c>
      <c r="AF2816" s="24" t="str">
        <f>_xlfn.TEXTJOIN("; ",TRUE,ZCDT_EXPORT_2[[#This Row],[Sub-Category]:[Segment 5]])</f>
        <v>Women’s hair care; Hair treatments; Mask</v>
      </c>
    </row>
    <row r="2817" spans="1:32" x14ac:dyDescent="0.25">
      <c r="A2817" s="100" t="s">
        <v>405</v>
      </c>
      <c r="B2817" s="100" t="s">
        <v>406</v>
      </c>
      <c r="C2817" s="100" t="s">
        <v>11108</v>
      </c>
      <c r="D2817" s="100" t="s">
        <v>11109</v>
      </c>
      <c r="E2817" s="100" t="s">
        <v>11208</v>
      </c>
      <c r="F2817" s="100" t="s">
        <v>11209</v>
      </c>
      <c r="G2817" s="100" t="s">
        <v>196</v>
      </c>
      <c r="H2817" s="100" t="s">
        <v>3982</v>
      </c>
      <c r="I2817" s="100" t="s">
        <v>3985</v>
      </c>
      <c r="J2817" s="100" t="s">
        <v>3986</v>
      </c>
      <c r="K2817" s="100" t="s">
        <v>3987</v>
      </c>
      <c r="L2817" s="100" t="s">
        <v>3988</v>
      </c>
      <c r="M2817" s="100" t="s">
        <v>3989</v>
      </c>
      <c r="N2817" s="100" t="s">
        <v>1403</v>
      </c>
      <c r="O2817" s="100" t="s">
        <v>415</v>
      </c>
      <c r="P2817" s="100" t="s">
        <v>415</v>
      </c>
      <c r="Q2817" s="100" t="s">
        <v>415</v>
      </c>
      <c r="R2817" s="100" t="s">
        <v>415</v>
      </c>
      <c r="S2817" s="100" t="s">
        <v>415</v>
      </c>
      <c r="T2817" s="100" t="s">
        <v>415</v>
      </c>
      <c r="U2817" s="100" t="s">
        <v>416</v>
      </c>
      <c r="W2817" t="s">
        <v>196</v>
      </c>
      <c r="X2817" t="s">
        <v>197</v>
      </c>
      <c r="Y2817" t="s">
        <v>5783</v>
      </c>
      <c r="Z2817" t="s">
        <v>5825</v>
      </c>
      <c r="AA2817" t="s">
        <v>5829</v>
      </c>
      <c r="AB2817" t="s">
        <v>415</v>
      </c>
      <c r="AC2817" t="s">
        <v>415</v>
      </c>
      <c r="AD2817" t="s">
        <v>415</v>
      </c>
      <c r="AE2817" s="24" t="s">
        <v>4028</v>
      </c>
      <c r="AF2817" s="24" t="str">
        <f>_xlfn.TEXTJOIN("; ",TRUE,ZCDT_EXPORT_2[[#This Row],[Sub-Category]:[Segment 5]])</f>
        <v>Women’s hair care; Hair treatments; Oil</v>
      </c>
    </row>
    <row r="2818" spans="1:32" x14ac:dyDescent="0.25">
      <c r="A2818" s="100" t="s">
        <v>405</v>
      </c>
      <c r="B2818" s="100" t="s">
        <v>406</v>
      </c>
      <c r="C2818" s="100" t="s">
        <v>11108</v>
      </c>
      <c r="D2818" s="100" t="s">
        <v>11109</v>
      </c>
      <c r="E2818" s="100" t="s">
        <v>11208</v>
      </c>
      <c r="F2818" s="100" t="s">
        <v>11209</v>
      </c>
      <c r="G2818" s="100" t="s">
        <v>196</v>
      </c>
      <c r="H2818" s="100" t="s">
        <v>3982</v>
      </c>
      <c r="I2818" s="100" t="s">
        <v>3985</v>
      </c>
      <c r="J2818" s="100" t="s">
        <v>3986</v>
      </c>
      <c r="K2818" s="100" t="s">
        <v>3987</v>
      </c>
      <c r="L2818" s="100" t="s">
        <v>3988</v>
      </c>
      <c r="M2818" s="100" t="s">
        <v>3995</v>
      </c>
      <c r="N2818" s="100" t="s">
        <v>3996</v>
      </c>
      <c r="O2818" s="100" t="s">
        <v>415</v>
      </c>
      <c r="P2818" s="100" t="s">
        <v>415</v>
      </c>
      <c r="Q2818" s="100" t="s">
        <v>415</v>
      </c>
      <c r="R2818" s="100" t="s">
        <v>415</v>
      </c>
      <c r="S2818" s="100" t="s">
        <v>415</v>
      </c>
      <c r="T2818" s="100" t="s">
        <v>415</v>
      </c>
      <c r="U2818" s="100" t="s">
        <v>416</v>
      </c>
      <c r="W2818" t="s">
        <v>196</v>
      </c>
      <c r="X2818" t="s">
        <v>197</v>
      </c>
      <c r="Y2818" t="s">
        <v>5783</v>
      </c>
      <c r="Z2818" t="s">
        <v>5825</v>
      </c>
      <c r="AA2818" t="s">
        <v>5832</v>
      </c>
      <c r="AB2818" t="s">
        <v>415</v>
      </c>
      <c r="AC2818" t="s">
        <v>415</v>
      </c>
      <c r="AD2818" t="s">
        <v>415</v>
      </c>
      <c r="AE2818" s="24" t="s">
        <v>4032</v>
      </c>
      <c r="AF2818" s="24" t="str">
        <f>_xlfn.TEXTJOIN("; ",TRUE,ZCDT_EXPORT_2[[#This Row],[Sub-Category]:[Segment 5]])</f>
        <v>Women’s hair care; Hair treatments; Serum</v>
      </c>
    </row>
    <row r="2819" spans="1:32" x14ac:dyDescent="0.25">
      <c r="A2819" s="100" t="s">
        <v>405</v>
      </c>
      <c r="B2819" s="100" t="s">
        <v>406</v>
      </c>
      <c r="C2819" s="100" t="s">
        <v>11108</v>
      </c>
      <c r="D2819" s="100" t="s">
        <v>11109</v>
      </c>
      <c r="E2819" s="100" t="s">
        <v>11208</v>
      </c>
      <c r="F2819" s="100" t="s">
        <v>11209</v>
      </c>
      <c r="G2819" s="100" t="s">
        <v>196</v>
      </c>
      <c r="H2819" s="100" t="s">
        <v>3982</v>
      </c>
      <c r="I2819" s="100" t="s">
        <v>3985</v>
      </c>
      <c r="J2819" s="100" t="s">
        <v>3986</v>
      </c>
      <c r="K2819" s="100" t="s">
        <v>3987</v>
      </c>
      <c r="L2819" s="100" t="s">
        <v>3988</v>
      </c>
      <c r="M2819" s="100" t="s">
        <v>3990</v>
      </c>
      <c r="N2819" s="100" t="s">
        <v>3991</v>
      </c>
      <c r="O2819" s="100" t="s">
        <v>415</v>
      </c>
      <c r="P2819" s="100" t="s">
        <v>415</v>
      </c>
      <c r="Q2819" s="100" t="s">
        <v>415</v>
      </c>
      <c r="R2819" s="100" t="s">
        <v>415</v>
      </c>
      <c r="S2819" s="100" t="s">
        <v>415</v>
      </c>
      <c r="T2819" s="100" t="s">
        <v>415</v>
      </c>
      <c r="U2819" s="100" t="s">
        <v>416</v>
      </c>
      <c r="W2819" t="s">
        <v>196</v>
      </c>
      <c r="X2819" t="s">
        <v>197</v>
      </c>
      <c r="Y2819" t="s">
        <v>5837</v>
      </c>
      <c r="Z2819" t="s">
        <v>415</v>
      </c>
      <c r="AA2819" t="s">
        <v>415</v>
      </c>
      <c r="AB2819" t="s">
        <v>415</v>
      </c>
      <c r="AC2819" t="s">
        <v>415</v>
      </c>
      <c r="AD2819" t="s">
        <v>415</v>
      </c>
      <c r="AE2819" s="24" t="s">
        <v>3983</v>
      </c>
      <c r="AF2819" s="24" t="str">
        <f>_xlfn.TEXTJOIN("; ",TRUE,ZCDT_EXPORT_2[[#This Row],[Sub-Category]:[Segment 5]])</f>
        <v>Men’s hair care</v>
      </c>
    </row>
    <row r="2820" spans="1:32" x14ac:dyDescent="0.25">
      <c r="A2820" s="100" t="s">
        <v>405</v>
      </c>
      <c r="B2820" s="100" t="s">
        <v>406</v>
      </c>
      <c r="C2820" s="100" t="s">
        <v>11108</v>
      </c>
      <c r="D2820" s="100" t="s">
        <v>11109</v>
      </c>
      <c r="E2820" s="100" t="s">
        <v>11208</v>
      </c>
      <c r="F2820" s="100" t="s">
        <v>11209</v>
      </c>
      <c r="G2820" s="100" t="s">
        <v>196</v>
      </c>
      <c r="H2820" s="100" t="s">
        <v>3982</v>
      </c>
      <c r="I2820" s="100" t="s">
        <v>3985</v>
      </c>
      <c r="J2820" s="100" t="s">
        <v>3986</v>
      </c>
      <c r="K2820" s="100" t="s">
        <v>3987</v>
      </c>
      <c r="L2820" s="100" t="s">
        <v>3988</v>
      </c>
      <c r="M2820" s="100" t="s">
        <v>3998</v>
      </c>
      <c r="N2820" s="100" t="s">
        <v>3999</v>
      </c>
      <c r="O2820" s="100" t="s">
        <v>415</v>
      </c>
      <c r="P2820" s="100" t="s">
        <v>415</v>
      </c>
      <c r="Q2820" s="100" t="s">
        <v>415</v>
      </c>
      <c r="R2820" s="100" t="s">
        <v>415</v>
      </c>
      <c r="S2820" s="100" t="s">
        <v>415</v>
      </c>
      <c r="T2820" s="100" t="s">
        <v>415</v>
      </c>
      <c r="U2820" s="100" t="s">
        <v>416</v>
      </c>
      <c r="W2820" t="s">
        <v>196</v>
      </c>
      <c r="X2820" t="s">
        <v>197</v>
      </c>
      <c r="Y2820" t="s">
        <v>5840</v>
      </c>
      <c r="Z2820" t="s">
        <v>415</v>
      </c>
      <c r="AA2820" t="s">
        <v>415</v>
      </c>
      <c r="AB2820" t="s">
        <v>415</v>
      </c>
      <c r="AC2820" t="s">
        <v>415</v>
      </c>
      <c r="AD2820" t="s">
        <v>415</v>
      </c>
      <c r="AE2820" s="24" t="s">
        <v>4038</v>
      </c>
      <c r="AF2820" s="24" t="str">
        <f>_xlfn.TEXTJOIN("; ",TRUE,ZCDT_EXPORT_2[[#This Row],[Sub-Category]:[Segment 5]])</f>
        <v>Children’s hair care</v>
      </c>
    </row>
    <row r="2821" spans="1:32" x14ac:dyDescent="0.25">
      <c r="A2821" s="100" t="s">
        <v>405</v>
      </c>
      <c r="B2821" s="100" t="s">
        <v>406</v>
      </c>
      <c r="C2821" s="100" t="s">
        <v>11108</v>
      </c>
      <c r="D2821" s="100" t="s">
        <v>11109</v>
      </c>
      <c r="E2821" s="100" t="s">
        <v>11208</v>
      </c>
      <c r="F2821" s="100" t="s">
        <v>11209</v>
      </c>
      <c r="G2821" s="100" t="s">
        <v>196</v>
      </c>
      <c r="H2821" s="100" t="s">
        <v>3982</v>
      </c>
      <c r="I2821" s="100" t="s">
        <v>3985</v>
      </c>
      <c r="J2821" s="100" t="s">
        <v>3986</v>
      </c>
      <c r="K2821" s="100" t="s">
        <v>3987</v>
      </c>
      <c r="L2821" s="100" t="s">
        <v>3988</v>
      </c>
      <c r="M2821" s="100" t="s">
        <v>4002</v>
      </c>
      <c r="N2821" s="100" t="s">
        <v>4003</v>
      </c>
      <c r="O2821" s="100" t="s">
        <v>415</v>
      </c>
      <c r="P2821" s="100" t="s">
        <v>415</v>
      </c>
      <c r="Q2821" s="100" t="s">
        <v>415</v>
      </c>
      <c r="R2821" s="100" t="s">
        <v>415</v>
      </c>
      <c r="S2821" s="100" t="s">
        <v>415</v>
      </c>
      <c r="T2821" s="100" t="s">
        <v>415</v>
      </c>
      <c r="U2821" s="100" t="s">
        <v>416</v>
      </c>
      <c r="W2821" t="s">
        <v>184</v>
      </c>
      <c r="X2821" t="s">
        <v>5843</v>
      </c>
      <c r="Y2821" t="s">
        <v>5844</v>
      </c>
      <c r="Z2821" t="s">
        <v>5845</v>
      </c>
      <c r="AA2821" t="s">
        <v>415</v>
      </c>
      <c r="AB2821" t="s">
        <v>415</v>
      </c>
      <c r="AC2821" t="s">
        <v>415</v>
      </c>
      <c r="AD2821" t="s">
        <v>415</v>
      </c>
      <c r="AE2821" s="24" t="s">
        <v>4247</v>
      </c>
      <c r="AF2821" s="24" t="str">
        <f>_xlfn.TEXTJOIN("; ",TRUE,ZCDT_EXPORT_2[[#This Row],[Sub-Category]:[Segment 5]])</f>
        <v>Body care, lotions; Body butter</v>
      </c>
    </row>
    <row r="2822" spans="1:32" x14ac:dyDescent="0.25">
      <c r="A2822" s="100" t="s">
        <v>405</v>
      </c>
      <c r="B2822" s="100" t="s">
        <v>406</v>
      </c>
      <c r="C2822" s="100" t="s">
        <v>11108</v>
      </c>
      <c r="D2822" s="100" t="s">
        <v>11109</v>
      </c>
      <c r="E2822" s="100" t="s">
        <v>11208</v>
      </c>
      <c r="F2822" s="100" t="s">
        <v>11209</v>
      </c>
      <c r="G2822" s="100" t="s">
        <v>196</v>
      </c>
      <c r="H2822" s="100" t="s">
        <v>3982</v>
      </c>
      <c r="I2822" s="100" t="s">
        <v>3985</v>
      </c>
      <c r="J2822" s="100" t="s">
        <v>3986</v>
      </c>
      <c r="K2822" s="100" t="s">
        <v>3987</v>
      </c>
      <c r="L2822" s="100" t="s">
        <v>3988</v>
      </c>
      <c r="M2822" s="100" t="s">
        <v>4005</v>
      </c>
      <c r="N2822" s="100" t="s">
        <v>4006</v>
      </c>
      <c r="O2822" s="100" t="s">
        <v>415</v>
      </c>
      <c r="P2822" s="100" t="s">
        <v>415</v>
      </c>
      <c r="Q2822" s="100" t="s">
        <v>415</v>
      </c>
      <c r="R2822" s="100" t="s">
        <v>415</v>
      </c>
      <c r="S2822" s="100" t="s">
        <v>415</v>
      </c>
      <c r="T2822" s="100" t="s">
        <v>415</v>
      </c>
      <c r="U2822" s="100" t="s">
        <v>416</v>
      </c>
      <c r="W2822" t="s">
        <v>184</v>
      </c>
      <c r="X2822" t="s">
        <v>5843</v>
      </c>
      <c r="Y2822" t="s">
        <v>5844</v>
      </c>
      <c r="Z2822" t="s">
        <v>5848</v>
      </c>
      <c r="AA2822" t="s">
        <v>415</v>
      </c>
      <c r="AB2822" t="s">
        <v>415</v>
      </c>
      <c r="AC2822" t="s">
        <v>415</v>
      </c>
      <c r="AD2822" t="s">
        <v>415</v>
      </c>
      <c r="AE2822" s="24" t="s">
        <v>4249</v>
      </c>
      <c r="AF2822" s="24" t="str">
        <f>_xlfn.TEXTJOIN("; ",TRUE,ZCDT_EXPORT_2[[#This Row],[Sub-Category]:[Segment 5]])</f>
        <v>Body care, lotions; Body oils</v>
      </c>
    </row>
    <row r="2823" spans="1:32" x14ac:dyDescent="0.25">
      <c r="A2823" s="100" t="s">
        <v>405</v>
      </c>
      <c r="B2823" s="100" t="s">
        <v>406</v>
      </c>
      <c r="C2823" s="100" t="s">
        <v>11108</v>
      </c>
      <c r="D2823" s="100" t="s">
        <v>11109</v>
      </c>
      <c r="E2823" s="100" t="s">
        <v>11208</v>
      </c>
      <c r="F2823" s="100" t="s">
        <v>11209</v>
      </c>
      <c r="G2823" s="100" t="s">
        <v>196</v>
      </c>
      <c r="H2823" s="100" t="s">
        <v>3982</v>
      </c>
      <c r="I2823" s="100" t="s">
        <v>3985</v>
      </c>
      <c r="J2823" s="100" t="s">
        <v>3986</v>
      </c>
      <c r="K2823" s="100" t="s">
        <v>3987</v>
      </c>
      <c r="L2823" s="100" t="s">
        <v>3988</v>
      </c>
      <c r="M2823" s="100" t="s">
        <v>4009</v>
      </c>
      <c r="N2823" s="100" t="s">
        <v>4010</v>
      </c>
      <c r="O2823" s="100" t="s">
        <v>415</v>
      </c>
      <c r="P2823" s="100" t="s">
        <v>415</v>
      </c>
      <c r="Q2823" s="100" t="s">
        <v>415</v>
      </c>
      <c r="R2823" s="100" t="s">
        <v>415</v>
      </c>
      <c r="S2823" s="100" t="s">
        <v>415</v>
      </c>
      <c r="T2823" s="100" t="s">
        <v>415</v>
      </c>
      <c r="U2823" s="100" t="s">
        <v>416</v>
      </c>
      <c r="W2823" t="s">
        <v>184</v>
      </c>
      <c r="X2823" t="s">
        <v>5843</v>
      </c>
      <c r="Y2823" t="s">
        <v>5844</v>
      </c>
      <c r="Z2823" t="s">
        <v>5852</v>
      </c>
      <c r="AA2823" t="s">
        <v>415</v>
      </c>
      <c r="AB2823" t="s">
        <v>415</v>
      </c>
      <c r="AC2823" t="s">
        <v>415</v>
      </c>
      <c r="AD2823" t="s">
        <v>415</v>
      </c>
      <c r="AE2823" s="24" t="s">
        <v>4256</v>
      </c>
      <c r="AF2823" s="24" t="str">
        <f>_xlfn.TEXTJOIN("; ",TRUE,ZCDT_EXPORT_2[[#This Row],[Sub-Category]:[Segment 5]])</f>
        <v>Body care, lotions; Body lotions, milk, cream</v>
      </c>
    </row>
    <row r="2824" spans="1:32" x14ac:dyDescent="0.25">
      <c r="A2824" s="100" t="s">
        <v>405</v>
      </c>
      <c r="B2824" s="100" t="s">
        <v>406</v>
      </c>
      <c r="C2824" s="100" t="s">
        <v>11108</v>
      </c>
      <c r="D2824" s="100" t="s">
        <v>11109</v>
      </c>
      <c r="E2824" s="100" t="s">
        <v>11208</v>
      </c>
      <c r="F2824" s="100" t="s">
        <v>11209</v>
      </c>
      <c r="G2824" s="100" t="s">
        <v>196</v>
      </c>
      <c r="H2824" s="100" t="s">
        <v>3982</v>
      </c>
      <c r="I2824" s="100" t="s">
        <v>3985</v>
      </c>
      <c r="J2824" s="100" t="s">
        <v>3986</v>
      </c>
      <c r="K2824" s="100" t="s">
        <v>4012</v>
      </c>
      <c r="L2824" s="100" t="s">
        <v>4013</v>
      </c>
      <c r="M2824" s="100" t="s">
        <v>4014</v>
      </c>
      <c r="N2824" s="100" t="s">
        <v>1403</v>
      </c>
      <c r="O2824" s="100" t="s">
        <v>415</v>
      </c>
      <c r="P2824" s="100" t="s">
        <v>415</v>
      </c>
      <c r="Q2824" s="100" t="s">
        <v>415</v>
      </c>
      <c r="R2824" s="100" t="s">
        <v>415</v>
      </c>
      <c r="S2824" s="100" t="s">
        <v>415</v>
      </c>
      <c r="T2824" s="100" t="s">
        <v>415</v>
      </c>
      <c r="U2824" s="100" t="s">
        <v>416</v>
      </c>
      <c r="W2824" t="s">
        <v>184</v>
      </c>
      <c r="X2824" t="s">
        <v>5843</v>
      </c>
      <c r="Y2824" t="s">
        <v>5844</v>
      </c>
      <c r="Z2824" t="s">
        <v>5855</v>
      </c>
      <c r="AA2824" t="s">
        <v>415</v>
      </c>
      <c r="AB2824" t="s">
        <v>415</v>
      </c>
      <c r="AC2824" t="s">
        <v>415</v>
      </c>
      <c r="AD2824" t="s">
        <v>415</v>
      </c>
      <c r="AE2824" s="24" t="s">
        <v>4253</v>
      </c>
      <c r="AF2824" s="24" t="str">
        <f>_xlfn.TEXTJOIN("; ",TRUE,ZCDT_EXPORT_2[[#This Row],[Sub-Category]:[Segment 5]])</f>
        <v>Body care, lotions; Anticellulite, striae</v>
      </c>
    </row>
    <row r="2825" spans="1:32" x14ac:dyDescent="0.25">
      <c r="A2825" s="100" t="s">
        <v>405</v>
      </c>
      <c r="B2825" s="100" t="s">
        <v>406</v>
      </c>
      <c r="C2825" s="100" t="s">
        <v>11108</v>
      </c>
      <c r="D2825" s="100" t="s">
        <v>11109</v>
      </c>
      <c r="E2825" s="100" t="s">
        <v>11208</v>
      </c>
      <c r="F2825" s="100" t="s">
        <v>11209</v>
      </c>
      <c r="G2825" s="100" t="s">
        <v>196</v>
      </c>
      <c r="H2825" s="100" t="s">
        <v>3982</v>
      </c>
      <c r="I2825" s="100" t="s">
        <v>3985</v>
      </c>
      <c r="J2825" s="100" t="s">
        <v>3986</v>
      </c>
      <c r="K2825" s="100" t="s">
        <v>4012</v>
      </c>
      <c r="L2825" s="100" t="s">
        <v>4013</v>
      </c>
      <c r="M2825" s="100" t="s">
        <v>4019</v>
      </c>
      <c r="N2825" s="100" t="s">
        <v>3996</v>
      </c>
      <c r="O2825" s="100" t="s">
        <v>415</v>
      </c>
      <c r="P2825" s="100" t="s">
        <v>415</v>
      </c>
      <c r="Q2825" s="100" t="s">
        <v>415</v>
      </c>
      <c r="R2825" s="100" t="s">
        <v>415</v>
      </c>
      <c r="S2825" s="100" t="s">
        <v>415</v>
      </c>
      <c r="T2825" s="100" t="s">
        <v>415</v>
      </c>
      <c r="U2825" s="100" t="s">
        <v>416</v>
      </c>
      <c r="W2825" t="s">
        <v>184</v>
      </c>
      <c r="X2825" t="s">
        <v>5843</v>
      </c>
      <c r="Y2825" t="s">
        <v>5858</v>
      </c>
      <c r="Z2825" t="s">
        <v>5859</v>
      </c>
      <c r="AA2825" t="s">
        <v>415</v>
      </c>
      <c r="AB2825" t="s">
        <v>415</v>
      </c>
      <c r="AC2825" t="s">
        <v>415</v>
      </c>
      <c r="AD2825" t="s">
        <v>415</v>
      </c>
      <c r="AE2825" s="24" t="s">
        <v>4227</v>
      </c>
      <c r="AF2825" s="24" t="str">
        <f>_xlfn.TEXTJOIN("; ",TRUE,ZCDT_EXPORT_2[[#This Row],[Sub-Category]:[Segment 5]])</f>
        <v>Foot care; Foot care cosmetics</v>
      </c>
    </row>
    <row r="2826" spans="1:32" x14ac:dyDescent="0.25">
      <c r="A2826" s="100" t="s">
        <v>405</v>
      </c>
      <c r="B2826" s="100" t="s">
        <v>406</v>
      </c>
      <c r="C2826" s="100" t="s">
        <v>11108</v>
      </c>
      <c r="D2826" s="100" t="s">
        <v>11109</v>
      </c>
      <c r="E2826" s="100" t="s">
        <v>11208</v>
      </c>
      <c r="F2826" s="100" t="s">
        <v>11209</v>
      </c>
      <c r="G2826" s="100" t="s">
        <v>196</v>
      </c>
      <c r="H2826" s="100" t="s">
        <v>3982</v>
      </c>
      <c r="I2826" s="100" t="s">
        <v>3985</v>
      </c>
      <c r="J2826" s="100" t="s">
        <v>3986</v>
      </c>
      <c r="K2826" s="100" t="s">
        <v>4012</v>
      </c>
      <c r="L2826" s="100" t="s">
        <v>4013</v>
      </c>
      <c r="M2826" s="100" t="s">
        <v>4017</v>
      </c>
      <c r="N2826" s="100" t="s">
        <v>3991</v>
      </c>
      <c r="O2826" s="100" t="s">
        <v>415</v>
      </c>
      <c r="P2826" s="100" t="s">
        <v>415</v>
      </c>
      <c r="Q2826" s="100" t="s">
        <v>415</v>
      </c>
      <c r="R2826" s="100" t="s">
        <v>415</v>
      </c>
      <c r="S2826" s="100" t="s">
        <v>415</v>
      </c>
      <c r="T2826" s="100" t="s">
        <v>415</v>
      </c>
      <c r="U2826" s="100" t="s">
        <v>416</v>
      </c>
      <c r="W2826" t="s">
        <v>184</v>
      </c>
      <c r="X2826" t="s">
        <v>5843</v>
      </c>
      <c r="Y2826" t="s">
        <v>5858</v>
      </c>
      <c r="Z2826" t="s">
        <v>5862</v>
      </c>
      <c r="AA2826" t="s">
        <v>415</v>
      </c>
      <c r="AB2826" t="s">
        <v>415</v>
      </c>
      <c r="AC2826" t="s">
        <v>415</v>
      </c>
      <c r="AD2826" t="s">
        <v>415</v>
      </c>
      <c r="AE2826" s="24" t="s">
        <v>4222</v>
      </c>
      <c r="AF2826" s="24" t="str">
        <f>_xlfn.TEXTJOIN("; ",TRUE,ZCDT_EXPORT_2[[#This Row],[Sub-Category]:[Segment 5]])</f>
        <v>Foot care; Other foot care</v>
      </c>
    </row>
    <row r="2827" spans="1:32" x14ac:dyDescent="0.25">
      <c r="A2827" s="100" t="s">
        <v>405</v>
      </c>
      <c r="B2827" s="100" t="s">
        <v>406</v>
      </c>
      <c r="C2827" s="100" t="s">
        <v>11108</v>
      </c>
      <c r="D2827" s="100" t="s">
        <v>11109</v>
      </c>
      <c r="E2827" s="100" t="s">
        <v>11208</v>
      </c>
      <c r="F2827" s="100" t="s">
        <v>11209</v>
      </c>
      <c r="G2827" s="100" t="s">
        <v>196</v>
      </c>
      <c r="H2827" s="100" t="s">
        <v>3982</v>
      </c>
      <c r="I2827" s="100" t="s">
        <v>3985</v>
      </c>
      <c r="J2827" s="100" t="s">
        <v>3986</v>
      </c>
      <c r="K2827" s="100" t="s">
        <v>4012</v>
      </c>
      <c r="L2827" s="100" t="s">
        <v>4013</v>
      </c>
      <c r="M2827" s="100" t="s">
        <v>4021</v>
      </c>
      <c r="N2827" s="100" t="s">
        <v>3999</v>
      </c>
      <c r="O2827" s="100" t="s">
        <v>415</v>
      </c>
      <c r="P2827" s="100" t="s">
        <v>415</v>
      </c>
      <c r="Q2827" s="100" t="s">
        <v>415</v>
      </c>
      <c r="R2827" s="100" t="s">
        <v>415</v>
      </c>
      <c r="S2827" s="100" t="s">
        <v>415</v>
      </c>
      <c r="T2827" s="100" t="s">
        <v>415</v>
      </c>
      <c r="U2827" s="100" t="s">
        <v>416</v>
      </c>
      <c r="W2827" t="s">
        <v>184</v>
      </c>
      <c r="X2827" t="s">
        <v>5843</v>
      </c>
      <c r="Y2827" t="s">
        <v>5865</v>
      </c>
      <c r="Z2827" t="s">
        <v>415</v>
      </c>
      <c r="AA2827" t="s">
        <v>415</v>
      </c>
      <c r="AB2827" t="s">
        <v>415</v>
      </c>
      <c r="AC2827" t="s">
        <v>415</v>
      </c>
      <c r="AD2827" t="s">
        <v>415</v>
      </c>
      <c r="AE2827" s="24" t="s">
        <v>4259</v>
      </c>
      <c r="AF2827" s="24" t="str">
        <f>_xlfn.TEXTJOIN("; ",TRUE,ZCDT_EXPORT_2[[#This Row],[Sub-Category]:[Segment 5]])</f>
        <v>Hand creams</v>
      </c>
    </row>
    <row r="2828" spans="1:32" x14ac:dyDescent="0.25">
      <c r="A2828" s="100" t="s">
        <v>405</v>
      </c>
      <c r="B2828" s="100" t="s">
        <v>406</v>
      </c>
      <c r="C2828" s="100" t="s">
        <v>11108</v>
      </c>
      <c r="D2828" s="100" t="s">
        <v>11109</v>
      </c>
      <c r="E2828" s="100" t="s">
        <v>11208</v>
      </c>
      <c r="F2828" s="100" t="s">
        <v>11209</v>
      </c>
      <c r="G2828" s="100" t="s">
        <v>196</v>
      </c>
      <c r="H2828" s="100" t="s">
        <v>3982</v>
      </c>
      <c r="I2828" s="100" t="s">
        <v>3985</v>
      </c>
      <c r="J2828" s="100" t="s">
        <v>3986</v>
      </c>
      <c r="K2828" s="100" t="s">
        <v>4012</v>
      </c>
      <c r="L2828" s="100" t="s">
        <v>4013</v>
      </c>
      <c r="M2828" s="100" t="s">
        <v>4023</v>
      </c>
      <c r="N2828" s="100" t="s">
        <v>4003</v>
      </c>
      <c r="O2828" s="100" t="s">
        <v>415</v>
      </c>
      <c r="P2828" s="100" t="s">
        <v>415</v>
      </c>
      <c r="Q2828" s="100" t="s">
        <v>415</v>
      </c>
      <c r="R2828" s="100" t="s">
        <v>415</v>
      </c>
      <c r="S2828" s="100" t="s">
        <v>415</v>
      </c>
      <c r="T2828" s="100" t="s">
        <v>415</v>
      </c>
      <c r="U2828" s="100" t="s">
        <v>416</v>
      </c>
      <c r="W2828" t="s">
        <v>184</v>
      </c>
      <c r="X2828" t="s">
        <v>5843</v>
      </c>
      <c r="Y2828" t="s">
        <v>5868</v>
      </c>
      <c r="Z2828" t="s">
        <v>5869</v>
      </c>
      <c r="AA2828" t="s">
        <v>415</v>
      </c>
      <c r="AB2828" t="s">
        <v>415</v>
      </c>
      <c r="AC2828" t="s">
        <v>415</v>
      </c>
      <c r="AD2828" t="s">
        <v>415</v>
      </c>
      <c r="AE2828" s="24" t="s">
        <v>4235</v>
      </c>
      <c r="AF2828" s="24" t="str">
        <f>_xlfn.TEXTJOIN("; ",TRUE,ZCDT_EXPORT_2[[#This Row],[Sub-Category]:[Segment 5]])</f>
        <v>Sun protection and self-tanning prod; Self tanning</v>
      </c>
    </row>
    <row r="2829" spans="1:32" x14ac:dyDescent="0.25">
      <c r="A2829" s="100" t="s">
        <v>405</v>
      </c>
      <c r="B2829" s="100" t="s">
        <v>406</v>
      </c>
      <c r="C2829" s="100" t="s">
        <v>11108</v>
      </c>
      <c r="D2829" s="100" t="s">
        <v>11109</v>
      </c>
      <c r="E2829" s="100" t="s">
        <v>11208</v>
      </c>
      <c r="F2829" s="100" t="s">
        <v>11209</v>
      </c>
      <c r="G2829" s="100" t="s">
        <v>196</v>
      </c>
      <c r="H2829" s="100" t="s">
        <v>3982</v>
      </c>
      <c r="I2829" s="100" t="s">
        <v>3985</v>
      </c>
      <c r="J2829" s="100" t="s">
        <v>3986</v>
      </c>
      <c r="K2829" s="100" t="s">
        <v>4012</v>
      </c>
      <c r="L2829" s="100" t="s">
        <v>4013</v>
      </c>
      <c r="M2829" s="100" t="s">
        <v>4024</v>
      </c>
      <c r="N2829" s="100" t="s">
        <v>4025</v>
      </c>
      <c r="O2829" s="100" t="s">
        <v>415</v>
      </c>
      <c r="P2829" s="100" t="s">
        <v>415</v>
      </c>
      <c r="Q2829" s="100" t="s">
        <v>415</v>
      </c>
      <c r="R2829" s="100" t="s">
        <v>415</v>
      </c>
      <c r="S2829" s="100" t="s">
        <v>415</v>
      </c>
      <c r="T2829" s="100" t="s">
        <v>415</v>
      </c>
      <c r="U2829" s="100" t="s">
        <v>416</v>
      </c>
      <c r="W2829" t="s">
        <v>184</v>
      </c>
      <c r="X2829" t="s">
        <v>5843</v>
      </c>
      <c r="Y2829" t="s">
        <v>5868</v>
      </c>
      <c r="Z2829" t="s">
        <v>5872</v>
      </c>
      <c r="AA2829" t="s">
        <v>5873</v>
      </c>
      <c r="AB2829" t="s">
        <v>415</v>
      </c>
      <c r="AC2829" t="s">
        <v>415</v>
      </c>
      <c r="AD2829" t="s">
        <v>415</v>
      </c>
      <c r="AE2829" s="24" t="s">
        <v>4241</v>
      </c>
      <c r="AF2829" s="24" t="str">
        <f>_xlfn.TEXTJOIN("; ",TRUE,ZCDT_EXPORT_2[[#This Row],[Sub-Category]:[Segment 5]])</f>
        <v>Sun protection and self-tanning prod; Sun protection; Adults</v>
      </c>
    </row>
    <row r="2830" spans="1:32" x14ac:dyDescent="0.25">
      <c r="A2830" s="100" t="s">
        <v>405</v>
      </c>
      <c r="B2830" s="100" t="s">
        <v>406</v>
      </c>
      <c r="C2830" s="100" t="s">
        <v>11108</v>
      </c>
      <c r="D2830" s="100" t="s">
        <v>11109</v>
      </c>
      <c r="E2830" s="100" t="s">
        <v>11208</v>
      </c>
      <c r="F2830" s="100" t="s">
        <v>11209</v>
      </c>
      <c r="G2830" s="100" t="s">
        <v>196</v>
      </c>
      <c r="H2830" s="100" t="s">
        <v>3982</v>
      </c>
      <c r="I2830" s="100" t="s">
        <v>3985</v>
      </c>
      <c r="J2830" s="100" t="s">
        <v>3986</v>
      </c>
      <c r="K2830" s="100" t="s">
        <v>4026</v>
      </c>
      <c r="L2830" s="100" t="s">
        <v>4027</v>
      </c>
      <c r="M2830" s="100" t="s">
        <v>4035</v>
      </c>
      <c r="N2830" s="100" t="s">
        <v>4036</v>
      </c>
      <c r="O2830" s="100" t="s">
        <v>415</v>
      </c>
      <c r="P2830" s="100" t="s">
        <v>415</v>
      </c>
      <c r="Q2830" s="100" t="s">
        <v>415</v>
      </c>
      <c r="R2830" s="100" t="s">
        <v>415</v>
      </c>
      <c r="S2830" s="100" t="s">
        <v>415</v>
      </c>
      <c r="T2830" s="100" t="s">
        <v>415</v>
      </c>
      <c r="U2830" s="100" t="s">
        <v>416</v>
      </c>
      <c r="W2830" t="s">
        <v>184</v>
      </c>
      <c r="X2830" t="s">
        <v>5843</v>
      </c>
      <c r="Y2830" t="s">
        <v>5868</v>
      </c>
      <c r="Z2830" t="s">
        <v>5872</v>
      </c>
      <c r="AA2830" t="s">
        <v>5879</v>
      </c>
      <c r="AB2830" t="s">
        <v>415</v>
      </c>
      <c r="AC2830" t="s">
        <v>415</v>
      </c>
      <c r="AD2830" t="s">
        <v>415</v>
      </c>
      <c r="AE2830" s="24" t="s">
        <v>4240</v>
      </c>
      <c r="AF2830" s="24" t="str">
        <f>_xlfn.TEXTJOIN("; ",TRUE,ZCDT_EXPORT_2[[#This Row],[Sub-Category]:[Segment 5]])</f>
        <v>Sun protection and self-tanning prod; Sun protection; Kids</v>
      </c>
    </row>
    <row r="2831" spans="1:32" x14ac:dyDescent="0.25">
      <c r="A2831" s="100" t="s">
        <v>405</v>
      </c>
      <c r="B2831" s="100" t="s">
        <v>406</v>
      </c>
      <c r="C2831" s="100" t="s">
        <v>11108</v>
      </c>
      <c r="D2831" s="100" t="s">
        <v>11109</v>
      </c>
      <c r="E2831" s="100" t="s">
        <v>11208</v>
      </c>
      <c r="F2831" s="100" t="s">
        <v>11209</v>
      </c>
      <c r="G2831" s="100" t="s">
        <v>196</v>
      </c>
      <c r="H2831" s="100" t="s">
        <v>3982</v>
      </c>
      <c r="I2831" s="100" t="s">
        <v>3985</v>
      </c>
      <c r="J2831" s="100" t="s">
        <v>3986</v>
      </c>
      <c r="K2831" s="100" t="s">
        <v>4026</v>
      </c>
      <c r="L2831" s="100" t="s">
        <v>4027</v>
      </c>
      <c r="M2831" s="100" t="s">
        <v>4028</v>
      </c>
      <c r="N2831" s="100" t="s">
        <v>4029</v>
      </c>
      <c r="O2831" s="100" t="s">
        <v>415</v>
      </c>
      <c r="P2831" s="100" t="s">
        <v>415</v>
      </c>
      <c r="Q2831" s="100" t="s">
        <v>415</v>
      </c>
      <c r="R2831" s="100" t="s">
        <v>415</v>
      </c>
      <c r="S2831" s="100" t="s">
        <v>415</v>
      </c>
      <c r="T2831" s="100" t="s">
        <v>415</v>
      </c>
      <c r="U2831" s="100" t="s">
        <v>416</v>
      </c>
      <c r="W2831" t="s">
        <v>184</v>
      </c>
      <c r="X2831" t="s">
        <v>5843</v>
      </c>
      <c r="Y2831" t="s">
        <v>5868</v>
      </c>
      <c r="Z2831" t="s">
        <v>5872</v>
      </c>
      <c r="AA2831" t="s">
        <v>5882</v>
      </c>
      <c r="AB2831" t="s">
        <v>415</v>
      </c>
      <c r="AC2831" t="s">
        <v>415</v>
      </c>
      <c r="AD2831" t="s">
        <v>415</v>
      </c>
      <c r="AE2831" s="24" t="s">
        <v>4243</v>
      </c>
      <c r="AF2831" s="24" t="str">
        <f>_xlfn.TEXTJOIN("; ",TRUE,ZCDT_EXPORT_2[[#This Row],[Sub-Category]:[Segment 5]])</f>
        <v>Sun protection and self-tanning prod; Sun protection; After-sun</v>
      </c>
    </row>
    <row r="2832" spans="1:32" x14ac:dyDescent="0.25">
      <c r="A2832" s="100" t="s">
        <v>405</v>
      </c>
      <c r="B2832" s="100" t="s">
        <v>406</v>
      </c>
      <c r="C2832" s="100" t="s">
        <v>11108</v>
      </c>
      <c r="D2832" s="100" t="s">
        <v>11109</v>
      </c>
      <c r="E2832" s="100" t="s">
        <v>11208</v>
      </c>
      <c r="F2832" s="100" t="s">
        <v>11209</v>
      </c>
      <c r="G2832" s="100" t="s">
        <v>196</v>
      </c>
      <c r="H2832" s="100" t="s">
        <v>3982</v>
      </c>
      <c r="I2832" s="100" t="s">
        <v>3985</v>
      </c>
      <c r="J2832" s="100" t="s">
        <v>3986</v>
      </c>
      <c r="K2832" s="100" t="s">
        <v>4026</v>
      </c>
      <c r="L2832" s="100" t="s">
        <v>4027</v>
      </c>
      <c r="M2832" s="100" t="s">
        <v>4032</v>
      </c>
      <c r="N2832" s="100" t="s">
        <v>4033</v>
      </c>
      <c r="O2832" s="100" t="s">
        <v>415</v>
      </c>
      <c r="P2832" s="100" t="s">
        <v>415</v>
      </c>
      <c r="Q2832" s="100" t="s">
        <v>415</v>
      </c>
      <c r="R2832" s="100" t="s">
        <v>415</v>
      </c>
      <c r="S2832" s="100" t="s">
        <v>415</v>
      </c>
      <c r="T2832" s="100" t="s">
        <v>415</v>
      </c>
      <c r="U2832" s="100" t="s">
        <v>416</v>
      </c>
      <c r="W2832" t="s">
        <v>184</v>
      </c>
      <c r="X2832" t="s">
        <v>5843</v>
      </c>
      <c r="Y2832" t="s">
        <v>5868</v>
      </c>
      <c r="Z2832" t="s">
        <v>5885</v>
      </c>
      <c r="AA2832" t="s">
        <v>415</v>
      </c>
      <c r="AB2832" t="s">
        <v>415</v>
      </c>
      <c r="AC2832" t="s">
        <v>415</v>
      </c>
      <c r="AD2832" t="s">
        <v>415</v>
      </c>
      <c r="AE2832" s="24" t="s">
        <v>4232</v>
      </c>
      <c r="AF2832" s="24" t="str">
        <f>_xlfn.TEXTJOIN("; ",TRUE,ZCDT_EXPORT_2[[#This Row],[Sub-Category]:[Segment 5]])</f>
        <v>Sun protection and self-tanning prod; Solarium creams</v>
      </c>
    </row>
    <row r="2833" spans="1:32" x14ac:dyDescent="0.25">
      <c r="A2833" s="100" t="s">
        <v>405</v>
      </c>
      <c r="B2833" s="100" t="s">
        <v>406</v>
      </c>
      <c r="C2833" s="100" t="s">
        <v>11108</v>
      </c>
      <c r="D2833" s="100" t="s">
        <v>11109</v>
      </c>
      <c r="E2833" s="100" t="s">
        <v>11208</v>
      </c>
      <c r="F2833" s="100" t="s">
        <v>11209</v>
      </c>
      <c r="G2833" s="100" t="s">
        <v>196</v>
      </c>
      <c r="H2833" s="100" t="s">
        <v>3982</v>
      </c>
      <c r="I2833" s="100" t="s">
        <v>3983</v>
      </c>
      <c r="J2833" s="100" t="s">
        <v>3984</v>
      </c>
      <c r="K2833" s="100" t="s">
        <v>415</v>
      </c>
      <c r="L2833" s="100" t="s">
        <v>415</v>
      </c>
      <c r="M2833" s="100" t="s">
        <v>415</v>
      </c>
      <c r="N2833" s="100" t="s">
        <v>415</v>
      </c>
      <c r="O2833" s="100" t="s">
        <v>415</v>
      </c>
      <c r="P2833" s="100" t="s">
        <v>415</v>
      </c>
      <c r="Q2833" s="100" t="s">
        <v>415</v>
      </c>
      <c r="R2833" s="100" t="s">
        <v>415</v>
      </c>
      <c r="S2833" s="100" t="s">
        <v>415</v>
      </c>
      <c r="T2833" s="100" t="s">
        <v>415</v>
      </c>
      <c r="U2833" s="100" t="s">
        <v>416</v>
      </c>
      <c r="W2833" t="s">
        <v>184</v>
      </c>
      <c r="X2833" t="s">
        <v>5843</v>
      </c>
      <c r="Y2833" t="s">
        <v>5888</v>
      </c>
      <c r="Z2833" t="s">
        <v>415</v>
      </c>
      <c r="AA2833" t="s">
        <v>415</v>
      </c>
      <c r="AB2833" t="s">
        <v>415</v>
      </c>
      <c r="AC2833" t="s">
        <v>415</v>
      </c>
      <c r="AD2833" t="s">
        <v>415</v>
      </c>
      <c r="AE2833" s="24" t="s">
        <v>4262</v>
      </c>
      <c r="AF2833" s="24" t="str">
        <f>_xlfn.TEXTJOIN("; ",TRUE,ZCDT_EXPORT_2[[#This Row],[Sub-Category]:[Segment 5]])</f>
        <v>Sauna products</v>
      </c>
    </row>
    <row r="2834" spans="1:32" x14ac:dyDescent="0.25">
      <c r="A2834" s="100" t="s">
        <v>405</v>
      </c>
      <c r="B2834" s="100" t="s">
        <v>406</v>
      </c>
      <c r="C2834" s="100" t="s">
        <v>11108</v>
      </c>
      <c r="D2834" s="100" t="s">
        <v>11109</v>
      </c>
      <c r="E2834" s="100" t="s">
        <v>11208</v>
      </c>
      <c r="F2834" s="100" t="s">
        <v>11209</v>
      </c>
      <c r="G2834" s="100" t="s">
        <v>196</v>
      </c>
      <c r="H2834" s="100" t="s">
        <v>3982</v>
      </c>
      <c r="I2834" s="100" t="s">
        <v>4038</v>
      </c>
      <c r="J2834" s="100" t="s">
        <v>4039</v>
      </c>
      <c r="K2834" s="100" t="s">
        <v>415</v>
      </c>
      <c r="L2834" s="100" t="s">
        <v>415</v>
      </c>
      <c r="M2834" s="100" t="s">
        <v>415</v>
      </c>
      <c r="N2834" s="100" t="s">
        <v>415</v>
      </c>
      <c r="O2834" s="100" t="s">
        <v>415</v>
      </c>
      <c r="P2834" s="100" t="s">
        <v>415</v>
      </c>
      <c r="Q2834" s="100" t="s">
        <v>415</v>
      </c>
      <c r="R2834" s="100" t="s">
        <v>415</v>
      </c>
      <c r="S2834" s="100" t="s">
        <v>415</v>
      </c>
      <c r="T2834" s="100" t="s">
        <v>415</v>
      </c>
      <c r="U2834" s="100" t="s">
        <v>416</v>
      </c>
      <c r="W2834" t="s">
        <v>212</v>
      </c>
      <c r="X2834" t="s">
        <v>213</v>
      </c>
      <c r="Y2834" t="s">
        <v>5894</v>
      </c>
      <c r="Z2834" t="s">
        <v>5895</v>
      </c>
      <c r="AA2834" t="s">
        <v>415</v>
      </c>
      <c r="AB2834" t="s">
        <v>415</v>
      </c>
      <c r="AC2834" t="s">
        <v>415</v>
      </c>
      <c r="AD2834" t="s">
        <v>415</v>
      </c>
      <c r="AE2834" s="24" t="s">
        <v>4043</v>
      </c>
      <c r="AF2834" s="24" t="str">
        <f>_xlfn.TEXTJOIN("; ",TRUE,ZCDT_EXPORT_2[[#This Row],[Sub-Category]:[Segment 5]])</f>
        <v>Dental care and accessories; Breath fresheners / Mouth foam</v>
      </c>
    </row>
    <row r="2835" spans="1:32" x14ac:dyDescent="0.25">
      <c r="A2835" s="100" t="s">
        <v>405</v>
      </c>
      <c r="B2835" s="100" t="s">
        <v>406</v>
      </c>
      <c r="C2835" s="100" t="s">
        <v>11108</v>
      </c>
      <c r="D2835" s="100" t="s">
        <v>11109</v>
      </c>
      <c r="E2835" s="100" t="s">
        <v>11208</v>
      </c>
      <c r="F2835" s="100" t="s">
        <v>11209</v>
      </c>
      <c r="G2835" s="100" t="s">
        <v>184</v>
      </c>
      <c r="H2835" s="100" t="s">
        <v>4219</v>
      </c>
      <c r="I2835" s="100" t="s">
        <v>4245</v>
      </c>
      <c r="J2835" s="100" t="s">
        <v>4246</v>
      </c>
      <c r="K2835" s="100" t="s">
        <v>4247</v>
      </c>
      <c r="L2835" s="100" t="s">
        <v>4248</v>
      </c>
      <c r="M2835" s="100" t="s">
        <v>415</v>
      </c>
      <c r="N2835" s="100" t="s">
        <v>415</v>
      </c>
      <c r="O2835" s="100" t="s">
        <v>415</v>
      </c>
      <c r="P2835" s="100" t="s">
        <v>415</v>
      </c>
      <c r="Q2835" s="100" t="s">
        <v>415</v>
      </c>
      <c r="R2835" s="100" t="s">
        <v>415</v>
      </c>
      <c r="S2835" s="100" t="s">
        <v>415</v>
      </c>
      <c r="T2835" s="100" t="s">
        <v>415</v>
      </c>
      <c r="U2835" s="100" t="s">
        <v>416</v>
      </c>
      <c r="W2835" t="s">
        <v>212</v>
      </c>
      <c r="X2835" t="s">
        <v>213</v>
      </c>
      <c r="Y2835" t="s">
        <v>5894</v>
      </c>
      <c r="Z2835" t="s">
        <v>5898</v>
      </c>
      <c r="AA2835" t="s">
        <v>1890</v>
      </c>
      <c r="AB2835" t="s">
        <v>415</v>
      </c>
      <c r="AC2835" t="s">
        <v>415</v>
      </c>
      <c r="AD2835" t="s">
        <v>415</v>
      </c>
      <c r="AE2835" s="24" t="s">
        <v>4050</v>
      </c>
      <c r="AF2835" s="24" t="str">
        <f>_xlfn.TEXTJOIN("; ",TRUE,ZCDT_EXPORT_2[[#This Row],[Sub-Category]:[Segment 5]])</f>
        <v>Dental care and accessories; Dental Floss, Toothpick; Regular</v>
      </c>
    </row>
    <row r="2836" spans="1:32" x14ac:dyDescent="0.25">
      <c r="A2836" s="100" t="s">
        <v>405</v>
      </c>
      <c r="B2836" s="100" t="s">
        <v>406</v>
      </c>
      <c r="C2836" s="100" t="s">
        <v>11108</v>
      </c>
      <c r="D2836" s="100" t="s">
        <v>11109</v>
      </c>
      <c r="E2836" s="100" t="s">
        <v>11208</v>
      </c>
      <c r="F2836" s="100" t="s">
        <v>11209</v>
      </c>
      <c r="G2836" s="100" t="s">
        <v>184</v>
      </c>
      <c r="H2836" s="100" t="s">
        <v>4219</v>
      </c>
      <c r="I2836" s="100" t="s">
        <v>4245</v>
      </c>
      <c r="J2836" s="100" t="s">
        <v>4246</v>
      </c>
      <c r="K2836" s="100" t="s">
        <v>4249</v>
      </c>
      <c r="L2836" s="100" t="s">
        <v>4250</v>
      </c>
      <c r="M2836" s="100" t="s">
        <v>415</v>
      </c>
      <c r="N2836" s="100" t="s">
        <v>415</v>
      </c>
      <c r="O2836" s="100" t="s">
        <v>415</v>
      </c>
      <c r="P2836" s="100" t="s">
        <v>415</v>
      </c>
      <c r="Q2836" s="100" t="s">
        <v>415</v>
      </c>
      <c r="R2836" s="100" t="s">
        <v>415</v>
      </c>
      <c r="S2836" s="100" t="s">
        <v>415</v>
      </c>
      <c r="T2836" s="100" t="s">
        <v>415</v>
      </c>
      <c r="U2836" s="100" t="s">
        <v>416</v>
      </c>
      <c r="W2836" t="s">
        <v>212</v>
      </c>
      <c r="X2836" t="s">
        <v>213</v>
      </c>
      <c r="Y2836" t="s">
        <v>5894</v>
      </c>
      <c r="Z2836" t="s">
        <v>5898</v>
      </c>
      <c r="AA2836" t="s">
        <v>5709</v>
      </c>
      <c r="AB2836" t="s">
        <v>415</v>
      </c>
      <c r="AC2836" t="s">
        <v>415</v>
      </c>
      <c r="AD2836" t="s">
        <v>415</v>
      </c>
      <c r="AE2836" s="24" t="s">
        <v>4054</v>
      </c>
      <c r="AF2836" s="24" t="str">
        <f>_xlfn.TEXTJOIN("; ",TRUE,ZCDT_EXPORT_2[[#This Row],[Sub-Category]:[Segment 5]])</f>
        <v>Dental care and accessories; Dental Floss, Toothpick; Zero waste</v>
      </c>
    </row>
    <row r="2837" spans="1:32" x14ac:dyDescent="0.25">
      <c r="A2837" s="100" t="s">
        <v>405</v>
      </c>
      <c r="B2837" s="100" t="s">
        <v>406</v>
      </c>
      <c r="C2837" s="100" t="s">
        <v>11108</v>
      </c>
      <c r="D2837" s="100" t="s">
        <v>11109</v>
      </c>
      <c r="E2837" s="100" t="s">
        <v>11208</v>
      </c>
      <c r="F2837" s="100" t="s">
        <v>11209</v>
      </c>
      <c r="G2837" s="100" t="s">
        <v>184</v>
      </c>
      <c r="H2837" s="100" t="s">
        <v>4219</v>
      </c>
      <c r="I2837" s="100" t="s">
        <v>4245</v>
      </c>
      <c r="J2837" s="100" t="s">
        <v>4246</v>
      </c>
      <c r="K2837" s="100" t="s">
        <v>4256</v>
      </c>
      <c r="L2837" s="100" t="s">
        <v>4257</v>
      </c>
      <c r="M2837" s="100" t="s">
        <v>415</v>
      </c>
      <c r="N2837" s="100" t="s">
        <v>415</v>
      </c>
      <c r="O2837" s="100" t="s">
        <v>415</v>
      </c>
      <c r="P2837" s="100" t="s">
        <v>415</v>
      </c>
      <c r="Q2837" s="100" t="s">
        <v>415</v>
      </c>
      <c r="R2837" s="100" t="s">
        <v>415</v>
      </c>
      <c r="S2837" s="100" t="s">
        <v>415</v>
      </c>
      <c r="T2837" s="100" t="s">
        <v>415</v>
      </c>
      <c r="U2837" s="100" t="s">
        <v>416</v>
      </c>
      <c r="W2837" t="s">
        <v>212</v>
      </c>
      <c r="X2837" t="s">
        <v>213</v>
      </c>
      <c r="Y2837" t="s">
        <v>5894</v>
      </c>
      <c r="Z2837" t="s">
        <v>5903</v>
      </c>
      <c r="AA2837" t="s">
        <v>415</v>
      </c>
      <c r="AB2837" t="s">
        <v>415</v>
      </c>
      <c r="AC2837" t="s">
        <v>415</v>
      </c>
      <c r="AD2837" t="s">
        <v>415</v>
      </c>
      <c r="AE2837" s="24" t="s">
        <v>4056</v>
      </c>
      <c r="AF2837" s="24" t="str">
        <f>_xlfn.TEXTJOIN("; ",TRUE,ZCDT_EXPORT_2[[#This Row],[Sub-Category]:[Segment 5]])</f>
        <v>Dental care and accessories; Dental Whitening systems and treatme</v>
      </c>
    </row>
    <row r="2838" spans="1:32" x14ac:dyDescent="0.25">
      <c r="A2838" s="100" t="s">
        <v>405</v>
      </c>
      <c r="B2838" s="100" t="s">
        <v>406</v>
      </c>
      <c r="C2838" s="100" t="s">
        <v>11108</v>
      </c>
      <c r="D2838" s="100" t="s">
        <v>11109</v>
      </c>
      <c r="E2838" s="100" t="s">
        <v>11208</v>
      </c>
      <c r="F2838" s="100" t="s">
        <v>11209</v>
      </c>
      <c r="G2838" s="100" t="s">
        <v>184</v>
      </c>
      <c r="H2838" s="100" t="s">
        <v>4219</v>
      </c>
      <c r="I2838" s="100" t="s">
        <v>4245</v>
      </c>
      <c r="J2838" s="100" t="s">
        <v>4246</v>
      </c>
      <c r="K2838" s="100" t="s">
        <v>4253</v>
      </c>
      <c r="L2838" s="100" t="s">
        <v>4254</v>
      </c>
      <c r="M2838" s="100" t="s">
        <v>415</v>
      </c>
      <c r="N2838" s="100" t="s">
        <v>415</v>
      </c>
      <c r="O2838" s="100" t="s">
        <v>415</v>
      </c>
      <c r="P2838" s="100" t="s">
        <v>415</v>
      </c>
      <c r="Q2838" s="100" t="s">
        <v>415</v>
      </c>
      <c r="R2838" s="100" t="s">
        <v>415</v>
      </c>
      <c r="S2838" s="100" t="s">
        <v>415</v>
      </c>
      <c r="T2838" s="100" t="s">
        <v>415</v>
      </c>
      <c r="U2838" s="100" t="s">
        <v>416</v>
      </c>
      <c r="W2838" t="s">
        <v>212</v>
      </c>
      <c r="X2838" t="s">
        <v>213</v>
      </c>
      <c r="Y2838" t="s">
        <v>5894</v>
      </c>
      <c r="Z2838" t="s">
        <v>5906</v>
      </c>
      <c r="AA2838" t="s">
        <v>415</v>
      </c>
      <c r="AB2838" t="s">
        <v>415</v>
      </c>
      <c r="AC2838" t="s">
        <v>415</v>
      </c>
      <c r="AD2838" t="s">
        <v>415</v>
      </c>
      <c r="AE2838" s="24" t="s">
        <v>4046</v>
      </c>
      <c r="AF2838" s="24" t="str">
        <f>_xlfn.TEXTJOIN("; ",TRUE,ZCDT_EXPORT_2[[#This Row],[Sub-Category]:[Segment 5]])</f>
        <v>Dental care and accessories; Denture care</v>
      </c>
    </row>
    <row r="2839" spans="1:32" x14ac:dyDescent="0.25">
      <c r="A2839" s="100" t="s">
        <v>405</v>
      </c>
      <c r="B2839" s="100" t="s">
        <v>406</v>
      </c>
      <c r="C2839" s="100" t="s">
        <v>11108</v>
      </c>
      <c r="D2839" s="100" t="s">
        <v>11109</v>
      </c>
      <c r="E2839" s="100" t="s">
        <v>11208</v>
      </c>
      <c r="F2839" s="100" t="s">
        <v>11209</v>
      </c>
      <c r="G2839" s="100" t="s">
        <v>184</v>
      </c>
      <c r="H2839" s="100" t="s">
        <v>4219</v>
      </c>
      <c r="I2839" s="100" t="s">
        <v>4220</v>
      </c>
      <c r="J2839" s="100" t="s">
        <v>4221</v>
      </c>
      <c r="K2839" s="100" t="s">
        <v>4227</v>
      </c>
      <c r="L2839" s="100" t="s">
        <v>4228</v>
      </c>
      <c r="M2839" s="100" t="s">
        <v>415</v>
      </c>
      <c r="N2839" s="100" t="s">
        <v>415</v>
      </c>
      <c r="O2839" s="100" t="s">
        <v>415</v>
      </c>
      <c r="P2839" s="100" t="s">
        <v>415</v>
      </c>
      <c r="Q2839" s="100" t="s">
        <v>415</v>
      </c>
      <c r="R2839" s="100" t="s">
        <v>415</v>
      </c>
      <c r="S2839" s="100" t="s">
        <v>415</v>
      </c>
      <c r="T2839" s="100" t="s">
        <v>415</v>
      </c>
      <c r="U2839" s="100" t="s">
        <v>416</v>
      </c>
      <c r="W2839" t="s">
        <v>212</v>
      </c>
      <c r="X2839" t="s">
        <v>213</v>
      </c>
      <c r="Y2839" t="s">
        <v>5909</v>
      </c>
      <c r="Z2839" t="s">
        <v>5910</v>
      </c>
      <c r="AA2839" t="s">
        <v>5911</v>
      </c>
      <c r="AB2839" t="s">
        <v>415</v>
      </c>
      <c r="AC2839" t="s">
        <v>415</v>
      </c>
      <c r="AD2839" t="s">
        <v>415</v>
      </c>
      <c r="AE2839" s="24" t="s">
        <v>4114</v>
      </c>
      <c r="AF2839" s="24" t="str">
        <f>_xlfn.TEXTJOIN("; ",TRUE,ZCDT_EXPORT_2[[#This Row],[Sub-Category]:[Segment 5]])</f>
        <v>Oral rinses; Adult; &lt;=500ml</v>
      </c>
    </row>
    <row r="2840" spans="1:32" x14ac:dyDescent="0.25">
      <c r="A2840" s="100" t="s">
        <v>405</v>
      </c>
      <c r="B2840" s="100" t="s">
        <v>406</v>
      </c>
      <c r="C2840" s="100" t="s">
        <v>11108</v>
      </c>
      <c r="D2840" s="100" t="s">
        <v>11109</v>
      </c>
      <c r="E2840" s="100" t="s">
        <v>11208</v>
      </c>
      <c r="F2840" s="100" t="s">
        <v>11209</v>
      </c>
      <c r="G2840" s="100" t="s">
        <v>184</v>
      </c>
      <c r="H2840" s="100" t="s">
        <v>4219</v>
      </c>
      <c r="I2840" s="100" t="s">
        <v>4220</v>
      </c>
      <c r="J2840" s="100" t="s">
        <v>4221</v>
      </c>
      <c r="K2840" s="100" t="s">
        <v>4222</v>
      </c>
      <c r="L2840" s="100" t="s">
        <v>4223</v>
      </c>
      <c r="M2840" s="100" t="s">
        <v>415</v>
      </c>
      <c r="N2840" s="100" t="s">
        <v>415</v>
      </c>
      <c r="O2840" s="100" t="s">
        <v>415</v>
      </c>
      <c r="P2840" s="100" t="s">
        <v>415</v>
      </c>
      <c r="Q2840" s="100" t="s">
        <v>415</v>
      </c>
      <c r="R2840" s="100" t="s">
        <v>415</v>
      </c>
      <c r="S2840" s="100" t="s">
        <v>415</v>
      </c>
      <c r="T2840" s="100" t="s">
        <v>415</v>
      </c>
      <c r="U2840" s="100" t="s">
        <v>416</v>
      </c>
      <c r="W2840" t="s">
        <v>212</v>
      </c>
      <c r="X2840" t="s">
        <v>213</v>
      </c>
      <c r="Y2840" t="s">
        <v>5909</v>
      </c>
      <c r="Z2840" t="s">
        <v>5910</v>
      </c>
      <c r="AA2840" t="s">
        <v>5914</v>
      </c>
      <c r="AB2840" t="s">
        <v>415</v>
      </c>
      <c r="AC2840" t="s">
        <v>415</v>
      </c>
      <c r="AD2840" t="s">
        <v>415</v>
      </c>
      <c r="AE2840" s="24" t="s">
        <v>4117</v>
      </c>
      <c r="AF2840" s="24" t="str">
        <f>_xlfn.TEXTJOIN("; ",TRUE,ZCDT_EXPORT_2[[#This Row],[Sub-Category]:[Segment 5]])</f>
        <v>Oral rinses; Adult; &gt;500ml</v>
      </c>
    </row>
    <row r="2841" spans="1:32" x14ac:dyDescent="0.25">
      <c r="A2841" s="100" t="s">
        <v>405</v>
      </c>
      <c r="B2841" s="100" t="s">
        <v>406</v>
      </c>
      <c r="C2841" s="100" t="s">
        <v>11108</v>
      </c>
      <c r="D2841" s="100" t="s">
        <v>11109</v>
      </c>
      <c r="E2841" s="100" t="s">
        <v>11208</v>
      </c>
      <c r="F2841" s="100" t="s">
        <v>11209</v>
      </c>
      <c r="G2841" s="100" t="s">
        <v>184</v>
      </c>
      <c r="H2841" s="100" t="s">
        <v>4219</v>
      </c>
      <c r="I2841" s="100" t="s">
        <v>4259</v>
      </c>
      <c r="J2841" s="100" t="s">
        <v>4260</v>
      </c>
      <c r="K2841" s="100" t="s">
        <v>415</v>
      </c>
      <c r="L2841" s="100" t="s">
        <v>415</v>
      </c>
      <c r="M2841" s="100" t="s">
        <v>415</v>
      </c>
      <c r="N2841" s="100" t="s">
        <v>415</v>
      </c>
      <c r="O2841" s="100" t="s">
        <v>415</v>
      </c>
      <c r="P2841" s="100" t="s">
        <v>415</v>
      </c>
      <c r="Q2841" s="100" t="s">
        <v>415</v>
      </c>
      <c r="R2841" s="100" t="s">
        <v>415</v>
      </c>
      <c r="S2841" s="100" t="s">
        <v>415</v>
      </c>
      <c r="T2841" s="100" t="s">
        <v>415</v>
      </c>
      <c r="U2841" s="100" t="s">
        <v>416</v>
      </c>
      <c r="W2841" t="s">
        <v>212</v>
      </c>
      <c r="X2841" t="s">
        <v>213</v>
      </c>
      <c r="Y2841" t="s">
        <v>5909</v>
      </c>
      <c r="Z2841" t="s">
        <v>5879</v>
      </c>
      <c r="AA2841" t="s">
        <v>415</v>
      </c>
      <c r="AB2841" t="s">
        <v>415</v>
      </c>
      <c r="AC2841" t="s">
        <v>415</v>
      </c>
      <c r="AD2841" t="s">
        <v>415</v>
      </c>
      <c r="AE2841" s="24" t="s">
        <v>4119</v>
      </c>
      <c r="AF2841" s="24" t="str">
        <f>_xlfn.TEXTJOIN("; ",TRUE,ZCDT_EXPORT_2[[#This Row],[Sub-Category]:[Segment 5]])</f>
        <v>Oral rinses; Kids</v>
      </c>
    </row>
    <row r="2842" spans="1:32" x14ac:dyDescent="0.25">
      <c r="A2842" s="100" t="s">
        <v>405</v>
      </c>
      <c r="B2842" s="100" t="s">
        <v>406</v>
      </c>
      <c r="C2842" s="100" t="s">
        <v>11108</v>
      </c>
      <c r="D2842" s="100" t="s">
        <v>11109</v>
      </c>
      <c r="E2842" s="100" t="s">
        <v>11208</v>
      </c>
      <c r="F2842" s="100" t="s">
        <v>11209</v>
      </c>
      <c r="G2842" s="100" t="s">
        <v>184</v>
      </c>
      <c r="H2842" s="100" t="s">
        <v>4219</v>
      </c>
      <c r="I2842" s="100" t="s">
        <v>4230</v>
      </c>
      <c r="J2842" s="100" t="s">
        <v>4231</v>
      </c>
      <c r="K2842" s="100" t="s">
        <v>4235</v>
      </c>
      <c r="L2842" s="100" t="s">
        <v>4236</v>
      </c>
      <c r="M2842" s="100" t="s">
        <v>415</v>
      </c>
      <c r="N2842" s="100" t="s">
        <v>415</v>
      </c>
      <c r="O2842" s="100" t="s">
        <v>415</v>
      </c>
      <c r="P2842" s="100" t="s">
        <v>415</v>
      </c>
      <c r="Q2842" s="100" t="s">
        <v>415</v>
      </c>
      <c r="R2842" s="100" t="s">
        <v>415</v>
      </c>
      <c r="S2842" s="100" t="s">
        <v>415</v>
      </c>
      <c r="T2842" s="100" t="s">
        <v>415</v>
      </c>
      <c r="U2842" s="100" t="s">
        <v>416</v>
      </c>
      <c r="W2842" t="s">
        <v>212</v>
      </c>
      <c r="X2842" t="s">
        <v>213</v>
      </c>
      <c r="Y2842" t="s">
        <v>5919</v>
      </c>
      <c r="Z2842" t="s">
        <v>5910</v>
      </c>
      <c r="AA2842" t="s">
        <v>5920</v>
      </c>
      <c r="AB2842" t="s">
        <v>415</v>
      </c>
      <c r="AC2842" t="s">
        <v>415</v>
      </c>
      <c r="AD2842" t="s">
        <v>415</v>
      </c>
      <c r="AE2842" s="24" t="s">
        <v>4065</v>
      </c>
      <c r="AF2842" s="24" t="str">
        <f>_xlfn.TEXTJOIN("; ",TRUE,ZCDT_EXPORT_2[[#This Row],[Sub-Category]:[Segment 5]])</f>
        <v>Toothbrush; Adult; Hard / Medium</v>
      </c>
    </row>
    <row r="2843" spans="1:32" x14ac:dyDescent="0.25">
      <c r="A2843" s="100" t="s">
        <v>405</v>
      </c>
      <c r="B2843" s="100" t="s">
        <v>406</v>
      </c>
      <c r="C2843" s="100" t="s">
        <v>11108</v>
      </c>
      <c r="D2843" s="100" t="s">
        <v>11109</v>
      </c>
      <c r="E2843" s="100" t="s">
        <v>11208</v>
      </c>
      <c r="F2843" s="100" t="s">
        <v>11209</v>
      </c>
      <c r="G2843" s="100" t="s">
        <v>184</v>
      </c>
      <c r="H2843" s="100" t="s">
        <v>4219</v>
      </c>
      <c r="I2843" s="100" t="s">
        <v>4230</v>
      </c>
      <c r="J2843" s="100" t="s">
        <v>4231</v>
      </c>
      <c r="K2843" s="100" t="s">
        <v>4238</v>
      </c>
      <c r="L2843" s="100" t="s">
        <v>4239</v>
      </c>
      <c r="M2843" s="100" t="s">
        <v>4241</v>
      </c>
      <c r="N2843" s="100" t="s">
        <v>3864</v>
      </c>
      <c r="O2843" s="100" t="s">
        <v>415</v>
      </c>
      <c r="P2843" s="100" t="s">
        <v>415</v>
      </c>
      <c r="Q2843" s="100" t="s">
        <v>415</v>
      </c>
      <c r="R2843" s="100" t="s">
        <v>415</v>
      </c>
      <c r="S2843" s="100" t="s">
        <v>415</v>
      </c>
      <c r="T2843" s="100" t="s">
        <v>415</v>
      </c>
      <c r="U2843" s="100" t="s">
        <v>416</v>
      </c>
      <c r="W2843" t="s">
        <v>212</v>
      </c>
      <c r="X2843" t="s">
        <v>213</v>
      </c>
      <c r="Y2843" t="s">
        <v>5919</v>
      </c>
      <c r="Z2843" t="s">
        <v>5910</v>
      </c>
      <c r="AA2843" t="s">
        <v>5928</v>
      </c>
      <c r="AB2843" t="s">
        <v>415</v>
      </c>
      <c r="AC2843" t="s">
        <v>415</v>
      </c>
      <c r="AD2843" t="s">
        <v>415</v>
      </c>
      <c r="AE2843" s="24" t="s">
        <v>4068</v>
      </c>
      <c r="AF2843" s="24" t="str">
        <f>_xlfn.TEXTJOIN("; ",TRUE,ZCDT_EXPORT_2[[#This Row],[Sub-Category]:[Segment 5]])</f>
        <v>Toothbrush; Adult; Soft / Extra Soft</v>
      </c>
    </row>
    <row r="2844" spans="1:32" x14ac:dyDescent="0.25">
      <c r="A2844" s="100" t="s">
        <v>405</v>
      </c>
      <c r="B2844" s="100" t="s">
        <v>406</v>
      </c>
      <c r="C2844" s="100" t="s">
        <v>11108</v>
      </c>
      <c r="D2844" s="100" t="s">
        <v>11109</v>
      </c>
      <c r="E2844" s="100" t="s">
        <v>11208</v>
      </c>
      <c r="F2844" s="100" t="s">
        <v>11209</v>
      </c>
      <c r="G2844" s="100" t="s">
        <v>184</v>
      </c>
      <c r="H2844" s="100" t="s">
        <v>4219</v>
      </c>
      <c r="I2844" s="100" t="s">
        <v>4230</v>
      </c>
      <c r="J2844" s="100" t="s">
        <v>4231</v>
      </c>
      <c r="K2844" s="100" t="s">
        <v>4238</v>
      </c>
      <c r="L2844" s="100" t="s">
        <v>4239</v>
      </c>
      <c r="M2844" s="100" t="s">
        <v>4240</v>
      </c>
      <c r="N2844" s="100" t="s">
        <v>4087</v>
      </c>
      <c r="O2844" s="100" t="s">
        <v>415</v>
      </c>
      <c r="P2844" s="100" t="s">
        <v>415</v>
      </c>
      <c r="Q2844" s="100" t="s">
        <v>415</v>
      </c>
      <c r="R2844" s="100" t="s">
        <v>415</v>
      </c>
      <c r="S2844" s="100" t="s">
        <v>415</v>
      </c>
      <c r="T2844" s="100" t="s">
        <v>415</v>
      </c>
      <c r="U2844" s="100" t="s">
        <v>416</v>
      </c>
      <c r="W2844" t="s">
        <v>212</v>
      </c>
      <c r="X2844" t="s">
        <v>213</v>
      </c>
      <c r="Y2844" t="s">
        <v>5919</v>
      </c>
      <c r="Z2844" t="s">
        <v>5910</v>
      </c>
      <c r="AA2844" t="s">
        <v>5709</v>
      </c>
      <c r="AB2844" t="s">
        <v>415</v>
      </c>
      <c r="AC2844" t="s">
        <v>415</v>
      </c>
      <c r="AD2844" t="s">
        <v>415</v>
      </c>
      <c r="AE2844" s="24" t="s">
        <v>4063</v>
      </c>
      <c r="AF2844" s="24" t="str">
        <f>_xlfn.TEXTJOIN("; ",TRUE,ZCDT_EXPORT_2[[#This Row],[Sub-Category]:[Segment 5]])</f>
        <v>Toothbrush; Adult; Zero waste</v>
      </c>
    </row>
    <row r="2845" spans="1:32" x14ac:dyDescent="0.25">
      <c r="A2845" s="100" t="s">
        <v>405</v>
      </c>
      <c r="B2845" s="100" t="s">
        <v>406</v>
      </c>
      <c r="C2845" s="100" t="s">
        <v>11108</v>
      </c>
      <c r="D2845" s="100" t="s">
        <v>11109</v>
      </c>
      <c r="E2845" s="100" t="s">
        <v>11208</v>
      </c>
      <c r="F2845" s="100" t="s">
        <v>11209</v>
      </c>
      <c r="G2845" s="100" t="s">
        <v>184</v>
      </c>
      <c r="H2845" s="100" t="s">
        <v>4219</v>
      </c>
      <c r="I2845" s="100" t="s">
        <v>4230</v>
      </c>
      <c r="J2845" s="100" t="s">
        <v>4231</v>
      </c>
      <c r="K2845" s="100" t="s">
        <v>4238</v>
      </c>
      <c r="L2845" s="100" t="s">
        <v>4239</v>
      </c>
      <c r="M2845" s="100" t="s">
        <v>4243</v>
      </c>
      <c r="N2845" s="100" t="s">
        <v>4244</v>
      </c>
      <c r="O2845" s="100" t="s">
        <v>415</v>
      </c>
      <c r="P2845" s="100" t="s">
        <v>415</v>
      </c>
      <c r="Q2845" s="100" t="s">
        <v>415</v>
      </c>
      <c r="R2845" s="100" t="s">
        <v>415</v>
      </c>
      <c r="S2845" s="100" t="s">
        <v>415</v>
      </c>
      <c r="T2845" s="100" t="s">
        <v>415</v>
      </c>
      <c r="U2845" s="100" t="s">
        <v>416</v>
      </c>
      <c r="W2845" t="s">
        <v>212</v>
      </c>
      <c r="X2845" t="s">
        <v>213</v>
      </c>
      <c r="Y2845" t="s">
        <v>5919</v>
      </c>
      <c r="Z2845" t="s">
        <v>5933</v>
      </c>
      <c r="AA2845" t="s">
        <v>415</v>
      </c>
      <c r="AB2845" t="s">
        <v>415</v>
      </c>
      <c r="AC2845" t="s">
        <v>415</v>
      </c>
      <c r="AD2845" t="s">
        <v>415</v>
      </c>
      <c r="AE2845" s="24" t="s">
        <v>4070</v>
      </c>
      <c r="AF2845" s="24" t="str">
        <f>_xlfn.TEXTJOIN("; ",TRUE,ZCDT_EXPORT_2[[#This Row],[Sub-Category]:[Segment 5]])</f>
        <v>Toothbrush; Electrical toothbrushes &amp; accessorie</v>
      </c>
    </row>
    <row r="2846" spans="1:32" x14ac:dyDescent="0.25">
      <c r="A2846" s="100" t="s">
        <v>405</v>
      </c>
      <c r="B2846" s="100" t="s">
        <v>406</v>
      </c>
      <c r="C2846" s="100" t="s">
        <v>11108</v>
      </c>
      <c r="D2846" s="100" t="s">
        <v>11109</v>
      </c>
      <c r="E2846" s="100" t="s">
        <v>11208</v>
      </c>
      <c r="F2846" s="100" t="s">
        <v>11209</v>
      </c>
      <c r="G2846" s="100" t="s">
        <v>184</v>
      </c>
      <c r="H2846" s="100" t="s">
        <v>4219</v>
      </c>
      <c r="I2846" s="100" t="s">
        <v>4230</v>
      </c>
      <c r="J2846" s="100" t="s">
        <v>4231</v>
      </c>
      <c r="K2846" s="100" t="s">
        <v>4232</v>
      </c>
      <c r="L2846" s="100" t="s">
        <v>4233</v>
      </c>
      <c r="M2846" s="100" t="s">
        <v>415</v>
      </c>
      <c r="N2846" s="100" t="s">
        <v>415</v>
      </c>
      <c r="O2846" s="100" t="s">
        <v>415</v>
      </c>
      <c r="P2846" s="100" t="s">
        <v>415</v>
      </c>
      <c r="Q2846" s="100" t="s">
        <v>415</v>
      </c>
      <c r="R2846" s="100" t="s">
        <v>415</v>
      </c>
      <c r="S2846" s="100" t="s">
        <v>415</v>
      </c>
      <c r="T2846" s="100" t="s">
        <v>415</v>
      </c>
      <c r="U2846" s="100" t="s">
        <v>416</v>
      </c>
      <c r="W2846" t="s">
        <v>212</v>
      </c>
      <c r="X2846" t="s">
        <v>213</v>
      </c>
      <c r="Y2846" t="s">
        <v>5919</v>
      </c>
      <c r="Z2846" t="s">
        <v>5879</v>
      </c>
      <c r="AA2846" t="s">
        <v>5936</v>
      </c>
      <c r="AB2846" t="s">
        <v>415</v>
      </c>
      <c r="AC2846" t="s">
        <v>415</v>
      </c>
      <c r="AD2846" t="s">
        <v>415</v>
      </c>
      <c r="AE2846" s="24" t="s">
        <v>4075</v>
      </c>
      <c r="AF2846" s="24" t="str">
        <f>_xlfn.TEXTJOIN("; ",TRUE,ZCDT_EXPORT_2[[#This Row],[Sub-Category]:[Segment 5]])</f>
        <v>Toothbrush; Kids; Baby 0-2 y</v>
      </c>
    </row>
    <row r="2847" spans="1:32" x14ac:dyDescent="0.25">
      <c r="A2847" s="100" t="s">
        <v>405</v>
      </c>
      <c r="B2847" s="100" t="s">
        <v>406</v>
      </c>
      <c r="C2847" s="100" t="s">
        <v>11108</v>
      </c>
      <c r="D2847" s="100" t="s">
        <v>11109</v>
      </c>
      <c r="E2847" s="100" t="s">
        <v>11208</v>
      </c>
      <c r="F2847" s="100" t="s">
        <v>11209</v>
      </c>
      <c r="G2847" s="100" t="s">
        <v>184</v>
      </c>
      <c r="H2847" s="100" t="s">
        <v>4219</v>
      </c>
      <c r="I2847" s="100" t="s">
        <v>4262</v>
      </c>
      <c r="J2847" s="100" t="s">
        <v>4263</v>
      </c>
      <c r="K2847" s="100" t="s">
        <v>415</v>
      </c>
      <c r="L2847" s="100" t="s">
        <v>415</v>
      </c>
      <c r="M2847" s="100" t="s">
        <v>415</v>
      </c>
      <c r="N2847" s="100" t="s">
        <v>415</v>
      </c>
      <c r="O2847" s="100" t="s">
        <v>415</v>
      </c>
      <c r="P2847" s="100" t="s">
        <v>415</v>
      </c>
      <c r="Q2847" s="100" t="s">
        <v>415</v>
      </c>
      <c r="R2847" s="100" t="s">
        <v>415</v>
      </c>
      <c r="S2847" s="100" t="s">
        <v>415</v>
      </c>
      <c r="T2847" s="100" t="s">
        <v>415</v>
      </c>
      <c r="U2847" s="100" t="s">
        <v>416</v>
      </c>
      <c r="W2847" t="s">
        <v>212</v>
      </c>
      <c r="X2847" t="s">
        <v>213</v>
      </c>
      <c r="Y2847" t="s">
        <v>5919</v>
      </c>
      <c r="Z2847" t="s">
        <v>5879</v>
      </c>
      <c r="AA2847" t="s">
        <v>5940</v>
      </c>
      <c r="AB2847" t="s">
        <v>415</v>
      </c>
      <c r="AC2847" t="s">
        <v>415</v>
      </c>
      <c r="AD2847" t="s">
        <v>415</v>
      </c>
      <c r="AE2847" s="24" t="s">
        <v>4077</v>
      </c>
      <c r="AF2847" s="24" t="str">
        <f>_xlfn.TEXTJOIN("; ",TRUE,ZCDT_EXPORT_2[[#This Row],[Sub-Category]:[Segment 5]])</f>
        <v>Toothbrush; Kids; Kids 3-12 y</v>
      </c>
    </row>
    <row r="2848" spans="1:32" x14ac:dyDescent="0.25">
      <c r="A2848" s="100" t="s">
        <v>405</v>
      </c>
      <c r="B2848" s="100" t="s">
        <v>406</v>
      </c>
      <c r="C2848" s="100" t="s">
        <v>11108</v>
      </c>
      <c r="D2848" s="100" t="s">
        <v>11109</v>
      </c>
      <c r="E2848" s="100" t="s">
        <v>11208</v>
      </c>
      <c r="F2848" s="100" t="s">
        <v>11209</v>
      </c>
      <c r="G2848" s="100" t="s">
        <v>212</v>
      </c>
      <c r="H2848" s="100" t="s">
        <v>4040</v>
      </c>
      <c r="I2848" s="100" t="s">
        <v>4041</v>
      </c>
      <c r="J2848" s="100" t="s">
        <v>4042</v>
      </c>
      <c r="K2848" s="100" t="s">
        <v>4043</v>
      </c>
      <c r="L2848" s="100" t="s">
        <v>4044</v>
      </c>
      <c r="M2848" s="100" t="s">
        <v>415</v>
      </c>
      <c r="N2848" s="100" t="s">
        <v>415</v>
      </c>
      <c r="O2848" s="100" t="s">
        <v>415</v>
      </c>
      <c r="P2848" s="100" t="s">
        <v>415</v>
      </c>
      <c r="Q2848" s="100" t="s">
        <v>415</v>
      </c>
      <c r="R2848" s="100" t="s">
        <v>415</v>
      </c>
      <c r="S2848" s="100" t="s">
        <v>415</v>
      </c>
      <c r="T2848" s="100" t="s">
        <v>415</v>
      </c>
      <c r="U2848" s="100" t="s">
        <v>416</v>
      </c>
      <c r="W2848" t="s">
        <v>212</v>
      </c>
      <c r="X2848" t="s">
        <v>213</v>
      </c>
      <c r="Y2848" t="s">
        <v>5919</v>
      </c>
      <c r="Z2848" t="s">
        <v>5879</v>
      </c>
      <c r="AA2848" t="s">
        <v>5709</v>
      </c>
      <c r="AB2848" t="s">
        <v>415</v>
      </c>
      <c r="AC2848" t="s">
        <v>415</v>
      </c>
      <c r="AD2848" t="s">
        <v>415</v>
      </c>
      <c r="AE2848" s="24" t="s">
        <v>4082</v>
      </c>
      <c r="AF2848" s="24" t="str">
        <f>_xlfn.TEXTJOIN("; ",TRUE,ZCDT_EXPORT_2[[#This Row],[Sub-Category]:[Segment 5]])</f>
        <v>Toothbrush; Kids; Zero waste</v>
      </c>
    </row>
    <row r="2849" spans="1:32" x14ac:dyDescent="0.25">
      <c r="A2849" s="100" t="s">
        <v>405</v>
      </c>
      <c r="B2849" s="100" t="s">
        <v>406</v>
      </c>
      <c r="C2849" s="100" t="s">
        <v>11108</v>
      </c>
      <c r="D2849" s="100" t="s">
        <v>11109</v>
      </c>
      <c r="E2849" s="100" t="s">
        <v>11208</v>
      </c>
      <c r="F2849" s="100" t="s">
        <v>11209</v>
      </c>
      <c r="G2849" s="100" t="s">
        <v>212</v>
      </c>
      <c r="H2849" s="100" t="s">
        <v>4040</v>
      </c>
      <c r="I2849" s="100" t="s">
        <v>4041</v>
      </c>
      <c r="J2849" s="100" t="s">
        <v>4042</v>
      </c>
      <c r="K2849" s="100" t="s">
        <v>4048</v>
      </c>
      <c r="L2849" s="100" t="s">
        <v>4049</v>
      </c>
      <c r="M2849" s="100" t="s">
        <v>4050</v>
      </c>
      <c r="N2849" s="100" t="s">
        <v>1403</v>
      </c>
      <c r="O2849" s="100" t="s">
        <v>415</v>
      </c>
      <c r="P2849" s="100" t="s">
        <v>415</v>
      </c>
      <c r="Q2849" s="100" t="s">
        <v>415</v>
      </c>
      <c r="R2849" s="100" t="s">
        <v>415</v>
      </c>
      <c r="S2849" s="100" t="s">
        <v>415</v>
      </c>
      <c r="T2849" s="100" t="s">
        <v>415</v>
      </c>
      <c r="U2849" s="100" t="s">
        <v>416</v>
      </c>
      <c r="W2849" t="s">
        <v>212</v>
      </c>
      <c r="X2849" t="s">
        <v>213</v>
      </c>
      <c r="Y2849" t="s">
        <v>5943</v>
      </c>
      <c r="Z2849" t="s">
        <v>5910</v>
      </c>
      <c r="AA2849" t="s">
        <v>5944</v>
      </c>
      <c r="AB2849" t="s">
        <v>415</v>
      </c>
      <c r="AC2849" t="s">
        <v>415</v>
      </c>
      <c r="AD2849" t="s">
        <v>415</v>
      </c>
      <c r="AE2849" s="24" t="s">
        <v>4100</v>
      </c>
      <c r="AF2849" s="24" t="str">
        <f>_xlfn.TEXTJOIN("; ",TRUE,ZCDT_EXPORT_2[[#This Row],[Sub-Category]:[Segment 5]])</f>
        <v>Toothpaste; Adult; Natural / Herbal</v>
      </c>
    </row>
    <row r="2850" spans="1:32" x14ac:dyDescent="0.25">
      <c r="A2850" s="100" t="s">
        <v>405</v>
      </c>
      <c r="B2850" s="100" t="s">
        <v>406</v>
      </c>
      <c r="C2850" s="100" t="s">
        <v>11108</v>
      </c>
      <c r="D2850" s="100" t="s">
        <v>11109</v>
      </c>
      <c r="E2850" s="100" t="s">
        <v>11208</v>
      </c>
      <c r="F2850" s="100" t="s">
        <v>11209</v>
      </c>
      <c r="G2850" s="100" t="s">
        <v>212</v>
      </c>
      <c r="H2850" s="100" t="s">
        <v>4040</v>
      </c>
      <c r="I2850" s="100" t="s">
        <v>4041</v>
      </c>
      <c r="J2850" s="100" t="s">
        <v>4042</v>
      </c>
      <c r="K2850" s="100" t="s">
        <v>4048</v>
      </c>
      <c r="L2850" s="100" t="s">
        <v>4049</v>
      </c>
      <c r="M2850" s="100" t="s">
        <v>4054</v>
      </c>
      <c r="N2850" s="100" t="s">
        <v>3975</v>
      </c>
      <c r="O2850" s="100" t="s">
        <v>415</v>
      </c>
      <c r="P2850" s="100" t="s">
        <v>415</v>
      </c>
      <c r="Q2850" s="100" t="s">
        <v>415</v>
      </c>
      <c r="R2850" s="100" t="s">
        <v>415</v>
      </c>
      <c r="S2850" s="100" t="s">
        <v>415</v>
      </c>
      <c r="T2850" s="100" t="s">
        <v>415</v>
      </c>
      <c r="U2850" s="100" t="s">
        <v>416</v>
      </c>
      <c r="W2850" t="s">
        <v>212</v>
      </c>
      <c r="X2850" t="s">
        <v>213</v>
      </c>
      <c r="Y2850" t="s">
        <v>5943</v>
      </c>
      <c r="Z2850" t="s">
        <v>5910</v>
      </c>
      <c r="AA2850" t="s">
        <v>5946</v>
      </c>
      <c r="AB2850" t="s">
        <v>415</v>
      </c>
      <c r="AC2850" t="s">
        <v>415</v>
      </c>
      <c r="AD2850" t="s">
        <v>415</v>
      </c>
      <c r="AE2850" s="24" t="s">
        <v>4097</v>
      </c>
      <c r="AF2850" s="24" t="str">
        <f>_xlfn.TEXTJOIN("; ",TRUE,ZCDT_EXPORT_2[[#This Row],[Sub-Category]:[Segment 5]])</f>
        <v>Toothpaste; Adult; Regular care</v>
      </c>
    </row>
    <row r="2851" spans="1:32" x14ac:dyDescent="0.25">
      <c r="A2851" s="100" t="s">
        <v>405</v>
      </c>
      <c r="B2851" s="100" t="s">
        <v>406</v>
      </c>
      <c r="C2851" s="100" t="s">
        <v>11108</v>
      </c>
      <c r="D2851" s="100" t="s">
        <v>11109</v>
      </c>
      <c r="E2851" s="100" t="s">
        <v>11208</v>
      </c>
      <c r="F2851" s="100" t="s">
        <v>11209</v>
      </c>
      <c r="G2851" s="100" t="s">
        <v>212</v>
      </c>
      <c r="H2851" s="100" t="s">
        <v>4040</v>
      </c>
      <c r="I2851" s="100" t="s">
        <v>4041</v>
      </c>
      <c r="J2851" s="100" t="s">
        <v>4042</v>
      </c>
      <c r="K2851" s="100" t="s">
        <v>4056</v>
      </c>
      <c r="L2851" s="100" t="s">
        <v>4057</v>
      </c>
      <c r="M2851" s="100" t="s">
        <v>415</v>
      </c>
      <c r="N2851" s="100" t="s">
        <v>415</v>
      </c>
      <c r="O2851" s="100" t="s">
        <v>415</v>
      </c>
      <c r="P2851" s="100" t="s">
        <v>415</v>
      </c>
      <c r="Q2851" s="100" t="s">
        <v>415</v>
      </c>
      <c r="R2851" s="100" t="s">
        <v>415</v>
      </c>
      <c r="S2851" s="100" t="s">
        <v>415</v>
      </c>
      <c r="T2851" s="100" t="s">
        <v>415</v>
      </c>
      <c r="U2851" s="100" t="s">
        <v>416</v>
      </c>
      <c r="W2851" t="s">
        <v>212</v>
      </c>
      <c r="X2851" t="s">
        <v>213</v>
      </c>
      <c r="Y2851" t="s">
        <v>5943</v>
      </c>
      <c r="Z2851" t="s">
        <v>5910</v>
      </c>
      <c r="AA2851" t="s">
        <v>5950</v>
      </c>
      <c r="AB2851" t="s">
        <v>415</v>
      </c>
      <c r="AC2851" t="s">
        <v>415</v>
      </c>
      <c r="AD2851" t="s">
        <v>415</v>
      </c>
      <c r="AE2851" s="24" t="s">
        <v>4102</v>
      </c>
      <c r="AF2851" s="24" t="str">
        <f>_xlfn.TEXTJOIN("; ",TRUE,ZCDT_EXPORT_2[[#This Row],[Sub-Category]:[Segment 5]])</f>
        <v>Toothpaste; Adult; Special care</v>
      </c>
    </row>
    <row r="2852" spans="1:32" x14ac:dyDescent="0.25">
      <c r="A2852" s="100" t="s">
        <v>405</v>
      </c>
      <c r="B2852" s="100" t="s">
        <v>406</v>
      </c>
      <c r="C2852" s="100" t="s">
        <v>11108</v>
      </c>
      <c r="D2852" s="100" t="s">
        <v>11109</v>
      </c>
      <c r="E2852" s="100" t="s">
        <v>11208</v>
      </c>
      <c r="F2852" s="100" t="s">
        <v>11209</v>
      </c>
      <c r="G2852" s="100" t="s">
        <v>212</v>
      </c>
      <c r="H2852" s="100" t="s">
        <v>4040</v>
      </c>
      <c r="I2852" s="100" t="s">
        <v>4041</v>
      </c>
      <c r="J2852" s="100" t="s">
        <v>4042</v>
      </c>
      <c r="K2852" s="100" t="s">
        <v>4046</v>
      </c>
      <c r="L2852" s="100" t="s">
        <v>4047</v>
      </c>
      <c r="M2852" s="100" t="s">
        <v>415</v>
      </c>
      <c r="N2852" s="100" t="s">
        <v>415</v>
      </c>
      <c r="O2852" s="100" t="s">
        <v>415</v>
      </c>
      <c r="P2852" s="100" t="s">
        <v>415</v>
      </c>
      <c r="Q2852" s="100" t="s">
        <v>415</v>
      </c>
      <c r="R2852" s="100" t="s">
        <v>415</v>
      </c>
      <c r="S2852" s="100" t="s">
        <v>415</v>
      </c>
      <c r="T2852" s="100" t="s">
        <v>415</v>
      </c>
      <c r="U2852" s="100" t="s">
        <v>416</v>
      </c>
      <c r="W2852" t="s">
        <v>212</v>
      </c>
      <c r="X2852" t="s">
        <v>213</v>
      </c>
      <c r="Y2852" t="s">
        <v>5943</v>
      </c>
      <c r="Z2852" t="s">
        <v>5910</v>
      </c>
      <c r="AA2852" t="s">
        <v>5952</v>
      </c>
      <c r="AB2852" t="s">
        <v>415</v>
      </c>
      <c r="AC2852" t="s">
        <v>415</v>
      </c>
      <c r="AD2852" t="s">
        <v>415</v>
      </c>
      <c r="AE2852" s="24" t="s">
        <v>4092</v>
      </c>
      <c r="AF2852" s="24" t="str">
        <f>_xlfn.TEXTJOIN("; ",TRUE,ZCDT_EXPORT_2[[#This Row],[Sub-Category]:[Segment 5]])</f>
        <v>Toothpaste; Adult; Whitening</v>
      </c>
    </row>
    <row r="2853" spans="1:32" x14ac:dyDescent="0.25">
      <c r="A2853" s="100" t="s">
        <v>405</v>
      </c>
      <c r="B2853" s="100" t="s">
        <v>406</v>
      </c>
      <c r="C2853" s="100" t="s">
        <v>11108</v>
      </c>
      <c r="D2853" s="100" t="s">
        <v>11109</v>
      </c>
      <c r="E2853" s="100" t="s">
        <v>11208</v>
      </c>
      <c r="F2853" s="100" t="s">
        <v>11209</v>
      </c>
      <c r="G2853" s="100" t="s">
        <v>212</v>
      </c>
      <c r="H2853" s="100" t="s">
        <v>4040</v>
      </c>
      <c r="I2853" s="100" t="s">
        <v>4111</v>
      </c>
      <c r="J2853" s="100" t="s">
        <v>4112</v>
      </c>
      <c r="K2853" s="100" t="s">
        <v>4113</v>
      </c>
      <c r="L2853" s="100" t="s">
        <v>4062</v>
      </c>
      <c r="M2853" s="100" t="s">
        <v>4114</v>
      </c>
      <c r="N2853" s="100" t="s">
        <v>4115</v>
      </c>
      <c r="O2853" s="100" t="s">
        <v>415</v>
      </c>
      <c r="P2853" s="100" t="s">
        <v>415</v>
      </c>
      <c r="Q2853" s="100" t="s">
        <v>415</v>
      </c>
      <c r="R2853" s="100" t="s">
        <v>415</v>
      </c>
      <c r="S2853" s="100" t="s">
        <v>415</v>
      </c>
      <c r="T2853" s="100" t="s">
        <v>415</v>
      </c>
      <c r="U2853" s="100" t="s">
        <v>416</v>
      </c>
      <c r="W2853" t="s">
        <v>212</v>
      </c>
      <c r="X2853" t="s">
        <v>213</v>
      </c>
      <c r="Y2853" t="s">
        <v>5943</v>
      </c>
      <c r="Z2853" t="s">
        <v>5910</v>
      </c>
      <c r="AA2853" t="s">
        <v>5709</v>
      </c>
      <c r="AB2853" t="s">
        <v>415</v>
      </c>
      <c r="AC2853" t="s">
        <v>415</v>
      </c>
      <c r="AD2853" t="s">
        <v>415</v>
      </c>
      <c r="AE2853" s="24" t="s">
        <v>4095</v>
      </c>
      <c r="AF2853" s="24" t="str">
        <f>_xlfn.TEXTJOIN("; ",TRUE,ZCDT_EXPORT_2[[#This Row],[Sub-Category]:[Segment 5]])</f>
        <v>Toothpaste; Adult; Zero waste</v>
      </c>
    </row>
    <row r="2854" spans="1:32" x14ac:dyDescent="0.25">
      <c r="A2854" s="100" t="s">
        <v>405</v>
      </c>
      <c r="B2854" s="100" t="s">
        <v>406</v>
      </c>
      <c r="C2854" s="100" t="s">
        <v>11108</v>
      </c>
      <c r="D2854" s="100" t="s">
        <v>11109</v>
      </c>
      <c r="E2854" s="100" t="s">
        <v>11208</v>
      </c>
      <c r="F2854" s="100" t="s">
        <v>11209</v>
      </c>
      <c r="G2854" s="100" t="s">
        <v>212</v>
      </c>
      <c r="H2854" s="100" t="s">
        <v>4040</v>
      </c>
      <c r="I2854" s="100" t="s">
        <v>4111</v>
      </c>
      <c r="J2854" s="100" t="s">
        <v>4112</v>
      </c>
      <c r="K2854" s="100" t="s">
        <v>4113</v>
      </c>
      <c r="L2854" s="100" t="s">
        <v>4062</v>
      </c>
      <c r="M2854" s="100" t="s">
        <v>4117</v>
      </c>
      <c r="N2854" s="100" t="s">
        <v>4118</v>
      </c>
      <c r="O2854" s="100" t="s">
        <v>415</v>
      </c>
      <c r="P2854" s="100" t="s">
        <v>415</v>
      </c>
      <c r="Q2854" s="100" t="s">
        <v>415</v>
      </c>
      <c r="R2854" s="100" t="s">
        <v>415</v>
      </c>
      <c r="S2854" s="100" t="s">
        <v>415</v>
      </c>
      <c r="T2854" s="100" t="s">
        <v>415</v>
      </c>
      <c r="U2854" s="100" t="s">
        <v>416</v>
      </c>
      <c r="W2854" t="s">
        <v>212</v>
      </c>
      <c r="X2854" t="s">
        <v>213</v>
      </c>
      <c r="Y2854" t="s">
        <v>5943</v>
      </c>
      <c r="Z2854" t="s">
        <v>5879</v>
      </c>
      <c r="AA2854" t="s">
        <v>5936</v>
      </c>
      <c r="AB2854" t="s">
        <v>415</v>
      </c>
      <c r="AC2854" t="s">
        <v>415</v>
      </c>
      <c r="AD2854" t="s">
        <v>415</v>
      </c>
      <c r="AE2854" s="24" t="s">
        <v>4090</v>
      </c>
      <c r="AF2854" s="24" t="str">
        <f>_xlfn.TEXTJOIN("; ",TRUE,ZCDT_EXPORT_2[[#This Row],[Sub-Category]:[Segment 5]])</f>
        <v>Toothpaste; Kids; Baby 0-2 y</v>
      </c>
    </row>
    <row r="2855" spans="1:32" x14ac:dyDescent="0.25">
      <c r="A2855" s="100" t="s">
        <v>405</v>
      </c>
      <c r="B2855" s="100" t="s">
        <v>406</v>
      </c>
      <c r="C2855" s="100" t="s">
        <v>11108</v>
      </c>
      <c r="D2855" s="100" t="s">
        <v>11109</v>
      </c>
      <c r="E2855" s="100" t="s">
        <v>11208</v>
      </c>
      <c r="F2855" s="100" t="s">
        <v>11209</v>
      </c>
      <c r="G2855" s="100" t="s">
        <v>212</v>
      </c>
      <c r="H2855" s="100" t="s">
        <v>4040</v>
      </c>
      <c r="I2855" s="100" t="s">
        <v>4111</v>
      </c>
      <c r="J2855" s="100" t="s">
        <v>4112</v>
      </c>
      <c r="K2855" s="100" t="s">
        <v>4119</v>
      </c>
      <c r="L2855" s="100" t="s">
        <v>4087</v>
      </c>
      <c r="M2855" s="100" t="s">
        <v>415</v>
      </c>
      <c r="N2855" s="100" t="s">
        <v>415</v>
      </c>
      <c r="O2855" s="100" t="s">
        <v>415</v>
      </c>
      <c r="P2855" s="100" t="s">
        <v>415</v>
      </c>
      <c r="Q2855" s="100" t="s">
        <v>415</v>
      </c>
      <c r="R2855" s="100" t="s">
        <v>415</v>
      </c>
      <c r="S2855" s="100" t="s">
        <v>415</v>
      </c>
      <c r="T2855" s="100" t="s">
        <v>415</v>
      </c>
      <c r="U2855" s="100" t="s">
        <v>416</v>
      </c>
      <c r="W2855" t="s">
        <v>212</v>
      </c>
      <c r="X2855" t="s">
        <v>213</v>
      </c>
      <c r="Y2855" t="s">
        <v>5943</v>
      </c>
      <c r="Z2855" t="s">
        <v>5879</v>
      </c>
      <c r="AA2855" t="s">
        <v>5940</v>
      </c>
      <c r="AB2855" t="s">
        <v>415</v>
      </c>
      <c r="AC2855" t="s">
        <v>415</v>
      </c>
      <c r="AD2855" t="s">
        <v>415</v>
      </c>
      <c r="AE2855" s="24" t="s">
        <v>4088</v>
      </c>
      <c r="AF2855" s="24" t="str">
        <f>_xlfn.TEXTJOIN("; ",TRUE,ZCDT_EXPORT_2[[#This Row],[Sub-Category]:[Segment 5]])</f>
        <v>Toothpaste; Kids; Kids 3-12 y</v>
      </c>
    </row>
    <row r="2856" spans="1:32" x14ac:dyDescent="0.25">
      <c r="A2856" s="100" t="s">
        <v>405</v>
      </c>
      <c r="B2856" s="100" t="s">
        <v>406</v>
      </c>
      <c r="C2856" s="100" t="s">
        <v>11108</v>
      </c>
      <c r="D2856" s="100" t="s">
        <v>11109</v>
      </c>
      <c r="E2856" s="100" t="s">
        <v>11208</v>
      </c>
      <c r="F2856" s="100" t="s">
        <v>11209</v>
      </c>
      <c r="G2856" s="100" t="s">
        <v>212</v>
      </c>
      <c r="H2856" s="100" t="s">
        <v>4040</v>
      </c>
      <c r="I2856" s="100" t="s">
        <v>4059</v>
      </c>
      <c r="J2856" s="100" t="s">
        <v>4060</v>
      </c>
      <c r="K2856" s="100" t="s">
        <v>4061</v>
      </c>
      <c r="L2856" s="100" t="s">
        <v>4062</v>
      </c>
      <c r="M2856" s="100" t="s">
        <v>4065</v>
      </c>
      <c r="N2856" s="100" t="s">
        <v>4066</v>
      </c>
      <c r="O2856" s="100" t="s">
        <v>415</v>
      </c>
      <c r="P2856" s="100" t="s">
        <v>415</v>
      </c>
      <c r="Q2856" s="100" t="s">
        <v>415</v>
      </c>
      <c r="R2856" s="100" t="s">
        <v>415</v>
      </c>
      <c r="S2856" s="100" t="s">
        <v>415</v>
      </c>
      <c r="T2856" s="100" t="s">
        <v>415</v>
      </c>
      <c r="U2856" s="100" t="s">
        <v>416</v>
      </c>
      <c r="W2856" t="s">
        <v>212</v>
      </c>
      <c r="X2856" t="s">
        <v>213</v>
      </c>
      <c r="Y2856" t="s">
        <v>5959</v>
      </c>
      <c r="Z2856" t="s">
        <v>415</v>
      </c>
      <c r="AA2856" t="s">
        <v>415</v>
      </c>
      <c r="AB2856" t="s">
        <v>415</v>
      </c>
      <c r="AC2856" t="s">
        <v>415</v>
      </c>
      <c r="AD2856" t="s">
        <v>415</v>
      </c>
      <c r="AE2856" s="24" t="s">
        <v>4108</v>
      </c>
      <c r="AF2856" s="24" t="str">
        <f>_xlfn.TEXTJOIN("; ",TRUE,ZCDT_EXPORT_2[[#This Row],[Sub-Category]:[Segment 5]])</f>
        <v>Tongue care</v>
      </c>
    </row>
    <row r="2857" spans="1:32" x14ac:dyDescent="0.25">
      <c r="A2857" s="100" t="s">
        <v>405</v>
      </c>
      <c r="B2857" s="100" t="s">
        <v>406</v>
      </c>
      <c r="C2857" s="100" t="s">
        <v>11108</v>
      </c>
      <c r="D2857" s="100" t="s">
        <v>11109</v>
      </c>
      <c r="E2857" s="100" t="s">
        <v>11208</v>
      </c>
      <c r="F2857" s="100" t="s">
        <v>11209</v>
      </c>
      <c r="G2857" s="100" t="s">
        <v>212</v>
      </c>
      <c r="H2857" s="100" t="s">
        <v>4040</v>
      </c>
      <c r="I2857" s="100" t="s">
        <v>4059</v>
      </c>
      <c r="J2857" s="100" t="s">
        <v>4060</v>
      </c>
      <c r="K2857" s="100" t="s">
        <v>4061</v>
      </c>
      <c r="L2857" s="100" t="s">
        <v>4062</v>
      </c>
      <c r="M2857" s="100" t="s">
        <v>4068</v>
      </c>
      <c r="N2857" s="100" t="s">
        <v>4069</v>
      </c>
      <c r="O2857" s="100" t="s">
        <v>415</v>
      </c>
      <c r="P2857" s="100" t="s">
        <v>415</v>
      </c>
      <c r="Q2857" s="100" t="s">
        <v>415</v>
      </c>
      <c r="R2857" s="100" t="s">
        <v>415</v>
      </c>
      <c r="S2857" s="100" t="s">
        <v>415</v>
      </c>
      <c r="T2857" s="100" t="s">
        <v>415</v>
      </c>
      <c r="U2857" s="100" t="s">
        <v>416</v>
      </c>
      <c r="W2857" t="s">
        <v>173</v>
      </c>
      <c r="X2857" t="s">
        <v>174</v>
      </c>
      <c r="Y2857" t="s">
        <v>5961</v>
      </c>
      <c r="Z2857" t="s">
        <v>5873</v>
      </c>
      <c r="AA2857" t="s">
        <v>5962</v>
      </c>
      <c r="AB2857" t="s">
        <v>415</v>
      </c>
      <c r="AC2857" t="s">
        <v>415</v>
      </c>
      <c r="AD2857" t="s">
        <v>415</v>
      </c>
      <c r="AE2857" s="24" t="s">
        <v>4268</v>
      </c>
      <c r="AF2857" s="24" t="str">
        <f>_xlfn.TEXTJOIN("; ",TRUE,ZCDT_EXPORT_2[[#This Row],[Sub-Category]:[Segment 5]])</f>
        <v>Bath products; Adults; Salts, powders, balls</v>
      </c>
    </row>
    <row r="2858" spans="1:32" x14ac:dyDescent="0.25">
      <c r="A2858" s="100" t="s">
        <v>405</v>
      </c>
      <c r="B2858" s="100" t="s">
        <v>406</v>
      </c>
      <c r="C2858" s="100" t="s">
        <v>11108</v>
      </c>
      <c r="D2858" s="100" t="s">
        <v>11109</v>
      </c>
      <c r="E2858" s="100" t="s">
        <v>11208</v>
      </c>
      <c r="F2858" s="100" t="s">
        <v>11209</v>
      </c>
      <c r="G2858" s="100" t="s">
        <v>212</v>
      </c>
      <c r="H2858" s="100" t="s">
        <v>4040</v>
      </c>
      <c r="I2858" s="100" t="s">
        <v>4059</v>
      </c>
      <c r="J2858" s="100" t="s">
        <v>4060</v>
      </c>
      <c r="K2858" s="100" t="s">
        <v>4061</v>
      </c>
      <c r="L2858" s="100" t="s">
        <v>4062</v>
      </c>
      <c r="M2858" s="100" t="s">
        <v>4063</v>
      </c>
      <c r="N2858" s="100" t="s">
        <v>4064</v>
      </c>
      <c r="O2858" s="100" t="s">
        <v>415</v>
      </c>
      <c r="P2858" s="100" t="s">
        <v>415</v>
      </c>
      <c r="Q2858" s="100" t="s">
        <v>415</v>
      </c>
      <c r="R2858" s="100" t="s">
        <v>415</v>
      </c>
      <c r="S2858" s="100" t="s">
        <v>415</v>
      </c>
      <c r="T2858" s="100" t="s">
        <v>415</v>
      </c>
      <c r="U2858" s="100" t="s">
        <v>416</v>
      </c>
      <c r="W2858" t="s">
        <v>173</v>
      </c>
      <c r="X2858" t="s">
        <v>174</v>
      </c>
      <c r="Y2858" t="s">
        <v>5961</v>
      </c>
      <c r="Z2858" t="s">
        <v>5873</v>
      </c>
      <c r="AA2858" t="s">
        <v>5964</v>
      </c>
      <c r="AB2858" t="s">
        <v>415</v>
      </c>
      <c r="AC2858" t="s">
        <v>415</v>
      </c>
      <c r="AD2858" t="s">
        <v>415</v>
      </c>
      <c r="AE2858" s="24" t="s">
        <v>4271</v>
      </c>
      <c r="AF2858" s="24" t="str">
        <f>_xlfn.TEXTJOIN("; ",TRUE,ZCDT_EXPORT_2[[#This Row],[Sub-Category]:[Segment 5]])</f>
        <v>Bath products; Adults; Foams, oils and extracts</v>
      </c>
    </row>
    <row r="2859" spans="1:32" x14ac:dyDescent="0.25">
      <c r="A2859" s="100" t="s">
        <v>405</v>
      </c>
      <c r="B2859" s="100" t="s">
        <v>406</v>
      </c>
      <c r="C2859" s="100" t="s">
        <v>11108</v>
      </c>
      <c r="D2859" s="100" t="s">
        <v>11109</v>
      </c>
      <c r="E2859" s="100" t="s">
        <v>11208</v>
      </c>
      <c r="F2859" s="100" t="s">
        <v>11209</v>
      </c>
      <c r="G2859" s="100" t="s">
        <v>212</v>
      </c>
      <c r="H2859" s="100" t="s">
        <v>4040</v>
      </c>
      <c r="I2859" s="100" t="s">
        <v>4059</v>
      </c>
      <c r="J2859" s="100" t="s">
        <v>4060</v>
      </c>
      <c r="K2859" s="100" t="s">
        <v>4070</v>
      </c>
      <c r="L2859" s="100" t="s">
        <v>4071</v>
      </c>
      <c r="M2859" s="100" t="s">
        <v>415</v>
      </c>
      <c r="N2859" s="100" t="s">
        <v>415</v>
      </c>
      <c r="O2859" s="100" t="s">
        <v>415</v>
      </c>
      <c r="P2859" s="100" t="s">
        <v>415</v>
      </c>
      <c r="Q2859" s="100" t="s">
        <v>415</v>
      </c>
      <c r="R2859" s="100" t="s">
        <v>415</v>
      </c>
      <c r="S2859" s="100" t="s">
        <v>415</v>
      </c>
      <c r="T2859" s="100" t="s">
        <v>415</v>
      </c>
      <c r="U2859" s="100" t="s">
        <v>416</v>
      </c>
      <c r="W2859" t="s">
        <v>173</v>
      </c>
      <c r="X2859" t="s">
        <v>174</v>
      </c>
      <c r="Y2859" t="s">
        <v>5961</v>
      </c>
      <c r="Z2859" t="s">
        <v>5968</v>
      </c>
      <c r="AA2859" t="s">
        <v>415</v>
      </c>
      <c r="AB2859" t="s">
        <v>415</v>
      </c>
      <c r="AC2859" t="s">
        <v>415</v>
      </c>
      <c r="AD2859" t="s">
        <v>415</v>
      </c>
      <c r="AE2859" s="24" t="s">
        <v>4273</v>
      </c>
      <c r="AF2859" s="24" t="str">
        <f>_xlfn.TEXTJOIN("; ",TRUE,ZCDT_EXPORT_2[[#This Row],[Sub-Category]:[Segment 5]])</f>
        <v>Bath products; Children (from 3y)</v>
      </c>
    </row>
    <row r="2860" spans="1:32" x14ac:dyDescent="0.25">
      <c r="A2860" s="100" t="s">
        <v>405</v>
      </c>
      <c r="B2860" s="100" t="s">
        <v>406</v>
      </c>
      <c r="C2860" s="100" t="s">
        <v>11108</v>
      </c>
      <c r="D2860" s="100" t="s">
        <v>11109</v>
      </c>
      <c r="E2860" s="100" t="s">
        <v>11208</v>
      </c>
      <c r="F2860" s="100" t="s">
        <v>11209</v>
      </c>
      <c r="G2860" s="100" t="s">
        <v>212</v>
      </c>
      <c r="H2860" s="100" t="s">
        <v>4040</v>
      </c>
      <c r="I2860" s="100" t="s">
        <v>4059</v>
      </c>
      <c r="J2860" s="100" t="s">
        <v>4060</v>
      </c>
      <c r="K2860" s="100" t="s">
        <v>4073</v>
      </c>
      <c r="L2860" s="100" t="s">
        <v>4074</v>
      </c>
      <c r="M2860" s="100" t="s">
        <v>4075</v>
      </c>
      <c r="N2860" s="100" t="s">
        <v>4076</v>
      </c>
      <c r="O2860" s="100" t="s">
        <v>415</v>
      </c>
      <c r="P2860" s="100" t="s">
        <v>415</v>
      </c>
      <c r="Q2860" s="100" t="s">
        <v>415</v>
      </c>
      <c r="R2860" s="100" t="s">
        <v>415</v>
      </c>
      <c r="S2860" s="100" t="s">
        <v>415</v>
      </c>
      <c r="T2860" s="100" t="s">
        <v>415</v>
      </c>
      <c r="U2860" s="100" t="s">
        <v>416</v>
      </c>
      <c r="W2860" t="s">
        <v>173</v>
      </c>
      <c r="X2860" t="s">
        <v>174</v>
      </c>
      <c r="Y2860" t="s">
        <v>5970</v>
      </c>
      <c r="Z2860" t="s">
        <v>5873</v>
      </c>
      <c r="AA2860" t="s">
        <v>5971</v>
      </c>
      <c r="AB2860" t="s">
        <v>1890</v>
      </c>
      <c r="AC2860" t="s">
        <v>415</v>
      </c>
      <c r="AD2860" t="s">
        <v>415</v>
      </c>
      <c r="AE2860" s="24" t="s">
        <v>4326</v>
      </c>
      <c r="AF2860" s="24" t="str">
        <f>_xlfn.TEXTJOIN("; ",TRUE,ZCDT_EXPORT_2[[#This Row],[Sub-Category]:[Segment 5]])</f>
        <v>Shower gels and creams; Adults; Gels, creams, oils; Regular</v>
      </c>
    </row>
    <row r="2861" spans="1:32" x14ac:dyDescent="0.25">
      <c r="A2861" s="100" t="s">
        <v>405</v>
      </c>
      <c r="B2861" s="100" t="s">
        <v>406</v>
      </c>
      <c r="C2861" s="100" t="s">
        <v>11108</v>
      </c>
      <c r="D2861" s="100" t="s">
        <v>11109</v>
      </c>
      <c r="E2861" s="100" t="s">
        <v>11208</v>
      </c>
      <c r="F2861" s="100" t="s">
        <v>11209</v>
      </c>
      <c r="G2861" s="100" t="s">
        <v>212</v>
      </c>
      <c r="H2861" s="100" t="s">
        <v>4040</v>
      </c>
      <c r="I2861" s="100" t="s">
        <v>4059</v>
      </c>
      <c r="J2861" s="100" t="s">
        <v>4060</v>
      </c>
      <c r="K2861" s="100" t="s">
        <v>4073</v>
      </c>
      <c r="L2861" s="100" t="s">
        <v>4074</v>
      </c>
      <c r="M2861" s="100" t="s">
        <v>4077</v>
      </c>
      <c r="N2861" s="100" t="s">
        <v>4078</v>
      </c>
      <c r="O2861" s="100" t="s">
        <v>415</v>
      </c>
      <c r="P2861" s="100" t="s">
        <v>415</v>
      </c>
      <c r="Q2861" s="100" t="s">
        <v>415</v>
      </c>
      <c r="R2861" s="100" t="s">
        <v>415</v>
      </c>
      <c r="S2861" s="100" t="s">
        <v>415</v>
      </c>
      <c r="T2861" s="100" t="s">
        <v>415</v>
      </c>
      <c r="U2861" s="100" t="s">
        <v>416</v>
      </c>
      <c r="W2861" t="s">
        <v>173</v>
      </c>
      <c r="X2861" t="s">
        <v>174</v>
      </c>
      <c r="Y2861" t="s">
        <v>5970</v>
      </c>
      <c r="Z2861" t="s">
        <v>5873</v>
      </c>
      <c r="AA2861" t="s">
        <v>5971</v>
      </c>
      <c r="AB2861" t="s">
        <v>5973</v>
      </c>
      <c r="AC2861" t="s">
        <v>415</v>
      </c>
      <c r="AD2861" t="s">
        <v>415</v>
      </c>
      <c r="AE2861" s="24" t="s">
        <v>4325</v>
      </c>
      <c r="AF2861" s="24" t="str">
        <f>_xlfn.TEXTJOIN("; ",TRUE,ZCDT_EXPORT_2[[#This Row],[Sub-Category]:[Segment 5]])</f>
        <v>Shower gels and creams; Adults; Gels, creams, oils; Natural, eco, neutral</v>
      </c>
    </row>
    <row r="2862" spans="1:32" x14ac:dyDescent="0.25">
      <c r="A2862" s="100" t="s">
        <v>405</v>
      </c>
      <c r="B2862" s="100" t="s">
        <v>406</v>
      </c>
      <c r="C2862" s="100" t="s">
        <v>11108</v>
      </c>
      <c r="D2862" s="100" t="s">
        <v>11109</v>
      </c>
      <c r="E2862" s="100" t="s">
        <v>11208</v>
      </c>
      <c r="F2862" s="100" t="s">
        <v>11209</v>
      </c>
      <c r="G2862" s="100" t="s">
        <v>212</v>
      </c>
      <c r="H2862" s="100" t="s">
        <v>4040</v>
      </c>
      <c r="I2862" s="100" t="s">
        <v>4059</v>
      </c>
      <c r="J2862" s="100" t="s">
        <v>4060</v>
      </c>
      <c r="K2862" s="100" t="s">
        <v>4073</v>
      </c>
      <c r="L2862" s="100" t="s">
        <v>4074</v>
      </c>
      <c r="M2862" s="100" t="s">
        <v>4082</v>
      </c>
      <c r="N2862" s="100" t="s">
        <v>4064</v>
      </c>
      <c r="O2862" s="100" t="s">
        <v>415</v>
      </c>
      <c r="P2862" s="100" t="s">
        <v>415</v>
      </c>
      <c r="Q2862" s="100" t="s">
        <v>415</v>
      </c>
      <c r="R2862" s="100" t="s">
        <v>415</v>
      </c>
      <c r="S2862" s="100" t="s">
        <v>415</v>
      </c>
      <c r="T2862" s="100" t="s">
        <v>415</v>
      </c>
      <c r="U2862" s="100" t="s">
        <v>416</v>
      </c>
      <c r="W2862" t="s">
        <v>173</v>
      </c>
      <c r="X2862" t="s">
        <v>174</v>
      </c>
      <c r="Y2862" t="s">
        <v>5970</v>
      </c>
      <c r="Z2862" t="s">
        <v>5873</v>
      </c>
      <c r="AA2862" t="s">
        <v>5975</v>
      </c>
      <c r="AB2862" t="s">
        <v>1890</v>
      </c>
      <c r="AC2862" t="s">
        <v>415</v>
      </c>
      <c r="AD2862" t="s">
        <v>415</v>
      </c>
      <c r="AE2862" s="24" t="s">
        <v>4320</v>
      </c>
      <c r="AF2862" s="24" t="str">
        <f>_xlfn.TEXTJOIN("; ",TRUE,ZCDT_EXPORT_2[[#This Row],[Sub-Category]:[Segment 5]])</f>
        <v>Shower gels and creams; Adults; Scrubs and peelings; Regular</v>
      </c>
    </row>
    <row r="2863" spans="1:32" x14ac:dyDescent="0.25">
      <c r="A2863" s="100" t="s">
        <v>405</v>
      </c>
      <c r="B2863" s="100" t="s">
        <v>406</v>
      </c>
      <c r="C2863" s="100" t="s">
        <v>11108</v>
      </c>
      <c r="D2863" s="100" t="s">
        <v>11109</v>
      </c>
      <c r="E2863" s="100" t="s">
        <v>11208</v>
      </c>
      <c r="F2863" s="100" t="s">
        <v>11209</v>
      </c>
      <c r="G2863" s="100" t="s">
        <v>212</v>
      </c>
      <c r="H2863" s="100" t="s">
        <v>4040</v>
      </c>
      <c r="I2863" s="100" t="s">
        <v>4084</v>
      </c>
      <c r="J2863" s="100" t="s">
        <v>4085</v>
      </c>
      <c r="K2863" s="100" t="s">
        <v>4091</v>
      </c>
      <c r="L2863" s="100" t="s">
        <v>4062</v>
      </c>
      <c r="M2863" s="100" t="s">
        <v>4100</v>
      </c>
      <c r="N2863" s="100" t="s">
        <v>4101</v>
      </c>
      <c r="O2863" s="100" t="s">
        <v>415</v>
      </c>
      <c r="P2863" s="100" t="s">
        <v>415</v>
      </c>
      <c r="Q2863" s="100" t="s">
        <v>415</v>
      </c>
      <c r="R2863" s="100" t="s">
        <v>415</v>
      </c>
      <c r="S2863" s="100" t="s">
        <v>415</v>
      </c>
      <c r="T2863" s="100" t="s">
        <v>415</v>
      </c>
      <c r="U2863" s="100" t="s">
        <v>416</v>
      </c>
      <c r="W2863" t="s">
        <v>173</v>
      </c>
      <c r="X2863" t="s">
        <v>174</v>
      </c>
      <c r="Y2863" t="s">
        <v>5970</v>
      </c>
      <c r="Z2863" t="s">
        <v>5873</v>
      </c>
      <c r="AA2863" t="s">
        <v>5975</v>
      </c>
      <c r="AB2863" t="s">
        <v>5973</v>
      </c>
      <c r="AC2863" t="s">
        <v>415</v>
      </c>
      <c r="AD2863" t="s">
        <v>415</v>
      </c>
      <c r="AE2863" s="24" t="s">
        <v>4321</v>
      </c>
      <c r="AF2863" s="24" t="str">
        <f>_xlfn.TEXTJOIN("; ",TRUE,ZCDT_EXPORT_2[[#This Row],[Sub-Category]:[Segment 5]])</f>
        <v>Shower gels and creams; Adults; Scrubs and peelings; Natural, eco, neutral</v>
      </c>
    </row>
    <row r="2864" spans="1:32" x14ac:dyDescent="0.25">
      <c r="A2864" s="100" t="s">
        <v>405</v>
      </c>
      <c r="B2864" s="100" t="s">
        <v>406</v>
      </c>
      <c r="C2864" s="100" t="s">
        <v>11108</v>
      </c>
      <c r="D2864" s="100" t="s">
        <v>11109</v>
      </c>
      <c r="E2864" s="100" t="s">
        <v>11208</v>
      </c>
      <c r="F2864" s="100" t="s">
        <v>11209</v>
      </c>
      <c r="G2864" s="100" t="s">
        <v>212</v>
      </c>
      <c r="H2864" s="100" t="s">
        <v>4040</v>
      </c>
      <c r="I2864" s="100" t="s">
        <v>4084</v>
      </c>
      <c r="J2864" s="100" t="s">
        <v>4085</v>
      </c>
      <c r="K2864" s="100" t="s">
        <v>4091</v>
      </c>
      <c r="L2864" s="100" t="s">
        <v>4062</v>
      </c>
      <c r="M2864" s="100" t="s">
        <v>4097</v>
      </c>
      <c r="N2864" s="100" t="s">
        <v>4098</v>
      </c>
      <c r="O2864" s="100" t="s">
        <v>415</v>
      </c>
      <c r="P2864" s="100" t="s">
        <v>415</v>
      </c>
      <c r="Q2864" s="100" t="s">
        <v>415</v>
      </c>
      <c r="R2864" s="100" t="s">
        <v>415</v>
      </c>
      <c r="S2864" s="100" t="s">
        <v>415</v>
      </c>
      <c r="T2864" s="100" t="s">
        <v>415</v>
      </c>
      <c r="U2864" s="100" t="s">
        <v>416</v>
      </c>
      <c r="W2864" t="s">
        <v>173</v>
      </c>
      <c r="X2864" t="s">
        <v>174</v>
      </c>
      <c r="Y2864" t="s">
        <v>5970</v>
      </c>
      <c r="Z2864" t="s">
        <v>5968</v>
      </c>
      <c r="AA2864" t="s">
        <v>1890</v>
      </c>
      <c r="AB2864" t="s">
        <v>415</v>
      </c>
      <c r="AC2864" t="s">
        <v>415</v>
      </c>
      <c r="AD2864" t="s">
        <v>415</v>
      </c>
      <c r="AE2864" s="24" t="s">
        <v>4328</v>
      </c>
      <c r="AF2864" s="24" t="str">
        <f>_xlfn.TEXTJOIN("; ",TRUE,ZCDT_EXPORT_2[[#This Row],[Sub-Category]:[Segment 5]])</f>
        <v>Shower gels and creams; Children (from 3y); Regular</v>
      </c>
    </row>
    <row r="2865" spans="1:32" x14ac:dyDescent="0.25">
      <c r="A2865" s="100" t="s">
        <v>405</v>
      </c>
      <c r="B2865" s="100" t="s">
        <v>406</v>
      </c>
      <c r="C2865" s="100" t="s">
        <v>11108</v>
      </c>
      <c r="D2865" s="100" t="s">
        <v>11109</v>
      </c>
      <c r="E2865" s="100" t="s">
        <v>11208</v>
      </c>
      <c r="F2865" s="100" t="s">
        <v>11209</v>
      </c>
      <c r="G2865" s="100" t="s">
        <v>212</v>
      </c>
      <c r="H2865" s="100" t="s">
        <v>4040</v>
      </c>
      <c r="I2865" s="100" t="s">
        <v>4084</v>
      </c>
      <c r="J2865" s="100" t="s">
        <v>4085</v>
      </c>
      <c r="K2865" s="100" t="s">
        <v>4091</v>
      </c>
      <c r="L2865" s="100" t="s">
        <v>4062</v>
      </c>
      <c r="M2865" s="100" t="s">
        <v>4102</v>
      </c>
      <c r="N2865" s="100" t="s">
        <v>4103</v>
      </c>
      <c r="O2865" s="100" t="s">
        <v>415</v>
      </c>
      <c r="P2865" s="100" t="s">
        <v>415</v>
      </c>
      <c r="Q2865" s="100" t="s">
        <v>415</v>
      </c>
      <c r="R2865" s="100" t="s">
        <v>415</v>
      </c>
      <c r="S2865" s="100" t="s">
        <v>415</v>
      </c>
      <c r="T2865" s="100" t="s">
        <v>415</v>
      </c>
      <c r="U2865" s="100" t="s">
        <v>416</v>
      </c>
      <c r="W2865" t="s">
        <v>173</v>
      </c>
      <c r="X2865" t="s">
        <v>174</v>
      </c>
      <c r="Y2865" t="s">
        <v>5970</v>
      </c>
      <c r="Z2865" t="s">
        <v>5968</v>
      </c>
      <c r="AA2865" t="s">
        <v>5973</v>
      </c>
      <c r="AB2865" t="s">
        <v>415</v>
      </c>
      <c r="AC2865" t="s">
        <v>415</v>
      </c>
      <c r="AD2865" t="s">
        <v>415</v>
      </c>
      <c r="AE2865" s="24" t="s">
        <v>4329</v>
      </c>
      <c r="AF2865" s="24" t="str">
        <f>_xlfn.TEXTJOIN("; ",TRUE,ZCDT_EXPORT_2[[#This Row],[Sub-Category]:[Segment 5]])</f>
        <v>Shower gels and creams; Children (from 3y); Natural, eco, neutral</v>
      </c>
    </row>
    <row r="2866" spans="1:32" x14ac:dyDescent="0.25">
      <c r="A2866" s="100" t="s">
        <v>405</v>
      </c>
      <c r="B2866" s="100" t="s">
        <v>406</v>
      </c>
      <c r="C2866" s="100" t="s">
        <v>11108</v>
      </c>
      <c r="D2866" s="100" t="s">
        <v>11109</v>
      </c>
      <c r="E2866" s="100" t="s">
        <v>11208</v>
      </c>
      <c r="F2866" s="100" t="s">
        <v>11209</v>
      </c>
      <c r="G2866" s="100" t="s">
        <v>212</v>
      </c>
      <c r="H2866" s="100" t="s">
        <v>4040</v>
      </c>
      <c r="I2866" s="100" t="s">
        <v>4084</v>
      </c>
      <c r="J2866" s="100" t="s">
        <v>4085</v>
      </c>
      <c r="K2866" s="100" t="s">
        <v>4091</v>
      </c>
      <c r="L2866" s="100" t="s">
        <v>4062</v>
      </c>
      <c r="M2866" s="100" t="s">
        <v>4092</v>
      </c>
      <c r="N2866" s="100" t="s">
        <v>4093</v>
      </c>
      <c r="O2866" s="100" t="s">
        <v>415</v>
      </c>
      <c r="P2866" s="100" t="s">
        <v>415</v>
      </c>
      <c r="Q2866" s="100" t="s">
        <v>415</v>
      </c>
      <c r="R2866" s="100" t="s">
        <v>415</v>
      </c>
      <c r="S2866" s="100" t="s">
        <v>415</v>
      </c>
      <c r="T2866" s="100" t="s">
        <v>415</v>
      </c>
      <c r="U2866" s="100" t="s">
        <v>416</v>
      </c>
      <c r="W2866" t="s">
        <v>173</v>
      </c>
      <c r="X2866" t="s">
        <v>174</v>
      </c>
      <c r="Y2866" t="s">
        <v>5970</v>
      </c>
      <c r="Z2866" t="s">
        <v>5982</v>
      </c>
      <c r="AA2866" t="s">
        <v>415</v>
      </c>
      <c r="AB2866" t="s">
        <v>415</v>
      </c>
      <c r="AC2866" t="s">
        <v>415</v>
      </c>
      <c r="AD2866" t="s">
        <v>415</v>
      </c>
      <c r="AE2866" s="24" t="s">
        <v>4330</v>
      </c>
      <c r="AF2866" s="24" t="str">
        <f>_xlfn.TEXTJOIN("; ",TRUE,ZCDT_EXPORT_2[[#This Row],[Sub-Category]:[Segment 5]])</f>
        <v>Shower gels and creams; Men (clear label)</v>
      </c>
    </row>
    <row r="2867" spans="1:32" x14ac:dyDescent="0.25">
      <c r="A2867" s="100" t="s">
        <v>405</v>
      </c>
      <c r="B2867" s="100" t="s">
        <v>406</v>
      </c>
      <c r="C2867" s="100" t="s">
        <v>11108</v>
      </c>
      <c r="D2867" s="100" t="s">
        <v>11109</v>
      </c>
      <c r="E2867" s="100" t="s">
        <v>11208</v>
      </c>
      <c r="F2867" s="100" t="s">
        <v>11209</v>
      </c>
      <c r="G2867" s="100" t="s">
        <v>212</v>
      </c>
      <c r="H2867" s="100" t="s">
        <v>4040</v>
      </c>
      <c r="I2867" s="100" t="s">
        <v>4084</v>
      </c>
      <c r="J2867" s="100" t="s">
        <v>4085</v>
      </c>
      <c r="K2867" s="100" t="s">
        <v>4091</v>
      </c>
      <c r="L2867" s="100" t="s">
        <v>4062</v>
      </c>
      <c r="M2867" s="100" t="s">
        <v>4095</v>
      </c>
      <c r="N2867" s="100" t="s">
        <v>4096</v>
      </c>
      <c r="O2867" s="100" t="s">
        <v>415</v>
      </c>
      <c r="P2867" s="100" t="s">
        <v>415</v>
      </c>
      <c r="Q2867" s="100" t="s">
        <v>415</v>
      </c>
      <c r="R2867" s="100" t="s">
        <v>415</v>
      </c>
      <c r="S2867" s="100" t="s">
        <v>415</v>
      </c>
      <c r="T2867" s="100" t="s">
        <v>415</v>
      </c>
      <c r="U2867" s="100" t="s">
        <v>416</v>
      </c>
      <c r="W2867" t="s">
        <v>173</v>
      </c>
      <c r="X2867" t="s">
        <v>174</v>
      </c>
      <c r="Y2867" t="s">
        <v>5987</v>
      </c>
      <c r="Z2867" t="s">
        <v>5873</v>
      </c>
      <c r="AA2867" t="s">
        <v>5988</v>
      </c>
      <c r="AB2867" t="s">
        <v>1890</v>
      </c>
      <c r="AC2867" t="s">
        <v>415</v>
      </c>
      <c r="AD2867" t="s">
        <v>415</v>
      </c>
      <c r="AE2867" s="24" t="s">
        <v>4312</v>
      </c>
      <c r="AF2867" s="24" t="str">
        <f>_xlfn.TEXTJOIN("; ",TRUE,ZCDT_EXPORT_2[[#This Row],[Sub-Category]:[Segment 5]])</f>
        <v>Soaps; Adults; Soap bars; Regular</v>
      </c>
    </row>
    <row r="2868" spans="1:32" x14ac:dyDescent="0.25">
      <c r="A2868" s="100" t="s">
        <v>405</v>
      </c>
      <c r="B2868" s="100" t="s">
        <v>406</v>
      </c>
      <c r="C2868" s="100" t="s">
        <v>11108</v>
      </c>
      <c r="D2868" s="100" t="s">
        <v>11109</v>
      </c>
      <c r="E2868" s="100" t="s">
        <v>11208</v>
      </c>
      <c r="F2868" s="100" t="s">
        <v>11209</v>
      </c>
      <c r="G2868" s="100" t="s">
        <v>212</v>
      </c>
      <c r="H2868" s="100" t="s">
        <v>4040</v>
      </c>
      <c r="I2868" s="100" t="s">
        <v>4084</v>
      </c>
      <c r="J2868" s="100" t="s">
        <v>4085</v>
      </c>
      <c r="K2868" s="100" t="s">
        <v>4086</v>
      </c>
      <c r="L2868" s="100" t="s">
        <v>4087</v>
      </c>
      <c r="M2868" s="100" t="s">
        <v>4090</v>
      </c>
      <c r="N2868" s="100" t="s">
        <v>4076</v>
      </c>
      <c r="O2868" s="100" t="s">
        <v>415</v>
      </c>
      <c r="P2868" s="100" t="s">
        <v>415</v>
      </c>
      <c r="Q2868" s="100" t="s">
        <v>415</v>
      </c>
      <c r="R2868" s="100" t="s">
        <v>415</v>
      </c>
      <c r="S2868" s="100" t="s">
        <v>415</v>
      </c>
      <c r="T2868" s="100" t="s">
        <v>415</v>
      </c>
      <c r="U2868" s="100" t="s">
        <v>416</v>
      </c>
      <c r="W2868" t="s">
        <v>173</v>
      </c>
      <c r="X2868" t="s">
        <v>174</v>
      </c>
      <c r="Y2868" t="s">
        <v>5987</v>
      </c>
      <c r="Z2868" t="s">
        <v>5873</v>
      </c>
      <c r="AA2868" t="s">
        <v>5988</v>
      </c>
      <c r="AB2868" t="s">
        <v>5973</v>
      </c>
      <c r="AC2868" t="s">
        <v>415</v>
      </c>
      <c r="AD2868" t="s">
        <v>415</v>
      </c>
      <c r="AE2868" s="24" t="s">
        <v>4310</v>
      </c>
      <c r="AF2868" s="24" t="str">
        <f>_xlfn.TEXTJOIN("; ",TRUE,ZCDT_EXPORT_2[[#This Row],[Sub-Category]:[Segment 5]])</f>
        <v>Soaps; Adults; Soap bars; Natural, eco, neutral</v>
      </c>
    </row>
    <row r="2869" spans="1:32" x14ac:dyDescent="0.25">
      <c r="A2869" s="100" t="s">
        <v>405</v>
      </c>
      <c r="B2869" s="100" t="s">
        <v>406</v>
      </c>
      <c r="C2869" s="100" t="s">
        <v>11108</v>
      </c>
      <c r="D2869" s="100" t="s">
        <v>11109</v>
      </c>
      <c r="E2869" s="100" t="s">
        <v>11208</v>
      </c>
      <c r="F2869" s="100" t="s">
        <v>11209</v>
      </c>
      <c r="G2869" s="100" t="s">
        <v>212</v>
      </c>
      <c r="H2869" s="100" t="s">
        <v>4040</v>
      </c>
      <c r="I2869" s="100" t="s">
        <v>4084</v>
      </c>
      <c r="J2869" s="100" t="s">
        <v>4085</v>
      </c>
      <c r="K2869" s="100" t="s">
        <v>4086</v>
      </c>
      <c r="L2869" s="100" t="s">
        <v>4087</v>
      </c>
      <c r="M2869" s="100" t="s">
        <v>4088</v>
      </c>
      <c r="N2869" s="100" t="s">
        <v>4078</v>
      </c>
      <c r="O2869" s="100" t="s">
        <v>415</v>
      </c>
      <c r="P2869" s="100" t="s">
        <v>415</v>
      </c>
      <c r="Q2869" s="100" t="s">
        <v>415</v>
      </c>
      <c r="R2869" s="100" t="s">
        <v>415</v>
      </c>
      <c r="S2869" s="100" t="s">
        <v>415</v>
      </c>
      <c r="T2869" s="100" t="s">
        <v>415</v>
      </c>
      <c r="U2869" s="100" t="s">
        <v>416</v>
      </c>
      <c r="W2869" t="s">
        <v>173</v>
      </c>
      <c r="X2869" t="s">
        <v>174</v>
      </c>
      <c r="Y2869" t="s">
        <v>5987</v>
      </c>
      <c r="Z2869" t="s">
        <v>5873</v>
      </c>
      <c r="AA2869" t="s">
        <v>5988</v>
      </c>
      <c r="AB2869" t="s">
        <v>5709</v>
      </c>
      <c r="AC2869" t="s">
        <v>415</v>
      </c>
      <c r="AD2869" t="s">
        <v>415</v>
      </c>
      <c r="AE2869" s="24" t="s">
        <v>4313</v>
      </c>
      <c r="AF2869" s="24" t="str">
        <f>_xlfn.TEXTJOIN("; ",TRUE,ZCDT_EXPORT_2[[#This Row],[Sub-Category]:[Segment 5]])</f>
        <v>Soaps; Adults; Soap bars; Zero waste</v>
      </c>
    </row>
    <row r="2870" spans="1:32" x14ac:dyDescent="0.25">
      <c r="A2870" s="100" t="s">
        <v>405</v>
      </c>
      <c r="B2870" s="100" t="s">
        <v>406</v>
      </c>
      <c r="C2870" s="100" t="s">
        <v>11108</v>
      </c>
      <c r="D2870" s="100" t="s">
        <v>11109</v>
      </c>
      <c r="E2870" s="100" t="s">
        <v>11208</v>
      </c>
      <c r="F2870" s="100" t="s">
        <v>11209</v>
      </c>
      <c r="G2870" s="100" t="s">
        <v>212</v>
      </c>
      <c r="H2870" s="100" t="s">
        <v>4040</v>
      </c>
      <c r="I2870" s="100" t="s">
        <v>4108</v>
      </c>
      <c r="J2870" s="100" t="s">
        <v>4109</v>
      </c>
      <c r="K2870" s="100" t="s">
        <v>415</v>
      </c>
      <c r="L2870" s="100" t="s">
        <v>415</v>
      </c>
      <c r="M2870" s="100" t="s">
        <v>415</v>
      </c>
      <c r="N2870" s="100" t="s">
        <v>415</v>
      </c>
      <c r="O2870" s="100" t="s">
        <v>415</v>
      </c>
      <c r="P2870" s="100" t="s">
        <v>415</v>
      </c>
      <c r="Q2870" s="100" t="s">
        <v>415</v>
      </c>
      <c r="R2870" s="100" t="s">
        <v>415</v>
      </c>
      <c r="S2870" s="100" t="s">
        <v>415</v>
      </c>
      <c r="T2870" s="100" t="s">
        <v>415</v>
      </c>
      <c r="U2870" s="100" t="s">
        <v>416</v>
      </c>
      <c r="W2870" t="s">
        <v>173</v>
      </c>
      <c r="X2870" t="s">
        <v>174</v>
      </c>
      <c r="Y2870" t="s">
        <v>5987</v>
      </c>
      <c r="Z2870" t="s">
        <v>5873</v>
      </c>
      <c r="AA2870" t="s">
        <v>3120</v>
      </c>
      <c r="AB2870" t="s">
        <v>5992</v>
      </c>
      <c r="AC2870" t="s">
        <v>1890</v>
      </c>
      <c r="AD2870" t="s">
        <v>415</v>
      </c>
      <c r="AE2870" s="24" t="s">
        <v>4308</v>
      </c>
      <c r="AF2870" s="24" t="str">
        <f>_xlfn.TEXTJOIN("; ",TRUE,ZCDT_EXPORT_2[[#This Row],[Sub-Category]:[Segment 5]])</f>
        <v>Soaps; Adults; Liquid; Basic pack; Regular</v>
      </c>
    </row>
    <row r="2871" spans="1:32" x14ac:dyDescent="0.25">
      <c r="A2871" s="100" t="s">
        <v>405</v>
      </c>
      <c r="B2871" s="100" t="s">
        <v>406</v>
      </c>
      <c r="C2871" s="100" t="s">
        <v>11108</v>
      </c>
      <c r="D2871" s="100" t="s">
        <v>11109</v>
      </c>
      <c r="E2871" s="100" t="s">
        <v>11208</v>
      </c>
      <c r="F2871" s="100" t="s">
        <v>11209</v>
      </c>
      <c r="G2871" s="100" t="s">
        <v>173</v>
      </c>
      <c r="H2871" s="100" t="s">
        <v>4264</v>
      </c>
      <c r="I2871" s="100" t="s">
        <v>4265</v>
      </c>
      <c r="J2871" s="100" t="s">
        <v>4266</v>
      </c>
      <c r="K2871" s="100" t="s">
        <v>4267</v>
      </c>
      <c r="L2871" s="100" t="s">
        <v>3864</v>
      </c>
      <c r="M2871" s="100" t="s">
        <v>4268</v>
      </c>
      <c r="N2871" s="100" t="s">
        <v>4269</v>
      </c>
      <c r="O2871" s="100" t="s">
        <v>415</v>
      </c>
      <c r="P2871" s="100" t="s">
        <v>415</v>
      </c>
      <c r="Q2871" s="100" t="s">
        <v>415</v>
      </c>
      <c r="R2871" s="100" t="s">
        <v>415</v>
      </c>
      <c r="S2871" s="100" t="s">
        <v>415</v>
      </c>
      <c r="T2871" s="100" t="s">
        <v>415</v>
      </c>
      <c r="U2871" s="100" t="s">
        <v>416</v>
      </c>
      <c r="W2871" t="s">
        <v>173</v>
      </c>
      <c r="X2871" t="s">
        <v>174</v>
      </c>
      <c r="Y2871" t="s">
        <v>5987</v>
      </c>
      <c r="Z2871" t="s">
        <v>5873</v>
      </c>
      <c r="AA2871" t="s">
        <v>3120</v>
      </c>
      <c r="AB2871" t="s">
        <v>5992</v>
      </c>
      <c r="AC2871" t="s">
        <v>5973</v>
      </c>
      <c r="AD2871" t="s">
        <v>415</v>
      </c>
      <c r="AE2871" s="24" t="s">
        <v>4306</v>
      </c>
      <c r="AF2871" s="24" t="str">
        <f>_xlfn.TEXTJOIN("; ",TRUE,ZCDT_EXPORT_2[[#This Row],[Sub-Category]:[Segment 5]])</f>
        <v>Soaps; Adults; Liquid; Basic pack; Natural, eco, neutral</v>
      </c>
    </row>
    <row r="2872" spans="1:32" x14ac:dyDescent="0.25">
      <c r="A2872" s="100" t="s">
        <v>405</v>
      </c>
      <c r="B2872" s="100" t="s">
        <v>406</v>
      </c>
      <c r="C2872" s="100" t="s">
        <v>11108</v>
      </c>
      <c r="D2872" s="100" t="s">
        <v>11109</v>
      </c>
      <c r="E2872" s="100" t="s">
        <v>11208</v>
      </c>
      <c r="F2872" s="100" t="s">
        <v>11209</v>
      </c>
      <c r="G2872" s="100" t="s">
        <v>173</v>
      </c>
      <c r="H2872" s="100" t="s">
        <v>4264</v>
      </c>
      <c r="I2872" s="100" t="s">
        <v>4265</v>
      </c>
      <c r="J2872" s="100" t="s">
        <v>4266</v>
      </c>
      <c r="K2872" s="100" t="s">
        <v>4267</v>
      </c>
      <c r="L2872" s="100" t="s">
        <v>3864</v>
      </c>
      <c r="M2872" s="100" t="s">
        <v>4271</v>
      </c>
      <c r="N2872" s="100" t="s">
        <v>4272</v>
      </c>
      <c r="O2872" s="100" t="s">
        <v>415</v>
      </c>
      <c r="P2872" s="100" t="s">
        <v>415</v>
      </c>
      <c r="Q2872" s="100" t="s">
        <v>415</v>
      </c>
      <c r="R2872" s="100" t="s">
        <v>415</v>
      </c>
      <c r="S2872" s="100" t="s">
        <v>415</v>
      </c>
      <c r="T2872" s="100" t="s">
        <v>415</v>
      </c>
      <c r="U2872" s="100" t="s">
        <v>416</v>
      </c>
      <c r="W2872" t="s">
        <v>173</v>
      </c>
      <c r="X2872" t="s">
        <v>174</v>
      </c>
      <c r="Y2872" t="s">
        <v>5987</v>
      </c>
      <c r="Z2872" t="s">
        <v>5873</v>
      </c>
      <c r="AA2872" t="s">
        <v>3120</v>
      </c>
      <c r="AB2872" t="s">
        <v>5996</v>
      </c>
      <c r="AC2872" t="s">
        <v>1890</v>
      </c>
      <c r="AD2872" t="s">
        <v>415</v>
      </c>
      <c r="AE2872" s="24" t="s">
        <v>4299</v>
      </c>
      <c r="AF2872" s="24" t="str">
        <f>_xlfn.TEXTJOIN("; ",TRUE,ZCDT_EXPORT_2[[#This Row],[Sub-Category]:[Segment 5]])</f>
        <v>Soaps; Adults; Liquid; Refill pack; Regular</v>
      </c>
    </row>
    <row r="2873" spans="1:32" x14ac:dyDescent="0.25">
      <c r="A2873" s="100" t="s">
        <v>405</v>
      </c>
      <c r="B2873" s="100" t="s">
        <v>406</v>
      </c>
      <c r="C2873" s="100" t="s">
        <v>11108</v>
      </c>
      <c r="D2873" s="100" t="s">
        <v>11109</v>
      </c>
      <c r="E2873" s="100" t="s">
        <v>11208</v>
      </c>
      <c r="F2873" s="100" t="s">
        <v>11209</v>
      </c>
      <c r="G2873" s="100" t="s">
        <v>173</v>
      </c>
      <c r="H2873" s="100" t="s">
        <v>4264</v>
      </c>
      <c r="I2873" s="100" t="s">
        <v>4265</v>
      </c>
      <c r="J2873" s="100" t="s">
        <v>4266</v>
      </c>
      <c r="K2873" s="100" t="s">
        <v>4273</v>
      </c>
      <c r="L2873" s="100" t="s">
        <v>4274</v>
      </c>
      <c r="M2873" s="100" t="s">
        <v>415</v>
      </c>
      <c r="N2873" s="100" t="s">
        <v>415</v>
      </c>
      <c r="O2873" s="100" t="s">
        <v>415</v>
      </c>
      <c r="P2873" s="100" t="s">
        <v>415</v>
      </c>
      <c r="Q2873" s="100" t="s">
        <v>415</v>
      </c>
      <c r="R2873" s="100" t="s">
        <v>415</v>
      </c>
      <c r="S2873" s="100" t="s">
        <v>415</v>
      </c>
      <c r="T2873" s="100" t="s">
        <v>415</v>
      </c>
      <c r="U2873" s="100" t="s">
        <v>416</v>
      </c>
      <c r="W2873" t="s">
        <v>173</v>
      </c>
      <c r="X2873" t="s">
        <v>174</v>
      </c>
      <c r="Y2873" t="s">
        <v>5987</v>
      </c>
      <c r="Z2873" t="s">
        <v>5873</v>
      </c>
      <c r="AA2873" t="s">
        <v>3120</v>
      </c>
      <c r="AB2873" t="s">
        <v>5996</v>
      </c>
      <c r="AC2873" t="s">
        <v>5973</v>
      </c>
      <c r="AD2873" t="s">
        <v>415</v>
      </c>
      <c r="AE2873" s="24" t="s">
        <v>4298</v>
      </c>
      <c r="AF2873" s="24" t="str">
        <f>_xlfn.TEXTJOIN("; ",TRUE,ZCDT_EXPORT_2[[#This Row],[Sub-Category]:[Segment 5]])</f>
        <v>Soaps; Adults; Liquid; Refill pack; Natural, eco, neutral</v>
      </c>
    </row>
    <row r="2874" spans="1:32" x14ac:dyDescent="0.25">
      <c r="A2874" s="100" t="s">
        <v>405</v>
      </c>
      <c r="B2874" s="100" t="s">
        <v>406</v>
      </c>
      <c r="C2874" s="100" t="s">
        <v>11108</v>
      </c>
      <c r="D2874" s="100" t="s">
        <v>11109</v>
      </c>
      <c r="E2874" s="100" t="s">
        <v>11208</v>
      </c>
      <c r="F2874" s="100" t="s">
        <v>11209</v>
      </c>
      <c r="G2874" s="100" t="s">
        <v>173</v>
      </c>
      <c r="H2874" s="100" t="s">
        <v>4264</v>
      </c>
      <c r="I2874" s="100" t="s">
        <v>4315</v>
      </c>
      <c r="J2874" s="100" t="s">
        <v>4316</v>
      </c>
      <c r="K2874" s="100" t="s">
        <v>4317</v>
      </c>
      <c r="L2874" s="100" t="s">
        <v>3864</v>
      </c>
      <c r="M2874" s="100" t="s">
        <v>4323</v>
      </c>
      <c r="N2874" s="100" t="s">
        <v>4324</v>
      </c>
      <c r="O2874" s="100" t="s">
        <v>4326</v>
      </c>
      <c r="P2874" s="100" t="s">
        <v>1403</v>
      </c>
      <c r="Q2874" s="100" t="s">
        <v>415</v>
      </c>
      <c r="R2874" s="100" t="s">
        <v>415</v>
      </c>
      <c r="S2874" s="100" t="s">
        <v>415</v>
      </c>
      <c r="T2874" s="100" t="s">
        <v>415</v>
      </c>
      <c r="U2874" s="100" t="s">
        <v>416</v>
      </c>
      <c r="W2874" t="s">
        <v>173</v>
      </c>
      <c r="X2874" t="s">
        <v>174</v>
      </c>
      <c r="Y2874" t="s">
        <v>5987</v>
      </c>
      <c r="Z2874" t="s">
        <v>5873</v>
      </c>
      <c r="AA2874" t="s">
        <v>3120</v>
      </c>
      <c r="AB2874" t="s">
        <v>5996</v>
      </c>
      <c r="AC2874" t="s">
        <v>5709</v>
      </c>
      <c r="AD2874" t="s">
        <v>415</v>
      </c>
      <c r="AE2874" s="24" t="s">
        <v>4303</v>
      </c>
      <c r="AF2874" s="24" t="str">
        <f>_xlfn.TEXTJOIN("; ",TRUE,ZCDT_EXPORT_2[[#This Row],[Sub-Category]:[Segment 5]])</f>
        <v>Soaps; Adults; Liquid; Refill pack; Zero waste</v>
      </c>
    </row>
    <row r="2875" spans="1:32" x14ac:dyDescent="0.25">
      <c r="A2875" s="100" t="s">
        <v>405</v>
      </c>
      <c r="B2875" s="100" t="s">
        <v>406</v>
      </c>
      <c r="C2875" s="100" t="s">
        <v>11108</v>
      </c>
      <c r="D2875" s="100" t="s">
        <v>11109</v>
      </c>
      <c r="E2875" s="100" t="s">
        <v>11208</v>
      </c>
      <c r="F2875" s="100" t="s">
        <v>11209</v>
      </c>
      <c r="G2875" s="100" t="s">
        <v>173</v>
      </c>
      <c r="H2875" s="100" t="s">
        <v>4264</v>
      </c>
      <c r="I2875" s="100" t="s">
        <v>4315</v>
      </c>
      <c r="J2875" s="100" t="s">
        <v>4316</v>
      </c>
      <c r="K2875" s="100" t="s">
        <v>4317</v>
      </c>
      <c r="L2875" s="100" t="s">
        <v>3864</v>
      </c>
      <c r="M2875" s="100" t="s">
        <v>4323</v>
      </c>
      <c r="N2875" s="100" t="s">
        <v>4324</v>
      </c>
      <c r="O2875" s="100" t="s">
        <v>4325</v>
      </c>
      <c r="P2875" s="100" t="s">
        <v>4281</v>
      </c>
      <c r="Q2875" s="100" t="s">
        <v>415</v>
      </c>
      <c r="R2875" s="100" t="s">
        <v>415</v>
      </c>
      <c r="S2875" s="100" t="s">
        <v>415</v>
      </c>
      <c r="T2875" s="100" t="s">
        <v>415</v>
      </c>
      <c r="U2875" s="100" t="s">
        <v>416</v>
      </c>
      <c r="W2875" t="s">
        <v>173</v>
      </c>
      <c r="X2875" t="s">
        <v>174</v>
      </c>
      <c r="Y2875" t="s">
        <v>5987</v>
      </c>
      <c r="Z2875" t="s">
        <v>5968</v>
      </c>
      <c r="AA2875" t="s">
        <v>5988</v>
      </c>
      <c r="AB2875" t="s">
        <v>1890</v>
      </c>
      <c r="AC2875" t="s">
        <v>415</v>
      </c>
      <c r="AD2875" t="s">
        <v>415</v>
      </c>
      <c r="AE2875" s="24" t="s">
        <v>4290</v>
      </c>
      <c r="AF2875" s="24" t="str">
        <f>_xlfn.TEXTJOIN("; ",TRUE,ZCDT_EXPORT_2[[#This Row],[Sub-Category]:[Segment 5]])</f>
        <v>Soaps; Children (from 3y); Soap bars; Regular</v>
      </c>
    </row>
    <row r="2876" spans="1:32" x14ac:dyDescent="0.25">
      <c r="A2876" s="100" t="s">
        <v>405</v>
      </c>
      <c r="B2876" s="100" t="s">
        <v>406</v>
      </c>
      <c r="C2876" s="100" t="s">
        <v>11108</v>
      </c>
      <c r="D2876" s="100" t="s">
        <v>11109</v>
      </c>
      <c r="E2876" s="100" t="s">
        <v>11208</v>
      </c>
      <c r="F2876" s="100" t="s">
        <v>11209</v>
      </c>
      <c r="G2876" s="100" t="s">
        <v>173</v>
      </c>
      <c r="H2876" s="100" t="s">
        <v>4264</v>
      </c>
      <c r="I2876" s="100" t="s">
        <v>4315</v>
      </c>
      <c r="J2876" s="100" t="s">
        <v>4316</v>
      </c>
      <c r="K2876" s="100" t="s">
        <v>4317</v>
      </c>
      <c r="L2876" s="100" t="s">
        <v>3864</v>
      </c>
      <c r="M2876" s="100" t="s">
        <v>4318</v>
      </c>
      <c r="N2876" s="100" t="s">
        <v>4319</v>
      </c>
      <c r="O2876" s="100" t="s">
        <v>4320</v>
      </c>
      <c r="P2876" s="100" t="s">
        <v>1403</v>
      </c>
      <c r="Q2876" s="100" t="s">
        <v>415</v>
      </c>
      <c r="R2876" s="100" t="s">
        <v>415</v>
      </c>
      <c r="S2876" s="100" t="s">
        <v>415</v>
      </c>
      <c r="T2876" s="100" t="s">
        <v>415</v>
      </c>
      <c r="U2876" s="100" t="s">
        <v>416</v>
      </c>
      <c r="W2876" t="s">
        <v>173</v>
      </c>
      <c r="X2876" t="s">
        <v>174</v>
      </c>
      <c r="Y2876" t="s">
        <v>5987</v>
      </c>
      <c r="Z2876" t="s">
        <v>5968</v>
      </c>
      <c r="AA2876" t="s">
        <v>5988</v>
      </c>
      <c r="AB2876" t="s">
        <v>5973</v>
      </c>
      <c r="AC2876" t="s">
        <v>415</v>
      </c>
      <c r="AD2876" t="s">
        <v>415</v>
      </c>
      <c r="AE2876" s="24" t="s">
        <v>4288</v>
      </c>
      <c r="AF2876" s="24" t="str">
        <f>_xlfn.TEXTJOIN("; ",TRUE,ZCDT_EXPORT_2[[#This Row],[Sub-Category]:[Segment 5]])</f>
        <v>Soaps; Children (from 3y); Soap bars; Natural, eco, neutral</v>
      </c>
    </row>
    <row r="2877" spans="1:32" x14ac:dyDescent="0.25">
      <c r="A2877" s="100" t="s">
        <v>405</v>
      </c>
      <c r="B2877" s="100" t="s">
        <v>406</v>
      </c>
      <c r="C2877" s="100" t="s">
        <v>11108</v>
      </c>
      <c r="D2877" s="100" t="s">
        <v>11109</v>
      </c>
      <c r="E2877" s="100" t="s">
        <v>11208</v>
      </c>
      <c r="F2877" s="100" t="s">
        <v>11209</v>
      </c>
      <c r="G2877" s="100" t="s">
        <v>173</v>
      </c>
      <c r="H2877" s="100" t="s">
        <v>4264</v>
      </c>
      <c r="I2877" s="100" t="s">
        <v>4315</v>
      </c>
      <c r="J2877" s="100" t="s">
        <v>4316</v>
      </c>
      <c r="K2877" s="100" t="s">
        <v>4317</v>
      </c>
      <c r="L2877" s="100" t="s">
        <v>3864</v>
      </c>
      <c r="M2877" s="100" t="s">
        <v>4318</v>
      </c>
      <c r="N2877" s="100" t="s">
        <v>4319</v>
      </c>
      <c r="O2877" s="100" t="s">
        <v>4321</v>
      </c>
      <c r="P2877" s="100" t="s">
        <v>4281</v>
      </c>
      <c r="Q2877" s="100" t="s">
        <v>415</v>
      </c>
      <c r="R2877" s="100" t="s">
        <v>415</v>
      </c>
      <c r="S2877" s="100" t="s">
        <v>415</v>
      </c>
      <c r="T2877" s="100" t="s">
        <v>415</v>
      </c>
      <c r="U2877" s="100" t="s">
        <v>416</v>
      </c>
      <c r="W2877" t="s">
        <v>173</v>
      </c>
      <c r="X2877" t="s">
        <v>174</v>
      </c>
      <c r="Y2877" t="s">
        <v>5987</v>
      </c>
      <c r="Z2877" t="s">
        <v>5968</v>
      </c>
      <c r="AA2877" t="s">
        <v>3120</v>
      </c>
      <c r="AB2877" t="s">
        <v>1890</v>
      </c>
      <c r="AC2877" t="s">
        <v>415</v>
      </c>
      <c r="AD2877" t="s">
        <v>415</v>
      </c>
      <c r="AE2877" s="24" t="s">
        <v>4284</v>
      </c>
      <c r="AF2877" s="24" t="str">
        <f>_xlfn.TEXTJOIN("; ",TRUE,ZCDT_EXPORT_2[[#This Row],[Sub-Category]:[Segment 5]])</f>
        <v>Soaps; Children (from 3y); Liquid; Regular</v>
      </c>
    </row>
    <row r="2878" spans="1:32" x14ac:dyDescent="0.25">
      <c r="A2878" s="100" t="s">
        <v>405</v>
      </c>
      <c r="B2878" s="100" t="s">
        <v>406</v>
      </c>
      <c r="C2878" s="100" t="s">
        <v>11108</v>
      </c>
      <c r="D2878" s="100" t="s">
        <v>11109</v>
      </c>
      <c r="E2878" s="100" t="s">
        <v>11208</v>
      </c>
      <c r="F2878" s="100" t="s">
        <v>11209</v>
      </c>
      <c r="G2878" s="100" t="s">
        <v>173</v>
      </c>
      <c r="H2878" s="100" t="s">
        <v>4264</v>
      </c>
      <c r="I2878" s="100" t="s">
        <v>4315</v>
      </c>
      <c r="J2878" s="100" t="s">
        <v>4316</v>
      </c>
      <c r="K2878" s="100" t="s">
        <v>4327</v>
      </c>
      <c r="L2878" s="100" t="s">
        <v>4274</v>
      </c>
      <c r="M2878" s="100" t="s">
        <v>4328</v>
      </c>
      <c r="N2878" s="100" t="s">
        <v>1403</v>
      </c>
      <c r="O2878" s="100" t="s">
        <v>415</v>
      </c>
      <c r="P2878" s="100" t="s">
        <v>415</v>
      </c>
      <c r="Q2878" s="100" t="s">
        <v>415</v>
      </c>
      <c r="R2878" s="100" t="s">
        <v>415</v>
      </c>
      <c r="S2878" s="100" t="s">
        <v>415</v>
      </c>
      <c r="T2878" s="100" t="s">
        <v>415</v>
      </c>
      <c r="U2878" s="100" t="s">
        <v>416</v>
      </c>
      <c r="W2878" t="s">
        <v>173</v>
      </c>
      <c r="X2878" t="s">
        <v>174</v>
      </c>
      <c r="Y2878" t="s">
        <v>5987</v>
      </c>
      <c r="Z2878" t="s">
        <v>5968</v>
      </c>
      <c r="AA2878" t="s">
        <v>3120</v>
      </c>
      <c r="AB2878" t="s">
        <v>5973</v>
      </c>
      <c r="AC2878" t="s">
        <v>415</v>
      </c>
      <c r="AD2878" t="s">
        <v>415</v>
      </c>
      <c r="AE2878" s="24" t="s">
        <v>4280</v>
      </c>
      <c r="AF2878" s="24" t="str">
        <f>_xlfn.TEXTJOIN("; ",TRUE,ZCDT_EXPORT_2[[#This Row],[Sub-Category]:[Segment 5]])</f>
        <v>Soaps; Children (from 3y); Liquid; Natural, eco, neutral</v>
      </c>
    </row>
    <row r="2879" spans="1:32" x14ac:dyDescent="0.25">
      <c r="A2879" s="100" t="s">
        <v>405</v>
      </c>
      <c r="B2879" s="100" t="s">
        <v>406</v>
      </c>
      <c r="C2879" s="100" t="s">
        <v>11108</v>
      </c>
      <c r="D2879" s="100" t="s">
        <v>11109</v>
      </c>
      <c r="E2879" s="100" t="s">
        <v>11208</v>
      </c>
      <c r="F2879" s="100" t="s">
        <v>11209</v>
      </c>
      <c r="G2879" s="100" t="s">
        <v>173</v>
      </c>
      <c r="H2879" s="100" t="s">
        <v>4264</v>
      </c>
      <c r="I2879" s="100" t="s">
        <v>4315</v>
      </c>
      <c r="J2879" s="100" t="s">
        <v>4316</v>
      </c>
      <c r="K2879" s="100" t="s">
        <v>4327</v>
      </c>
      <c r="L2879" s="100" t="s">
        <v>4274</v>
      </c>
      <c r="M2879" s="100" t="s">
        <v>4329</v>
      </c>
      <c r="N2879" s="100" t="s">
        <v>4281</v>
      </c>
      <c r="O2879" s="100" t="s">
        <v>415</v>
      </c>
      <c r="P2879" s="100" t="s">
        <v>415</v>
      </c>
      <c r="Q2879" s="100" t="s">
        <v>415</v>
      </c>
      <c r="R2879" s="100" t="s">
        <v>415</v>
      </c>
      <c r="S2879" s="100" t="s">
        <v>415</v>
      </c>
      <c r="T2879" s="100" t="s">
        <v>415</v>
      </c>
      <c r="U2879" s="100" t="s">
        <v>416</v>
      </c>
      <c r="W2879" t="s">
        <v>173</v>
      </c>
      <c r="X2879" t="s">
        <v>174</v>
      </c>
      <c r="Y2879" t="s">
        <v>5987</v>
      </c>
      <c r="Z2879" t="s">
        <v>6006</v>
      </c>
      <c r="AA2879" t="s">
        <v>415</v>
      </c>
      <c r="AB2879" t="s">
        <v>415</v>
      </c>
      <c r="AC2879" t="s">
        <v>415</v>
      </c>
      <c r="AD2879" t="s">
        <v>415</v>
      </c>
      <c r="AE2879" s="24" t="s">
        <v>4292</v>
      </c>
      <c r="AF2879" s="24" t="str">
        <f>_xlfn.TEXTJOIN("; ",TRUE,ZCDT_EXPORT_2[[#This Row],[Sub-Category]:[Segment 5]])</f>
        <v>Soaps; Men</v>
      </c>
    </row>
    <row r="2880" spans="1:32" x14ac:dyDescent="0.25">
      <c r="A2880" s="100" t="s">
        <v>405</v>
      </c>
      <c r="B2880" s="100" t="s">
        <v>406</v>
      </c>
      <c r="C2880" s="100" t="s">
        <v>11108</v>
      </c>
      <c r="D2880" s="100" t="s">
        <v>11109</v>
      </c>
      <c r="E2880" s="100" t="s">
        <v>11208</v>
      </c>
      <c r="F2880" s="100" t="s">
        <v>11209</v>
      </c>
      <c r="G2880" s="100" t="s">
        <v>173</v>
      </c>
      <c r="H2880" s="100" t="s">
        <v>4264</v>
      </c>
      <c r="I2880" s="100" t="s">
        <v>4315</v>
      </c>
      <c r="J2880" s="100" t="s">
        <v>4316</v>
      </c>
      <c r="K2880" s="100" t="s">
        <v>4330</v>
      </c>
      <c r="L2880" s="100" t="s">
        <v>4331</v>
      </c>
      <c r="M2880" s="100" t="s">
        <v>415</v>
      </c>
      <c r="N2880" s="100" t="s">
        <v>415</v>
      </c>
      <c r="O2880" s="100" t="s">
        <v>415</v>
      </c>
      <c r="P2880" s="100" t="s">
        <v>415</v>
      </c>
      <c r="Q2880" s="100" t="s">
        <v>415</v>
      </c>
      <c r="R2880" s="100" t="s">
        <v>415</v>
      </c>
      <c r="S2880" s="100" t="s">
        <v>415</v>
      </c>
      <c r="T2880" s="100" t="s">
        <v>415</v>
      </c>
      <c r="U2880" s="100" t="s">
        <v>416</v>
      </c>
      <c r="W2880" t="s">
        <v>204</v>
      </c>
      <c r="X2880" t="s">
        <v>205</v>
      </c>
      <c r="Y2880" t="s">
        <v>6008</v>
      </c>
      <c r="Z2880" t="s">
        <v>6009</v>
      </c>
      <c r="AA2880" t="s">
        <v>6010</v>
      </c>
      <c r="AB2880" t="s">
        <v>415</v>
      </c>
      <c r="AC2880" t="s">
        <v>415</v>
      </c>
      <c r="AD2880" t="s">
        <v>415</v>
      </c>
      <c r="AE2880" s="24" t="s">
        <v>4154</v>
      </c>
      <c r="AF2880" s="24" t="str">
        <f>_xlfn.TEXTJOIN("; ",TRUE,ZCDT_EXPORT_2[[#This Row],[Sub-Category]:[Segment 5]])</f>
        <v>Hair colorants; Women’s colorants; Permanent</v>
      </c>
    </row>
    <row r="2881" spans="1:32" x14ac:dyDescent="0.25">
      <c r="A2881" s="100" t="s">
        <v>405</v>
      </c>
      <c r="B2881" s="100" t="s">
        <v>406</v>
      </c>
      <c r="C2881" s="100" t="s">
        <v>11108</v>
      </c>
      <c r="D2881" s="100" t="s">
        <v>11109</v>
      </c>
      <c r="E2881" s="100" t="s">
        <v>11208</v>
      </c>
      <c r="F2881" s="100" t="s">
        <v>11209</v>
      </c>
      <c r="G2881" s="100" t="s">
        <v>173</v>
      </c>
      <c r="H2881" s="100" t="s">
        <v>4264</v>
      </c>
      <c r="I2881" s="100" t="s">
        <v>4275</v>
      </c>
      <c r="J2881" s="100" t="s">
        <v>4276</v>
      </c>
      <c r="K2881" s="100" t="s">
        <v>4294</v>
      </c>
      <c r="L2881" s="100" t="s">
        <v>3864</v>
      </c>
      <c r="M2881" s="100" t="s">
        <v>4309</v>
      </c>
      <c r="N2881" s="100" t="s">
        <v>4287</v>
      </c>
      <c r="O2881" s="100" t="s">
        <v>4312</v>
      </c>
      <c r="P2881" s="100" t="s">
        <v>1403</v>
      </c>
      <c r="Q2881" s="100" t="s">
        <v>415</v>
      </c>
      <c r="R2881" s="100" t="s">
        <v>415</v>
      </c>
      <c r="S2881" s="100" t="s">
        <v>415</v>
      </c>
      <c r="T2881" s="100" t="s">
        <v>415</v>
      </c>
      <c r="U2881" s="100" t="s">
        <v>416</v>
      </c>
      <c r="W2881" t="s">
        <v>204</v>
      </c>
      <c r="X2881" t="s">
        <v>205</v>
      </c>
      <c r="Y2881" t="s">
        <v>6008</v>
      </c>
      <c r="Z2881" t="s">
        <v>6009</v>
      </c>
      <c r="AA2881" t="s">
        <v>6012</v>
      </c>
      <c r="AB2881" t="s">
        <v>415</v>
      </c>
      <c r="AC2881" t="s">
        <v>415</v>
      </c>
      <c r="AD2881" t="s">
        <v>415</v>
      </c>
      <c r="AE2881" s="24" t="s">
        <v>4161</v>
      </c>
      <c r="AF2881" s="24" t="str">
        <f>_xlfn.TEXTJOIN("; ",TRUE,ZCDT_EXPORT_2[[#This Row],[Sub-Category]:[Segment 5]])</f>
        <v>Hair colorants; Women’s colorants; Semi permanent</v>
      </c>
    </row>
    <row r="2882" spans="1:32" x14ac:dyDescent="0.25">
      <c r="A2882" s="100" t="s">
        <v>405</v>
      </c>
      <c r="B2882" s="100" t="s">
        <v>406</v>
      </c>
      <c r="C2882" s="100" t="s">
        <v>11108</v>
      </c>
      <c r="D2882" s="100" t="s">
        <v>11109</v>
      </c>
      <c r="E2882" s="100" t="s">
        <v>11208</v>
      </c>
      <c r="F2882" s="100" t="s">
        <v>11209</v>
      </c>
      <c r="G2882" s="100" t="s">
        <v>173</v>
      </c>
      <c r="H2882" s="100" t="s">
        <v>4264</v>
      </c>
      <c r="I2882" s="100" t="s">
        <v>4275</v>
      </c>
      <c r="J2882" s="100" t="s">
        <v>4276</v>
      </c>
      <c r="K2882" s="100" t="s">
        <v>4294</v>
      </c>
      <c r="L2882" s="100" t="s">
        <v>3864</v>
      </c>
      <c r="M2882" s="100" t="s">
        <v>4309</v>
      </c>
      <c r="N2882" s="100" t="s">
        <v>4287</v>
      </c>
      <c r="O2882" s="100" t="s">
        <v>4310</v>
      </c>
      <c r="P2882" s="100" t="s">
        <v>4281</v>
      </c>
      <c r="Q2882" s="100" t="s">
        <v>415</v>
      </c>
      <c r="R2882" s="100" t="s">
        <v>415</v>
      </c>
      <c r="S2882" s="100" t="s">
        <v>415</v>
      </c>
      <c r="T2882" s="100" t="s">
        <v>415</v>
      </c>
      <c r="U2882" s="100" t="s">
        <v>416</v>
      </c>
      <c r="W2882" t="s">
        <v>204</v>
      </c>
      <c r="X2882" t="s">
        <v>205</v>
      </c>
      <c r="Y2882" t="s">
        <v>6008</v>
      </c>
      <c r="Z2882" t="s">
        <v>6009</v>
      </c>
      <c r="AA2882" t="s">
        <v>6014</v>
      </c>
      <c r="AB2882" t="s">
        <v>415</v>
      </c>
      <c r="AC2882" t="s">
        <v>415</v>
      </c>
      <c r="AD2882" t="s">
        <v>415</v>
      </c>
      <c r="AE2882" s="24" t="s">
        <v>4157</v>
      </c>
      <c r="AF2882" s="24" t="str">
        <f>_xlfn.TEXTJOIN("; ",TRUE,ZCDT_EXPORT_2[[#This Row],[Sub-Category]:[Segment 5]])</f>
        <v>Hair colorants; Women’s colorants; Temporary colouring</v>
      </c>
    </row>
    <row r="2883" spans="1:32" x14ac:dyDescent="0.25">
      <c r="A2883" s="100" t="s">
        <v>405</v>
      </c>
      <c r="B2883" s="100" t="s">
        <v>406</v>
      </c>
      <c r="C2883" s="100" t="s">
        <v>11108</v>
      </c>
      <c r="D2883" s="100" t="s">
        <v>11109</v>
      </c>
      <c r="E2883" s="100" t="s">
        <v>11208</v>
      </c>
      <c r="F2883" s="100" t="s">
        <v>11209</v>
      </c>
      <c r="G2883" s="100" t="s">
        <v>173</v>
      </c>
      <c r="H2883" s="100" t="s">
        <v>4264</v>
      </c>
      <c r="I2883" s="100" t="s">
        <v>4275</v>
      </c>
      <c r="J2883" s="100" t="s">
        <v>4276</v>
      </c>
      <c r="K2883" s="100" t="s">
        <v>4294</v>
      </c>
      <c r="L2883" s="100" t="s">
        <v>3864</v>
      </c>
      <c r="M2883" s="100" t="s">
        <v>4309</v>
      </c>
      <c r="N2883" s="100" t="s">
        <v>4287</v>
      </c>
      <c r="O2883" s="100" t="s">
        <v>4313</v>
      </c>
      <c r="P2883" s="100" t="s">
        <v>4064</v>
      </c>
      <c r="Q2883" s="100" t="s">
        <v>415</v>
      </c>
      <c r="R2883" s="100" t="s">
        <v>415</v>
      </c>
      <c r="S2883" s="100" t="s">
        <v>415</v>
      </c>
      <c r="T2883" s="100" t="s">
        <v>415</v>
      </c>
      <c r="U2883" s="100" t="s">
        <v>416</v>
      </c>
      <c r="W2883" t="s">
        <v>204</v>
      </c>
      <c r="X2883" t="s">
        <v>205</v>
      </c>
      <c r="Y2883" t="s">
        <v>6008</v>
      </c>
      <c r="Z2883" t="s">
        <v>6009</v>
      </c>
      <c r="AA2883" t="s">
        <v>6017</v>
      </c>
      <c r="AB2883" t="s">
        <v>415</v>
      </c>
      <c r="AC2883" t="s">
        <v>415</v>
      </c>
      <c r="AD2883" t="s">
        <v>415</v>
      </c>
      <c r="AE2883" s="24" t="s">
        <v>4164</v>
      </c>
      <c r="AF2883" s="24" t="str">
        <f>_xlfn.TEXTJOIN("; ",TRUE,ZCDT_EXPORT_2[[#This Row],[Sub-Category]:[Segment 5]])</f>
        <v>Hair colorants; Women’s colorants; Eco/Natural/Herbal coloring</v>
      </c>
    </row>
    <row r="2884" spans="1:32" x14ac:dyDescent="0.25">
      <c r="A2884" s="100" t="s">
        <v>405</v>
      </c>
      <c r="B2884" s="100" t="s">
        <v>406</v>
      </c>
      <c r="C2884" s="100" t="s">
        <v>11108</v>
      </c>
      <c r="D2884" s="100" t="s">
        <v>11109</v>
      </c>
      <c r="E2884" s="100" t="s">
        <v>11208</v>
      </c>
      <c r="F2884" s="100" t="s">
        <v>11209</v>
      </c>
      <c r="G2884" s="100" t="s">
        <v>173</v>
      </c>
      <c r="H2884" s="100" t="s">
        <v>4264</v>
      </c>
      <c r="I2884" s="100" t="s">
        <v>4275</v>
      </c>
      <c r="J2884" s="100" t="s">
        <v>4276</v>
      </c>
      <c r="K2884" s="100" t="s">
        <v>4294</v>
      </c>
      <c r="L2884" s="100" t="s">
        <v>3864</v>
      </c>
      <c r="M2884" s="100" t="s">
        <v>4295</v>
      </c>
      <c r="N2884" s="100" t="s">
        <v>4279</v>
      </c>
      <c r="O2884" s="100" t="s">
        <v>4304</v>
      </c>
      <c r="P2884" s="100" t="s">
        <v>4305</v>
      </c>
      <c r="Q2884" s="100" t="s">
        <v>4308</v>
      </c>
      <c r="R2884" s="100" t="s">
        <v>1403</v>
      </c>
      <c r="S2884" s="100" t="s">
        <v>415</v>
      </c>
      <c r="T2884" s="100" t="s">
        <v>415</v>
      </c>
      <c r="U2884" s="100" t="s">
        <v>416</v>
      </c>
      <c r="W2884" t="s">
        <v>204</v>
      </c>
      <c r="X2884" t="s">
        <v>205</v>
      </c>
      <c r="Y2884" t="s">
        <v>6008</v>
      </c>
      <c r="Z2884" t="s">
        <v>6019</v>
      </c>
      <c r="AA2884" t="s">
        <v>415</v>
      </c>
      <c r="AB2884" t="s">
        <v>415</v>
      </c>
      <c r="AC2884" t="s">
        <v>415</v>
      </c>
      <c r="AD2884" t="s">
        <v>415</v>
      </c>
      <c r="AE2884" s="24" t="s">
        <v>4148</v>
      </c>
      <c r="AF2884" s="24" t="str">
        <f>_xlfn.TEXTJOIN("; ",TRUE,ZCDT_EXPORT_2[[#This Row],[Sub-Category]:[Segment 5]])</f>
        <v>Hair colorants; Men’s colorants</v>
      </c>
    </row>
    <row r="2885" spans="1:32" x14ac:dyDescent="0.25">
      <c r="A2885" s="100" t="s">
        <v>405</v>
      </c>
      <c r="B2885" s="100" t="s">
        <v>406</v>
      </c>
      <c r="C2885" s="100" t="s">
        <v>11108</v>
      </c>
      <c r="D2885" s="100" t="s">
        <v>11109</v>
      </c>
      <c r="E2885" s="100" t="s">
        <v>11208</v>
      </c>
      <c r="F2885" s="100" t="s">
        <v>11209</v>
      </c>
      <c r="G2885" s="100" t="s">
        <v>173</v>
      </c>
      <c r="H2885" s="100" t="s">
        <v>4264</v>
      </c>
      <c r="I2885" s="100" t="s">
        <v>4275</v>
      </c>
      <c r="J2885" s="100" t="s">
        <v>4276</v>
      </c>
      <c r="K2885" s="100" t="s">
        <v>4294</v>
      </c>
      <c r="L2885" s="100" t="s">
        <v>3864</v>
      </c>
      <c r="M2885" s="100" t="s">
        <v>4295</v>
      </c>
      <c r="N2885" s="100" t="s">
        <v>4279</v>
      </c>
      <c r="O2885" s="100" t="s">
        <v>4304</v>
      </c>
      <c r="P2885" s="100" t="s">
        <v>4305</v>
      </c>
      <c r="Q2885" s="100" t="s">
        <v>4306</v>
      </c>
      <c r="R2885" s="100" t="s">
        <v>4281</v>
      </c>
      <c r="S2885" s="100" t="s">
        <v>415</v>
      </c>
      <c r="T2885" s="100" t="s">
        <v>415</v>
      </c>
      <c r="U2885" s="100" t="s">
        <v>416</v>
      </c>
      <c r="W2885" t="s">
        <v>204</v>
      </c>
      <c r="X2885" t="s">
        <v>205</v>
      </c>
      <c r="Y2885" t="s">
        <v>6021</v>
      </c>
      <c r="Z2885" t="s">
        <v>6022</v>
      </c>
      <c r="AA2885" t="s">
        <v>415</v>
      </c>
      <c r="AB2885" t="s">
        <v>415</v>
      </c>
      <c r="AC2885" t="s">
        <v>415</v>
      </c>
      <c r="AD2885" t="s">
        <v>415</v>
      </c>
      <c r="AE2885" s="24" t="s">
        <v>4143</v>
      </c>
      <c r="AF2885" s="24" t="str">
        <f>_xlfn.TEXTJOIN("; ",TRUE,ZCDT_EXPORT_2[[#This Row],[Sub-Category]:[Segment 5]])</f>
        <v>Styling; Hair spray</v>
      </c>
    </row>
    <row r="2886" spans="1:32" x14ac:dyDescent="0.25">
      <c r="A2886" s="100" t="s">
        <v>405</v>
      </c>
      <c r="B2886" s="100" t="s">
        <v>406</v>
      </c>
      <c r="C2886" s="100" t="s">
        <v>11108</v>
      </c>
      <c r="D2886" s="100" t="s">
        <v>11109</v>
      </c>
      <c r="E2886" s="100" t="s">
        <v>11208</v>
      </c>
      <c r="F2886" s="100" t="s">
        <v>11209</v>
      </c>
      <c r="G2886" s="100" t="s">
        <v>173</v>
      </c>
      <c r="H2886" s="100" t="s">
        <v>4264</v>
      </c>
      <c r="I2886" s="100" t="s">
        <v>4275</v>
      </c>
      <c r="J2886" s="100" t="s">
        <v>4276</v>
      </c>
      <c r="K2886" s="100" t="s">
        <v>4294</v>
      </c>
      <c r="L2886" s="100" t="s">
        <v>3864</v>
      </c>
      <c r="M2886" s="100" t="s">
        <v>4295</v>
      </c>
      <c r="N2886" s="100" t="s">
        <v>4279</v>
      </c>
      <c r="O2886" s="100" t="s">
        <v>4296</v>
      </c>
      <c r="P2886" s="100" t="s">
        <v>4297</v>
      </c>
      <c r="Q2886" s="100" t="s">
        <v>4299</v>
      </c>
      <c r="R2886" s="100" t="s">
        <v>1403</v>
      </c>
      <c r="S2886" s="100" t="s">
        <v>415</v>
      </c>
      <c r="T2886" s="100" t="s">
        <v>415</v>
      </c>
      <c r="U2886" s="100" t="s">
        <v>416</v>
      </c>
      <c r="W2886" t="s">
        <v>204</v>
      </c>
      <c r="X2886" t="s">
        <v>205</v>
      </c>
      <c r="Y2886" t="s">
        <v>6021</v>
      </c>
      <c r="Z2886" t="s">
        <v>6024</v>
      </c>
      <c r="AA2886" t="s">
        <v>415</v>
      </c>
      <c r="AB2886" t="s">
        <v>415</v>
      </c>
      <c r="AC2886" t="s">
        <v>415</v>
      </c>
      <c r="AD2886" t="s">
        <v>415</v>
      </c>
      <c r="AE2886" s="24" t="s">
        <v>4131</v>
      </c>
      <c r="AF2886" s="24" t="str">
        <f>_xlfn.TEXTJOIN("; ",TRUE,ZCDT_EXPORT_2[[#This Row],[Sub-Category]:[Segment 5]])</f>
        <v>Styling; Styling liquids</v>
      </c>
    </row>
    <row r="2887" spans="1:32" x14ac:dyDescent="0.25">
      <c r="A2887" s="100" t="s">
        <v>405</v>
      </c>
      <c r="B2887" s="100" t="s">
        <v>406</v>
      </c>
      <c r="C2887" s="100" t="s">
        <v>11108</v>
      </c>
      <c r="D2887" s="100" t="s">
        <v>11109</v>
      </c>
      <c r="E2887" s="100" t="s">
        <v>11208</v>
      </c>
      <c r="F2887" s="100" t="s">
        <v>11209</v>
      </c>
      <c r="G2887" s="100" t="s">
        <v>173</v>
      </c>
      <c r="H2887" s="100" t="s">
        <v>4264</v>
      </c>
      <c r="I2887" s="100" t="s">
        <v>4275</v>
      </c>
      <c r="J2887" s="100" t="s">
        <v>4276</v>
      </c>
      <c r="K2887" s="100" t="s">
        <v>4294</v>
      </c>
      <c r="L2887" s="100" t="s">
        <v>3864</v>
      </c>
      <c r="M2887" s="100" t="s">
        <v>4295</v>
      </c>
      <c r="N2887" s="100" t="s">
        <v>4279</v>
      </c>
      <c r="O2887" s="100" t="s">
        <v>4296</v>
      </c>
      <c r="P2887" s="100" t="s">
        <v>4297</v>
      </c>
      <c r="Q2887" s="100" t="s">
        <v>4298</v>
      </c>
      <c r="R2887" s="100" t="s">
        <v>4281</v>
      </c>
      <c r="S2887" s="100" t="s">
        <v>415</v>
      </c>
      <c r="T2887" s="100" t="s">
        <v>415</v>
      </c>
      <c r="U2887" s="100" t="s">
        <v>416</v>
      </c>
      <c r="W2887" t="s">
        <v>204</v>
      </c>
      <c r="X2887" t="s">
        <v>205</v>
      </c>
      <c r="Y2887" t="s">
        <v>6021</v>
      </c>
      <c r="Z2887" t="s">
        <v>6027</v>
      </c>
      <c r="AA2887" t="s">
        <v>415</v>
      </c>
      <c r="AB2887" t="s">
        <v>415</v>
      </c>
      <c r="AC2887" t="s">
        <v>415</v>
      </c>
      <c r="AD2887" t="s">
        <v>415</v>
      </c>
      <c r="AE2887" s="24" t="s">
        <v>4136</v>
      </c>
      <c r="AF2887" s="24" t="str">
        <f>_xlfn.TEXTJOIN("; ",TRUE,ZCDT_EXPORT_2[[#This Row],[Sub-Category]:[Segment 5]])</f>
        <v>Styling; Styling creams</v>
      </c>
    </row>
    <row r="2888" spans="1:32" x14ac:dyDescent="0.25">
      <c r="A2888" s="100" t="s">
        <v>405</v>
      </c>
      <c r="B2888" s="100" t="s">
        <v>406</v>
      </c>
      <c r="C2888" s="100" t="s">
        <v>11108</v>
      </c>
      <c r="D2888" s="100" t="s">
        <v>11109</v>
      </c>
      <c r="E2888" s="100" t="s">
        <v>11208</v>
      </c>
      <c r="F2888" s="100" t="s">
        <v>11209</v>
      </c>
      <c r="G2888" s="100" t="s">
        <v>173</v>
      </c>
      <c r="H2888" s="100" t="s">
        <v>4264</v>
      </c>
      <c r="I2888" s="100" t="s">
        <v>4275</v>
      </c>
      <c r="J2888" s="100" t="s">
        <v>4276</v>
      </c>
      <c r="K2888" s="100" t="s">
        <v>4294</v>
      </c>
      <c r="L2888" s="100" t="s">
        <v>3864</v>
      </c>
      <c r="M2888" s="100" t="s">
        <v>4295</v>
      </c>
      <c r="N2888" s="100" t="s">
        <v>4279</v>
      </c>
      <c r="O2888" s="100" t="s">
        <v>4296</v>
      </c>
      <c r="P2888" s="100" t="s">
        <v>4297</v>
      </c>
      <c r="Q2888" s="100" t="s">
        <v>4303</v>
      </c>
      <c r="R2888" s="100" t="s">
        <v>4064</v>
      </c>
      <c r="S2888" s="100" t="s">
        <v>415</v>
      </c>
      <c r="T2888" s="100" t="s">
        <v>415</v>
      </c>
      <c r="U2888" s="100" t="s">
        <v>416</v>
      </c>
      <c r="W2888" t="s">
        <v>204</v>
      </c>
      <c r="X2888" t="s">
        <v>205</v>
      </c>
      <c r="Y2888" t="s">
        <v>6021</v>
      </c>
      <c r="Z2888" t="s">
        <v>6029</v>
      </c>
      <c r="AA2888" t="s">
        <v>415</v>
      </c>
      <c r="AB2888" t="s">
        <v>415</v>
      </c>
      <c r="AC2888" t="s">
        <v>415</v>
      </c>
      <c r="AD2888" t="s">
        <v>415</v>
      </c>
      <c r="AE2888" s="24" t="s">
        <v>4124</v>
      </c>
      <c r="AF2888" s="24" t="str">
        <f>_xlfn.TEXTJOIN("; ",TRUE,ZCDT_EXPORT_2[[#This Row],[Sub-Category]:[Segment 5]])</f>
        <v>Styling; Styling gels</v>
      </c>
    </row>
    <row r="2889" spans="1:32" x14ac:dyDescent="0.25">
      <c r="A2889" s="100" t="s">
        <v>405</v>
      </c>
      <c r="B2889" s="100" t="s">
        <v>406</v>
      </c>
      <c r="C2889" s="100" t="s">
        <v>11108</v>
      </c>
      <c r="D2889" s="100" t="s">
        <v>11109</v>
      </c>
      <c r="E2889" s="100" t="s">
        <v>11208</v>
      </c>
      <c r="F2889" s="100" t="s">
        <v>11209</v>
      </c>
      <c r="G2889" s="100" t="s">
        <v>173</v>
      </c>
      <c r="H2889" s="100" t="s">
        <v>4264</v>
      </c>
      <c r="I2889" s="100" t="s">
        <v>4275</v>
      </c>
      <c r="J2889" s="100" t="s">
        <v>4276</v>
      </c>
      <c r="K2889" s="100" t="s">
        <v>4277</v>
      </c>
      <c r="L2889" s="100" t="s">
        <v>4274</v>
      </c>
      <c r="M2889" s="100" t="s">
        <v>4286</v>
      </c>
      <c r="N2889" s="100" t="s">
        <v>4287</v>
      </c>
      <c r="O2889" s="100" t="s">
        <v>4290</v>
      </c>
      <c r="P2889" s="100" t="s">
        <v>1403</v>
      </c>
      <c r="Q2889" s="100" t="s">
        <v>415</v>
      </c>
      <c r="R2889" s="100" t="s">
        <v>415</v>
      </c>
      <c r="S2889" s="100" t="s">
        <v>415</v>
      </c>
      <c r="T2889" s="100" t="s">
        <v>415</v>
      </c>
      <c r="U2889" s="100" t="s">
        <v>416</v>
      </c>
      <c r="W2889" t="s">
        <v>204</v>
      </c>
      <c r="X2889" t="s">
        <v>205</v>
      </c>
      <c r="Y2889" t="s">
        <v>6021</v>
      </c>
      <c r="Z2889" t="s">
        <v>6031</v>
      </c>
      <c r="AA2889" t="s">
        <v>415</v>
      </c>
      <c r="AB2889" t="s">
        <v>415</v>
      </c>
      <c r="AC2889" t="s">
        <v>415</v>
      </c>
      <c r="AD2889" t="s">
        <v>415</v>
      </c>
      <c r="AE2889" s="24" t="s">
        <v>4138</v>
      </c>
      <c r="AF2889" s="24" t="str">
        <f>_xlfn.TEXTJOIN("; ",TRUE,ZCDT_EXPORT_2[[#This Row],[Sub-Category]:[Segment 5]])</f>
        <v>Styling; Styling mousses</v>
      </c>
    </row>
    <row r="2890" spans="1:32" x14ac:dyDescent="0.25">
      <c r="A2890" s="100" t="s">
        <v>405</v>
      </c>
      <c r="B2890" s="100" t="s">
        <v>406</v>
      </c>
      <c r="C2890" s="100" t="s">
        <v>11108</v>
      </c>
      <c r="D2890" s="100" t="s">
        <v>11109</v>
      </c>
      <c r="E2890" s="100" t="s">
        <v>11208</v>
      </c>
      <c r="F2890" s="100" t="s">
        <v>11209</v>
      </c>
      <c r="G2890" s="100" t="s">
        <v>173</v>
      </c>
      <c r="H2890" s="100" t="s">
        <v>4264</v>
      </c>
      <c r="I2890" s="100" t="s">
        <v>4275</v>
      </c>
      <c r="J2890" s="100" t="s">
        <v>4276</v>
      </c>
      <c r="K2890" s="100" t="s">
        <v>4277</v>
      </c>
      <c r="L2890" s="100" t="s">
        <v>4274</v>
      </c>
      <c r="M2890" s="100" t="s">
        <v>4286</v>
      </c>
      <c r="N2890" s="100" t="s">
        <v>4287</v>
      </c>
      <c r="O2890" s="100" t="s">
        <v>4288</v>
      </c>
      <c r="P2890" s="100" t="s">
        <v>4281</v>
      </c>
      <c r="Q2890" s="100" t="s">
        <v>415</v>
      </c>
      <c r="R2890" s="100" t="s">
        <v>415</v>
      </c>
      <c r="S2890" s="100" t="s">
        <v>415</v>
      </c>
      <c r="T2890" s="100" t="s">
        <v>415</v>
      </c>
      <c r="U2890" s="100" t="s">
        <v>416</v>
      </c>
      <c r="W2890" t="s">
        <v>204</v>
      </c>
      <c r="X2890" t="s">
        <v>205</v>
      </c>
      <c r="Y2890" t="s">
        <v>6021</v>
      </c>
      <c r="Z2890" t="s">
        <v>6033</v>
      </c>
      <c r="AA2890" t="s">
        <v>415</v>
      </c>
      <c r="AB2890" t="s">
        <v>415</v>
      </c>
      <c r="AC2890" t="s">
        <v>415</v>
      </c>
      <c r="AD2890" t="s">
        <v>415</v>
      </c>
      <c r="AE2890" s="24" t="s">
        <v>4128</v>
      </c>
      <c r="AF2890" s="24" t="str">
        <f>_xlfn.TEXTJOIN("; ",TRUE,ZCDT_EXPORT_2[[#This Row],[Sub-Category]:[Segment 5]])</f>
        <v>Styling; Styling waxes, pasta</v>
      </c>
    </row>
    <row r="2891" spans="1:32" x14ac:dyDescent="0.25">
      <c r="A2891" s="100" t="s">
        <v>405</v>
      </c>
      <c r="B2891" s="100" t="s">
        <v>406</v>
      </c>
      <c r="C2891" s="100" t="s">
        <v>11108</v>
      </c>
      <c r="D2891" s="100" t="s">
        <v>11109</v>
      </c>
      <c r="E2891" s="100" t="s">
        <v>11208</v>
      </c>
      <c r="F2891" s="100" t="s">
        <v>11209</v>
      </c>
      <c r="G2891" s="100" t="s">
        <v>173</v>
      </c>
      <c r="H2891" s="100" t="s">
        <v>4264</v>
      </c>
      <c r="I2891" s="100" t="s">
        <v>4275</v>
      </c>
      <c r="J2891" s="100" t="s">
        <v>4276</v>
      </c>
      <c r="K2891" s="100" t="s">
        <v>4277</v>
      </c>
      <c r="L2891" s="100" t="s">
        <v>4274</v>
      </c>
      <c r="M2891" s="100" t="s">
        <v>4278</v>
      </c>
      <c r="N2891" s="100" t="s">
        <v>4279</v>
      </c>
      <c r="O2891" s="100" t="s">
        <v>4284</v>
      </c>
      <c r="P2891" s="100" t="s">
        <v>1403</v>
      </c>
      <c r="Q2891" s="100" t="s">
        <v>415</v>
      </c>
      <c r="R2891" s="100" t="s">
        <v>415</v>
      </c>
      <c r="S2891" s="100" t="s">
        <v>415</v>
      </c>
      <c r="T2891" s="100" t="s">
        <v>415</v>
      </c>
      <c r="U2891" s="100" t="s">
        <v>416</v>
      </c>
      <c r="W2891" t="s">
        <v>204</v>
      </c>
      <c r="X2891" t="s">
        <v>205</v>
      </c>
      <c r="Y2891" t="s">
        <v>6021</v>
      </c>
      <c r="Z2891" t="s">
        <v>6038</v>
      </c>
      <c r="AA2891" t="s">
        <v>415</v>
      </c>
      <c r="AB2891" t="s">
        <v>415</v>
      </c>
      <c r="AC2891" t="s">
        <v>415</v>
      </c>
      <c r="AD2891" t="s">
        <v>415</v>
      </c>
      <c r="AE2891" s="24" t="s">
        <v>4141</v>
      </c>
      <c r="AF2891" s="24" t="str">
        <f>_xlfn.TEXTJOIN("; ",TRUE,ZCDT_EXPORT_2[[#This Row],[Sub-Category]:[Segment 5]])</f>
        <v>Styling; Men’s styling care</v>
      </c>
    </row>
    <row r="2892" spans="1:32" x14ac:dyDescent="0.25">
      <c r="A2892" s="100" t="s">
        <v>405</v>
      </c>
      <c r="B2892" s="100" t="s">
        <v>406</v>
      </c>
      <c r="C2892" s="100" t="s">
        <v>11108</v>
      </c>
      <c r="D2892" s="100" t="s">
        <v>11109</v>
      </c>
      <c r="E2892" s="100" t="s">
        <v>11208</v>
      </c>
      <c r="F2892" s="100" t="s">
        <v>11209</v>
      </c>
      <c r="G2892" s="100" t="s">
        <v>173</v>
      </c>
      <c r="H2892" s="100" t="s">
        <v>4264</v>
      </c>
      <c r="I2892" s="100" t="s">
        <v>4275</v>
      </c>
      <c r="J2892" s="100" t="s">
        <v>4276</v>
      </c>
      <c r="K2892" s="100" t="s">
        <v>4277</v>
      </c>
      <c r="L2892" s="100" t="s">
        <v>4274</v>
      </c>
      <c r="M2892" s="100" t="s">
        <v>4278</v>
      </c>
      <c r="N2892" s="100" t="s">
        <v>4279</v>
      </c>
      <c r="O2892" s="100" t="s">
        <v>4280</v>
      </c>
      <c r="P2892" s="100" t="s">
        <v>4281</v>
      </c>
      <c r="Q2892" s="100" t="s">
        <v>415</v>
      </c>
      <c r="R2892" s="100" t="s">
        <v>415</v>
      </c>
      <c r="S2892" s="100" t="s">
        <v>415</v>
      </c>
      <c r="T2892" s="100" t="s">
        <v>415</v>
      </c>
      <c r="U2892" s="100" t="s">
        <v>416</v>
      </c>
      <c r="W2892" t="s">
        <v>275</v>
      </c>
      <c r="X2892" t="s">
        <v>6040</v>
      </c>
      <c r="Y2892" t="s">
        <v>6041</v>
      </c>
      <c r="Z2892" t="s">
        <v>6042</v>
      </c>
      <c r="AA2892" t="s">
        <v>415</v>
      </c>
      <c r="AB2892" t="s">
        <v>415</v>
      </c>
      <c r="AC2892" t="s">
        <v>415</v>
      </c>
      <c r="AD2892" t="s">
        <v>415</v>
      </c>
      <c r="AE2892" s="24" t="s">
        <v>4337</v>
      </c>
      <c r="AF2892" s="24" t="str">
        <f>_xlfn.TEXTJOIN("; ",TRUE,ZCDT_EXPORT_2[[#This Row],[Sub-Category]:[Segment 5]])</f>
        <v>Cotton; Basic cotton</v>
      </c>
    </row>
    <row r="2893" spans="1:32" x14ac:dyDescent="0.25">
      <c r="A2893" s="100" t="s">
        <v>405</v>
      </c>
      <c r="B2893" s="100" t="s">
        <v>406</v>
      </c>
      <c r="C2893" s="100" t="s">
        <v>11108</v>
      </c>
      <c r="D2893" s="100" t="s">
        <v>11109</v>
      </c>
      <c r="E2893" s="100" t="s">
        <v>11208</v>
      </c>
      <c r="F2893" s="100" t="s">
        <v>11209</v>
      </c>
      <c r="G2893" s="100" t="s">
        <v>173</v>
      </c>
      <c r="H2893" s="100" t="s">
        <v>4264</v>
      </c>
      <c r="I2893" s="100" t="s">
        <v>4275</v>
      </c>
      <c r="J2893" s="100" t="s">
        <v>4276</v>
      </c>
      <c r="K2893" s="100" t="s">
        <v>4292</v>
      </c>
      <c r="L2893" s="100" t="s">
        <v>4293</v>
      </c>
      <c r="M2893" s="100" t="s">
        <v>415</v>
      </c>
      <c r="N2893" s="100" t="s">
        <v>415</v>
      </c>
      <c r="O2893" s="100" t="s">
        <v>415</v>
      </c>
      <c r="P2893" s="100" t="s">
        <v>415</v>
      </c>
      <c r="Q2893" s="100" t="s">
        <v>415</v>
      </c>
      <c r="R2893" s="100" t="s">
        <v>415</v>
      </c>
      <c r="S2893" s="100" t="s">
        <v>415</v>
      </c>
      <c r="T2893" s="100" t="s">
        <v>415</v>
      </c>
      <c r="U2893" s="100" t="s">
        <v>416</v>
      </c>
      <c r="W2893" t="s">
        <v>275</v>
      </c>
      <c r="X2893" t="s">
        <v>6040</v>
      </c>
      <c r="Y2893" t="s">
        <v>6041</v>
      </c>
      <c r="Z2893" t="s">
        <v>6044</v>
      </c>
      <c r="AA2893" t="s">
        <v>415</v>
      </c>
      <c r="AB2893" t="s">
        <v>415</v>
      </c>
      <c r="AC2893" t="s">
        <v>415</v>
      </c>
      <c r="AD2893" t="s">
        <v>415</v>
      </c>
      <c r="AE2893" s="24" t="s">
        <v>4335</v>
      </c>
      <c r="AF2893" s="24" t="str">
        <f>_xlfn.TEXTJOIN("; ",TRUE,ZCDT_EXPORT_2[[#This Row],[Sub-Category]:[Segment 5]])</f>
        <v>Cotton; Cotton balls, rounds, pads</v>
      </c>
    </row>
    <row r="2894" spans="1:32" x14ac:dyDescent="0.25">
      <c r="A2894" s="100" t="s">
        <v>405</v>
      </c>
      <c r="B2894" s="100" t="s">
        <v>406</v>
      </c>
      <c r="C2894" s="100" t="s">
        <v>11108</v>
      </c>
      <c r="D2894" s="100" t="s">
        <v>11109</v>
      </c>
      <c r="E2894" s="100" t="s">
        <v>11208</v>
      </c>
      <c r="F2894" s="100" t="s">
        <v>11209</v>
      </c>
      <c r="G2894" s="100" t="s">
        <v>204</v>
      </c>
      <c r="H2894" s="100" t="s">
        <v>4121</v>
      </c>
      <c r="I2894" s="100" t="s">
        <v>4146</v>
      </c>
      <c r="J2894" s="100" t="s">
        <v>4147</v>
      </c>
      <c r="K2894" s="100" t="s">
        <v>4152</v>
      </c>
      <c r="L2894" s="100" t="s">
        <v>4153</v>
      </c>
      <c r="M2894" s="100" t="s">
        <v>4154</v>
      </c>
      <c r="N2894" s="100" t="s">
        <v>4155</v>
      </c>
      <c r="O2894" s="100" t="s">
        <v>415</v>
      </c>
      <c r="P2894" s="100" t="s">
        <v>415</v>
      </c>
      <c r="Q2894" s="100" t="s">
        <v>415</v>
      </c>
      <c r="R2894" s="100" t="s">
        <v>415</v>
      </c>
      <c r="S2894" s="100" t="s">
        <v>415</v>
      </c>
      <c r="T2894" s="100" t="s">
        <v>415</v>
      </c>
      <c r="U2894" s="100" t="s">
        <v>416</v>
      </c>
      <c r="W2894" t="s">
        <v>275</v>
      </c>
      <c r="X2894" t="s">
        <v>6040</v>
      </c>
      <c r="Y2894" t="s">
        <v>6041</v>
      </c>
      <c r="Z2894" t="s">
        <v>6046</v>
      </c>
      <c r="AA2894" t="s">
        <v>1890</v>
      </c>
      <c r="AB2894" t="s">
        <v>415</v>
      </c>
      <c r="AC2894" t="s">
        <v>415</v>
      </c>
      <c r="AD2894" t="s">
        <v>415</v>
      </c>
      <c r="AE2894" s="24" t="s">
        <v>4341</v>
      </c>
      <c r="AF2894" s="24" t="str">
        <f>_xlfn.TEXTJOIN("; ",TRUE,ZCDT_EXPORT_2[[#This Row],[Sub-Category]:[Segment 5]])</f>
        <v>Cotton; Cotton swabs; Regular</v>
      </c>
    </row>
    <row r="2895" spans="1:32" x14ac:dyDescent="0.25">
      <c r="A2895" s="100" t="s">
        <v>405</v>
      </c>
      <c r="B2895" s="100" t="s">
        <v>406</v>
      </c>
      <c r="C2895" s="100" t="s">
        <v>11108</v>
      </c>
      <c r="D2895" s="100" t="s">
        <v>11109</v>
      </c>
      <c r="E2895" s="100" t="s">
        <v>11208</v>
      </c>
      <c r="F2895" s="100" t="s">
        <v>11209</v>
      </c>
      <c r="G2895" s="100" t="s">
        <v>204</v>
      </c>
      <c r="H2895" s="100" t="s">
        <v>4121</v>
      </c>
      <c r="I2895" s="100" t="s">
        <v>4146</v>
      </c>
      <c r="J2895" s="100" t="s">
        <v>4147</v>
      </c>
      <c r="K2895" s="100" t="s">
        <v>4152</v>
      </c>
      <c r="L2895" s="100" t="s">
        <v>4153</v>
      </c>
      <c r="M2895" s="100" t="s">
        <v>4161</v>
      </c>
      <c r="N2895" s="100" t="s">
        <v>4162</v>
      </c>
      <c r="O2895" s="100" t="s">
        <v>415</v>
      </c>
      <c r="P2895" s="100" t="s">
        <v>415</v>
      </c>
      <c r="Q2895" s="100" t="s">
        <v>415</v>
      </c>
      <c r="R2895" s="100" t="s">
        <v>415</v>
      </c>
      <c r="S2895" s="100" t="s">
        <v>415</v>
      </c>
      <c r="T2895" s="100" t="s">
        <v>415</v>
      </c>
      <c r="U2895" s="100" t="s">
        <v>416</v>
      </c>
      <c r="W2895" t="s">
        <v>275</v>
      </c>
      <c r="X2895" t="s">
        <v>6040</v>
      </c>
      <c r="Y2895" t="s">
        <v>6041</v>
      </c>
      <c r="Z2895" t="s">
        <v>6046</v>
      </c>
      <c r="AA2895" t="s">
        <v>5709</v>
      </c>
      <c r="AB2895" t="s">
        <v>415</v>
      </c>
      <c r="AC2895" t="s">
        <v>415</v>
      </c>
      <c r="AD2895" t="s">
        <v>415</v>
      </c>
      <c r="AE2895" s="24" t="s">
        <v>4343</v>
      </c>
      <c r="AF2895" s="24" t="str">
        <f>_xlfn.TEXTJOIN("; ",TRUE,ZCDT_EXPORT_2[[#This Row],[Sub-Category]:[Segment 5]])</f>
        <v>Cotton; Cotton swabs; Zero waste</v>
      </c>
    </row>
    <row r="2896" spans="1:32" x14ac:dyDescent="0.25">
      <c r="A2896" s="100" t="s">
        <v>405</v>
      </c>
      <c r="B2896" s="100" t="s">
        <v>406</v>
      </c>
      <c r="C2896" s="100" t="s">
        <v>11108</v>
      </c>
      <c r="D2896" s="100" t="s">
        <v>11109</v>
      </c>
      <c r="E2896" s="100" t="s">
        <v>11208</v>
      </c>
      <c r="F2896" s="100" t="s">
        <v>11209</v>
      </c>
      <c r="G2896" s="100" t="s">
        <v>204</v>
      </c>
      <c r="H2896" s="100" t="s">
        <v>4121</v>
      </c>
      <c r="I2896" s="100" t="s">
        <v>4146</v>
      </c>
      <c r="J2896" s="100" t="s">
        <v>4147</v>
      </c>
      <c r="K2896" s="100" t="s">
        <v>4152</v>
      </c>
      <c r="L2896" s="100" t="s">
        <v>4153</v>
      </c>
      <c r="M2896" s="100" t="s">
        <v>4157</v>
      </c>
      <c r="N2896" s="100" t="s">
        <v>4158</v>
      </c>
      <c r="O2896" s="100" t="s">
        <v>415</v>
      </c>
      <c r="P2896" s="100" t="s">
        <v>415</v>
      </c>
      <c r="Q2896" s="100" t="s">
        <v>415</v>
      </c>
      <c r="R2896" s="100" t="s">
        <v>415</v>
      </c>
      <c r="S2896" s="100" t="s">
        <v>415</v>
      </c>
      <c r="T2896" s="100" t="s">
        <v>415</v>
      </c>
      <c r="U2896" s="100" t="s">
        <v>416</v>
      </c>
      <c r="W2896" t="s">
        <v>275</v>
      </c>
      <c r="X2896" t="s">
        <v>6040</v>
      </c>
      <c r="Y2896" t="s">
        <v>6050</v>
      </c>
      <c r="Z2896" t="s">
        <v>415</v>
      </c>
      <c r="AA2896" t="s">
        <v>415</v>
      </c>
      <c r="AB2896" t="s">
        <v>415</v>
      </c>
      <c r="AC2896" t="s">
        <v>415</v>
      </c>
      <c r="AD2896" t="s">
        <v>415</v>
      </c>
      <c r="AE2896" s="24" t="s">
        <v>4344</v>
      </c>
      <c r="AF2896" s="24" t="str">
        <f>_xlfn.TEXTJOIN("; ",TRUE,ZCDT_EXPORT_2[[#This Row],[Sub-Category]:[Segment 5]])</f>
        <v>Moist wipes</v>
      </c>
    </row>
    <row r="2897" spans="1:32" x14ac:dyDescent="0.25">
      <c r="A2897" s="100" t="s">
        <v>405</v>
      </c>
      <c r="B2897" s="100" t="s">
        <v>406</v>
      </c>
      <c r="C2897" s="100" t="s">
        <v>11108</v>
      </c>
      <c r="D2897" s="100" t="s">
        <v>11109</v>
      </c>
      <c r="E2897" s="100" t="s">
        <v>11208</v>
      </c>
      <c r="F2897" s="100" t="s">
        <v>11209</v>
      </c>
      <c r="G2897" s="100" t="s">
        <v>204</v>
      </c>
      <c r="H2897" s="100" t="s">
        <v>4121</v>
      </c>
      <c r="I2897" s="100" t="s">
        <v>4146</v>
      </c>
      <c r="J2897" s="100" t="s">
        <v>4147</v>
      </c>
      <c r="K2897" s="100" t="s">
        <v>4152</v>
      </c>
      <c r="L2897" s="100" t="s">
        <v>4153</v>
      </c>
      <c r="M2897" s="100" t="s">
        <v>4164</v>
      </c>
      <c r="N2897" s="100" t="s">
        <v>4165</v>
      </c>
      <c r="O2897" s="100" t="s">
        <v>415</v>
      </c>
      <c r="P2897" s="100" t="s">
        <v>415</v>
      </c>
      <c r="Q2897" s="100" t="s">
        <v>415</v>
      </c>
      <c r="R2897" s="100" t="s">
        <v>415</v>
      </c>
      <c r="S2897" s="100" t="s">
        <v>415</v>
      </c>
      <c r="T2897" s="100" t="s">
        <v>415</v>
      </c>
      <c r="U2897" s="100" t="s">
        <v>416</v>
      </c>
      <c r="W2897" t="s">
        <v>283</v>
      </c>
      <c r="X2897" t="s">
        <v>284</v>
      </c>
      <c r="Y2897" t="s">
        <v>6052</v>
      </c>
      <c r="Z2897" t="s">
        <v>415</v>
      </c>
      <c r="AA2897" t="s">
        <v>415</v>
      </c>
      <c r="AB2897" t="s">
        <v>415</v>
      </c>
      <c r="AC2897" t="s">
        <v>415</v>
      </c>
      <c r="AD2897" t="s">
        <v>415</v>
      </c>
      <c r="AE2897" s="24" t="s">
        <v>4358</v>
      </c>
      <c r="AF2897" s="24" t="str">
        <f>_xlfn.TEXTJOIN("; ",TRUE,ZCDT_EXPORT_2[[#This Row],[Sub-Category]:[Segment 5]])</f>
        <v>Vitamins&amp;Minerals</v>
      </c>
    </row>
    <row r="2898" spans="1:32" x14ac:dyDescent="0.25">
      <c r="A2898" s="100" t="s">
        <v>405</v>
      </c>
      <c r="B2898" s="100" t="s">
        <v>406</v>
      </c>
      <c r="C2898" s="100" t="s">
        <v>11108</v>
      </c>
      <c r="D2898" s="100" t="s">
        <v>11109</v>
      </c>
      <c r="E2898" s="100" t="s">
        <v>11208</v>
      </c>
      <c r="F2898" s="100" t="s">
        <v>11209</v>
      </c>
      <c r="G2898" s="100" t="s">
        <v>204</v>
      </c>
      <c r="H2898" s="100" t="s">
        <v>4121</v>
      </c>
      <c r="I2898" s="100" t="s">
        <v>4146</v>
      </c>
      <c r="J2898" s="100" t="s">
        <v>4147</v>
      </c>
      <c r="K2898" s="100" t="s">
        <v>4148</v>
      </c>
      <c r="L2898" s="100" t="s">
        <v>4149</v>
      </c>
      <c r="M2898" s="100" t="s">
        <v>415</v>
      </c>
      <c r="N2898" s="100" t="s">
        <v>415</v>
      </c>
      <c r="O2898" s="100" t="s">
        <v>415</v>
      </c>
      <c r="P2898" s="100" t="s">
        <v>415</v>
      </c>
      <c r="Q2898" s="100" t="s">
        <v>415</v>
      </c>
      <c r="R2898" s="100" t="s">
        <v>415</v>
      </c>
      <c r="S2898" s="100" t="s">
        <v>415</v>
      </c>
      <c r="T2898" s="100" t="s">
        <v>415</v>
      </c>
      <c r="U2898" s="100" t="s">
        <v>416</v>
      </c>
      <c r="W2898" t="s">
        <v>283</v>
      </c>
      <c r="X2898" t="s">
        <v>284</v>
      </c>
      <c r="Y2898" t="s">
        <v>6054</v>
      </c>
      <c r="Z2898" t="s">
        <v>415</v>
      </c>
      <c r="AA2898" t="s">
        <v>415</v>
      </c>
      <c r="AB2898" t="s">
        <v>415</v>
      </c>
      <c r="AC2898" t="s">
        <v>415</v>
      </c>
      <c r="AD2898" t="s">
        <v>415</v>
      </c>
      <c r="AE2898" s="24" t="s">
        <v>4352</v>
      </c>
      <c r="AF2898" s="24" t="str">
        <f>_xlfn.TEXTJOIN("; ",TRUE,ZCDT_EXPORT_2[[#This Row],[Sub-Category]:[Segment 5]])</f>
        <v>Beauty(slim&amp;Diet)</v>
      </c>
    </row>
    <row r="2899" spans="1:32" x14ac:dyDescent="0.25">
      <c r="A2899" s="100" t="s">
        <v>405</v>
      </c>
      <c r="B2899" s="100" t="s">
        <v>406</v>
      </c>
      <c r="C2899" s="100" t="s">
        <v>11108</v>
      </c>
      <c r="D2899" s="100" t="s">
        <v>11109</v>
      </c>
      <c r="E2899" s="100" t="s">
        <v>11208</v>
      </c>
      <c r="F2899" s="100" t="s">
        <v>11209</v>
      </c>
      <c r="G2899" s="100" t="s">
        <v>204</v>
      </c>
      <c r="H2899" s="100" t="s">
        <v>4121</v>
      </c>
      <c r="I2899" s="100" t="s">
        <v>4122</v>
      </c>
      <c r="J2899" s="100" t="s">
        <v>4123</v>
      </c>
      <c r="K2899" s="100" t="s">
        <v>4143</v>
      </c>
      <c r="L2899" s="100" t="s">
        <v>4144</v>
      </c>
      <c r="M2899" s="100" t="s">
        <v>415</v>
      </c>
      <c r="N2899" s="100" t="s">
        <v>415</v>
      </c>
      <c r="O2899" s="100" t="s">
        <v>415</v>
      </c>
      <c r="P2899" s="100" t="s">
        <v>415</v>
      </c>
      <c r="Q2899" s="100" t="s">
        <v>415</v>
      </c>
      <c r="R2899" s="100" t="s">
        <v>415</v>
      </c>
      <c r="S2899" s="100" t="s">
        <v>415</v>
      </c>
      <c r="T2899" s="100" t="s">
        <v>415</v>
      </c>
      <c r="U2899" s="100" t="s">
        <v>416</v>
      </c>
      <c r="W2899" t="s">
        <v>283</v>
      </c>
      <c r="X2899" t="s">
        <v>284</v>
      </c>
      <c r="Y2899" t="s">
        <v>6057</v>
      </c>
      <c r="Z2899" t="s">
        <v>415</v>
      </c>
      <c r="AA2899" t="s">
        <v>415</v>
      </c>
      <c r="AB2899" t="s">
        <v>415</v>
      </c>
      <c r="AC2899" t="s">
        <v>415</v>
      </c>
      <c r="AD2899" t="s">
        <v>415</v>
      </c>
      <c r="AE2899" s="24" t="s">
        <v>4362</v>
      </c>
      <c r="AF2899" s="24" t="str">
        <f>_xlfn.TEXTJOIN("; ",TRUE,ZCDT_EXPORT_2[[#This Row],[Sub-Category]:[Segment 5]])</f>
        <v>Wellbeing &amp; strengthening</v>
      </c>
    </row>
    <row r="2900" spans="1:32" x14ac:dyDescent="0.25">
      <c r="A2900" s="100" t="s">
        <v>405</v>
      </c>
      <c r="B2900" s="100" t="s">
        <v>406</v>
      </c>
      <c r="C2900" s="100" t="s">
        <v>11108</v>
      </c>
      <c r="D2900" s="100" t="s">
        <v>11109</v>
      </c>
      <c r="E2900" s="100" t="s">
        <v>11208</v>
      </c>
      <c r="F2900" s="100" t="s">
        <v>11209</v>
      </c>
      <c r="G2900" s="100" t="s">
        <v>204</v>
      </c>
      <c r="H2900" s="100" t="s">
        <v>4121</v>
      </c>
      <c r="I2900" s="100" t="s">
        <v>4122</v>
      </c>
      <c r="J2900" s="100" t="s">
        <v>4123</v>
      </c>
      <c r="K2900" s="100" t="s">
        <v>4131</v>
      </c>
      <c r="L2900" s="100" t="s">
        <v>4132</v>
      </c>
      <c r="M2900" s="100" t="s">
        <v>415</v>
      </c>
      <c r="N2900" s="100" t="s">
        <v>415</v>
      </c>
      <c r="O2900" s="100" t="s">
        <v>415</v>
      </c>
      <c r="P2900" s="100" t="s">
        <v>415</v>
      </c>
      <c r="Q2900" s="100" t="s">
        <v>415</v>
      </c>
      <c r="R2900" s="100" t="s">
        <v>415</v>
      </c>
      <c r="S2900" s="100" t="s">
        <v>415</v>
      </c>
      <c r="T2900" s="100" t="s">
        <v>415</v>
      </c>
      <c r="U2900" s="100" t="s">
        <v>416</v>
      </c>
      <c r="W2900" t="s">
        <v>283</v>
      </c>
      <c r="X2900" t="s">
        <v>284</v>
      </c>
      <c r="Y2900" t="s">
        <v>6059</v>
      </c>
      <c r="Z2900" t="s">
        <v>415</v>
      </c>
      <c r="AA2900" t="s">
        <v>415</v>
      </c>
      <c r="AB2900" t="s">
        <v>415</v>
      </c>
      <c r="AC2900" t="s">
        <v>415</v>
      </c>
      <c r="AD2900" t="s">
        <v>415</v>
      </c>
      <c r="AE2900" s="24" t="s">
        <v>4354</v>
      </c>
      <c r="AF2900" s="24" t="str">
        <f>_xlfn.TEXTJOIN("; ",TRUE,ZCDT_EXPORT_2[[#This Row],[Sub-Category]:[Segment 5]])</f>
        <v>Cold(sickness/fever)</v>
      </c>
    </row>
    <row r="2901" spans="1:32" x14ac:dyDescent="0.25">
      <c r="A2901" s="100" t="s">
        <v>405</v>
      </c>
      <c r="B2901" s="100" t="s">
        <v>406</v>
      </c>
      <c r="C2901" s="100" t="s">
        <v>11108</v>
      </c>
      <c r="D2901" s="100" t="s">
        <v>11109</v>
      </c>
      <c r="E2901" s="100" t="s">
        <v>11208</v>
      </c>
      <c r="F2901" s="100" t="s">
        <v>11209</v>
      </c>
      <c r="G2901" s="100" t="s">
        <v>204</v>
      </c>
      <c r="H2901" s="100" t="s">
        <v>4121</v>
      </c>
      <c r="I2901" s="100" t="s">
        <v>4122</v>
      </c>
      <c r="J2901" s="100" t="s">
        <v>4123</v>
      </c>
      <c r="K2901" s="100" t="s">
        <v>4136</v>
      </c>
      <c r="L2901" s="100" t="s">
        <v>4137</v>
      </c>
      <c r="M2901" s="100" t="s">
        <v>415</v>
      </c>
      <c r="N2901" s="100" t="s">
        <v>415</v>
      </c>
      <c r="O2901" s="100" t="s">
        <v>415</v>
      </c>
      <c r="P2901" s="100" t="s">
        <v>415</v>
      </c>
      <c r="Q2901" s="100" t="s">
        <v>415</v>
      </c>
      <c r="R2901" s="100" t="s">
        <v>415</v>
      </c>
      <c r="S2901" s="100" t="s">
        <v>415</v>
      </c>
      <c r="T2901" s="100" t="s">
        <v>415</v>
      </c>
      <c r="U2901" s="100" t="s">
        <v>416</v>
      </c>
      <c r="W2901" t="s">
        <v>283</v>
      </c>
      <c r="X2901" t="s">
        <v>284</v>
      </c>
      <c r="Y2901" t="s">
        <v>6061</v>
      </c>
      <c r="Z2901" t="s">
        <v>415</v>
      </c>
      <c r="AA2901" t="s">
        <v>415</v>
      </c>
      <c r="AB2901" t="s">
        <v>415</v>
      </c>
      <c r="AC2901" t="s">
        <v>415</v>
      </c>
      <c r="AD2901" t="s">
        <v>415</v>
      </c>
      <c r="AE2901" s="24" t="s">
        <v>4365</v>
      </c>
      <c r="AF2901" s="24" t="str">
        <f>_xlfn.TEXTJOIN("; ",TRUE,ZCDT_EXPORT_2[[#This Row],[Sub-Category]:[Segment 5]])</f>
        <v>Wound care(Patch/Bandage/swabs)</v>
      </c>
    </row>
    <row r="2902" spans="1:32" x14ac:dyDescent="0.25">
      <c r="A2902" s="100" t="s">
        <v>405</v>
      </c>
      <c r="B2902" s="100" t="s">
        <v>406</v>
      </c>
      <c r="C2902" s="100" t="s">
        <v>11108</v>
      </c>
      <c r="D2902" s="100" t="s">
        <v>11109</v>
      </c>
      <c r="E2902" s="100" t="s">
        <v>11208</v>
      </c>
      <c r="F2902" s="100" t="s">
        <v>11209</v>
      </c>
      <c r="G2902" s="100" t="s">
        <v>204</v>
      </c>
      <c r="H2902" s="100" t="s">
        <v>4121</v>
      </c>
      <c r="I2902" s="100" t="s">
        <v>4122</v>
      </c>
      <c r="J2902" s="100" t="s">
        <v>4123</v>
      </c>
      <c r="K2902" s="100" t="s">
        <v>4124</v>
      </c>
      <c r="L2902" s="100" t="s">
        <v>4125</v>
      </c>
      <c r="M2902" s="100" t="s">
        <v>415</v>
      </c>
      <c r="N2902" s="100" t="s">
        <v>415</v>
      </c>
      <c r="O2902" s="100" t="s">
        <v>415</v>
      </c>
      <c r="P2902" s="100" t="s">
        <v>415</v>
      </c>
      <c r="Q2902" s="100" t="s">
        <v>415</v>
      </c>
      <c r="R2902" s="100" t="s">
        <v>415</v>
      </c>
      <c r="S2902" s="100" t="s">
        <v>415</v>
      </c>
      <c r="T2902" s="100" t="s">
        <v>415</v>
      </c>
      <c r="U2902" s="100" t="s">
        <v>416</v>
      </c>
      <c r="W2902" t="s">
        <v>283</v>
      </c>
      <c r="X2902" t="s">
        <v>284</v>
      </c>
      <c r="Y2902" t="s">
        <v>6063</v>
      </c>
      <c r="Z2902" t="s">
        <v>415</v>
      </c>
      <c r="AA2902" t="s">
        <v>415</v>
      </c>
      <c r="AB2902" t="s">
        <v>415</v>
      </c>
      <c r="AC2902" t="s">
        <v>415</v>
      </c>
      <c r="AD2902" t="s">
        <v>415</v>
      </c>
      <c r="AE2902" s="24" t="s">
        <v>4356</v>
      </c>
      <c r="AF2902" s="24" t="str">
        <f>_xlfn.TEXTJOIN("; ",TRUE,ZCDT_EXPORT_2[[#This Row],[Sub-Category]:[Segment 5]])</f>
        <v>Daily living aids(Medical Equipment)</v>
      </c>
    </row>
    <row r="2903" spans="1:32" x14ac:dyDescent="0.25">
      <c r="A2903" s="100" t="s">
        <v>405</v>
      </c>
      <c r="B2903" s="100" t="s">
        <v>406</v>
      </c>
      <c r="C2903" s="100" t="s">
        <v>11108</v>
      </c>
      <c r="D2903" s="100" t="s">
        <v>11109</v>
      </c>
      <c r="E2903" s="100" t="s">
        <v>11208</v>
      </c>
      <c r="F2903" s="100" t="s">
        <v>11209</v>
      </c>
      <c r="G2903" s="100" t="s">
        <v>204</v>
      </c>
      <c r="H2903" s="100" t="s">
        <v>4121</v>
      </c>
      <c r="I2903" s="100" t="s">
        <v>4122</v>
      </c>
      <c r="J2903" s="100" t="s">
        <v>4123</v>
      </c>
      <c r="K2903" s="100" t="s">
        <v>4138</v>
      </c>
      <c r="L2903" s="100" t="s">
        <v>4139</v>
      </c>
      <c r="M2903" s="100" t="s">
        <v>415</v>
      </c>
      <c r="N2903" s="100" t="s">
        <v>415</v>
      </c>
      <c r="O2903" s="100" t="s">
        <v>415</v>
      </c>
      <c r="P2903" s="100" t="s">
        <v>415</v>
      </c>
      <c r="Q2903" s="100" t="s">
        <v>415</v>
      </c>
      <c r="R2903" s="100" t="s">
        <v>415</v>
      </c>
      <c r="S2903" s="100" t="s">
        <v>415</v>
      </c>
      <c r="T2903" s="100" t="s">
        <v>415</v>
      </c>
      <c r="U2903" s="100" t="s">
        <v>416</v>
      </c>
      <c r="W2903" t="s">
        <v>283</v>
      </c>
      <c r="X2903" t="s">
        <v>284</v>
      </c>
      <c r="Y2903" t="s">
        <v>6066</v>
      </c>
      <c r="Z2903" t="s">
        <v>415</v>
      </c>
      <c r="AA2903" t="s">
        <v>415</v>
      </c>
      <c r="AB2903" t="s">
        <v>415</v>
      </c>
      <c r="AC2903" t="s">
        <v>415</v>
      </c>
      <c r="AD2903" t="s">
        <v>415</v>
      </c>
      <c r="AE2903" s="24" t="s">
        <v>4368</v>
      </c>
      <c r="AF2903" s="24" t="str">
        <f>_xlfn.TEXTJOIN("; ",TRUE,ZCDT_EXPORT_2[[#This Row],[Sub-Category]:[Segment 5]])</f>
        <v>Contact Lenses &amp; Accessories</v>
      </c>
    </row>
    <row r="2904" spans="1:32" x14ac:dyDescent="0.25">
      <c r="A2904" s="100" t="s">
        <v>405</v>
      </c>
      <c r="B2904" s="100" t="s">
        <v>406</v>
      </c>
      <c r="C2904" s="100" t="s">
        <v>11108</v>
      </c>
      <c r="D2904" s="100" t="s">
        <v>11109</v>
      </c>
      <c r="E2904" s="100" t="s">
        <v>11208</v>
      </c>
      <c r="F2904" s="100" t="s">
        <v>11209</v>
      </c>
      <c r="G2904" s="100" t="s">
        <v>204</v>
      </c>
      <c r="H2904" s="100" t="s">
        <v>4121</v>
      </c>
      <c r="I2904" s="100" t="s">
        <v>4122</v>
      </c>
      <c r="J2904" s="100" t="s">
        <v>4123</v>
      </c>
      <c r="K2904" s="100" t="s">
        <v>4128</v>
      </c>
      <c r="L2904" s="100" t="s">
        <v>4129</v>
      </c>
      <c r="M2904" s="100" t="s">
        <v>415</v>
      </c>
      <c r="N2904" s="100" t="s">
        <v>415</v>
      </c>
      <c r="O2904" s="100" t="s">
        <v>415</v>
      </c>
      <c r="P2904" s="100" t="s">
        <v>415</v>
      </c>
      <c r="Q2904" s="100" t="s">
        <v>415</v>
      </c>
      <c r="R2904" s="100" t="s">
        <v>415</v>
      </c>
      <c r="S2904" s="100" t="s">
        <v>415</v>
      </c>
      <c r="T2904" s="100" t="s">
        <v>415</v>
      </c>
      <c r="U2904" s="100" t="s">
        <v>416</v>
      </c>
      <c r="W2904" t="s">
        <v>283</v>
      </c>
      <c r="X2904" t="s">
        <v>284</v>
      </c>
      <c r="Y2904" t="s">
        <v>6068</v>
      </c>
      <c r="Z2904" t="s">
        <v>6069</v>
      </c>
      <c r="AA2904" t="s">
        <v>415</v>
      </c>
      <c r="AB2904" t="s">
        <v>415</v>
      </c>
      <c r="AC2904" t="s">
        <v>415</v>
      </c>
      <c r="AD2904" t="s">
        <v>415</v>
      </c>
      <c r="AE2904" s="24" t="s">
        <v>4374</v>
      </c>
      <c r="AF2904" s="24" t="str">
        <f>_xlfn.TEXTJOIN("; ",TRUE,ZCDT_EXPORT_2[[#This Row],[Sub-Category]:[Segment 5]])</f>
        <v>Personal Protection; Antibacterial wipes</v>
      </c>
    </row>
    <row r="2905" spans="1:32" x14ac:dyDescent="0.25">
      <c r="A2905" s="100" t="s">
        <v>405</v>
      </c>
      <c r="B2905" s="100" t="s">
        <v>406</v>
      </c>
      <c r="C2905" s="100" t="s">
        <v>11108</v>
      </c>
      <c r="D2905" s="100" t="s">
        <v>11109</v>
      </c>
      <c r="E2905" s="100" t="s">
        <v>11208</v>
      </c>
      <c r="F2905" s="100" t="s">
        <v>11209</v>
      </c>
      <c r="G2905" s="100" t="s">
        <v>204</v>
      </c>
      <c r="H2905" s="100" t="s">
        <v>4121</v>
      </c>
      <c r="I2905" s="100" t="s">
        <v>4122</v>
      </c>
      <c r="J2905" s="100" t="s">
        <v>4123</v>
      </c>
      <c r="K2905" s="100" t="s">
        <v>4141</v>
      </c>
      <c r="L2905" s="100" t="s">
        <v>4142</v>
      </c>
      <c r="M2905" s="100" t="s">
        <v>415</v>
      </c>
      <c r="N2905" s="100" t="s">
        <v>415</v>
      </c>
      <c r="O2905" s="100" t="s">
        <v>415</v>
      </c>
      <c r="P2905" s="100" t="s">
        <v>415</v>
      </c>
      <c r="Q2905" s="100" t="s">
        <v>415</v>
      </c>
      <c r="R2905" s="100" t="s">
        <v>415</v>
      </c>
      <c r="S2905" s="100" t="s">
        <v>415</v>
      </c>
      <c r="T2905" s="100" t="s">
        <v>415</v>
      </c>
      <c r="U2905" s="100" t="s">
        <v>416</v>
      </c>
      <c r="W2905" t="s">
        <v>283</v>
      </c>
      <c r="X2905" t="s">
        <v>284</v>
      </c>
      <c r="Y2905" t="s">
        <v>6068</v>
      </c>
      <c r="Z2905" t="s">
        <v>6071</v>
      </c>
      <c r="AA2905" t="s">
        <v>415</v>
      </c>
      <c r="AB2905" t="s">
        <v>415</v>
      </c>
      <c r="AC2905" t="s">
        <v>415</v>
      </c>
      <c r="AD2905" t="s">
        <v>415</v>
      </c>
      <c r="AE2905" s="24" t="s">
        <v>4380</v>
      </c>
      <c r="AF2905" s="24" t="str">
        <f>_xlfn.TEXTJOIN("; ",TRUE,ZCDT_EXPORT_2[[#This Row],[Sub-Category]:[Segment 5]])</f>
        <v>Personal Protection; Disinfectants</v>
      </c>
    </row>
    <row r="2906" spans="1:32" x14ac:dyDescent="0.25">
      <c r="A2906" s="100" t="s">
        <v>405</v>
      </c>
      <c r="B2906" s="100" t="s">
        <v>406</v>
      </c>
      <c r="C2906" s="100" t="s">
        <v>11108</v>
      </c>
      <c r="D2906" s="100" t="s">
        <v>11109</v>
      </c>
      <c r="E2906" s="100" t="s">
        <v>11208</v>
      </c>
      <c r="F2906" s="100" t="s">
        <v>11209</v>
      </c>
      <c r="G2906" s="100" t="s">
        <v>275</v>
      </c>
      <c r="H2906" s="100" t="s">
        <v>4332</v>
      </c>
      <c r="I2906" s="100" t="s">
        <v>4333</v>
      </c>
      <c r="J2906" s="100" t="s">
        <v>4334</v>
      </c>
      <c r="K2906" s="100" t="s">
        <v>4337</v>
      </c>
      <c r="L2906" s="100" t="s">
        <v>4338</v>
      </c>
      <c r="M2906" s="100" t="s">
        <v>415</v>
      </c>
      <c r="N2906" s="100" t="s">
        <v>415</v>
      </c>
      <c r="O2906" s="100" t="s">
        <v>415</v>
      </c>
      <c r="P2906" s="100" t="s">
        <v>415</v>
      </c>
      <c r="Q2906" s="100" t="s">
        <v>415</v>
      </c>
      <c r="R2906" s="100" t="s">
        <v>415</v>
      </c>
      <c r="S2906" s="100" t="s">
        <v>415</v>
      </c>
      <c r="T2906" s="100" t="s">
        <v>415</v>
      </c>
      <c r="U2906" s="100" t="s">
        <v>416</v>
      </c>
      <c r="W2906" t="s">
        <v>283</v>
      </c>
      <c r="X2906" t="s">
        <v>284</v>
      </c>
      <c r="Y2906" t="s">
        <v>6068</v>
      </c>
      <c r="Z2906" t="s">
        <v>6073</v>
      </c>
      <c r="AA2906" t="s">
        <v>415</v>
      </c>
      <c r="AB2906" t="s">
        <v>415</v>
      </c>
      <c r="AC2906" t="s">
        <v>415</v>
      </c>
      <c r="AD2906" t="s">
        <v>415</v>
      </c>
      <c r="AE2906" s="24" t="s">
        <v>4377</v>
      </c>
      <c r="AF2906" s="24" t="str">
        <f>_xlfn.TEXTJOIN("; ",TRUE,ZCDT_EXPORT_2[[#This Row],[Sub-Category]:[Segment 5]])</f>
        <v>Personal Protection; Face masks</v>
      </c>
    </row>
    <row r="2907" spans="1:32" x14ac:dyDescent="0.25">
      <c r="A2907" s="100" t="s">
        <v>405</v>
      </c>
      <c r="B2907" s="100" t="s">
        <v>406</v>
      </c>
      <c r="C2907" s="100" t="s">
        <v>11108</v>
      </c>
      <c r="D2907" s="100" t="s">
        <v>11109</v>
      </c>
      <c r="E2907" s="100" t="s">
        <v>11208</v>
      </c>
      <c r="F2907" s="100" t="s">
        <v>11209</v>
      </c>
      <c r="G2907" s="100" t="s">
        <v>275</v>
      </c>
      <c r="H2907" s="100" t="s">
        <v>4332</v>
      </c>
      <c r="I2907" s="100" t="s">
        <v>4333</v>
      </c>
      <c r="J2907" s="100" t="s">
        <v>4334</v>
      </c>
      <c r="K2907" s="100" t="s">
        <v>4335</v>
      </c>
      <c r="L2907" s="100" t="s">
        <v>4336</v>
      </c>
      <c r="M2907" s="100" t="s">
        <v>415</v>
      </c>
      <c r="N2907" s="100" t="s">
        <v>415</v>
      </c>
      <c r="O2907" s="100" t="s">
        <v>415</v>
      </c>
      <c r="P2907" s="100" t="s">
        <v>415</v>
      </c>
      <c r="Q2907" s="100" t="s">
        <v>415</v>
      </c>
      <c r="R2907" s="100" t="s">
        <v>415</v>
      </c>
      <c r="S2907" s="100" t="s">
        <v>415</v>
      </c>
      <c r="T2907" s="100" t="s">
        <v>415</v>
      </c>
      <c r="U2907" s="100" t="s">
        <v>416</v>
      </c>
      <c r="W2907" t="s">
        <v>291</v>
      </c>
      <c r="X2907" t="s">
        <v>6076</v>
      </c>
      <c r="Y2907" t="s">
        <v>6077</v>
      </c>
      <c r="Z2907" t="s">
        <v>415</v>
      </c>
      <c r="AA2907" t="s">
        <v>415</v>
      </c>
      <c r="AB2907" t="s">
        <v>415</v>
      </c>
      <c r="AC2907" t="s">
        <v>415</v>
      </c>
      <c r="AD2907" t="s">
        <v>415</v>
      </c>
      <c r="AE2907" s="24" t="s">
        <v>4347</v>
      </c>
      <c r="AF2907" s="24" t="str">
        <f>_xlfn.TEXTJOIN("; ",TRUE,ZCDT_EXPORT_2[[#This Row],[Sub-Category]:[Segment 5]])</f>
        <v>Pain medication</v>
      </c>
    </row>
    <row r="2908" spans="1:32" x14ac:dyDescent="0.25">
      <c r="A2908" s="100" t="s">
        <v>405</v>
      </c>
      <c r="B2908" s="100" t="s">
        <v>406</v>
      </c>
      <c r="C2908" s="100" t="s">
        <v>11108</v>
      </c>
      <c r="D2908" s="100" t="s">
        <v>11109</v>
      </c>
      <c r="E2908" s="100" t="s">
        <v>11208</v>
      </c>
      <c r="F2908" s="100" t="s">
        <v>11209</v>
      </c>
      <c r="G2908" s="100" t="s">
        <v>275</v>
      </c>
      <c r="H2908" s="100" t="s">
        <v>4332</v>
      </c>
      <c r="I2908" s="100" t="s">
        <v>4333</v>
      </c>
      <c r="J2908" s="100" t="s">
        <v>4334</v>
      </c>
      <c r="K2908" s="100" t="s">
        <v>4339</v>
      </c>
      <c r="L2908" s="100" t="s">
        <v>4340</v>
      </c>
      <c r="M2908" s="100" t="s">
        <v>4341</v>
      </c>
      <c r="N2908" s="100" t="s">
        <v>1403</v>
      </c>
      <c r="O2908" s="100" t="s">
        <v>415</v>
      </c>
      <c r="P2908" s="100" t="s">
        <v>415</v>
      </c>
      <c r="Q2908" s="100" t="s">
        <v>415</v>
      </c>
      <c r="R2908" s="100" t="s">
        <v>415</v>
      </c>
      <c r="S2908" s="100" t="s">
        <v>415</v>
      </c>
      <c r="T2908" s="100" t="s">
        <v>415</v>
      </c>
      <c r="U2908" s="100" t="s">
        <v>416</v>
      </c>
      <c r="W2908" t="s">
        <v>291</v>
      </c>
      <c r="X2908" t="s">
        <v>6076</v>
      </c>
      <c r="Y2908" t="s">
        <v>2083</v>
      </c>
      <c r="Z2908" t="s">
        <v>415</v>
      </c>
      <c r="AA2908" t="s">
        <v>415</v>
      </c>
      <c r="AB2908" t="s">
        <v>415</v>
      </c>
      <c r="AC2908" t="s">
        <v>415</v>
      </c>
      <c r="AD2908" t="s">
        <v>415</v>
      </c>
      <c r="AE2908" s="24" t="s">
        <v>4349</v>
      </c>
      <c r="AF2908" s="24" t="str">
        <f>_xlfn.TEXTJOIN("; ",TRUE,ZCDT_EXPORT_2[[#This Row],[Sub-Category]:[Segment 5]])</f>
        <v>Others</v>
      </c>
    </row>
    <row r="2909" spans="1:32" x14ac:dyDescent="0.25">
      <c r="A2909" s="100" t="s">
        <v>405</v>
      </c>
      <c r="B2909" s="100" t="s">
        <v>406</v>
      </c>
      <c r="C2909" s="100" t="s">
        <v>11108</v>
      </c>
      <c r="D2909" s="100" t="s">
        <v>11109</v>
      </c>
      <c r="E2909" s="100" t="s">
        <v>11208</v>
      </c>
      <c r="F2909" s="100" t="s">
        <v>11209</v>
      </c>
      <c r="G2909" s="100" t="s">
        <v>275</v>
      </c>
      <c r="H2909" s="100" t="s">
        <v>4332</v>
      </c>
      <c r="I2909" s="100" t="s">
        <v>4333</v>
      </c>
      <c r="J2909" s="100" t="s">
        <v>4334</v>
      </c>
      <c r="K2909" s="100" t="s">
        <v>4339</v>
      </c>
      <c r="L2909" s="100" t="s">
        <v>4340</v>
      </c>
      <c r="M2909" s="100" t="s">
        <v>4343</v>
      </c>
      <c r="N2909" s="100" t="s">
        <v>3975</v>
      </c>
      <c r="O2909" s="100" t="s">
        <v>415</v>
      </c>
      <c r="P2909" s="100" t="s">
        <v>415</v>
      </c>
      <c r="Q2909" s="100" t="s">
        <v>415</v>
      </c>
      <c r="R2909" s="100" t="s">
        <v>415</v>
      </c>
      <c r="S2909" s="100" t="s">
        <v>415</v>
      </c>
      <c r="T2909" s="100" t="s">
        <v>415</v>
      </c>
      <c r="U2909" s="100" t="s">
        <v>416</v>
      </c>
      <c r="W2909" t="s">
        <v>228</v>
      </c>
      <c r="X2909" t="s">
        <v>229</v>
      </c>
      <c r="Y2909" t="s">
        <v>1890</v>
      </c>
      <c r="Z2909" t="s">
        <v>6080</v>
      </c>
      <c r="AA2909" t="s">
        <v>6081</v>
      </c>
      <c r="AB2909" t="s">
        <v>415</v>
      </c>
      <c r="AC2909" t="s">
        <v>415</v>
      </c>
      <c r="AD2909" t="s">
        <v>415</v>
      </c>
      <c r="AE2909" s="24" t="s">
        <v>4394</v>
      </c>
      <c r="AF2909" s="24" t="str">
        <f>_xlfn.TEXTJOIN("; ",TRUE,ZCDT_EXPORT_2[[#This Row],[Sub-Category]:[Segment 5]])</f>
        <v>Regular; Face cleansing; Wash and peeling</v>
      </c>
    </row>
    <row r="2910" spans="1:32" x14ac:dyDescent="0.25">
      <c r="A2910" s="100" t="s">
        <v>405</v>
      </c>
      <c r="B2910" s="100" t="s">
        <v>406</v>
      </c>
      <c r="C2910" s="100" t="s">
        <v>11108</v>
      </c>
      <c r="D2910" s="100" t="s">
        <v>11109</v>
      </c>
      <c r="E2910" s="100" t="s">
        <v>11208</v>
      </c>
      <c r="F2910" s="100" t="s">
        <v>11209</v>
      </c>
      <c r="G2910" s="100" t="s">
        <v>275</v>
      </c>
      <c r="H2910" s="100" t="s">
        <v>4332</v>
      </c>
      <c r="I2910" s="100" t="s">
        <v>4344</v>
      </c>
      <c r="J2910" s="100" t="s">
        <v>4345</v>
      </c>
      <c r="K2910" s="100" t="s">
        <v>415</v>
      </c>
      <c r="L2910" s="100" t="s">
        <v>415</v>
      </c>
      <c r="M2910" s="100" t="s">
        <v>415</v>
      </c>
      <c r="N2910" s="100" t="s">
        <v>415</v>
      </c>
      <c r="O2910" s="100" t="s">
        <v>415</v>
      </c>
      <c r="P2910" s="100" t="s">
        <v>415</v>
      </c>
      <c r="Q2910" s="100" t="s">
        <v>415</v>
      </c>
      <c r="R2910" s="100" t="s">
        <v>415</v>
      </c>
      <c r="S2910" s="100" t="s">
        <v>415</v>
      </c>
      <c r="T2910" s="100" t="s">
        <v>415</v>
      </c>
      <c r="U2910" s="100" t="s">
        <v>416</v>
      </c>
      <c r="W2910" t="s">
        <v>228</v>
      </c>
      <c r="X2910" t="s">
        <v>229</v>
      </c>
      <c r="Y2910" t="s">
        <v>1890</v>
      </c>
      <c r="Z2910" t="s">
        <v>6080</v>
      </c>
      <c r="AA2910" t="s">
        <v>270</v>
      </c>
      <c r="AB2910" t="s">
        <v>415</v>
      </c>
      <c r="AC2910" t="s">
        <v>415</v>
      </c>
      <c r="AD2910" t="s">
        <v>415</v>
      </c>
      <c r="AE2910" s="24" t="s">
        <v>4388</v>
      </c>
      <c r="AF2910" s="24" t="str">
        <f>_xlfn.TEXTJOIN("; ",TRUE,ZCDT_EXPORT_2[[#This Row],[Sub-Category]:[Segment 5]])</f>
        <v>Regular; Face cleansing; Milk</v>
      </c>
    </row>
    <row r="2911" spans="1:32" x14ac:dyDescent="0.25">
      <c r="A2911" s="100" t="s">
        <v>405</v>
      </c>
      <c r="B2911" s="100" t="s">
        <v>406</v>
      </c>
      <c r="C2911" s="100" t="s">
        <v>11108</v>
      </c>
      <c r="D2911" s="100" t="s">
        <v>11109</v>
      </c>
      <c r="E2911" s="100" t="s">
        <v>11208</v>
      </c>
      <c r="F2911" s="100" t="s">
        <v>11209</v>
      </c>
      <c r="G2911" s="100" t="s">
        <v>283</v>
      </c>
      <c r="H2911" s="100" t="s">
        <v>4351</v>
      </c>
      <c r="I2911" s="100" t="s">
        <v>4358</v>
      </c>
      <c r="J2911" s="100" t="s">
        <v>4359</v>
      </c>
      <c r="K2911" s="100" t="s">
        <v>415</v>
      </c>
      <c r="L2911" s="100" t="s">
        <v>415</v>
      </c>
      <c r="M2911" s="100" t="s">
        <v>415</v>
      </c>
      <c r="N2911" s="100" t="s">
        <v>415</v>
      </c>
      <c r="O2911" s="100" t="s">
        <v>415</v>
      </c>
      <c r="P2911" s="100" t="s">
        <v>415</v>
      </c>
      <c r="Q2911" s="100" t="s">
        <v>415</v>
      </c>
      <c r="R2911" s="100" t="s">
        <v>415</v>
      </c>
      <c r="S2911" s="100" t="s">
        <v>415</v>
      </c>
      <c r="T2911" s="100" t="s">
        <v>415</v>
      </c>
      <c r="U2911" s="100" t="s">
        <v>416</v>
      </c>
      <c r="W2911" t="s">
        <v>228</v>
      </c>
      <c r="X2911" t="s">
        <v>229</v>
      </c>
      <c r="Y2911" t="s">
        <v>1890</v>
      </c>
      <c r="Z2911" t="s">
        <v>6080</v>
      </c>
      <c r="AA2911" t="s">
        <v>6085</v>
      </c>
      <c r="AB2911" t="s">
        <v>415</v>
      </c>
      <c r="AC2911" t="s">
        <v>415</v>
      </c>
      <c r="AD2911" t="s">
        <v>415</v>
      </c>
      <c r="AE2911" s="24" t="s">
        <v>4397</v>
      </c>
      <c r="AF2911" s="24" t="str">
        <f>_xlfn.TEXTJOIN("; ",TRUE,ZCDT_EXPORT_2[[#This Row],[Sub-Category]:[Segment 5]])</f>
        <v>Regular; Face cleansing; Tonics and micellar water</v>
      </c>
    </row>
    <row r="2912" spans="1:32" x14ac:dyDescent="0.25">
      <c r="A2912" s="100" t="s">
        <v>405</v>
      </c>
      <c r="B2912" s="100" t="s">
        <v>406</v>
      </c>
      <c r="C2912" s="100" t="s">
        <v>11108</v>
      </c>
      <c r="D2912" s="100" t="s">
        <v>11109</v>
      </c>
      <c r="E2912" s="100" t="s">
        <v>11208</v>
      </c>
      <c r="F2912" s="100" t="s">
        <v>11209</v>
      </c>
      <c r="G2912" s="100" t="s">
        <v>283</v>
      </c>
      <c r="H2912" s="100" t="s">
        <v>4351</v>
      </c>
      <c r="I2912" s="100" t="s">
        <v>4352</v>
      </c>
      <c r="J2912" s="100" t="s">
        <v>4353</v>
      </c>
      <c r="K2912" s="100" t="s">
        <v>415</v>
      </c>
      <c r="L2912" s="100" t="s">
        <v>415</v>
      </c>
      <c r="M2912" s="100" t="s">
        <v>415</v>
      </c>
      <c r="N2912" s="100" t="s">
        <v>415</v>
      </c>
      <c r="O2912" s="100" t="s">
        <v>415</v>
      </c>
      <c r="P2912" s="100" t="s">
        <v>415</v>
      </c>
      <c r="Q2912" s="100" t="s">
        <v>415</v>
      </c>
      <c r="R2912" s="100" t="s">
        <v>415</v>
      </c>
      <c r="S2912" s="100" t="s">
        <v>415</v>
      </c>
      <c r="T2912" s="100" t="s">
        <v>415</v>
      </c>
      <c r="U2912" s="100" t="s">
        <v>416</v>
      </c>
      <c r="W2912" t="s">
        <v>228</v>
      </c>
      <c r="X2912" t="s">
        <v>229</v>
      </c>
      <c r="Y2912" t="s">
        <v>1890</v>
      </c>
      <c r="Z2912" t="s">
        <v>6080</v>
      </c>
      <c r="AA2912" t="s">
        <v>6087</v>
      </c>
      <c r="AB2912" t="s">
        <v>415</v>
      </c>
      <c r="AC2912" t="s">
        <v>415</v>
      </c>
      <c r="AD2912" t="s">
        <v>415</v>
      </c>
      <c r="AE2912" s="24" t="s">
        <v>4390</v>
      </c>
      <c r="AF2912" s="24" t="str">
        <f>_xlfn.TEXTJOIN("; ",TRUE,ZCDT_EXPORT_2[[#This Row],[Sub-Category]:[Segment 5]])</f>
        <v>Regular; Face cleansing; Eyes and lips make up removers</v>
      </c>
    </row>
    <row r="2913" spans="1:32" x14ac:dyDescent="0.25">
      <c r="A2913" s="100" t="s">
        <v>405</v>
      </c>
      <c r="B2913" s="100" t="s">
        <v>406</v>
      </c>
      <c r="C2913" s="100" t="s">
        <v>11108</v>
      </c>
      <c r="D2913" s="100" t="s">
        <v>11109</v>
      </c>
      <c r="E2913" s="100" t="s">
        <v>11208</v>
      </c>
      <c r="F2913" s="100" t="s">
        <v>11209</v>
      </c>
      <c r="G2913" s="100" t="s">
        <v>283</v>
      </c>
      <c r="H2913" s="100" t="s">
        <v>4351</v>
      </c>
      <c r="I2913" s="100" t="s">
        <v>4362</v>
      </c>
      <c r="J2913" s="100" t="s">
        <v>4363</v>
      </c>
      <c r="K2913" s="100" t="s">
        <v>415</v>
      </c>
      <c r="L2913" s="100" t="s">
        <v>415</v>
      </c>
      <c r="M2913" s="100" t="s">
        <v>415</v>
      </c>
      <c r="N2913" s="100" t="s">
        <v>415</v>
      </c>
      <c r="O2913" s="100" t="s">
        <v>415</v>
      </c>
      <c r="P2913" s="100" t="s">
        <v>415</v>
      </c>
      <c r="Q2913" s="100" t="s">
        <v>415</v>
      </c>
      <c r="R2913" s="100" t="s">
        <v>415</v>
      </c>
      <c r="S2913" s="100" t="s">
        <v>415</v>
      </c>
      <c r="T2913" s="100" t="s">
        <v>415</v>
      </c>
      <c r="U2913" s="100" t="s">
        <v>416</v>
      </c>
      <c r="W2913" t="s">
        <v>228</v>
      </c>
      <c r="X2913" t="s">
        <v>229</v>
      </c>
      <c r="Y2913" t="s">
        <v>1890</v>
      </c>
      <c r="Z2913" t="s">
        <v>6080</v>
      </c>
      <c r="AA2913" t="s">
        <v>6089</v>
      </c>
      <c r="AB2913" t="s">
        <v>415</v>
      </c>
      <c r="AC2913" t="s">
        <v>415</v>
      </c>
      <c r="AD2913" t="s">
        <v>415</v>
      </c>
      <c r="AE2913" s="24" t="s">
        <v>4400</v>
      </c>
      <c r="AF2913" s="24" t="str">
        <f>_xlfn.TEXTJOIN("; ",TRUE,ZCDT_EXPORT_2[[#This Row],[Sub-Category]:[Segment 5]])</f>
        <v>Regular; Face cleansing; Wipes</v>
      </c>
    </row>
    <row r="2914" spans="1:32" x14ac:dyDescent="0.25">
      <c r="A2914" s="100" t="s">
        <v>405</v>
      </c>
      <c r="B2914" s="100" t="s">
        <v>406</v>
      </c>
      <c r="C2914" s="100" t="s">
        <v>11108</v>
      </c>
      <c r="D2914" s="100" t="s">
        <v>11109</v>
      </c>
      <c r="E2914" s="100" t="s">
        <v>11208</v>
      </c>
      <c r="F2914" s="100" t="s">
        <v>11209</v>
      </c>
      <c r="G2914" s="100" t="s">
        <v>283</v>
      </c>
      <c r="H2914" s="100" t="s">
        <v>4351</v>
      </c>
      <c r="I2914" s="100" t="s">
        <v>4354</v>
      </c>
      <c r="J2914" s="100" t="s">
        <v>4355</v>
      </c>
      <c r="K2914" s="100" t="s">
        <v>415</v>
      </c>
      <c r="L2914" s="100" t="s">
        <v>415</v>
      </c>
      <c r="M2914" s="100" t="s">
        <v>415</v>
      </c>
      <c r="N2914" s="100" t="s">
        <v>415</v>
      </c>
      <c r="O2914" s="100" t="s">
        <v>415</v>
      </c>
      <c r="P2914" s="100" t="s">
        <v>415</v>
      </c>
      <c r="Q2914" s="100" t="s">
        <v>415</v>
      </c>
      <c r="R2914" s="100" t="s">
        <v>415</v>
      </c>
      <c r="S2914" s="100" t="s">
        <v>415</v>
      </c>
      <c r="T2914" s="100" t="s">
        <v>415</v>
      </c>
      <c r="U2914" s="100" t="s">
        <v>416</v>
      </c>
      <c r="W2914" t="s">
        <v>228</v>
      </c>
      <c r="X2914" t="s">
        <v>229</v>
      </c>
      <c r="Y2914" t="s">
        <v>1890</v>
      </c>
      <c r="Z2914" t="s">
        <v>6091</v>
      </c>
      <c r="AA2914" t="s">
        <v>6092</v>
      </c>
      <c r="AB2914" t="s">
        <v>415</v>
      </c>
      <c r="AC2914" t="s">
        <v>415</v>
      </c>
      <c r="AD2914" t="s">
        <v>415</v>
      </c>
      <c r="AE2914" s="24" t="s">
        <v>4407</v>
      </c>
      <c r="AF2914" s="24" t="str">
        <f>_xlfn.TEXTJOIN("; ",TRUE,ZCDT_EXPORT_2[[#This Row],[Sub-Category]:[Segment 5]])</f>
        <v>Regular; Face creams; Day creams</v>
      </c>
    </row>
    <row r="2915" spans="1:32" x14ac:dyDescent="0.25">
      <c r="A2915" s="100" t="s">
        <v>405</v>
      </c>
      <c r="B2915" s="100" t="s">
        <v>406</v>
      </c>
      <c r="C2915" s="100" t="s">
        <v>11108</v>
      </c>
      <c r="D2915" s="100" t="s">
        <v>11109</v>
      </c>
      <c r="E2915" s="100" t="s">
        <v>11208</v>
      </c>
      <c r="F2915" s="100" t="s">
        <v>11209</v>
      </c>
      <c r="G2915" s="100" t="s">
        <v>283</v>
      </c>
      <c r="H2915" s="100" t="s">
        <v>4351</v>
      </c>
      <c r="I2915" s="100" t="s">
        <v>4365</v>
      </c>
      <c r="J2915" s="100" t="s">
        <v>4366</v>
      </c>
      <c r="K2915" s="100" t="s">
        <v>415</v>
      </c>
      <c r="L2915" s="100" t="s">
        <v>415</v>
      </c>
      <c r="M2915" s="100" t="s">
        <v>415</v>
      </c>
      <c r="N2915" s="100" t="s">
        <v>415</v>
      </c>
      <c r="O2915" s="100" t="s">
        <v>415</v>
      </c>
      <c r="P2915" s="100" t="s">
        <v>415</v>
      </c>
      <c r="Q2915" s="100" t="s">
        <v>415</v>
      </c>
      <c r="R2915" s="100" t="s">
        <v>415</v>
      </c>
      <c r="S2915" s="100" t="s">
        <v>415</v>
      </c>
      <c r="T2915" s="100" t="s">
        <v>415</v>
      </c>
      <c r="U2915" s="100" t="s">
        <v>416</v>
      </c>
      <c r="W2915" t="s">
        <v>228</v>
      </c>
      <c r="X2915" t="s">
        <v>229</v>
      </c>
      <c r="Y2915" t="s">
        <v>1890</v>
      </c>
      <c r="Z2915" t="s">
        <v>6091</v>
      </c>
      <c r="AA2915" t="s">
        <v>6097</v>
      </c>
      <c r="AB2915" t="s">
        <v>415</v>
      </c>
      <c r="AC2915" t="s">
        <v>415</v>
      </c>
      <c r="AD2915" t="s">
        <v>415</v>
      </c>
      <c r="AE2915" s="24" t="s">
        <v>4416</v>
      </c>
      <c r="AF2915" s="24" t="str">
        <f>_xlfn.TEXTJOIN("; ",TRUE,ZCDT_EXPORT_2[[#This Row],[Sub-Category]:[Segment 5]])</f>
        <v>Regular; Face creams; Night creams</v>
      </c>
    </row>
    <row r="2916" spans="1:32" x14ac:dyDescent="0.25">
      <c r="A2916" s="100" t="s">
        <v>405</v>
      </c>
      <c r="B2916" s="100" t="s">
        <v>406</v>
      </c>
      <c r="C2916" s="100" t="s">
        <v>11108</v>
      </c>
      <c r="D2916" s="100" t="s">
        <v>11109</v>
      </c>
      <c r="E2916" s="100" t="s">
        <v>11208</v>
      </c>
      <c r="F2916" s="100" t="s">
        <v>11209</v>
      </c>
      <c r="G2916" s="100" t="s">
        <v>283</v>
      </c>
      <c r="H2916" s="100" t="s">
        <v>4351</v>
      </c>
      <c r="I2916" s="100" t="s">
        <v>4356</v>
      </c>
      <c r="J2916" s="100" t="s">
        <v>4357</v>
      </c>
      <c r="K2916" s="100" t="s">
        <v>415</v>
      </c>
      <c r="L2916" s="100" t="s">
        <v>415</v>
      </c>
      <c r="M2916" s="100" t="s">
        <v>415</v>
      </c>
      <c r="N2916" s="100" t="s">
        <v>415</v>
      </c>
      <c r="O2916" s="100" t="s">
        <v>415</v>
      </c>
      <c r="P2916" s="100" t="s">
        <v>415</v>
      </c>
      <c r="Q2916" s="100" t="s">
        <v>415</v>
      </c>
      <c r="R2916" s="100" t="s">
        <v>415</v>
      </c>
      <c r="S2916" s="100" t="s">
        <v>415</v>
      </c>
      <c r="T2916" s="100" t="s">
        <v>415</v>
      </c>
      <c r="U2916" s="100" t="s">
        <v>416</v>
      </c>
      <c r="W2916" t="s">
        <v>228</v>
      </c>
      <c r="X2916" t="s">
        <v>229</v>
      </c>
      <c r="Y2916" t="s">
        <v>1890</v>
      </c>
      <c r="Z2916" t="s">
        <v>6091</v>
      </c>
      <c r="AA2916" t="s">
        <v>6100</v>
      </c>
      <c r="AB2916" t="s">
        <v>415</v>
      </c>
      <c r="AC2916" t="s">
        <v>415</v>
      </c>
      <c r="AD2916" t="s">
        <v>415</v>
      </c>
      <c r="AE2916" s="24" t="s">
        <v>4409</v>
      </c>
      <c r="AF2916" s="24" t="str">
        <f>_xlfn.TEXTJOIN("; ",TRUE,ZCDT_EXPORT_2[[#This Row],[Sub-Category]:[Segment 5]])</f>
        <v>Regular; Face creams; Eyes creams</v>
      </c>
    </row>
    <row r="2917" spans="1:32" x14ac:dyDescent="0.25">
      <c r="A2917" s="100" t="s">
        <v>405</v>
      </c>
      <c r="B2917" s="100" t="s">
        <v>406</v>
      </c>
      <c r="C2917" s="100" t="s">
        <v>11108</v>
      </c>
      <c r="D2917" s="100" t="s">
        <v>11109</v>
      </c>
      <c r="E2917" s="100" t="s">
        <v>11208</v>
      </c>
      <c r="F2917" s="100" t="s">
        <v>11209</v>
      </c>
      <c r="G2917" s="100" t="s">
        <v>283</v>
      </c>
      <c r="H2917" s="100" t="s">
        <v>4351</v>
      </c>
      <c r="I2917" s="100" t="s">
        <v>4368</v>
      </c>
      <c r="J2917" s="100" t="s">
        <v>4369</v>
      </c>
      <c r="K2917" s="100" t="s">
        <v>415</v>
      </c>
      <c r="L2917" s="100" t="s">
        <v>415</v>
      </c>
      <c r="M2917" s="100" t="s">
        <v>415</v>
      </c>
      <c r="N2917" s="100" t="s">
        <v>415</v>
      </c>
      <c r="O2917" s="100" t="s">
        <v>415</v>
      </c>
      <c r="P2917" s="100" t="s">
        <v>415</v>
      </c>
      <c r="Q2917" s="100" t="s">
        <v>415</v>
      </c>
      <c r="R2917" s="100" t="s">
        <v>415</v>
      </c>
      <c r="S2917" s="100" t="s">
        <v>415</v>
      </c>
      <c r="T2917" s="100" t="s">
        <v>415</v>
      </c>
      <c r="U2917" s="100" t="s">
        <v>416</v>
      </c>
      <c r="W2917" t="s">
        <v>228</v>
      </c>
      <c r="X2917" t="s">
        <v>229</v>
      </c>
      <c r="Y2917" t="s">
        <v>1890</v>
      </c>
      <c r="Z2917" t="s">
        <v>6091</v>
      </c>
      <c r="AA2917" t="s">
        <v>6103</v>
      </c>
      <c r="AB2917" t="s">
        <v>415</v>
      </c>
      <c r="AC2917" t="s">
        <v>415</v>
      </c>
      <c r="AD2917" t="s">
        <v>415</v>
      </c>
      <c r="AE2917" s="24" t="s">
        <v>4419</v>
      </c>
      <c r="AF2917" s="24" t="str">
        <f>_xlfn.TEXTJOIN("; ",TRUE,ZCDT_EXPORT_2[[#This Row],[Sub-Category]:[Segment 5]])</f>
        <v>Regular; Face creams; Universal</v>
      </c>
    </row>
    <row r="2918" spans="1:32" x14ac:dyDescent="0.25">
      <c r="A2918" s="100" t="s">
        <v>405</v>
      </c>
      <c r="B2918" s="100" t="s">
        <v>406</v>
      </c>
      <c r="C2918" s="100" t="s">
        <v>11108</v>
      </c>
      <c r="D2918" s="100" t="s">
        <v>11109</v>
      </c>
      <c r="E2918" s="100" t="s">
        <v>11208</v>
      </c>
      <c r="F2918" s="100" t="s">
        <v>11209</v>
      </c>
      <c r="G2918" s="100" t="s">
        <v>283</v>
      </c>
      <c r="H2918" s="100" t="s">
        <v>4351</v>
      </c>
      <c r="I2918" s="100" t="s">
        <v>4372</v>
      </c>
      <c r="J2918" s="100" t="s">
        <v>4373</v>
      </c>
      <c r="K2918" s="100" t="s">
        <v>4374</v>
      </c>
      <c r="L2918" s="100" t="s">
        <v>4375</v>
      </c>
      <c r="M2918" s="100" t="s">
        <v>415</v>
      </c>
      <c r="N2918" s="100" t="s">
        <v>415</v>
      </c>
      <c r="O2918" s="100" t="s">
        <v>415</v>
      </c>
      <c r="P2918" s="100" t="s">
        <v>415</v>
      </c>
      <c r="Q2918" s="100" t="s">
        <v>415</v>
      </c>
      <c r="R2918" s="100" t="s">
        <v>415</v>
      </c>
      <c r="S2918" s="100" t="s">
        <v>415</v>
      </c>
      <c r="T2918" s="100" t="s">
        <v>415</v>
      </c>
      <c r="U2918" s="100" t="s">
        <v>416</v>
      </c>
      <c r="W2918" t="s">
        <v>228</v>
      </c>
      <c r="X2918" t="s">
        <v>229</v>
      </c>
      <c r="Y2918" t="s">
        <v>1890</v>
      </c>
      <c r="Z2918" t="s">
        <v>6091</v>
      </c>
      <c r="AA2918" t="s">
        <v>6107</v>
      </c>
      <c r="AB2918" t="s">
        <v>415</v>
      </c>
      <c r="AC2918" t="s">
        <v>415</v>
      </c>
      <c r="AD2918" t="s">
        <v>415</v>
      </c>
      <c r="AE2918" s="24" t="s">
        <v>4413</v>
      </c>
      <c r="AF2918" s="24" t="str">
        <f>_xlfn.TEXTJOIN("; ",TRUE,ZCDT_EXPORT_2[[#This Row],[Sub-Category]:[Segment 5]])</f>
        <v>Regular; Face creams; Serums / oils / gels</v>
      </c>
    </row>
    <row r="2919" spans="1:32" x14ac:dyDescent="0.25">
      <c r="A2919" s="100" t="s">
        <v>405</v>
      </c>
      <c r="B2919" s="100" t="s">
        <v>406</v>
      </c>
      <c r="C2919" s="100" t="s">
        <v>11108</v>
      </c>
      <c r="D2919" s="100" t="s">
        <v>11109</v>
      </c>
      <c r="E2919" s="100" t="s">
        <v>11208</v>
      </c>
      <c r="F2919" s="100" t="s">
        <v>11209</v>
      </c>
      <c r="G2919" s="100" t="s">
        <v>283</v>
      </c>
      <c r="H2919" s="100" t="s">
        <v>4351</v>
      </c>
      <c r="I2919" s="100" t="s">
        <v>4372</v>
      </c>
      <c r="J2919" s="100" t="s">
        <v>4373</v>
      </c>
      <c r="K2919" s="100" t="s">
        <v>4380</v>
      </c>
      <c r="L2919" s="100" t="s">
        <v>4381</v>
      </c>
      <c r="M2919" s="100" t="s">
        <v>415</v>
      </c>
      <c r="N2919" s="100" t="s">
        <v>415</v>
      </c>
      <c r="O2919" s="100" t="s">
        <v>415</v>
      </c>
      <c r="P2919" s="100" t="s">
        <v>415</v>
      </c>
      <c r="Q2919" s="100" t="s">
        <v>415</v>
      </c>
      <c r="R2919" s="100" t="s">
        <v>415</v>
      </c>
      <c r="S2919" s="100" t="s">
        <v>415</v>
      </c>
      <c r="T2919" s="100" t="s">
        <v>415</v>
      </c>
      <c r="U2919" s="100" t="s">
        <v>416</v>
      </c>
      <c r="W2919" t="s">
        <v>228</v>
      </c>
      <c r="X2919" t="s">
        <v>229</v>
      </c>
      <c r="Y2919" t="s">
        <v>1890</v>
      </c>
      <c r="Z2919" t="s">
        <v>6091</v>
      </c>
      <c r="AA2919" t="s">
        <v>6110</v>
      </c>
      <c r="AB2919" t="s">
        <v>415</v>
      </c>
      <c r="AC2919" t="s">
        <v>415</v>
      </c>
      <c r="AD2919" t="s">
        <v>415</v>
      </c>
      <c r="AE2919" s="24" t="s">
        <v>4421</v>
      </c>
      <c r="AF2919" s="24" t="str">
        <f>_xlfn.TEXTJOIN("; ",TRUE,ZCDT_EXPORT_2[[#This Row],[Sub-Category]:[Segment 5]])</f>
        <v>Regular; Face creams; BB, CC, DD creams</v>
      </c>
    </row>
    <row r="2920" spans="1:32" x14ac:dyDescent="0.25">
      <c r="A2920" s="100" t="s">
        <v>405</v>
      </c>
      <c r="B2920" s="100" t="s">
        <v>406</v>
      </c>
      <c r="C2920" s="100" t="s">
        <v>11108</v>
      </c>
      <c r="D2920" s="100" t="s">
        <v>11109</v>
      </c>
      <c r="E2920" s="100" t="s">
        <v>11208</v>
      </c>
      <c r="F2920" s="100" t="s">
        <v>11209</v>
      </c>
      <c r="G2920" s="100" t="s">
        <v>283</v>
      </c>
      <c r="H2920" s="100" t="s">
        <v>4351</v>
      </c>
      <c r="I2920" s="100" t="s">
        <v>4372</v>
      </c>
      <c r="J2920" s="100" t="s">
        <v>4373</v>
      </c>
      <c r="K2920" s="100" t="s">
        <v>4377</v>
      </c>
      <c r="L2920" s="100" t="s">
        <v>4378</v>
      </c>
      <c r="M2920" s="100" t="s">
        <v>415</v>
      </c>
      <c r="N2920" s="100" t="s">
        <v>415</v>
      </c>
      <c r="O2920" s="100" t="s">
        <v>415</v>
      </c>
      <c r="P2920" s="100" t="s">
        <v>415</v>
      </c>
      <c r="Q2920" s="100" t="s">
        <v>415</v>
      </c>
      <c r="R2920" s="100" t="s">
        <v>415</v>
      </c>
      <c r="S2920" s="100" t="s">
        <v>415</v>
      </c>
      <c r="T2920" s="100" t="s">
        <v>415</v>
      </c>
      <c r="U2920" s="100" t="s">
        <v>416</v>
      </c>
      <c r="W2920" t="s">
        <v>228</v>
      </c>
      <c r="X2920" t="s">
        <v>229</v>
      </c>
      <c r="Y2920" t="s">
        <v>1890</v>
      </c>
      <c r="Z2920" t="s">
        <v>6113</v>
      </c>
      <c r="AA2920" t="s">
        <v>415</v>
      </c>
      <c r="AB2920" t="s">
        <v>415</v>
      </c>
      <c r="AC2920" t="s">
        <v>415</v>
      </c>
      <c r="AD2920" t="s">
        <v>415</v>
      </c>
      <c r="AE2920" s="24" t="s">
        <v>4402</v>
      </c>
      <c r="AF2920" s="24" t="str">
        <f>_xlfn.TEXTJOIN("; ",TRUE,ZCDT_EXPORT_2[[#This Row],[Sub-Category]:[Segment 5]])</f>
        <v>Regular; Face mask</v>
      </c>
    </row>
    <row r="2921" spans="1:32" x14ac:dyDescent="0.25">
      <c r="A2921" s="100" t="s">
        <v>405</v>
      </c>
      <c r="B2921" s="100" t="s">
        <v>406</v>
      </c>
      <c r="C2921" s="100" t="s">
        <v>11108</v>
      </c>
      <c r="D2921" s="100" t="s">
        <v>11109</v>
      </c>
      <c r="E2921" s="100" t="s">
        <v>11208</v>
      </c>
      <c r="F2921" s="100" t="s">
        <v>11209</v>
      </c>
      <c r="G2921" s="100" t="s">
        <v>228</v>
      </c>
      <c r="H2921" s="100" t="s">
        <v>4382</v>
      </c>
      <c r="I2921" s="100" t="s">
        <v>4385</v>
      </c>
      <c r="J2921" s="100" t="s">
        <v>1403</v>
      </c>
      <c r="K2921" s="100" t="s">
        <v>4386</v>
      </c>
      <c r="L2921" s="100" t="s">
        <v>4387</v>
      </c>
      <c r="M2921" s="100" t="s">
        <v>4394</v>
      </c>
      <c r="N2921" s="100" t="s">
        <v>4395</v>
      </c>
      <c r="O2921" s="100" t="s">
        <v>415</v>
      </c>
      <c r="P2921" s="100" t="s">
        <v>415</v>
      </c>
      <c r="Q2921" s="100" t="s">
        <v>415</v>
      </c>
      <c r="R2921" s="100" t="s">
        <v>415</v>
      </c>
      <c r="S2921" s="100" t="s">
        <v>415</v>
      </c>
      <c r="T2921" s="100" t="s">
        <v>415</v>
      </c>
      <c r="U2921" s="100" t="s">
        <v>416</v>
      </c>
      <c r="W2921" t="s">
        <v>228</v>
      </c>
      <c r="X2921" t="s">
        <v>229</v>
      </c>
      <c r="Y2921" t="s">
        <v>1890</v>
      </c>
      <c r="Z2921" t="s">
        <v>6116</v>
      </c>
      <c r="AA2921" t="s">
        <v>415</v>
      </c>
      <c r="AB2921" t="s">
        <v>415</v>
      </c>
      <c r="AC2921" t="s">
        <v>415</v>
      </c>
      <c r="AD2921" t="s">
        <v>415</v>
      </c>
      <c r="AE2921" s="24" t="s">
        <v>4425</v>
      </c>
      <c r="AF2921" s="24" t="str">
        <f>_xlfn.TEXTJOIN("; ",TRUE,ZCDT_EXPORT_2[[#This Row],[Sub-Category]:[Segment 5]])</f>
        <v>Regular; Lip care</v>
      </c>
    </row>
    <row r="2922" spans="1:32" x14ac:dyDescent="0.25">
      <c r="A2922" s="100" t="s">
        <v>405</v>
      </c>
      <c r="B2922" s="100" t="s">
        <v>406</v>
      </c>
      <c r="C2922" s="100" t="s">
        <v>11108</v>
      </c>
      <c r="D2922" s="100" t="s">
        <v>11109</v>
      </c>
      <c r="E2922" s="100" t="s">
        <v>11208</v>
      </c>
      <c r="F2922" s="100" t="s">
        <v>11209</v>
      </c>
      <c r="G2922" s="100" t="s">
        <v>228</v>
      </c>
      <c r="H2922" s="100" t="s">
        <v>4382</v>
      </c>
      <c r="I2922" s="100" t="s">
        <v>4385</v>
      </c>
      <c r="J2922" s="100" t="s">
        <v>1403</v>
      </c>
      <c r="K2922" s="100" t="s">
        <v>4386</v>
      </c>
      <c r="L2922" s="100" t="s">
        <v>4387</v>
      </c>
      <c r="M2922" s="100" t="s">
        <v>4388</v>
      </c>
      <c r="N2922" s="100" t="s">
        <v>4389</v>
      </c>
      <c r="O2922" s="100" t="s">
        <v>415</v>
      </c>
      <c r="P2922" s="100" t="s">
        <v>415</v>
      </c>
      <c r="Q2922" s="100" t="s">
        <v>415</v>
      </c>
      <c r="R2922" s="100" t="s">
        <v>415</v>
      </c>
      <c r="S2922" s="100" t="s">
        <v>415</v>
      </c>
      <c r="T2922" s="100" t="s">
        <v>415</v>
      </c>
      <c r="U2922" s="100" t="s">
        <v>416</v>
      </c>
      <c r="W2922" t="s">
        <v>228</v>
      </c>
      <c r="X2922" t="s">
        <v>229</v>
      </c>
      <c r="Y2922" t="s">
        <v>1890</v>
      </c>
      <c r="Z2922" t="s">
        <v>11406</v>
      </c>
      <c r="AA2922" t="s">
        <v>415</v>
      </c>
      <c r="AB2922" t="s">
        <v>415</v>
      </c>
      <c r="AC2922" t="s">
        <v>415</v>
      </c>
      <c r="AD2922" t="s">
        <v>415</v>
      </c>
      <c r="AE2922" s="24" t="s">
        <v>11212</v>
      </c>
      <c r="AF2922" s="24" t="str">
        <f>_xlfn.TEXTJOIN("; ",TRUE,ZCDT_EXPORT_2[[#This Row],[Sub-Category]:[Segment 5]])</f>
        <v>Regular; Korean cosmetic</v>
      </c>
    </row>
    <row r="2923" spans="1:32" x14ac:dyDescent="0.25">
      <c r="A2923" s="100" t="s">
        <v>405</v>
      </c>
      <c r="B2923" s="100" t="s">
        <v>406</v>
      </c>
      <c r="C2923" s="100" t="s">
        <v>11108</v>
      </c>
      <c r="D2923" s="100" t="s">
        <v>11109</v>
      </c>
      <c r="E2923" s="100" t="s">
        <v>11208</v>
      </c>
      <c r="F2923" s="100" t="s">
        <v>11209</v>
      </c>
      <c r="G2923" s="100" t="s">
        <v>228</v>
      </c>
      <c r="H2923" s="100" t="s">
        <v>4382</v>
      </c>
      <c r="I2923" s="100" t="s">
        <v>4385</v>
      </c>
      <c r="J2923" s="100" t="s">
        <v>1403</v>
      </c>
      <c r="K2923" s="100" t="s">
        <v>4386</v>
      </c>
      <c r="L2923" s="100" t="s">
        <v>4387</v>
      </c>
      <c r="M2923" s="100" t="s">
        <v>4397</v>
      </c>
      <c r="N2923" s="100" t="s">
        <v>4398</v>
      </c>
      <c r="O2923" s="100" t="s">
        <v>415</v>
      </c>
      <c r="P2923" s="100" t="s">
        <v>415</v>
      </c>
      <c r="Q2923" s="100" t="s">
        <v>415</v>
      </c>
      <c r="R2923" s="100" t="s">
        <v>415</v>
      </c>
      <c r="S2923" s="100" t="s">
        <v>415</v>
      </c>
      <c r="T2923" s="100" t="s">
        <v>415</v>
      </c>
      <c r="U2923" s="100" t="s">
        <v>416</v>
      </c>
      <c r="W2923" t="s">
        <v>228</v>
      </c>
      <c r="X2923" t="s">
        <v>229</v>
      </c>
      <c r="Y2923" t="s">
        <v>5673</v>
      </c>
      <c r="Z2923" t="s">
        <v>415</v>
      </c>
      <c r="AA2923" t="s">
        <v>415</v>
      </c>
      <c r="AB2923" t="s">
        <v>415</v>
      </c>
      <c r="AC2923" t="s">
        <v>415</v>
      </c>
      <c r="AD2923" t="s">
        <v>415</v>
      </c>
      <c r="AE2923" s="24" t="s">
        <v>4383</v>
      </c>
      <c r="AF2923" s="24" t="str">
        <f>_xlfn.TEXTJOIN("; ",TRUE,ZCDT_EXPORT_2[[#This Row],[Sub-Category]:[Segment 5]])</f>
        <v>Special needs</v>
      </c>
    </row>
    <row r="2924" spans="1:32" x14ac:dyDescent="0.25">
      <c r="A2924" s="100" t="s">
        <v>405</v>
      </c>
      <c r="B2924" s="100" t="s">
        <v>406</v>
      </c>
      <c r="C2924" s="100" t="s">
        <v>11108</v>
      </c>
      <c r="D2924" s="100" t="s">
        <v>11109</v>
      </c>
      <c r="E2924" s="100" t="s">
        <v>11208</v>
      </c>
      <c r="F2924" s="100" t="s">
        <v>11209</v>
      </c>
      <c r="G2924" s="100" t="s">
        <v>228</v>
      </c>
      <c r="H2924" s="100" t="s">
        <v>4382</v>
      </c>
      <c r="I2924" s="100" t="s">
        <v>4385</v>
      </c>
      <c r="J2924" s="100" t="s">
        <v>1403</v>
      </c>
      <c r="K2924" s="100" t="s">
        <v>4386</v>
      </c>
      <c r="L2924" s="100" t="s">
        <v>4387</v>
      </c>
      <c r="M2924" s="100" t="s">
        <v>4390</v>
      </c>
      <c r="N2924" s="100" t="s">
        <v>4391</v>
      </c>
      <c r="O2924" s="100" t="s">
        <v>415</v>
      </c>
      <c r="P2924" s="100" t="s">
        <v>415</v>
      </c>
      <c r="Q2924" s="100" t="s">
        <v>415</v>
      </c>
      <c r="R2924" s="100" t="s">
        <v>415</v>
      </c>
      <c r="S2924" s="100" t="s">
        <v>415</v>
      </c>
      <c r="T2924" s="100" t="s">
        <v>415</v>
      </c>
      <c r="U2924" s="100" t="s">
        <v>416</v>
      </c>
      <c r="W2924" t="s">
        <v>228</v>
      </c>
      <c r="X2924" t="s">
        <v>229</v>
      </c>
      <c r="Y2924" t="s">
        <v>6121</v>
      </c>
      <c r="Z2924" t="s">
        <v>415</v>
      </c>
      <c r="AA2924" t="s">
        <v>415</v>
      </c>
      <c r="AB2924" t="s">
        <v>415</v>
      </c>
      <c r="AC2924" t="s">
        <v>415</v>
      </c>
      <c r="AD2924" t="s">
        <v>415</v>
      </c>
      <c r="AE2924" s="24" t="s">
        <v>4428</v>
      </c>
      <c r="AF2924" s="24" t="str">
        <f>_xlfn.TEXTJOIN("; ",TRUE,ZCDT_EXPORT_2[[#This Row],[Sub-Category]:[Segment 5]])</f>
        <v>Mens face</v>
      </c>
    </row>
    <row r="2925" spans="1:32" x14ac:dyDescent="0.25">
      <c r="A2925" s="100" t="s">
        <v>405</v>
      </c>
      <c r="B2925" s="100" t="s">
        <v>406</v>
      </c>
      <c r="C2925" s="100" t="s">
        <v>11108</v>
      </c>
      <c r="D2925" s="100" t="s">
        <v>11109</v>
      </c>
      <c r="E2925" s="100" t="s">
        <v>11208</v>
      </c>
      <c r="F2925" s="100" t="s">
        <v>11209</v>
      </c>
      <c r="G2925" s="100" t="s">
        <v>228</v>
      </c>
      <c r="H2925" s="100" t="s">
        <v>4382</v>
      </c>
      <c r="I2925" s="100" t="s">
        <v>4385</v>
      </c>
      <c r="J2925" s="100" t="s">
        <v>1403</v>
      </c>
      <c r="K2925" s="100" t="s">
        <v>4386</v>
      </c>
      <c r="L2925" s="100" t="s">
        <v>4387</v>
      </c>
      <c r="M2925" s="100" t="s">
        <v>4400</v>
      </c>
      <c r="N2925" s="100" t="s">
        <v>4401</v>
      </c>
      <c r="O2925" s="100" t="s">
        <v>415</v>
      </c>
      <c r="P2925" s="100" t="s">
        <v>415</v>
      </c>
      <c r="Q2925" s="100" t="s">
        <v>415</v>
      </c>
      <c r="R2925" s="100" t="s">
        <v>415</v>
      </c>
      <c r="S2925" s="100" t="s">
        <v>415</v>
      </c>
      <c r="T2925" s="100" t="s">
        <v>415</v>
      </c>
      <c r="U2925" s="100" t="s">
        <v>416</v>
      </c>
      <c r="W2925" t="s">
        <v>236</v>
      </c>
      <c r="X2925" t="s">
        <v>237</v>
      </c>
      <c r="Y2925" t="s">
        <v>6124</v>
      </c>
      <c r="Z2925" t="s">
        <v>415</v>
      </c>
      <c r="AA2925" t="s">
        <v>415</v>
      </c>
      <c r="AB2925" t="s">
        <v>415</v>
      </c>
      <c r="AC2925" t="s">
        <v>415</v>
      </c>
      <c r="AD2925" t="s">
        <v>415</v>
      </c>
      <c r="AE2925" s="24" t="s">
        <v>4460</v>
      </c>
      <c r="AF2925" s="24" t="str">
        <f>_xlfn.TEXTJOIN("; ",TRUE,ZCDT_EXPORT_2[[#This Row],[Sub-Category]:[Segment 5]])</f>
        <v>Children</v>
      </c>
    </row>
    <row r="2926" spans="1:32" x14ac:dyDescent="0.25">
      <c r="A2926" s="100" t="s">
        <v>405</v>
      </c>
      <c r="B2926" s="100" t="s">
        <v>406</v>
      </c>
      <c r="C2926" s="100" t="s">
        <v>11108</v>
      </c>
      <c r="D2926" s="100" t="s">
        <v>11109</v>
      </c>
      <c r="E2926" s="100" t="s">
        <v>11208</v>
      </c>
      <c r="F2926" s="100" t="s">
        <v>11209</v>
      </c>
      <c r="G2926" s="100" t="s">
        <v>228</v>
      </c>
      <c r="H2926" s="100" t="s">
        <v>4382</v>
      </c>
      <c r="I2926" s="100" t="s">
        <v>4385</v>
      </c>
      <c r="J2926" s="100" t="s">
        <v>1403</v>
      </c>
      <c r="K2926" s="100" t="s">
        <v>4405</v>
      </c>
      <c r="L2926" s="100" t="s">
        <v>4406</v>
      </c>
      <c r="M2926" s="100" t="s">
        <v>4407</v>
      </c>
      <c r="N2926" s="100" t="s">
        <v>4408</v>
      </c>
      <c r="O2926" s="100" t="s">
        <v>415</v>
      </c>
      <c r="P2926" s="100" t="s">
        <v>415</v>
      </c>
      <c r="Q2926" s="100" t="s">
        <v>415</v>
      </c>
      <c r="R2926" s="100" t="s">
        <v>415</v>
      </c>
      <c r="S2926" s="100" t="s">
        <v>415</v>
      </c>
      <c r="T2926" s="100" t="s">
        <v>415</v>
      </c>
      <c r="U2926" s="100" t="s">
        <v>416</v>
      </c>
      <c r="W2926" t="s">
        <v>236</v>
      </c>
      <c r="X2926" t="s">
        <v>237</v>
      </c>
      <c r="Y2926" t="s">
        <v>5699</v>
      </c>
      <c r="Z2926" t="s">
        <v>415</v>
      </c>
      <c r="AA2926" t="s">
        <v>415</v>
      </c>
      <c r="AB2926" t="s">
        <v>415</v>
      </c>
      <c r="AC2926" t="s">
        <v>415</v>
      </c>
      <c r="AD2926" t="s">
        <v>415</v>
      </c>
      <c r="AE2926" s="24" t="s">
        <v>4458</v>
      </c>
      <c r="AF2926" s="24" t="str">
        <f>_xlfn.TEXTJOIN("; ",TRUE,ZCDT_EXPORT_2[[#This Row],[Sub-Category]:[Segment 5]])</f>
        <v>Female</v>
      </c>
    </row>
    <row r="2927" spans="1:32" x14ac:dyDescent="0.25">
      <c r="A2927" s="100" t="s">
        <v>405</v>
      </c>
      <c r="B2927" s="100" t="s">
        <v>406</v>
      </c>
      <c r="C2927" s="100" t="s">
        <v>11108</v>
      </c>
      <c r="D2927" s="100" t="s">
        <v>11109</v>
      </c>
      <c r="E2927" s="100" t="s">
        <v>11208</v>
      </c>
      <c r="F2927" s="100" t="s">
        <v>11209</v>
      </c>
      <c r="G2927" s="100" t="s">
        <v>228</v>
      </c>
      <c r="H2927" s="100" t="s">
        <v>4382</v>
      </c>
      <c r="I2927" s="100" t="s">
        <v>4385</v>
      </c>
      <c r="J2927" s="100" t="s">
        <v>1403</v>
      </c>
      <c r="K2927" s="100" t="s">
        <v>4405</v>
      </c>
      <c r="L2927" s="100" t="s">
        <v>4406</v>
      </c>
      <c r="M2927" s="100" t="s">
        <v>4416</v>
      </c>
      <c r="N2927" s="100" t="s">
        <v>4417</v>
      </c>
      <c r="O2927" s="100" t="s">
        <v>415</v>
      </c>
      <c r="P2927" s="100" t="s">
        <v>415</v>
      </c>
      <c r="Q2927" s="100" t="s">
        <v>415</v>
      </c>
      <c r="R2927" s="100" t="s">
        <v>415</v>
      </c>
      <c r="S2927" s="100" t="s">
        <v>415</v>
      </c>
      <c r="T2927" s="100" t="s">
        <v>415</v>
      </c>
      <c r="U2927" s="100" t="s">
        <v>416</v>
      </c>
      <c r="W2927" t="s">
        <v>236</v>
      </c>
      <c r="X2927" t="s">
        <v>237</v>
      </c>
      <c r="Y2927" t="s">
        <v>5715</v>
      </c>
      <c r="Z2927" t="s">
        <v>415</v>
      </c>
      <c r="AA2927" t="s">
        <v>415</v>
      </c>
      <c r="AB2927" t="s">
        <v>415</v>
      </c>
      <c r="AC2927" t="s">
        <v>415</v>
      </c>
      <c r="AD2927" t="s">
        <v>415</v>
      </c>
      <c r="AE2927" s="24" t="s">
        <v>4463</v>
      </c>
      <c r="AF2927" s="24" t="str">
        <f>_xlfn.TEXTJOIN("; ",TRUE,ZCDT_EXPORT_2[[#This Row],[Sub-Category]:[Segment 5]])</f>
        <v>Male</v>
      </c>
    </row>
    <row r="2928" spans="1:32" x14ac:dyDescent="0.25">
      <c r="A2928" s="100" t="s">
        <v>405</v>
      </c>
      <c r="B2928" s="100" t="s">
        <v>406</v>
      </c>
      <c r="C2928" s="100" t="s">
        <v>11108</v>
      </c>
      <c r="D2928" s="100" t="s">
        <v>11109</v>
      </c>
      <c r="E2928" s="100" t="s">
        <v>11208</v>
      </c>
      <c r="F2928" s="100" t="s">
        <v>11209</v>
      </c>
      <c r="G2928" s="100" t="s">
        <v>228</v>
      </c>
      <c r="H2928" s="100" t="s">
        <v>4382</v>
      </c>
      <c r="I2928" s="100" t="s">
        <v>4385</v>
      </c>
      <c r="J2928" s="100" t="s">
        <v>1403</v>
      </c>
      <c r="K2928" s="100" t="s">
        <v>4405</v>
      </c>
      <c r="L2928" s="100" t="s">
        <v>4406</v>
      </c>
      <c r="M2928" s="100" t="s">
        <v>4409</v>
      </c>
      <c r="N2928" s="100" t="s">
        <v>4410</v>
      </c>
      <c r="O2928" s="100" t="s">
        <v>415</v>
      </c>
      <c r="P2928" s="100" t="s">
        <v>415</v>
      </c>
      <c r="Q2928" s="100" t="s">
        <v>415</v>
      </c>
      <c r="R2928" s="100" t="s">
        <v>415</v>
      </c>
      <c r="S2928" s="100" t="s">
        <v>415</v>
      </c>
      <c r="T2928" s="100" t="s">
        <v>415</v>
      </c>
      <c r="U2928" s="100" t="s">
        <v>416</v>
      </c>
      <c r="W2928" t="s">
        <v>259</v>
      </c>
      <c r="X2928" t="s">
        <v>260</v>
      </c>
      <c r="Y2928" t="s">
        <v>5699</v>
      </c>
      <c r="Z2928" t="s">
        <v>415</v>
      </c>
      <c r="AA2928" t="s">
        <v>415</v>
      </c>
      <c r="AB2928" t="s">
        <v>415</v>
      </c>
      <c r="AC2928" t="s">
        <v>415</v>
      </c>
      <c r="AD2928" t="s">
        <v>415</v>
      </c>
      <c r="AE2928" s="24" t="s">
        <v>4438</v>
      </c>
      <c r="AF2928" s="24" t="str">
        <f>_xlfn.TEXTJOIN("; ",TRUE,ZCDT_EXPORT_2[[#This Row],[Sub-Category]:[Segment 5]])</f>
        <v>Female</v>
      </c>
    </row>
    <row r="2929" spans="1:32" x14ac:dyDescent="0.25">
      <c r="A2929" s="100" t="s">
        <v>405</v>
      </c>
      <c r="B2929" s="100" t="s">
        <v>406</v>
      </c>
      <c r="C2929" s="100" t="s">
        <v>11108</v>
      </c>
      <c r="D2929" s="100" t="s">
        <v>11109</v>
      </c>
      <c r="E2929" s="100" t="s">
        <v>11208</v>
      </c>
      <c r="F2929" s="100" t="s">
        <v>11209</v>
      </c>
      <c r="G2929" s="100" t="s">
        <v>228</v>
      </c>
      <c r="H2929" s="100" t="s">
        <v>4382</v>
      </c>
      <c r="I2929" s="100" t="s">
        <v>4385</v>
      </c>
      <c r="J2929" s="100" t="s">
        <v>1403</v>
      </c>
      <c r="K2929" s="100" t="s">
        <v>4405</v>
      </c>
      <c r="L2929" s="100" t="s">
        <v>4406</v>
      </c>
      <c r="M2929" s="100" t="s">
        <v>4419</v>
      </c>
      <c r="N2929" s="100" t="s">
        <v>4420</v>
      </c>
      <c r="O2929" s="100" t="s">
        <v>415</v>
      </c>
      <c r="P2929" s="100" t="s">
        <v>415</v>
      </c>
      <c r="Q2929" s="100" t="s">
        <v>415</v>
      </c>
      <c r="R2929" s="100" t="s">
        <v>415</v>
      </c>
      <c r="S2929" s="100" t="s">
        <v>415</v>
      </c>
      <c r="T2929" s="100" t="s">
        <v>415</v>
      </c>
      <c r="U2929" s="100" t="s">
        <v>416</v>
      </c>
      <c r="W2929" t="s">
        <v>259</v>
      </c>
      <c r="X2929" t="s">
        <v>260</v>
      </c>
      <c r="Y2929" t="s">
        <v>5715</v>
      </c>
      <c r="Z2929" t="s">
        <v>415</v>
      </c>
      <c r="AA2929" t="s">
        <v>415</v>
      </c>
      <c r="AB2929" t="s">
        <v>415</v>
      </c>
      <c r="AC2929" t="s">
        <v>415</v>
      </c>
      <c r="AD2929" t="s">
        <v>415</v>
      </c>
      <c r="AE2929" s="24" t="s">
        <v>4437</v>
      </c>
      <c r="AF2929" s="24" t="str">
        <f>_xlfn.TEXTJOIN("; ",TRUE,ZCDT_EXPORT_2[[#This Row],[Sub-Category]:[Segment 5]])</f>
        <v>Male</v>
      </c>
    </row>
    <row r="2930" spans="1:32" x14ac:dyDescent="0.25">
      <c r="A2930" s="100" t="s">
        <v>405</v>
      </c>
      <c r="B2930" s="100" t="s">
        <v>406</v>
      </c>
      <c r="C2930" s="100" t="s">
        <v>11108</v>
      </c>
      <c r="D2930" s="100" t="s">
        <v>11109</v>
      </c>
      <c r="E2930" s="100" t="s">
        <v>11208</v>
      </c>
      <c r="F2930" s="100" t="s">
        <v>11209</v>
      </c>
      <c r="G2930" s="100" t="s">
        <v>228</v>
      </c>
      <c r="H2930" s="100" t="s">
        <v>4382</v>
      </c>
      <c r="I2930" s="100" t="s">
        <v>4385</v>
      </c>
      <c r="J2930" s="100" t="s">
        <v>1403</v>
      </c>
      <c r="K2930" s="100" t="s">
        <v>4405</v>
      </c>
      <c r="L2930" s="100" t="s">
        <v>4406</v>
      </c>
      <c r="M2930" s="100" t="s">
        <v>4413</v>
      </c>
      <c r="N2930" s="100" t="s">
        <v>4414</v>
      </c>
      <c r="O2930" s="100" t="s">
        <v>415</v>
      </c>
      <c r="P2930" s="100" t="s">
        <v>415</v>
      </c>
      <c r="Q2930" s="100" t="s">
        <v>415</v>
      </c>
      <c r="R2930" s="100" t="s">
        <v>415</v>
      </c>
      <c r="S2930" s="100" t="s">
        <v>415</v>
      </c>
      <c r="T2930" s="100" t="s">
        <v>415</v>
      </c>
      <c r="U2930" s="100" t="s">
        <v>416</v>
      </c>
      <c r="W2930" t="s">
        <v>259</v>
      </c>
      <c r="X2930" t="s">
        <v>260</v>
      </c>
      <c r="Y2930" t="s">
        <v>6139</v>
      </c>
      <c r="Z2930" t="s">
        <v>415</v>
      </c>
      <c r="AA2930" t="s">
        <v>415</v>
      </c>
      <c r="AB2930" t="s">
        <v>415</v>
      </c>
      <c r="AC2930" t="s">
        <v>415</v>
      </c>
      <c r="AD2930" t="s">
        <v>415</v>
      </c>
      <c r="AE2930" s="24" t="s">
        <v>4434</v>
      </c>
      <c r="AF2930" s="24" t="str">
        <f>_xlfn.TEXTJOIN("; ",TRUE,ZCDT_EXPORT_2[[#This Row],[Sub-Category]:[Segment 5]])</f>
        <v>Children 3+</v>
      </c>
    </row>
    <row r="2931" spans="1:32" x14ac:dyDescent="0.25">
      <c r="A2931" s="100" t="s">
        <v>405</v>
      </c>
      <c r="B2931" s="100" t="s">
        <v>406</v>
      </c>
      <c r="C2931" s="100" t="s">
        <v>11108</v>
      </c>
      <c r="D2931" s="100" t="s">
        <v>11109</v>
      </c>
      <c r="E2931" s="100" t="s">
        <v>11208</v>
      </c>
      <c r="F2931" s="100" t="s">
        <v>11209</v>
      </c>
      <c r="G2931" s="100" t="s">
        <v>228</v>
      </c>
      <c r="H2931" s="100" t="s">
        <v>4382</v>
      </c>
      <c r="I2931" s="100" t="s">
        <v>4385</v>
      </c>
      <c r="J2931" s="100" t="s">
        <v>1403</v>
      </c>
      <c r="K2931" s="100" t="s">
        <v>4405</v>
      </c>
      <c r="L2931" s="100" t="s">
        <v>4406</v>
      </c>
      <c r="M2931" s="100" t="s">
        <v>4421</v>
      </c>
      <c r="N2931" s="100" t="s">
        <v>4422</v>
      </c>
      <c r="O2931" s="100" t="s">
        <v>415</v>
      </c>
      <c r="P2931" s="100" t="s">
        <v>415</v>
      </c>
      <c r="Q2931" s="100" t="s">
        <v>415</v>
      </c>
      <c r="R2931" s="100" t="s">
        <v>415</v>
      </c>
      <c r="S2931" s="100" t="s">
        <v>415</v>
      </c>
      <c r="T2931" s="100" t="s">
        <v>415</v>
      </c>
      <c r="U2931" s="100" t="s">
        <v>416</v>
      </c>
      <c r="W2931" t="s">
        <v>259</v>
      </c>
      <c r="X2931" t="s">
        <v>260</v>
      </c>
      <c r="Y2931" t="s">
        <v>6142</v>
      </c>
      <c r="Z2931" t="s">
        <v>415</v>
      </c>
      <c r="AA2931" t="s">
        <v>415</v>
      </c>
      <c r="AB2931" t="s">
        <v>415</v>
      </c>
      <c r="AC2931" t="s">
        <v>415</v>
      </c>
      <c r="AD2931" t="s">
        <v>415</v>
      </c>
      <c r="AE2931" s="24" t="s">
        <v>4432</v>
      </c>
      <c r="AF2931" s="24" t="str">
        <f>_xlfn.TEXTJOIN("; ",TRUE,ZCDT_EXPORT_2[[#This Row],[Sub-Category]:[Segment 5]])</f>
        <v>Not gender specific (e.g. oral care)</v>
      </c>
    </row>
    <row r="2932" spans="1:32" x14ac:dyDescent="0.25">
      <c r="A2932" s="100" t="s">
        <v>405</v>
      </c>
      <c r="B2932" s="100" t="s">
        <v>406</v>
      </c>
      <c r="C2932" s="100" t="s">
        <v>11108</v>
      </c>
      <c r="D2932" s="100" t="s">
        <v>11109</v>
      </c>
      <c r="E2932" s="100" t="s">
        <v>11208</v>
      </c>
      <c r="F2932" s="100" t="s">
        <v>11209</v>
      </c>
      <c r="G2932" s="100" t="s">
        <v>228</v>
      </c>
      <c r="H2932" s="100" t="s">
        <v>4382</v>
      </c>
      <c r="I2932" s="100" t="s">
        <v>4385</v>
      </c>
      <c r="J2932" s="100" t="s">
        <v>1403</v>
      </c>
      <c r="K2932" s="100" t="s">
        <v>4402</v>
      </c>
      <c r="L2932" s="100" t="s">
        <v>4403</v>
      </c>
      <c r="M2932" s="100" t="s">
        <v>415</v>
      </c>
      <c r="N2932" s="100" t="s">
        <v>415</v>
      </c>
      <c r="O2932" s="100" t="s">
        <v>415</v>
      </c>
      <c r="P2932" s="100" t="s">
        <v>415</v>
      </c>
      <c r="Q2932" s="100" t="s">
        <v>415</v>
      </c>
      <c r="R2932" s="100" t="s">
        <v>415</v>
      </c>
      <c r="S2932" s="100" t="s">
        <v>415</v>
      </c>
      <c r="T2932" s="100" t="s">
        <v>415</v>
      </c>
      <c r="U2932" s="100" t="s">
        <v>416</v>
      </c>
      <c r="W2932" t="s">
        <v>252</v>
      </c>
      <c r="X2932" t="s">
        <v>253</v>
      </c>
      <c r="Y2932" t="s">
        <v>6145</v>
      </c>
      <c r="Z2932" t="s">
        <v>6146</v>
      </c>
      <c r="AA2932" t="s">
        <v>415</v>
      </c>
      <c r="AB2932" t="s">
        <v>415</v>
      </c>
      <c r="AC2932" t="s">
        <v>415</v>
      </c>
      <c r="AD2932" t="s">
        <v>415</v>
      </c>
      <c r="AE2932" s="24" t="s">
        <v>4469</v>
      </c>
      <c r="AF2932" s="24" t="str">
        <f>_xlfn.TEXTJOIN("; ",TRUE,ZCDT_EXPORT_2[[#This Row],[Sub-Category]:[Segment 5]])</f>
        <v>Eye make-up; Mascara (and conditioner)</v>
      </c>
    </row>
    <row r="2933" spans="1:32" x14ac:dyDescent="0.25">
      <c r="A2933" s="100" t="s">
        <v>405</v>
      </c>
      <c r="B2933" s="100" t="s">
        <v>406</v>
      </c>
      <c r="C2933" s="100" t="s">
        <v>11108</v>
      </c>
      <c r="D2933" s="100" t="s">
        <v>11109</v>
      </c>
      <c r="E2933" s="100" t="s">
        <v>11208</v>
      </c>
      <c r="F2933" s="100" t="s">
        <v>11209</v>
      </c>
      <c r="G2933" s="100" t="s">
        <v>228</v>
      </c>
      <c r="H2933" s="100" t="s">
        <v>4382</v>
      </c>
      <c r="I2933" s="100" t="s">
        <v>4385</v>
      </c>
      <c r="J2933" s="100" t="s">
        <v>1403</v>
      </c>
      <c r="K2933" s="100" t="s">
        <v>4425</v>
      </c>
      <c r="L2933" s="100" t="s">
        <v>4426</v>
      </c>
      <c r="M2933" s="100" t="s">
        <v>415</v>
      </c>
      <c r="N2933" s="100" t="s">
        <v>415</v>
      </c>
      <c r="O2933" s="100" t="s">
        <v>415</v>
      </c>
      <c r="P2933" s="100" t="s">
        <v>415</v>
      </c>
      <c r="Q2933" s="100" t="s">
        <v>415</v>
      </c>
      <c r="R2933" s="100" t="s">
        <v>415</v>
      </c>
      <c r="S2933" s="100" t="s">
        <v>415</v>
      </c>
      <c r="T2933" s="100" t="s">
        <v>415</v>
      </c>
      <c r="U2933" s="100" t="s">
        <v>416</v>
      </c>
      <c r="W2933" t="s">
        <v>252</v>
      </c>
      <c r="X2933" t="s">
        <v>253</v>
      </c>
      <c r="Y2933" t="s">
        <v>6145</v>
      </c>
      <c r="Z2933" t="s">
        <v>6149</v>
      </c>
      <c r="AA2933" t="s">
        <v>415</v>
      </c>
      <c r="AB2933" t="s">
        <v>415</v>
      </c>
      <c r="AC2933" t="s">
        <v>415</v>
      </c>
      <c r="AD2933" t="s">
        <v>415</v>
      </c>
      <c r="AE2933" s="24" t="s">
        <v>4475</v>
      </c>
      <c r="AF2933" s="24" t="str">
        <f>_xlfn.TEXTJOIN("; ",TRUE,ZCDT_EXPORT_2[[#This Row],[Sub-Category]:[Segment 5]])</f>
        <v>Eye make-up; Eye shadows</v>
      </c>
    </row>
    <row r="2934" spans="1:32" x14ac:dyDescent="0.25">
      <c r="A2934" s="100" t="s">
        <v>405</v>
      </c>
      <c r="B2934" s="100" t="s">
        <v>406</v>
      </c>
      <c r="C2934" s="100" t="s">
        <v>11108</v>
      </c>
      <c r="D2934" s="100" t="s">
        <v>11109</v>
      </c>
      <c r="E2934" s="100" t="s">
        <v>11208</v>
      </c>
      <c r="F2934" s="100" t="s">
        <v>11209</v>
      </c>
      <c r="G2934" s="100" t="s">
        <v>228</v>
      </c>
      <c r="H2934" s="100" t="s">
        <v>4382</v>
      </c>
      <c r="I2934" s="100" t="s">
        <v>4385</v>
      </c>
      <c r="J2934" s="100" t="s">
        <v>1403</v>
      </c>
      <c r="K2934" s="100" t="s">
        <v>11212</v>
      </c>
      <c r="L2934" s="100" t="s">
        <v>11382</v>
      </c>
      <c r="M2934" s="100" t="s">
        <v>415</v>
      </c>
      <c r="N2934" s="100" t="s">
        <v>415</v>
      </c>
      <c r="O2934" s="100" t="s">
        <v>415</v>
      </c>
      <c r="P2934" s="100" t="s">
        <v>415</v>
      </c>
      <c r="Q2934" s="100" t="s">
        <v>415</v>
      </c>
      <c r="R2934" s="100" t="s">
        <v>415</v>
      </c>
      <c r="S2934" s="100" t="s">
        <v>415</v>
      </c>
      <c r="T2934" s="100" t="s">
        <v>415</v>
      </c>
      <c r="U2934" s="100" t="s">
        <v>416</v>
      </c>
      <c r="W2934" t="s">
        <v>252</v>
      </c>
      <c r="X2934" t="s">
        <v>253</v>
      </c>
      <c r="Y2934" t="s">
        <v>6145</v>
      </c>
      <c r="Z2934" t="s">
        <v>6152</v>
      </c>
      <c r="AA2934" t="s">
        <v>415</v>
      </c>
      <c r="AB2934" t="s">
        <v>415</v>
      </c>
      <c r="AC2934" t="s">
        <v>415</v>
      </c>
      <c r="AD2934" t="s">
        <v>415</v>
      </c>
      <c r="AE2934" s="24" t="s">
        <v>4473</v>
      </c>
      <c r="AF2934" s="24" t="str">
        <f>_xlfn.TEXTJOIN("; ",TRUE,ZCDT_EXPORT_2[[#This Row],[Sub-Category]:[Segment 5]])</f>
        <v>Eye make-up; Pencil and eyeliners</v>
      </c>
    </row>
    <row r="2935" spans="1:32" x14ac:dyDescent="0.25">
      <c r="A2935" s="100" t="s">
        <v>405</v>
      </c>
      <c r="B2935" s="100" t="s">
        <v>406</v>
      </c>
      <c r="C2935" s="100" t="s">
        <v>11108</v>
      </c>
      <c r="D2935" s="100" t="s">
        <v>11109</v>
      </c>
      <c r="E2935" s="100" t="s">
        <v>11208</v>
      </c>
      <c r="F2935" s="100" t="s">
        <v>11209</v>
      </c>
      <c r="G2935" s="100" t="s">
        <v>228</v>
      </c>
      <c r="H2935" s="100" t="s">
        <v>4382</v>
      </c>
      <c r="I2935" s="100" t="s">
        <v>4383</v>
      </c>
      <c r="J2935" s="100" t="s">
        <v>3942</v>
      </c>
      <c r="K2935" s="100" t="s">
        <v>415</v>
      </c>
      <c r="L2935" s="100" t="s">
        <v>415</v>
      </c>
      <c r="M2935" s="100" t="s">
        <v>415</v>
      </c>
      <c r="N2935" s="100" t="s">
        <v>415</v>
      </c>
      <c r="O2935" s="100" t="s">
        <v>415</v>
      </c>
      <c r="P2935" s="100" t="s">
        <v>415</v>
      </c>
      <c r="Q2935" s="100" t="s">
        <v>415</v>
      </c>
      <c r="R2935" s="100" t="s">
        <v>415</v>
      </c>
      <c r="S2935" s="100" t="s">
        <v>415</v>
      </c>
      <c r="T2935" s="100" t="s">
        <v>415</v>
      </c>
      <c r="U2935" s="100" t="s">
        <v>416</v>
      </c>
      <c r="W2935" t="s">
        <v>252</v>
      </c>
      <c r="X2935" t="s">
        <v>253</v>
      </c>
      <c r="Y2935" t="s">
        <v>6145</v>
      </c>
      <c r="Z2935" t="s">
        <v>6155</v>
      </c>
      <c r="AA2935" t="s">
        <v>415</v>
      </c>
      <c r="AB2935" t="s">
        <v>415</v>
      </c>
      <c r="AC2935" t="s">
        <v>415</v>
      </c>
      <c r="AD2935" t="s">
        <v>415</v>
      </c>
      <c r="AE2935" s="24" t="s">
        <v>4478</v>
      </c>
      <c r="AF2935" s="24" t="str">
        <f>_xlfn.TEXTJOIN("; ",TRUE,ZCDT_EXPORT_2[[#This Row],[Sub-Category]:[Segment 5]])</f>
        <v>Eye make-up; Eyebrow products</v>
      </c>
    </row>
    <row r="2936" spans="1:32" x14ac:dyDescent="0.25">
      <c r="A2936" s="100" t="s">
        <v>405</v>
      </c>
      <c r="B2936" s="100" t="s">
        <v>406</v>
      </c>
      <c r="C2936" s="100" t="s">
        <v>11108</v>
      </c>
      <c r="D2936" s="100" t="s">
        <v>11109</v>
      </c>
      <c r="E2936" s="100" t="s">
        <v>11208</v>
      </c>
      <c r="F2936" s="100" t="s">
        <v>11209</v>
      </c>
      <c r="G2936" s="100" t="s">
        <v>228</v>
      </c>
      <c r="H2936" s="100" t="s">
        <v>4382</v>
      </c>
      <c r="I2936" s="100" t="s">
        <v>4428</v>
      </c>
      <c r="J2936" s="100" t="s">
        <v>4429</v>
      </c>
      <c r="K2936" s="100" t="s">
        <v>415</v>
      </c>
      <c r="L2936" s="100" t="s">
        <v>415</v>
      </c>
      <c r="M2936" s="100" t="s">
        <v>415</v>
      </c>
      <c r="N2936" s="100" t="s">
        <v>415</v>
      </c>
      <c r="O2936" s="100" t="s">
        <v>415</v>
      </c>
      <c r="P2936" s="100" t="s">
        <v>415</v>
      </c>
      <c r="Q2936" s="100" t="s">
        <v>415</v>
      </c>
      <c r="R2936" s="100" t="s">
        <v>415</v>
      </c>
      <c r="S2936" s="100" t="s">
        <v>415</v>
      </c>
      <c r="T2936" s="100" t="s">
        <v>415</v>
      </c>
      <c r="U2936" s="100" t="s">
        <v>416</v>
      </c>
      <c r="W2936" t="s">
        <v>252</v>
      </c>
      <c r="X2936" t="s">
        <v>253</v>
      </c>
      <c r="Y2936" t="s">
        <v>6160</v>
      </c>
      <c r="Z2936" t="s">
        <v>6161</v>
      </c>
      <c r="AA2936" t="s">
        <v>415</v>
      </c>
      <c r="AB2936" t="s">
        <v>415</v>
      </c>
      <c r="AC2936" t="s">
        <v>415</v>
      </c>
      <c r="AD2936" t="s">
        <v>415</v>
      </c>
      <c r="AE2936" s="24" t="s">
        <v>4493</v>
      </c>
      <c r="AF2936" s="24" t="str">
        <f>_xlfn.TEXTJOIN("; ",TRUE,ZCDT_EXPORT_2[[#This Row],[Sub-Category]:[Segment 5]])</f>
        <v>Face make-up; Foundations</v>
      </c>
    </row>
    <row r="2937" spans="1:32" x14ac:dyDescent="0.25">
      <c r="A2937" s="100" t="s">
        <v>405</v>
      </c>
      <c r="B2937" s="100" t="s">
        <v>406</v>
      </c>
      <c r="C2937" s="100" t="s">
        <v>11108</v>
      </c>
      <c r="D2937" s="100" t="s">
        <v>11109</v>
      </c>
      <c r="E2937" s="100" t="s">
        <v>11208</v>
      </c>
      <c r="F2937" s="100" t="s">
        <v>11209</v>
      </c>
      <c r="G2937" s="100" t="s">
        <v>291</v>
      </c>
      <c r="H2937" s="100" t="s">
        <v>4346</v>
      </c>
      <c r="I2937" s="100" t="s">
        <v>4347</v>
      </c>
      <c r="J2937" s="100" t="s">
        <v>4348</v>
      </c>
      <c r="K2937" s="100" t="s">
        <v>415</v>
      </c>
      <c r="L2937" s="100" t="s">
        <v>415</v>
      </c>
      <c r="M2937" s="100" t="s">
        <v>415</v>
      </c>
      <c r="N2937" s="100" t="s">
        <v>415</v>
      </c>
      <c r="O2937" s="100" t="s">
        <v>415</v>
      </c>
      <c r="P2937" s="100" t="s">
        <v>415</v>
      </c>
      <c r="Q2937" s="100" t="s">
        <v>415</v>
      </c>
      <c r="R2937" s="100" t="s">
        <v>415</v>
      </c>
      <c r="S2937" s="100" t="s">
        <v>415</v>
      </c>
      <c r="T2937" s="100" t="s">
        <v>415</v>
      </c>
      <c r="U2937" s="100" t="s">
        <v>416</v>
      </c>
      <c r="W2937" t="s">
        <v>252</v>
      </c>
      <c r="X2937" t="s">
        <v>253</v>
      </c>
      <c r="Y2937" t="s">
        <v>6160</v>
      </c>
      <c r="Z2937" t="s">
        <v>6164</v>
      </c>
      <c r="AA2937" t="s">
        <v>415</v>
      </c>
      <c r="AB2937" t="s">
        <v>415</v>
      </c>
      <c r="AC2937" t="s">
        <v>415</v>
      </c>
      <c r="AD2937" t="s">
        <v>415</v>
      </c>
      <c r="AE2937" s="24" t="s">
        <v>4499</v>
      </c>
      <c r="AF2937" s="24" t="str">
        <f>_xlfn.TEXTJOIN("; ",TRUE,ZCDT_EXPORT_2[[#This Row],[Sub-Category]:[Segment 5]])</f>
        <v>Face make-up; Powders</v>
      </c>
    </row>
    <row r="2938" spans="1:32" x14ac:dyDescent="0.25">
      <c r="A2938" s="100" t="s">
        <v>405</v>
      </c>
      <c r="B2938" s="100" t="s">
        <v>406</v>
      </c>
      <c r="C2938" s="100" t="s">
        <v>11108</v>
      </c>
      <c r="D2938" s="100" t="s">
        <v>11109</v>
      </c>
      <c r="E2938" s="100" t="s">
        <v>11208</v>
      </c>
      <c r="F2938" s="100" t="s">
        <v>11209</v>
      </c>
      <c r="G2938" s="100" t="s">
        <v>291</v>
      </c>
      <c r="H2938" s="100" t="s">
        <v>4346</v>
      </c>
      <c r="I2938" s="100" t="s">
        <v>4349</v>
      </c>
      <c r="J2938" s="100" t="s">
        <v>4350</v>
      </c>
      <c r="K2938" s="100" t="s">
        <v>415</v>
      </c>
      <c r="L2938" s="100" t="s">
        <v>415</v>
      </c>
      <c r="M2938" s="100" t="s">
        <v>415</v>
      </c>
      <c r="N2938" s="100" t="s">
        <v>415</v>
      </c>
      <c r="O2938" s="100" t="s">
        <v>415</v>
      </c>
      <c r="P2938" s="100" t="s">
        <v>415</v>
      </c>
      <c r="Q2938" s="100" t="s">
        <v>415</v>
      </c>
      <c r="R2938" s="100" t="s">
        <v>415</v>
      </c>
      <c r="S2938" s="100" t="s">
        <v>415</v>
      </c>
      <c r="T2938" s="100" t="s">
        <v>415</v>
      </c>
      <c r="U2938" s="100" t="s">
        <v>416</v>
      </c>
      <c r="W2938" t="s">
        <v>252</v>
      </c>
      <c r="X2938" t="s">
        <v>253</v>
      </c>
      <c r="Y2938" t="s">
        <v>6160</v>
      </c>
      <c r="Z2938" t="s">
        <v>6167</v>
      </c>
      <c r="AA2938" t="s">
        <v>415</v>
      </c>
      <c r="AB2938" t="s">
        <v>415</v>
      </c>
      <c r="AC2938" t="s">
        <v>415</v>
      </c>
      <c r="AD2938" t="s">
        <v>415</v>
      </c>
      <c r="AE2938" s="24" t="s">
        <v>4495</v>
      </c>
      <c r="AF2938" s="24" t="str">
        <f>_xlfn.TEXTJOIN("; ",TRUE,ZCDT_EXPORT_2[[#This Row],[Sub-Category]:[Segment 5]])</f>
        <v>Face make-up; Blushes</v>
      </c>
    </row>
    <row r="2939" spans="1:32" x14ac:dyDescent="0.25">
      <c r="A2939" s="100" t="s">
        <v>405</v>
      </c>
      <c r="B2939" s="100" t="s">
        <v>406</v>
      </c>
      <c r="C2939" s="100" t="s">
        <v>11108</v>
      </c>
      <c r="D2939" s="100" t="s">
        <v>11109</v>
      </c>
      <c r="E2939" s="100" t="s">
        <v>11208</v>
      </c>
      <c r="F2939" s="100" t="s">
        <v>11209</v>
      </c>
      <c r="G2939" s="100" t="s">
        <v>236</v>
      </c>
      <c r="H2939" s="100" t="s">
        <v>4457</v>
      </c>
      <c r="I2939" s="100" t="s">
        <v>4460</v>
      </c>
      <c r="J2939" s="100" t="s">
        <v>4461</v>
      </c>
      <c r="K2939" s="100" t="s">
        <v>415</v>
      </c>
      <c r="L2939" s="100" t="s">
        <v>415</v>
      </c>
      <c r="M2939" s="100" t="s">
        <v>415</v>
      </c>
      <c r="N2939" s="100" t="s">
        <v>415</v>
      </c>
      <c r="O2939" s="100" t="s">
        <v>415</v>
      </c>
      <c r="P2939" s="100" t="s">
        <v>415</v>
      </c>
      <c r="Q2939" s="100" t="s">
        <v>415</v>
      </c>
      <c r="R2939" s="100" t="s">
        <v>415</v>
      </c>
      <c r="S2939" s="100" t="s">
        <v>415</v>
      </c>
      <c r="T2939" s="100" t="s">
        <v>415</v>
      </c>
      <c r="U2939" s="100" t="s">
        <v>416</v>
      </c>
      <c r="W2939" t="s">
        <v>252</v>
      </c>
      <c r="X2939" t="s">
        <v>253</v>
      </c>
      <c r="Y2939" t="s">
        <v>6160</v>
      </c>
      <c r="Z2939" t="s">
        <v>6170</v>
      </c>
      <c r="AA2939" t="s">
        <v>415</v>
      </c>
      <c r="AB2939" t="s">
        <v>415</v>
      </c>
      <c r="AC2939" t="s">
        <v>415</v>
      </c>
      <c r="AD2939" t="s">
        <v>415</v>
      </c>
      <c r="AE2939" s="24" t="s">
        <v>4502</v>
      </c>
      <c r="AF2939" s="24" t="str">
        <f>_xlfn.TEXTJOIN("; ",TRUE,ZCDT_EXPORT_2[[#This Row],[Sub-Category]:[Segment 5]])</f>
        <v>Face make-up; Concealers, correctors, base and spr</v>
      </c>
    </row>
    <row r="2940" spans="1:32" x14ac:dyDescent="0.25">
      <c r="A2940" s="100" t="s">
        <v>405</v>
      </c>
      <c r="B2940" s="100" t="s">
        <v>406</v>
      </c>
      <c r="C2940" s="100" t="s">
        <v>11108</v>
      </c>
      <c r="D2940" s="100" t="s">
        <v>11109</v>
      </c>
      <c r="E2940" s="100" t="s">
        <v>11208</v>
      </c>
      <c r="F2940" s="100" t="s">
        <v>11209</v>
      </c>
      <c r="G2940" s="100" t="s">
        <v>236</v>
      </c>
      <c r="H2940" s="100" t="s">
        <v>4457</v>
      </c>
      <c r="I2940" s="100" t="s">
        <v>4458</v>
      </c>
      <c r="J2940" s="100" t="s">
        <v>4459</v>
      </c>
      <c r="K2940" s="100" t="s">
        <v>415</v>
      </c>
      <c r="L2940" s="100" t="s">
        <v>415</v>
      </c>
      <c r="M2940" s="100" t="s">
        <v>415</v>
      </c>
      <c r="N2940" s="100" t="s">
        <v>415</v>
      </c>
      <c r="O2940" s="100" t="s">
        <v>415</v>
      </c>
      <c r="P2940" s="100" t="s">
        <v>415</v>
      </c>
      <c r="Q2940" s="100" t="s">
        <v>415</v>
      </c>
      <c r="R2940" s="100" t="s">
        <v>415</v>
      </c>
      <c r="S2940" s="100" t="s">
        <v>415</v>
      </c>
      <c r="T2940" s="100" t="s">
        <v>415</v>
      </c>
      <c r="U2940" s="100" t="s">
        <v>416</v>
      </c>
      <c r="W2940" t="s">
        <v>252</v>
      </c>
      <c r="X2940" t="s">
        <v>253</v>
      </c>
      <c r="Y2940" t="s">
        <v>6175</v>
      </c>
      <c r="Z2940" t="s">
        <v>6176</v>
      </c>
      <c r="AA2940" t="s">
        <v>415</v>
      </c>
      <c r="AB2940" t="s">
        <v>415</v>
      </c>
      <c r="AC2940" t="s">
        <v>415</v>
      </c>
      <c r="AD2940" t="s">
        <v>415</v>
      </c>
      <c r="AE2940" s="24" t="s">
        <v>4482</v>
      </c>
      <c r="AF2940" s="24" t="str">
        <f>_xlfn.TEXTJOIN("; ",TRUE,ZCDT_EXPORT_2[[#This Row],[Sub-Category]:[Segment 5]])</f>
        <v>Lip make-up; Lipsticks (and pallets)</v>
      </c>
    </row>
    <row r="2941" spans="1:32" x14ac:dyDescent="0.25">
      <c r="A2941" s="100" t="s">
        <v>405</v>
      </c>
      <c r="B2941" s="100" t="s">
        <v>406</v>
      </c>
      <c r="C2941" s="100" t="s">
        <v>11108</v>
      </c>
      <c r="D2941" s="100" t="s">
        <v>11109</v>
      </c>
      <c r="E2941" s="100" t="s">
        <v>11208</v>
      </c>
      <c r="F2941" s="100" t="s">
        <v>11209</v>
      </c>
      <c r="G2941" s="100" t="s">
        <v>236</v>
      </c>
      <c r="H2941" s="100" t="s">
        <v>4457</v>
      </c>
      <c r="I2941" s="100" t="s">
        <v>4463</v>
      </c>
      <c r="J2941" s="100" t="s">
        <v>4464</v>
      </c>
      <c r="K2941" s="100" t="s">
        <v>415</v>
      </c>
      <c r="L2941" s="100" t="s">
        <v>415</v>
      </c>
      <c r="M2941" s="100" t="s">
        <v>415</v>
      </c>
      <c r="N2941" s="100" t="s">
        <v>415</v>
      </c>
      <c r="O2941" s="100" t="s">
        <v>415</v>
      </c>
      <c r="P2941" s="100" t="s">
        <v>415</v>
      </c>
      <c r="Q2941" s="100" t="s">
        <v>415</v>
      </c>
      <c r="R2941" s="100" t="s">
        <v>415</v>
      </c>
      <c r="S2941" s="100" t="s">
        <v>415</v>
      </c>
      <c r="T2941" s="100" t="s">
        <v>415</v>
      </c>
      <c r="U2941" s="100" t="s">
        <v>416</v>
      </c>
      <c r="W2941" t="s">
        <v>252</v>
      </c>
      <c r="X2941" t="s">
        <v>253</v>
      </c>
      <c r="Y2941" t="s">
        <v>6175</v>
      </c>
      <c r="Z2941" t="s">
        <v>6179</v>
      </c>
      <c r="AA2941" t="s">
        <v>415</v>
      </c>
      <c r="AB2941" t="s">
        <v>415</v>
      </c>
      <c r="AC2941" t="s">
        <v>415</v>
      </c>
      <c r="AD2941" t="s">
        <v>415</v>
      </c>
      <c r="AE2941" s="24" t="s">
        <v>4488</v>
      </c>
      <c r="AF2941" s="24" t="str">
        <f>_xlfn.TEXTJOIN("; ",TRUE,ZCDT_EXPORT_2[[#This Row],[Sub-Category]:[Segment 5]])</f>
        <v>Lip make-up; Lip gloss</v>
      </c>
    </row>
    <row r="2942" spans="1:32" x14ac:dyDescent="0.25">
      <c r="A2942" s="100" t="s">
        <v>405</v>
      </c>
      <c r="B2942" s="100" t="s">
        <v>406</v>
      </c>
      <c r="C2942" s="100" t="s">
        <v>11108</v>
      </c>
      <c r="D2942" s="100" t="s">
        <v>11109</v>
      </c>
      <c r="E2942" s="100" t="s">
        <v>11208</v>
      </c>
      <c r="F2942" s="100" t="s">
        <v>11209</v>
      </c>
      <c r="G2942" s="100" t="s">
        <v>259</v>
      </c>
      <c r="H2942" s="100" t="s">
        <v>4431</v>
      </c>
      <c r="I2942" s="100" t="s">
        <v>4438</v>
      </c>
      <c r="J2942" s="100" t="s">
        <v>3967</v>
      </c>
      <c r="K2942" s="100" t="s">
        <v>415</v>
      </c>
      <c r="L2942" s="100" t="s">
        <v>415</v>
      </c>
      <c r="M2942" s="100" t="s">
        <v>415</v>
      </c>
      <c r="N2942" s="100" t="s">
        <v>415</v>
      </c>
      <c r="O2942" s="100" t="s">
        <v>415</v>
      </c>
      <c r="P2942" s="100" t="s">
        <v>415</v>
      </c>
      <c r="Q2942" s="100" t="s">
        <v>415</v>
      </c>
      <c r="R2942" s="100" t="s">
        <v>415</v>
      </c>
      <c r="S2942" s="100" t="s">
        <v>415</v>
      </c>
      <c r="T2942" s="100" t="s">
        <v>415</v>
      </c>
      <c r="U2942" s="100" t="s">
        <v>416</v>
      </c>
      <c r="W2942" t="s">
        <v>252</v>
      </c>
      <c r="X2942" t="s">
        <v>253</v>
      </c>
      <c r="Y2942" t="s">
        <v>6175</v>
      </c>
      <c r="Z2942" t="s">
        <v>6182</v>
      </c>
      <c r="AA2942" t="s">
        <v>415</v>
      </c>
      <c r="AB2942" t="s">
        <v>415</v>
      </c>
      <c r="AC2942" t="s">
        <v>415</v>
      </c>
      <c r="AD2942" t="s">
        <v>415</v>
      </c>
      <c r="AE2942" s="24" t="s">
        <v>4486</v>
      </c>
      <c r="AF2942" s="24" t="str">
        <f>_xlfn.TEXTJOIN("; ",TRUE,ZCDT_EXPORT_2[[#This Row],[Sub-Category]:[Segment 5]])</f>
        <v>Lip make-up; Lip liners and pencils</v>
      </c>
    </row>
    <row r="2943" spans="1:32" x14ac:dyDescent="0.25">
      <c r="A2943" s="100" t="s">
        <v>405</v>
      </c>
      <c r="B2943" s="100" t="s">
        <v>406</v>
      </c>
      <c r="C2943" s="100" t="s">
        <v>11108</v>
      </c>
      <c r="D2943" s="100" t="s">
        <v>11109</v>
      </c>
      <c r="E2943" s="100" t="s">
        <v>11208</v>
      </c>
      <c r="F2943" s="100" t="s">
        <v>11209</v>
      </c>
      <c r="G2943" s="100" t="s">
        <v>259</v>
      </c>
      <c r="H2943" s="100" t="s">
        <v>4431</v>
      </c>
      <c r="I2943" s="100" t="s">
        <v>4437</v>
      </c>
      <c r="J2943" s="100" t="s">
        <v>3950</v>
      </c>
      <c r="K2943" s="100" t="s">
        <v>415</v>
      </c>
      <c r="L2943" s="100" t="s">
        <v>415</v>
      </c>
      <c r="M2943" s="100" t="s">
        <v>415</v>
      </c>
      <c r="N2943" s="100" t="s">
        <v>415</v>
      </c>
      <c r="O2943" s="100" t="s">
        <v>415</v>
      </c>
      <c r="P2943" s="100" t="s">
        <v>415</v>
      </c>
      <c r="Q2943" s="100" t="s">
        <v>415</v>
      </c>
      <c r="R2943" s="100" t="s">
        <v>415</v>
      </c>
      <c r="S2943" s="100" t="s">
        <v>415</v>
      </c>
      <c r="T2943" s="100" t="s">
        <v>415</v>
      </c>
      <c r="U2943" s="100" t="s">
        <v>416</v>
      </c>
      <c r="W2943" t="s">
        <v>252</v>
      </c>
      <c r="X2943" t="s">
        <v>253</v>
      </c>
      <c r="Y2943" t="s">
        <v>6185</v>
      </c>
      <c r="Z2943" t="s">
        <v>415</v>
      </c>
      <c r="AA2943" t="s">
        <v>415</v>
      </c>
      <c r="AB2943" t="s">
        <v>415</v>
      </c>
      <c r="AC2943" t="s">
        <v>415</v>
      </c>
      <c r="AD2943" t="s">
        <v>415</v>
      </c>
      <c r="AE2943" s="24" t="s">
        <v>4506</v>
      </c>
      <c r="AF2943" s="24" t="str">
        <f>_xlfn.TEXTJOIN("; ",TRUE,ZCDT_EXPORT_2[[#This Row],[Sub-Category]:[Segment 5]])</f>
        <v>Make-up sets (regular assortment)</v>
      </c>
    </row>
    <row r="2944" spans="1:32" x14ac:dyDescent="0.25">
      <c r="A2944" s="100" t="s">
        <v>405</v>
      </c>
      <c r="B2944" s="100" t="s">
        <v>406</v>
      </c>
      <c r="C2944" s="100" t="s">
        <v>11108</v>
      </c>
      <c r="D2944" s="100" t="s">
        <v>11109</v>
      </c>
      <c r="E2944" s="100" t="s">
        <v>11208</v>
      </c>
      <c r="F2944" s="100" t="s">
        <v>11209</v>
      </c>
      <c r="G2944" s="100" t="s">
        <v>259</v>
      </c>
      <c r="H2944" s="100" t="s">
        <v>4431</v>
      </c>
      <c r="I2944" s="100" t="s">
        <v>4434</v>
      </c>
      <c r="J2944" s="100" t="s">
        <v>4435</v>
      </c>
      <c r="K2944" s="100" t="s">
        <v>415</v>
      </c>
      <c r="L2944" s="100" t="s">
        <v>415</v>
      </c>
      <c r="M2944" s="100" t="s">
        <v>415</v>
      </c>
      <c r="N2944" s="100" t="s">
        <v>415</v>
      </c>
      <c r="O2944" s="100" t="s">
        <v>415</v>
      </c>
      <c r="P2944" s="100" t="s">
        <v>415</v>
      </c>
      <c r="Q2944" s="100" t="s">
        <v>415</v>
      </c>
      <c r="R2944" s="100" t="s">
        <v>415</v>
      </c>
      <c r="S2944" s="100" t="s">
        <v>415</v>
      </c>
      <c r="T2944" s="100" t="s">
        <v>415</v>
      </c>
      <c r="U2944" s="100" t="s">
        <v>416</v>
      </c>
      <c r="W2944" t="s">
        <v>267</v>
      </c>
      <c r="X2944" t="s">
        <v>268</v>
      </c>
      <c r="Y2944" t="s">
        <v>6188</v>
      </c>
      <c r="Z2944" t="s">
        <v>415</v>
      </c>
      <c r="AA2944" t="s">
        <v>415</v>
      </c>
      <c r="AB2944" t="s">
        <v>415</v>
      </c>
      <c r="AC2944" t="s">
        <v>415</v>
      </c>
      <c r="AD2944" t="s">
        <v>415</v>
      </c>
      <c r="AE2944" s="24" t="s">
        <v>4448</v>
      </c>
      <c r="AF2944" s="24" t="str">
        <f>_xlfn.TEXTJOIN("; ",TRUE,ZCDT_EXPORT_2[[#This Row],[Sub-Category]:[Segment 5]])</f>
        <v>Nail gel products</v>
      </c>
    </row>
    <row r="2945" spans="1:32" x14ac:dyDescent="0.25">
      <c r="A2945" s="100" t="s">
        <v>405</v>
      </c>
      <c r="B2945" s="100" t="s">
        <v>406</v>
      </c>
      <c r="C2945" s="100" t="s">
        <v>11108</v>
      </c>
      <c r="D2945" s="100" t="s">
        <v>11109</v>
      </c>
      <c r="E2945" s="100" t="s">
        <v>11208</v>
      </c>
      <c r="F2945" s="100" t="s">
        <v>11209</v>
      </c>
      <c r="G2945" s="100" t="s">
        <v>259</v>
      </c>
      <c r="H2945" s="100" t="s">
        <v>4431</v>
      </c>
      <c r="I2945" s="100" t="s">
        <v>4432</v>
      </c>
      <c r="J2945" s="100" t="s">
        <v>4433</v>
      </c>
      <c r="K2945" s="100" t="s">
        <v>415</v>
      </c>
      <c r="L2945" s="100" t="s">
        <v>415</v>
      </c>
      <c r="M2945" s="100" t="s">
        <v>415</v>
      </c>
      <c r="N2945" s="100" t="s">
        <v>415</v>
      </c>
      <c r="O2945" s="100" t="s">
        <v>415</v>
      </c>
      <c r="P2945" s="100" t="s">
        <v>415</v>
      </c>
      <c r="Q2945" s="100" t="s">
        <v>415</v>
      </c>
      <c r="R2945" s="100" t="s">
        <v>415</v>
      </c>
      <c r="S2945" s="100" t="s">
        <v>415</v>
      </c>
      <c r="T2945" s="100" t="s">
        <v>415</v>
      </c>
      <c r="U2945" s="100" t="s">
        <v>416</v>
      </c>
      <c r="W2945" t="s">
        <v>267</v>
      </c>
      <c r="X2945" t="s">
        <v>268</v>
      </c>
      <c r="Y2945" t="s">
        <v>6191</v>
      </c>
      <c r="Z2945" t="s">
        <v>415</v>
      </c>
      <c r="AA2945" t="s">
        <v>415</v>
      </c>
      <c r="AB2945" t="s">
        <v>415</v>
      </c>
      <c r="AC2945" t="s">
        <v>415</v>
      </c>
      <c r="AD2945" t="s">
        <v>415</v>
      </c>
      <c r="AE2945" s="24" t="s">
        <v>4442</v>
      </c>
      <c r="AF2945" s="24" t="str">
        <f>_xlfn.TEXTJOIN("; ",TRUE,ZCDT_EXPORT_2[[#This Row],[Sub-Category]:[Segment 5]])</f>
        <v>Nail polish</v>
      </c>
    </row>
    <row r="2946" spans="1:32" x14ac:dyDescent="0.25">
      <c r="A2946" s="100" t="s">
        <v>405</v>
      </c>
      <c r="B2946" s="100" t="s">
        <v>406</v>
      </c>
      <c r="C2946" s="100" t="s">
        <v>11108</v>
      </c>
      <c r="D2946" s="100" t="s">
        <v>11109</v>
      </c>
      <c r="E2946" s="100" t="s">
        <v>11208</v>
      </c>
      <c r="F2946" s="100" t="s">
        <v>11209</v>
      </c>
      <c r="G2946" s="100" t="s">
        <v>252</v>
      </c>
      <c r="H2946" s="100" t="s">
        <v>4466</v>
      </c>
      <c r="I2946" s="100" t="s">
        <v>4467</v>
      </c>
      <c r="J2946" s="100" t="s">
        <v>4468</v>
      </c>
      <c r="K2946" s="100" t="s">
        <v>4469</v>
      </c>
      <c r="L2946" s="100" t="s">
        <v>4470</v>
      </c>
      <c r="M2946" s="100" t="s">
        <v>415</v>
      </c>
      <c r="N2946" s="100" t="s">
        <v>415</v>
      </c>
      <c r="O2946" s="100" t="s">
        <v>415</v>
      </c>
      <c r="P2946" s="100" t="s">
        <v>415</v>
      </c>
      <c r="Q2946" s="100" t="s">
        <v>415</v>
      </c>
      <c r="R2946" s="100" t="s">
        <v>415</v>
      </c>
      <c r="S2946" s="100" t="s">
        <v>415</v>
      </c>
      <c r="T2946" s="100" t="s">
        <v>415</v>
      </c>
      <c r="U2946" s="100" t="s">
        <v>416</v>
      </c>
      <c r="W2946" t="s">
        <v>267</v>
      </c>
      <c r="X2946" t="s">
        <v>268</v>
      </c>
      <c r="Y2946" t="s">
        <v>6197</v>
      </c>
      <c r="Z2946" t="s">
        <v>415</v>
      </c>
      <c r="AA2946" t="s">
        <v>415</v>
      </c>
      <c r="AB2946" t="s">
        <v>415</v>
      </c>
      <c r="AC2946" t="s">
        <v>415</v>
      </c>
      <c r="AD2946" t="s">
        <v>415</v>
      </c>
      <c r="AE2946" s="24" t="s">
        <v>4450</v>
      </c>
      <c r="AF2946" s="24" t="str">
        <f>_xlfn.TEXTJOIN("; ",TRUE,ZCDT_EXPORT_2[[#This Row],[Sub-Category]:[Segment 5]])</f>
        <v>Nail polish removers</v>
      </c>
    </row>
    <row r="2947" spans="1:32" x14ac:dyDescent="0.25">
      <c r="A2947" s="100" t="s">
        <v>405</v>
      </c>
      <c r="B2947" s="100" t="s">
        <v>406</v>
      </c>
      <c r="C2947" s="100" t="s">
        <v>11108</v>
      </c>
      <c r="D2947" s="100" t="s">
        <v>11109</v>
      </c>
      <c r="E2947" s="100" t="s">
        <v>11208</v>
      </c>
      <c r="F2947" s="100" t="s">
        <v>11209</v>
      </c>
      <c r="G2947" s="100" t="s">
        <v>252</v>
      </c>
      <c r="H2947" s="100" t="s">
        <v>4466</v>
      </c>
      <c r="I2947" s="100" t="s">
        <v>4467</v>
      </c>
      <c r="J2947" s="100" t="s">
        <v>4468</v>
      </c>
      <c r="K2947" s="100" t="s">
        <v>4475</v>
      </c>
      <c r="L2947" s="100" t="s">
        <v>4476</v>
      </c>
      <c r="M2947" s="100" t="s">
        <v>415</v>
      </c>
      <c r="N2947" s="100" t="s">
        <v>415</v>
      </c>
      <c r="O2947" s="100" t="s">
        <v>415</v>
      </c>
      <c r="P2947" s="100" t="s">
        <v>415</v>
      </c>
      <c r="Q2947" s="100" t="s">
        <v>415</v>
      </c>
      <c r="R2947" s="100" t="s">
        <v>415</v>
      </c>
      <c r="S2947" s="100" t="s">
        <v>415</v>
      </c>
      <c r="T2947" s="100" t="s">
        <v>415</v>
      </c>
      <c r="U2947" s="100" t="s">
        <v>416</v>
      </c>
      <c r="W2947" t="s">
        <v>267</v>
      </c>
      <c r="X2947" t="s">
        <v>268</v>
      </c>
      <c r="Y2947" t="s">
        <v>268</v>
      </c>
      <c r="Z2947" t="s">
        <v>415</v>
      </c>
      <c r="AA2947" t="s">
        <v>415</v>
      </c>
      <c r="AB2947" t="s">
        <v>415</v>
      </c>
      <c r="AC2947" t="s">
        <v>415</v>
      </c>
      <c r="AD2947" t="s">
        <v>415</v>
      </c>
      <c r="AE2947" s="24" t="s">
        <v>4445</v>
      </c>
      <c r="AF2947" s="24" t="str">
        <f>_xlfn.TEXTJOIN("; ",TRUE,ZCDT_EXPORT_2[[#This Row],[Sub-Category]:[Segment 5]])</f>
        <v>Nail care treatments</v>
      </c>
    </row>
    <row r="2948" spans="1:32" x14ac:dyDescent="0.25">
      <c r="A2948" s="100" t="s">
        <v>405</v>
      </c>
      <c r="B2948" s="100" t="s">
        <v>406</v>
      </c>
      <c r="C2948" s="100" t="s">
        <v>11108</v>
      </c>
      <c r="D2948" s="100" t="s">
        <v>11109</v>
      </c>
      <c r="E2948" s="100" t="s">
        <v>11208</v>
      </c>
      <c r="F2948" s="100" t="s">
        <v>11209</v>
      </c>
      <c r="G2948" s="100" t="s">
        <v>252</v>
      </c>
      <c r="H2948" s="100" t="s">
        <v>4466</v>
      </c>
      <c r="I2948" s="100" t="s">
        <v>4467</v>
      </c>
      <c r="J2948" s="100" t="s">
        <v>4468</v>
      </c>
      <c r="K2948" s="100" t="s">
        <v>4473</v>
      </c>
      <c r="L2948" s="100" t="s">
        <v>4474</v>
      </c>
      <c r="M2948" s="100" t="s">
        <v>415</v>
      </c>
      <c r="N2948" s="100" t="s">
        <v>415</v>
      </c>
      <c r="O2948" s="100" t="s">
        <v>415</v>
      </c>
      <c r="P2948" s="100" t="s">
        <v>415</v>
      </c>
      <c r="Q2948" s="100" t="s">
        <v>415</v>
      </c>
      <c r="R2948" s="100" t="s">
        <v>415</v>
      </c>
      <c r="S2948" s="100" t="s">
        <v>415</v>
      </c>
      <c r="T2948" s="100" t="s">
        <v>415</v>
      </c>
      <c r="U2948" s="100" t="s">
        <v>416</v>
      </c>
      <c r="W2948" t="s">
        <v>155</v>
      </c>
      <c r="X2948" t="s">
        <v>156</v>
      </c>
      <c r="Y2948" t="s">
        <v>6392</v>
      </c>
      <c r="Z2948" t="s">
        <v>6393</v>
      </c>
      <c r="AA2948" t="s">
        <v>6394</v>
      </c>
      <c r="AB2948" t="s">
        <v>415</v>
      </c>
      <c r="AC2948" t="s">
        <v>415</v>
      </c>
      <c r="AD2948" t="s">
        <v>415</v>
      </c>
      <c r="AE2948" s="24" t="s">
        <v>4704</v>
      </c>
      <c r="AF2948" s="24" t="str">
        <f>_xlfn.TEXTJOIN("; ",TRUE,ZCDT_EXPORT_2[[#This Row],[Sub-Category]:[Segment 5]])</f>
        <v>Menses Products; Pads; Day</v>
      </c>
    </row>
    <row r="2949" spans="1:32" x14ac:dyDescent="0.25">
      <c r="A2949" s="100" t="s">
        <v>405</v>
      </c>
      <c r="B2949" s="100" t="s">
        <v>406</v>
      </c>
      <c r="C2949" s="100" t="s">
        <v>11108</v>
      </c>
      <c r="D2949" s="100" t="s">
        <v>11109</v>
      </c>
      <c r="E2949" s="100" t="s">
        <v>11208</v>
      </c>
      <c r="F2949" s="100" t="s">
        <v>11209</v>
      </c>
      <c r="G2949" s="100" t="s">
        <v>252</v>
      </c>
      <c r="H2949" s="100" t="s">
        <v>4466</v>
      </c>
      <c r="I2949" s="100" t="s">
        <v>4467</v>
      </c>
      <c r="J2949" s="100" t="s">
        <v>4468</v>
      </c>
      <c r="K2949" s="100" t="s">
        <v>4478</v>
      </c>
      <c r="L2949" s="100" t="s">
        <v>4479</v>
      </c>
      <c r="M2949" s="100" t="s">
        <v>415</v>
      </c>
      <c r="N2949" s="100" t="s">
        <v>415</v>
      </c>
      <c r="O2949" s="100" t="s">
        <v>415</v>
      </c>
      <c r="P2949" s="100" t="s">
        <v>415</v>
      </c>
      <c r="Q2949" s="100" t="s">
        <v>415</v>
      </c>
      <c r="R2949" s="100" t="s">
        <v>415</v>
      </c>
      <c r="S2949" s="100" t="s">
        <v>415</v>
      </c>
      <c r="T2949" s="100" t="s">
        <v>415</v>
      </c>
      <c r="U2949" s="100" t="s">
        <v>416</v>
      </c>
      <c r="W2949" t="s">
        <v>155</v>
      </c>
      <c r="X2949" t="s">
        <v>156</v>
      </c>
      <c r="Y2949" t="s">
        <v>6392</v>
      </c>
      <c r="Z2949" t="s">
        <v>6393</v>
      </c>
      <c r="AA2949" t="s">
        <v>6396</v>
      </c>
      <c r="AB2949" t="s">
        <v>415</v>
      </c>
      <c r="AC2949" t="s">
        <v>415</v>
      </c>
      <c r="AD2949" t="s">
        <v>415</v>
      </c>
      <c r="AE2949" s="24" t="s">
        <v>4711</v>
      </c>
      <c r="AF2949" s="24" t="str">
        <f>_xlfn.TEXTJOIN("; ",TRUE,ZCDT_EXPORT_2[[#This Row],[Sub-Category]:[Segment 5]])</f>
        <v>Menses Products; Pads; Night</v>
      </c>
    </row>
    <row r="2950" spans="1:32" x14ac:dyDescent="0.25">
      <c r="A2950" s="100" t="s">
        <v>405</v>
      </c>
      <c r="B2950" s="100" t="s">
        <v>406</v>
      </c>
      <c r="C2950" s="100" t="s">
        <v>11108</v>
      </c>
      <c r="D2950" s="100" t="s">
        <v>11109</v>
      </c>
      <c r="E2950" s="100" t="s">
        <v>11208</v>
      </c>
      <c r="F2950" s="100" t="s">
        <v>11209</v>
      </c>
      <c r="G2950" s="100" t="s">
        <v>252</v>
      </c>
      <c r="H2950" s="100" t="s">
        <v>4466</v>
      </c>
      <c r="I2950" s="100" t="s">
        <v>4491</v>
      </c>
      <c r="J2950" s="100" t="s">
        <v>4492</v>
      </c>
      <c r="K2950" s="100" t="s">
        <v>4493</v>
      </c>
      <c r="L2950" s="100" t="s">
        <v>4494</v>
      </c>
      <c r="M2950" s="100" t="s">
        <v>415</v>
      </c>
      <c r="N2950" s="100" t="s">
        <v>415</v>
      </c>
      <c r="O2950" s="100" t="s">
        <v>415</v>
      </c>
      <c r="P2950" s="100" t="s">
        <v>415</v>
      </c>
      <c r="Q2950" s="100" t="s">
        <v>415</v>
      </c>
      <c r="R2950" s="100" t="s">
        <v>415</v>
      </c>
      <c r="S2950" s="100" t="s">
        <v>415</v>
      </c>
      <c r="T2950" s="100" t="s">
        <v>415</v>
      </c>
      <c r="U2950" s="100" t="s">
        <v>416</v>
      </c>
      <c r="W2950" t="s">
        <v>155</v>
      </c>
      <c r="X2950" t="s">
        <v>156</v>
      </c>
      <c r="Y2950" t="s">
        <v>6392</v>
      </c>
      <c r="Z2950" t="s">
        <v>6400</v>
      </c>
      <c r="AA2950" t="s">
        <v>6401</v>
      </c>
      <c r="AB2950" t="s">
        <v>415</v>
      </c>
      <c r="AC2950" t="s">
        <v>415</v>
      </c>
      <c r="AD2950" t="s">
        <v>415</v>
      </c>
      <c r="AE2950" s="24" t="s">
        <v>4715</v>
      </c>
      <c r="AF2950" s="24" t="str">
        <f>_xlfn.TEXTJOIN("; ",TRUE,ZCDT_EXPORT_2[[#This Row],[Sub-Category]:[Segment 5]])</f>
        <v>Menses Products; Tampons; With applicators</v>
      </c>
    </row>
    <row r="2951" spans="1:32" x14ac:dyDescent="0.25">
      <c r="A2951" s="100" t="s">
        <v>405</v>
      </c>
      <c r="B2951" s="100" t="s">
        <v>406</v>
      </c>
      <c r="C2951" s="100" t="s">
        <v>11108</v>
      </c>
      <c r="D2951" s="100" t="s">
        <v>11109</v>
      </c>
      <c r="E2951" s="100" t="s">
        <v>11208</v>
      </c>
      <c r="F2951" s="100" t="s">
        <v>11209</v>
      </c>
      <c r="G2951" s="100" t="s">
        <v>252</v>
      </c>
      <c r="H2951" s="100" t="s">
        <v>4466</v>
      </c>
      <c r="I2951" s="100" t="s">
        <v>4491</v>
      </c>
      <c r="J2951" s="100" t="s">
        <v>4492</v>
      </c>
      <c r="K2951" s="100" t="s">
        <v>4499</v>
      </c>
      <c r="L2951" s="100" t="s">
        <v>4500</v>
      </c>
      <c r="M2951" s="100" t="s">
        <v>415</v>
      </c>
      <c r="N2951" s="100" t="s">
        <v>415</v>
      </c>
      <c r="O2951" s="100" t="s">
        <v>415</v>
      </c>
      <c r="P2951" s="100" t="s">
        <v>415</v>
      </c>
      <c r="Q2951" s="100" t="s">
        <v>415</v>
      </c>
      <c r="R2951" s="100" t="s">
        <v>415</v>
      </c>
      <c r="S2951" s="100" t="s">
        <v>415</v>
      </c>
      <c r="T2951" s="100" t="s">
        <v>415</v>
      </c>
      <c r="U2951" s="100" t="s">
        <v>416</v>
      </c>
      <c r="W2951" t="s">
        <v>155</v>
      </c>
      <c r="X2951" t="s">
        <v>156</v>
      </c>
      <c r="Y2951" t="s">
        <v>6392</v>
      </c>
      <c r="Z2951" t="s">
        <v>6400</v>
      </c>
      <c r="AA2951" t="s">
        <v>6403</v>
      </c>
      <c r="AB2951" t="s">
        <v>415</v>
      </c>
      <c r="AC2951" t="s">
        <v>415</v>
      </c>
      <c r="AD2951" t="s">
        <v>415</v>
      </c>
      <c r="AE2951" s="24" t="s">
        <v>4717</v>
      </c>
      <c r="AF2951" s="24" t="str">
        <f>_xlfn.TEXTJOIN("; ",TRUE,ZCDT_EXPORT_2[[#This Row],[Sub-Category]:[Segment 5]])</f>
        <v>Menses Products; Tampons; Wo applicators</v>
      </c>
    </row>
    <row r="2952" spans="1:32" x14ac:dyDescent="0.25">
      <c r="A2952" s="100" t="s">
        <v>405</v>
      </c>
      <c r="B2952" s="100" t="s">
        <v>406</v>
      </c>
      <c r="C2952" s="100" t="s">
        <v>11108</v>
      </c>
      <c r="D2952" s="100" t="s">
        <v>11109</v>
      </c>
      <c r="E2952" s="100" t="s">
        <v>11208</v>
      </c>
      <c r="F2952" s="100" t="s">
        <v>11209</v>
      </c>
      <c r="G2952" s="100" t="s">
        <v>252</v>
      </c>
      <c r="H2952" s="100" t="s">
        <v>4466</v>
      </c>
      <c r="I2952" s="100" t="s">
        <v>4491</v>
      </c>
      <c r="J2952" s="100" t="s">
        <v>4492</v>
      </c>
      <c r="K2952" s="100" t="s">
        <v>4495</v>
      </c>
      <c r="L2952" s="100" t="s">
        <v>4496</v>
      </c>
      <c r="M2952" s="100" t="s">
        <v>415</v>
      </c>
      <c r="N2952" s="100" t="s">
        <v>415</v>
      </c>
      <c r="O2952" s="100" t="s">
        <v>415</v>
      </c>
      <c r="P2952" s="100" t="s">
        <v>415</v>
      </c>
      <c r="Q2952" s="100" t="s">
        <v>415</v>
      </c>
      <c r="R2952" s="100" t="s">
        <v>415</v>
      </c>
      <c r="S2952" s="100" t="s">
        <v>415</v>
      </c>
      <c r="T2952" s="100" t="s">
        <v>415</v>
      </c>
      <c r="U2952" s="100" t="s">
        <v>416</v>
      </c>
      <c r="W2952" t="s">
        <v>155</v>
      </c>
      <c r="X2952" t="s">
        <v>156</v>
      </c>
      <c r="Y2952" t="s">
        <v>6392</v>
      </c>
      <c r="Z2952" t="s">
        <v>6407</v>
      </c>
      <c r="AA2952" t="s">
        <v>1890</v>
      </c>
      <c r="AB2952" t="s">
        <v>415</v>
      </c>
      <c r="AC2952" t="s">
        <v>415</v>
      </c>
      <c r="AD2952" t="s">
        <v>415</v>
      </c>
      <c r="AE2952" s="24" t="s">
        <v>4723</v>
      </c>
      <c r="AF2952" s="24" t="str">
        <f>_xlfn.TEXTJOIN("; ",TRUE,ZCDT_EXPORT_2[[#This Row],[Sub-Category]:[Segment 5]])</f>
        <v>Menses Products; Menstrual cups and accessories; Regular</v>
      </c>
    </row>
    <row r="2953" spans="1:32" x14ac:dyDescent="0.25">
      <c r="A2953" s="100" t="s">
        <v>405</v>
      </c>
      <c r="B2953" s="100" t="s">
        <v>406</v>
      </c>
      <c r="C2953" s="100" t="s">
        <v>11108</v>
      </c>
      <c r="D2953" s="100" t="s">
        <v>11109</v>
      </c>
      <c r="E2953" s="100" t="s">
        <v>11208</v>
      </c>
      <c r="F2953" s="100" t="s">
        <v>11209</v>
      </c>
      <c r="G2953" s="100" t="s">
        <v>252</v>
      </c>
      <c r="H2953" s="100" t="s">
        <v>4466</v>
      </c>
      <c r="I2953" s="100" t="s">
        <v>4491</v>
      </c>
      <c r="J2953" s="100" t="s">
        <v>4492</v>
      </c>
      <c r="K2953" s="100" t="s">
        <v>4502</v>
      </c>
      <c r="L2953" s="100" t="s">
        <v>4503</v>
      </c>
      <c r="M2953" s="100" t="s">
        <v>415</v>
      </c>
      <c r="N2953" s="100" t="s">
        <v>415</v>
      </c>
      <c r="O2953" s="100" t="s">
        <v>415</v>
      </c>
      <c r="P2953" s="100" t="s">
        <v>415</v>
      </c>
      <c r="Q2953" s="100" t="s">
        <v>415</v>
      </c>
      <c r="R2953" s="100" t="s">
        <v>415</v>
      </c>
      <c r="S2953" s="100" t="s">
        <v>415</v>
      </c>
      <c r="T2953" s="100" t="s">
        <v>415</v>
      </c>
      <c r="U2953" s="100" t="s">
        <v>416</v>
      </c>
      <c r="W2953" t="s">
        <v>155</v>
      </c>
      <c r="X2953" t="s">
        <v>156</v>
      </c>
      <c r="Y2953" t="s">
        <v>6392</v>
      </c>
      <c r="Z2953" t="s">
        <v>6407</v>
      </c>
      <c r="AA2953" t="s">
        <v>5709</v>
      </c>
      <c r="AB2953" t="s">
        <v>415</v>
      </c>
      <c r="AC2953" t="s">
        <v>415</v>
      </c>
      <c r="AD2953" t="s">
        <v>415</v>
      </c>
      <c r="AE2953" s="24" t="s">
        <v>4721</v>
      </c>
      <c r="AF2953" s="24" t="str">
        <f>_xlfn.TEXTJOIN("; ",TRUE,ZCDT_EXPORT_2[[#This Row],[Sub-Category]:[Segment 5]])</f>
        <v>Menses Products; Menstrual cups and accessories; Zero waste</v>
      </c>
    </row>
    <row r="2954" spans="1:32" x14ac:dyDescent="0.25">
      <c r="A2954" s="100" t="s">
        <v>405</v>
      </c>
      <c r="B2954" s="100" t="s">
        <v>406</v>
      </c>
      <c r="C2954" s="100" t="s">
        <v>11108</v>
      </c>
      <c r="D2954" s="100" t="s">
        <v>11109</v>
      </c>
      <c r="E2954" s="100" t="s">
        <v>11208</v>
      </c>
      <c r="F2954" s="100" t="s">
        <v>11209</v>
      </c>
      <c r="G2954" s="100" t="s">
        <v>252</v>
      </c>
      <c r="H2954" s="100" t="s">
        <v>4466</v>
      </c>
      <c r="I2954" s="100" t="s">
        <v>4480</v>
      </c>
      <c r="J2954" s="100" t="s">
        <v>4481</v>
      </c>
      <c r="K2954" s="100" t="s">
        <v>4482</v>
      </c>
      <c r="L2954" s="100" t="s">
        <v>4483</v>
      </c>
      <c r="M2954" s="100" t="s">
        <v>415</v>
      </c>
      <c r="N2954" s="100" t="s">
        <v>415</v>
      </c>
      <c r="O2954" s="100" t="s">
        <v>415</v>
      </c>
      <c r="P2954" s="100" t="s">
        <v>415</v>
      </c>
      <c r="Q2954" s="100" t="s">
        <v>415</v>
      </c>
      <c r="R2954" s="100" t="s">
        <v>415</v>
      </c>
      <c r="S2954" s="100" t="s">
        <v>415</v>
      </c>
      <c r="T2954" s="100" t="s">
        <v>415</v>
      </c>
      <c r="U2954" s="100" t="s">
        <v>416</v>
      </c>
      <c r="W2954" t="s">
        <v>155</v>
      </c>
      <c r="X2954" t="s">
        <v>156</v>
      </c>
      <c r="Y2954" t="s">
        <v>6411</v>
      </c>
      <c r="Z2954" t="s">
        <v>6412</v>
      </c>
      <c r="AA2954" t="s">
        <v>415</v>
      </c>
      <c r="AB2954" t="s">
        <v>415</v>
      </c>
      <c r="AC2954" t="s">
        <v>415</v>
      </c>
      <c r="AD2954" t="s">
        <v>415</v>
      </c>
      <c r="AE2954" s="24" t="s">
        <v>4681</v>
      </c>
      <c r="AF2954" s="24" t="str">
        <f>_xlfn.TEXTJOIN("; ",TRUE,ZCDT_EXPORT_2[[#This Row],[Sub-Category]:[Segment 5]])</f>
        <v>Panty liners; String</v>
      </c>
    </row>
    <row r="2955" spans="1:32" x14ac:dyDescent="0.25">
      <c r="A2955" s="100" t="s">
        <v>405</v>
      </c>
      <c r="B2955" s="100" t="s">
        <v>406</v>
      </c>
      <c r="C2955" s="100" t="s">
        <v>11108</v>
      </c>
      <c r="D2955" s="100" t="s">
        <v>11109</v>
      </c>
      <c r="E2955" s="100" t="s">
        <v>11208</v>
      </c>
      <c r="F2955" s="100" t="s">
        <v>11209</v>
      </c>
      <c r="G2955" s="100" t="s">
        <v>252</v>
      </c>
      <c r="H2955" s="100" t="s">
        <v>4466</v>
      </c>
      <c r="I2955" s="100" t="s">
        <v>4480</v>
      </c>
      <c r="J2955" s="100" t="s">
        <v>4481</v>
      </c>
      <c r="K2955" s="100" t="s">
        <v>4488</v>
      </c>
      <c r="L2955" s="100" t="s">
        <v>4489</v>
      </c>
      <c r="M2955" s="100" t="s">
        <v>415</v>
      </c>
      <c r="N2955" s="100" t="s">
        <v>415</v>
      </c>
      <c r="O2955" s="100" t="s">
        <v>415</v>
      </c>
      <c r="P2955" s="100" t="s">
        <v>415</v>
      </c>
      <c r="Q2955" s="100" t="s">
        <v>415</v>
      </c>
      <c r="R2955" s="100" t="s">
        <v>415</v>
      </c>
      <c r="S2955" s="100" t="s">
        <v>415</v>
      </c>
      <c r="T2955" s="100" t="s">
        <v>415</v>
      </c>
      <c r="U2955" s="100" t="s">
        <v>416</v>
      </c>
      <c r="W2955" t="s">
        <v>155</v>
      </c>
      <c r="X2955" t="s">
        <v>156</v>
      </c>
      <c r="Y2955" t="s">
        <v>6411</v>
      </c>
      <c r="Z2955" t="s">
        <v>6416</v>
      </c>
      <c r="AA2955" t="s">
        <v>415</v>
      </c>
      <c r="AB2955" t="s">
        <v>415</v>
      </c>
      <c r="AC2955" t="s">
        <v>415</v>
      </c>
      <c r="AD2955" t="s">
        <v>415</v>
      </c>
      <c r="AE2955" s="24" t="s">
        <v>4686</v>
      </c>
      <c r="AF2955" s="24" t="str">
        <f>_xlfn.TEXTJOIN("; ",TRUE,ZCDT_EXPORT_2[[#This Row],[Sub-Category]:[Segment 5]])</f>
        <v>Panty liners; Normal</v>
      </c>
    </row>
    <row r="2956" spans="1:32" x14ac:dyDescent="0.25">
      <c r="A2956" s="100" t="s">
        <v>405</v>
      </c>
      <c r="B2956" s="100" t="s">
        <v>406</v>
      </c>
      <c r="C2956" s="100" t="s">
        <v>11108</v>
      </c>
      <c r="D2956" s="100" t="s">
        <v>11109</v>
      </c>
      <c r="E2956" s="100" t="s">
        <v>11208</v>
      </c>
      <c r="F2956" s="100" t="s">
        <v>11209</v>
      </c>
      <c r="G2956" s="100" t="s">
        <v>252</v>
      </c>
      <c r="H2956" s="100" t="s">
        <v>4466</v>
      </c>
      <c r="I2956" s="100" t="s">
        <v>4480</v>
      </c>
      <c r="J2956" s="100" t="s">
        <v>4481</v>
      </c>
      <c r="K2956" s="100" t="s">
        <v>4486</v>
      </c>
      <c r="L2956" s="100" t="s">
        <v>4487</v>
      </c>
      <c r="M2956" s="100" t="s">
        <v>415</v>
      </c>
      <c r="N2956" s="100" t="s">
        <v>415</v>
      </c>
      <c r="O2956" s="100" t="s">
        <v>415</v>
      </c>
      <c r="P2956" s="100" t="s">
        <v>415</v>
      </c>
      <c r="Q2956" s="100" t="s">
        <v>415</v>
      </c>
      <c r="R2956" s="100" t="s">
        <v>415</v>
      </c>
      <c r="S2956" s="100" t="s">
        <v>415</v>
      </c>
      <c r="T2956" s="100" t="s">
        <v>415</v>
      </c>
      <c r="U2956" s="100" t="s">
        <v>416</v>
      </c>
      <c r="W2956" t="s">
        <v>155</v>
      </c>
      <c r="X2956" t="s">
        <v>156</v>
      </c>
      <c r="Y2956" t="s">
        <v>6411</v>
      </c>
      <c r="Z2956" t="s">
        <v>6418</v>
      </c>
      <c r="AA2956" t="s">
        <v>415</v>
      </c>
      <c r="AB2956" t="s">
        <v>415</v>
      </c>
      <c r="AC2956" t="s">
        <v>415</v>
      </c>
      <c r="AD2956" t="s">
        <v>415</v>
      </c>
      <c r="AE2956" s="24" t="s">
        <v>4683</v>
      </c>
      <c r="AF2956" s="24" t="str">
        <f>_xlfn.TEXTJOIN("; ",TRUE,ZCDT_EXPORT_2[[#This Row],[Sub-Category]:[Segment 5]])</f>
        <v>Panty liners; Large</v>
      </c>
    </row>
    <row r="2957" spans="1:32" x14ac:dyDescent="0.25">
      <c r="A2957" s="100" t="s">
        <v>405</v>
      </c>
      <c r="B2957" s="100" t="s">
        <v>406</v>
      </c>
      <c r="C2957" s="100" t="s">
        <v>11108</v>
      </c>
      <c r="D2957" s="100" t="s">
        <v>11109</v>
      </c>
      <c r="E2957" s="100" t="s">
        <v>11208</v>
      </c>
      <c r="F2957" s="100" t="s">
        <v>11209</v>
      </c>
      <c r="G2957" s="100" t="s">
        <v>252</v>
      </c>
      <c r="H2957" s="100" t="s">
        <v>4466</v>
      </c>
      <c r="I2957" s="100" t="s">
        <v>4506</v>
      </c>
      <c r="J2957" s="100" t="s">
        <v>4507</v>
      </c>
      <c r="K2957" s="100" t="s">
        <v>415</v>
      </c>
      <c r="L2957" s="100" t="s">
        <v>415</v>
      </c>
      <c r="M2957" s="100" t="s">
        <v>415</v>
      </c>
      <c r="N2957" s="100" t="s">
        <v>415</v>
      </c>
      <c r="O2957" s="100" t="s">
        <v>415</v>
      </c>
      <c r="P2957" s="100" t="s">
        <v>415</v>
      </c>
      <c r="Q2957" s="100" t="s">
        <v>415</v>
      </c>
      <c r="R2957" s="100" t="s">
        <v>415</v>
      </c>
      <c r="S2957" s="100" t="s">
        <v>415</v>
      </c>
      <c r="T2957" s="100" t="s">
        <v>415</v>
      </c>
      <c r="U2957" s="100" t="s">
        <v>416</v>
      </c>
      <c r="W2957" t="s">
        <v>155</v>
      </c>
      <c r="X2957" t="s">
        <v>156</v>
      </c>
      <c r="Y2957" t="s">
        <v>6411</v>
      </c>
      <c r="Z2957" t="s">
        <v>6424</v>
      </c>
      <c r="AA2957" t="s">
        <v>415</v>
      </c>
      <c r="AB2957" t="s">
        <v>415</v>
      </c>
      <c r="AC2957" t="s">
        <v>415</v>
      </c>
      <c r="AD2957" t="s">
        <v>415</v>
      </c>
      <c r="AE2957" s="24" t="s">
        <v>4688</v>
      </c>
      <c r="AF2957" s="24" t="str">
        <f>_xlfn.TEXTJOIN("; ",TRUE,ZCDT_EXPORT_2[[#This Row],[Sub-Category]:[Segment 5]])</f>
        <v>Panty liners; Multiform</v>
      </c>
    </row>
    <row r="2958" spans="1:32" x14ac:dyDescent="0.25">
      <c r="A2958" s="100" t="s">
        <v>405</v>
      </c>
      <c r="B2958" s="100" t="s">
        <v>406</v>
      </c>
      <c r="C2958" s="100" t="s">
        <v>11108</v>
      </c>
      <c r="D2958" s="100" t="s">
        <v>11109</v>
      </c>
      <c r="E2958" s="100" t="s">
        <v>11208</v>
      </c>
      <c r="F2958" s="100" t="s">
        <v>11209</v>
      </c>
      <c r="G2958" s="100" t="s">
        <v>267</v>
      </c>
      <c r="H2958" s="100" t="s">
        <v>4441</v>
      </c>
      <c r="I2958" s="100" t="s">
        <v>4448</v>
      </c>
      <c r="J2958" s="100" t="s">
        <v>4449</v>
      </c>
      <c r="K2958" s="100" t="s">
        <v>415</v>
      </c>
      <c r="L2958" s="100" t="s">
        <v>415</v>
      </c>
      <c r="M2958" s="100" t="s">
        <v>415</v>
      </c>
      <c r="N2958" s="100" t="s">
        <v>415</v>
      </c>
      <c r="O2958" s="100" t="s">
        <v>415</v>
      </c>
      <c r="P2958" s="100" t="s">
        <v>415</v>
      </c>
      <c r="Q2958" s="100" t="s">
        <v>415</v>
      </c>
      <c r="R2958" s="100" t="s">
        <v>415</v>
      </c>
      <c r="S2958" s="100" t="s">
        <v>415</v>
      </c>
      <c r="T2958" s="100" t="s">
        <v>415</v>
      </c>
      <c r="U2958" s="100" t="s">
        <v>416</v>
      </c>
      <c r="W2958" t="s">
        <v>155</v>
      </c>
      <c r="X2958" t="s">
        <v>156</v>
      </c>
      <c r="Y2958" t="s">
        <v>6426</v>
      </c>
      <c r="Z2958" t="s">
        <v>6089</v>
      </c>
      <c r="AA2958" t="s">
        <v>415</v>
      </c>
      <c r="AB2958" t="s">
        <v>415</v>
      </c>
      <c r="AC2958" t="s">
        <v>415</v>
      </c>
      <c r="AD2958" t="s">
        <v>415</v>
      </c>
      <c r="AE2958" s="24" t="s">
        <v>4726</v>
      </c>
      <c r="AF2958" s="24" t="str">
        <f>_xlfn.TEXTJOIN("; ",TRUE,ZCDT_EXPORT_2[[#This Row],[Sub-Category]:[Segment 5]])</f>
        <v>Cleansing products; Wipes</v>
      </c>
    </row>
    <row r="2959" spans="1:32" x14ac:dyDescent="0.25">
      <c r="A2959" s="100" t="s">
        <v>405</v>
      </c>
      <c r="B2959" s="100" t="s">
        <v>406</v>
      </c>
      <c r="C2959" s="100" t="s">
        <v>11108</v>
      </c>
      <c r="D2959" s="100" t="s">
        <v>11109</v>
      </c>
      <c r="E2959" s="100" t="s">
        <v>11208</v>
      </c>
      <c r="F2959" s="100" t="s">
        <v>11209</v>
      </c>
      <c r="G2959" s="100" t="s">
        <v>267</v>
      </c>
      <c r="H2959" s="100" t="s">
        <v>4441</v>
      </c>
      <c r="I2959" s="100" t="s">
        <v>4442</v>
      </c>
      <c r="J2959" s="100" t="s">
        <v>4443</v>
      </c>
      <c r="K2959" s="100" t="s">
        <v>415</v>
      </c>
      <c r="L2959" s="100" t="s">
        <v>415</v>
      </c>
      <c r="M2959" s="100" t="s">
        <v>415</v>
      </c>
      <c r="N2959" s="100" t="s">
        <v>415</v>
      </c>
      <c r="O2959" s="100" t="s">
        <v>415</v>
      </c>
      <c r="P2959" s="100" t="s">
        <v>415</v>
      </c>
      <c r="Q2959" s="100" t="s">
        <v>415</v>
      </c>
      <c r="R2959" s="100" t="s">
        <v>415</v>
      </c>
      <c r="S2959" s="100" t="s">
        <v>415</v>
      </c>
      <c r="T2959" s="100" t="s">
        <v>415</v>
      </c>
      <c r="U2959" s="100" t="s">
        <v>416</v>
      </c>
      <c r="W2959" t="s">
        <v>155</v>
      </c>
      <c r="X2959" t="s">
        <v>156</v>
      </c>
      <c r="Y2959" t="s">
        <v>6426</v>
      </c>
      <c r="Z2959" t="s">
        <v>6430</v>
      </c>
      <c r="AA2959" t="s">
        <v>415</v>
      </c>
      <c r="AB2959" t="s">
        <v>415</v>
      </c>
      <c r="AC2959" t="s">
        <v>415</v>
      </c>
      <c r="AD2959" t="s">
        <v>415</v>
      </c>
      <c r="AE2959" s="24" t="s">
        <v>4728</v>
      </c>
      <c r="AF2959" s="24" t="str">
        <f>_xlfn.TEXTJOIN("; ",TRUE,ZCDT_EXPORT_2[[#This Row],[Sub-Category]:[Segment 5]])</f>
        <v>Cleansing products; Wash &amp; care</v>
      </c>
    </row>
    <row r="2960" spans="1:32" x14ac:dyDescent="0.25">
      <c r="A2960" s="100" t="s">
        <v>405</v>
      </c>
      <c r="B2960" s="100" t="s">
        <v>406</v>
      </c>
      <c r="C2960" s="100" t="s">
        <v>11108</v>
      </c>
      <c r="D2960" s="100" t="s">
        <v>11109</v>
      </c>
      <c r="E2960" s="100" t="s">
        <v>11208</v>
      </c>
      <c r="F2960" s="100" t="s">
        <v>11209</v>
      </c>
      <c r="G2960" s="100" t="s">
        <v>267</v>
      </c>
      <c r="H2960" s="100" t="s">
        <v>4441</v>
      </c>
      <c r="I2960" s="100" t="s">
        <v>4450</v>
      </c>
      <c r="J2960" s="100" t="s">
        <v>4451</v>
      </c>
      <c r="K2960" s="100" t="s">
        <v>415</v>
      </c>
      <c r="L2960" s="100" t="s">
        <v>415</v>
      </c>
      <c r="M2960" s="100" t="s">
        <v>415</v>
      </c>
      <c r="N2960" s="100" t="s">
        <v>415</v>
      </c>
      <c r="O2960" s="100" t="s">
        <v>415</v>
      </c>
      <c r="P2960" s="100" t="s">
        <v>415</v>
      </c>
      <c r="Q2960" s="100" t="s">
        <v>415</v>
      </c>
      <c r="R2960" s="100" t="s">
        <v>415</v>
      </c>
      <c r="S2960" s="100" t="s">
        <v>415</v>
      </c>
      <c r="T2960" s="100" t="s">
        <v>415</v>
      </c>
      <c r="U2960" s="100" t="s">
        <v>416</v>
      </c>
      <c r="W2960" t="s">
        <v>155</v>
      </c>
      <c r="X2960" t="s">
        <v>156</v>
      </c>
      <c r="Y2960" t="s">
        <v>6432</v>
      </c>
      <c r="Z2960" t="s">
        <v>6433</v>
      </c>
      <c r="AA2960" t="s">
        <v>415</v>
      </c>
      <c r="AB2960" t="s">
        <v>415</v>
      </c>
      <c r="AC2960" t="s">
        <v>415</v>
      </c>
      <c r="AD2960" t="s">
        <v>415</v>
      </c>
      <c r="AE2960" s="24" t="s">
        <v>4693</v>
      </c>
      <c r="AF2960" s="24" t="str">
        <f>_xlfn.TEXTJOIN("; ",TRUE,ZCDT_EXPORT_2[[#This Row],[Sub-Category]:[Segment 5]])</f>
        <v>Contraceptives; Condoms</v>
      </c>
    </row>
    <row r="2961" spans="1:32" x14ac:dyDescent="0.25">
      <c r="A2961" s="100" t="s">
        <v>405</v>
      </c>
      <c r="B2961" s="100" t="s">
        <v>406</v>
      </c>
      <c r="C2961" s="100" t="s">
        <v>11108</v>
      </c>
      <c r="D2961" s="100" t="s">
        <v>11109</v>
      </c>
      <c r="E2961" s="100" t="s">
        <v>11208</v>
      </c>
      <c r="F2961" s="100" t="s">
        <v>11209</v>
      </c>
      <c r="G2961" s="100" t="s">
        <v>267</v>
      </c>
      <c r="H2961" s="100" t="s">
        <v>4441</v>
      </c>
      <c r="I2961" s="100" t="s">
        <v>4445</v>
      </c>
      <c r="J2961" s="100" t="s">
        <v>4446</v>
      </c>
      <c r="K2961" s="100" t="s">
        <v>415</v>
      </c>
      <c r="L2961" s="100" t="s">
        <v>415</v>
      </c>
      <c r="M2961" s="100" t="s">
        <v>415</v>
      </c>
      <c r="N2961" s="100" t="s">
        <v>415</v>
      </c>
      <c r="O2961" s="100" t="s">
        <v>415</v>
      </c>
      <c r="P2961" s="100" t="s">
        <v>415</v>
      </c>
      <c r="Q2961" s="100" t="s">
        <v>415</v>
      </c>
      <c r="R2961" s="100" t="s">
        <v>415</v>
      </c>
      <c r="S2961" s="100" t="s">
        <v>415</v>
      </c>
      <c r="T2961" s="100" t="s">
        <v>415</v>
      </c>
      <c r="U2961" s="100" t="s">
        <v>416</v>
      </c>
      <c r="W2961" t="s">
        <v>155</v>
      </c>
      <c r="X2961" t="s">
        <v>156</v>
      </c>
      <c r="Y2961" t="s">
        <v>6432</v>
      </c>
      <c r="Z2961" t="s">
        <v>6437</v>
      </c>
      <c r="AA2961" t="s">
        <v>415</v>
      </c>
      <c r="AB2961" t="s">
        <v>415</v>
      </c>
      <c r="AC2961" t="s">
        <v>415</v>
      </c>
      <c r="AD2961" t="s">
        <v>415</v>
      </c>
      <c r="AE2961" s="24" t="s">
        <v>4695</v>
      </c>
      <c r="AF2961" s="24" t="str">
        <f>_xlfn.TEXTJOIN("; ",TRUE,ZCDT_EXPORT_2[[#This Row],[Sub-Category]:[Segment 5]])</f>
        <v>Contraceptives; Lubricants</v>
      </c>
    </row>
    <row r="2962" spans="1:32" x14ac:dyDescent="0.25">
      <c r="A2962" s="100" t="s">
        <v>405</v>
      </c>
      <c r="B2962" s="100" t="s">
        <v>406</v>
      </c>
      <c r="C2962" s="100" t="s">
        <v>11108</v>
      </c>
      <c r="D2962" s="100" t="s">
        <v>11109</v>
      </c>
      <c r="E2962" s="100" t="s">
        <v>11208</v>
      </c>
      <c r="F2962" s="100" t="s">
        <v>11209</v>
      </c>
      <c r="G2962" s="100" t="s">
        <v>155</v>
      </c>
      <c r="H2962" s="100" t="s">
        <v>4678</v>
      </c>
      <c r="I2962" s="100" t="s">
        <v>4700</v>
      </c>
      <c r="J2962" s="100" t="s">
        <v>4701</v>
      </c>
      <c r="K2962" s="100" t="s">
        <v>4702</v>
      </c>
      <c r="L2962" s="100" t="s">
        <v>4703</v>
      </c>
      <c r="M2962" s="100" t="s">
        <v>4704</v>
      </c>
      <c r="N2962" s="100" t="s">
        <v>4705</v>
      </c>
      <c r="O2962" s="100" t="s">
        <v>415</v>
      </c>
      <c r="P2962" s="100" t="s">
        <v>415</v>
      </c>
      <c r="Q2962" s="100" t="s">
        <v>415</v>
      </c>
      <c r="R2962" s="100" t="s">
        <v>415</v>
      </c>
      <c r="S2962" s="100" t="s">
        <v>415</v>
      </c>
      <c r="T2962" s="100" t="s">
        <v>415</v>
      </c>
      <c r="U2962" s="100" t="s">
        <v>416</v>
      </c>
      <c r="W2962" t="s">
        <v>155</v>
      </c>
      <c r="X2962" t="s">
        <v>156</v>
      </c>
      <c r="Y2962" t="s">
        <v>6439</v>
      </c>
      <c r="Z2962" t="s">
        <v>6006</v>
      </c>
      <c r="AA2962" t="s">
        <v>415</v>
      </c>
      <c r="AB2962" t="s">
        <v>415</v>
      </c>
      <c r="AC2962" t="s">
        <v>415</v>
      </c>
      <c r="AD2962" t="s">
        <v>415</v>
      </c>
      <c r="AE2962" s="24" t="s">
        <v>4735</v>
      </c>
      <c r="AF2962" s="24" t="str">
        <f>_xlfn.TEXTJOIN("; ",TRUE,ZCDT_EXPORT_2[[#This Row],[Sub-Category]:[Segment 5]])</f>
        <v>Incontinence products; Men</v>
      </c>
    </row>
    <row r="2963" spans="1:32" x14ac:dyDescent="0.25">
      <c r="A2963" s="100" t="s">
        <v>405</v>
      </c>
      <c r="B2963" s="100" t="s">
        <v>406</v>
      </c>
      <c r="C2963" s="100" t="s">
        <v>11108</v>
      </c>
      <c r="D2963" s="100" t="s">
        <v>11109</v>
      </c>
      <c r="E2963" s="100" t="s">
        <v>11208</v>
      </c>
      <c r="F2963" s="100" t="s">
        <v>11209</v>
      </c>
      <c r="G2963" s="100" t="s">
        <v>155</v>
      </c>
      <c r="H2963" s="100" t="s">
        <v>4678</v>
      </c>
      <c r="I2963" s="100" t="s">
        <v>4700</v>
      </c>
      <c r="J2963" s="100" t="s">
        <v>4701</v>
      </c>
      <c r="K2963" s="100" t="s">
        <v>4702</v>
      </c>
      <c r="L2963" s="100" t="s">
        <v>4703</v>
      </c>
      <c r="M2963" s="100" t="s">
        <v>4711</v>
      </c>
      <c r="N2963" s="100" t="s">
        <v>4712</v>
      </c>
      <c r="O2963" s="100" t="s">
        <v>415</v>
      </c>
      <c r="P2963" s="100" t="s">
        <v>415</v>
      </c>
      <c r="Q2963" s="100" t="s">
        <v>415</v>
      </c>
      <c r="R2963" s="100" t="s">
        <v>415</v>
      </c>
      <c r="S2963" s="100" t="s">
        <v>415</v>
      </c>
      <c r="T2963" s="100" t="s">
        <v>415</v>
      </c>
      <c r="U2963" s="100" t="s">
        <v>416</v>
      </c>
      <c r="W2963" t="s">
        <v>155</v>
      </c>
      <c r="X2963" t="s">
        <v>156</v>
      </c>
      <c r="Y2963" t="s">
        <v>6439</v>
      </c>
      <c r="Z2963" t="s">
        <v>6445</v>
      </c>
      <c r="AA2963" t="s">
        <v>415</v>
      </c>
      <c r="AB2963" t="s">
        <v>415</v>
      </c>
      <c r="AC2963" t="s">
        <v>415</v>
      </c>
      <c r="AD2963" t="s">
        <v>415</v>
      </c>
      <c r="AE2963" s="24" t="s">
        <v>4732</v>
      </c>
      <c r="AF2963" s="24" t="str">
        <f>_xlfn.TEXTJOIN("; ",TRUE,ZCDT_EXPORT_2[[#This Row],[Sub-Category]:[Segment 5]])</f>
        <v>Incontinence products; Women</v>
      </c>
    </row>
    <row r="2964" spans="1:32" x14ac:dyDescent="0.25">
      <c r="A2964" s="100" t="s">
        <v>405</v>
      </c>
      <c r="B2964" s="100" t="s">
        <v>406</v>
      </c>
      <c r="C2964" s="100" t="s">
        <v>11108</v>
      </c>
      <c r="D2964" s="100" t="s">
        <v>11109</v>
      </c>
      <c r="E2964" s="100" t="s">
        <v>11208</v>
      </c>
      <c r="F2964" s="100" t="s">
        <v>11209</v>
      </c>
      <c r="G2964" s="100" t="s">
        <v>155</v>
      </c>
      <c r="H2964" s="100" t="s">
        <v>4678</v>
      </c>
      <c r="I2964" s="100" t="s">
        <v>4700</v>
      </c>
      <c r="J2964" s="100" t="s">
        <v>4701</v>
      </c>
      <c r="K2964" s="100" t="s">
        <v>4713</v>
      </c>
      <c r="L2964" s="100" t="s">
        <v>4714</v>
      </c>
      <c r="M2964" s="100" t="s">
        <v>4715</v>
      </c>
      <c r="N2964" s="100" t="s">
        <v>4716</v>
      </c>
      <c r="O2964" s="100" t="s">
        <v>415</v>
      </c>
      <c r="P2964" s="100" t="s">
        <v>415</v>
      </c>
      <c r="Q2964" s="100" t="s">
        <v>415</v>
      </c>
      <c r="R2964" s="100" t="s">
        <v>415</v>
      </c>
      <c r="S2964" s="100" t="s">
        <v>415</v>
      </c>
      <c r="T2964" s="100" t="s">
        <v>415</v>
      </c>
      <c r="U2964" s="100" t="s">
        <v>416</v>
      </c>
      <c r="W2964" t="s">
        <v>155</v>
      </c>
      <c r="X2964" t="s">
        <v>156</v>
      </c>
      <c r="Y2964" t="s">
        <v>6448</v>
      </c>
      <c r="Z2964" t="s">
        <v>415</v>
      </c>
      <c r="AA2964" t="s">
        <v>415</v>
      </c>
      <c r="AB2964" t="s">
        <v>415</v>
      </c>
      <c r="AC2964" t="s">
        <v>415</v>
      </c>
      <c r="AD2964" t="s">
        <v>415</v>
      </c>
      <c r="AE2964" s="24" t="s">
        <v>4698</v>
      </c>
      <c r="AF2964" s="24" t="str">
        <f>_xlfn.TEXTJOIN("; ",TRUE,ZCDT_EXPORT_2[[#This Row],[Sub-Category]:[Segment 5]])</f>
        <v>Pregnancy tests &amp; Other tests</v>
      </c>
    </row>
    <row r="2965" spans="1:32" x14ac:dyDescent="0.25">
      <c r="A2965" s="100" t="s">
        <v>405</v>
      </c>
      <c r="B2965" s="100" t="s">
        <v>406</v>
      </c>
      <c r="C2965" s="100" t="s">
        <v>11108</v>
      </c>
      <c r="D2965" s="100" t="s">
        <v>11109</v>
      </c>
      <c r="E2965" s="100" t="s">
        <v>11208</v>
      </c>
      <c r="F2965" s="100" t="s">
        <v>11209</v>
      </c>
      <c r="G2965" s="100" t="s">
        <v>155</v>
      </c>
      <c r="H2965" s="100" t="s">
        <v>4678</v>
      </c>
      <c r="I2965" s="100" t="s">
        <v>4700</v>
      </c>
      <c r="J2965" s="100" t="s">
        <v>4701</v>
      </c>
      <c r="K2965" s="100" t="s">
        <v>4713</v>
      </c>
      <c r="L2965" s="100" t="s">
        <v>4714</v>
      </c>
      <c r="M2965" s="100" t="s">
        <v>4717</v>
      </c>
      <c r="N2965" s="100" t="s">
        <v>4718</v>
      </c>
      <c r="O2965" s="100" t="s">
        <v>415</v>
      </c>
      <c r="P2965" s="100" t="s">
        <v>415</v>
      </c>
      <c r="Q2965" s="100" t="s">
        <v>415</v>
      </c>
      <c r="R2965" s="100" t="s">
        <v>415</v>
      </c>
      <c r="S2965" s="100" t="s">
        <v>415</v>
      </c>
      <c r="T2965" s="100" t="s">
        <v>415</v>
      </c>
      <c r="U2965" s="100" t="s">
        <v>416</v>
      </c>
      <c r="W2965" t="s">
        <v>135</v>
      </c>
      <c r="X2965" t="s">
        <v>136</v>
      </c>
      <c r="Y2965" t="s">
        <v>6782</v>
      </c>
      <c r="Z2965" t="s">
        <v>1890</v>
      </c>
      <c r="AA2965" t="s">
        <v>6792</v>
      </c>
      <c r="AB2965" t="s">
        <v>11407</v>
      </c>
      <c r="AC2965" t="s">
        <v>415</v>
      </c>
      <c r="AD2965" t="s">
        <v>415</v>
      </c>
      <c r="AE2965" s="24" t="s">
        <v>11221</v>
      </c>
      <c r="AF2965" s="24" t="str">
        <f>_xlfn.TEXTJOIN("; ",TRUE,ZCDT_EXPORT_2[[#This Row],[Sub-Category]:[Segment 5]])</f>
        <v>WC paper; Regular; Regular packages; 1-2 ply</v>
      </c>
    </row>
    <row r="2966" spans="1:32" x14ac:dyDescent="0.25">
      <c r="A2966" s="100" t="s">
        <v>405</v>
      </c>
      <c r="B2966" s="100" t="s">
        <v>406</v>
      </c>
      <c r="C2966" s="100" t="s">
        <v>11108</v>
      </c>
      <c r="D2966" s="100" t="s">
        <v>11109</v>
      </c>
      <c r="E2966" s="100" t="s">
        <v>11208</v>
      </c>
      <c r="F2966" s="100" t="s">
        <v>11209</v>
      </c>
      <c r="G2966" s="100" t="s">
        <v>155</v>
      </c>
      <c r="H2966" s="100" t="s">
        <v>4678</v>
      </c>
      <c r="I2966" s="100" t="s">
        <v>4700</v>
      </c>
      <c r="J2966" s="100" t="s">
        <v>4701</v>
      </c>
      <c r="K2966" s="100" t="s">
        <v>4719</v>
      </c>
      <c r="L2966" s="100" t="s">
        <v>4720</v>
      </c>
      <c r="M2966" s="100" t="s">
        <v>4723</v>
      </c>
      <c r="N2966" s="100" t="s">
        <v>1403</v>
      </c>
      <c r="O2966" s="100" t="s">
        <v>415</v>
      </c>
      <c r="P2966" s="100" t="s">
        <v>415</v>
      </c>
      <c r="Q2966" s="100" t="s">
        <v>415</v>
      </c>
      <c r="R2966" s="100" t="s">
        <v>415</v>
      </c>
      <c r="S2966" s="100" t="s">
        <v>415</v>
      </c>
      <c r="T2966" s="100" t="s">
        <v>415</v>
      </c>
      <c r="U2966" s="100" t="s">
        <v>416</v>
      </c>
      <c r="W2966" t="s">
        <v>135</v>
      </c>
      <c r="X2966" t="s">
        <v>136</v>
      </c>
      <c r="Y2966" t="s">
        <v>6782</v>
      </c>
      <c r="Z2966" t="s">
        <v>1890</v>
      </c>
      <c r="AA2966" t="s">
        <v>6792</v>
      </c>
      <c r="AB2966" t="s">
        <v>11408</v>
      </c>
      <c r="AC2966" t="s">
        <v>415</v>
      </c>
      <c r="AD2966" t="s">
        <v>415</v>
      </c>
      <c r="AE2966" s="24" t="s">
        <v>11222</v>
      </c>
      <c r="AF2966" s="24" t="str">
        <f>_xlfn.TEXTJOIN("; ",TRUE,ZCDT_EXPORT_2[[#This Row],[Sub-Category]:[Segment 5]])</f>
        <v>WC paper; Regular; Regular packages; 3 ply</v>
      </c>
    </row>
    <row r="2967" spans="1:32" x14ac:dyDescent="0.25">
      <c r="A2967" s="100" t="s">
        <v>405</v>
      </c>
      <c r="B2967" s="100" t="s">
        <v>406</v>
      </c>
      <c r="C2967" s="100" t="s">
        <v>11108</v>
      </c>
      <c r="D2967" s="100" t="s">
        <v>11109</v>
      </c>
      <c r="E2967" s="100" t="s">
        <v>11208</v>
      </c>
      <c r="F2967" s="100" t="s">
        <v>11209</v>
      </c>
      <c r="G2967" s="100" t="s">
        <v>155</v>
      </c>
      <c r="H2967" s="100" t="s">
        <v>4678</v>
      </c>
      <c r="I2967" s="100" t="s">
        <v>4700</v>
      </c>
      <c r="J2967" s="100" t="s">
        <v>4701</v>
      </c>
      <c r="K2967" s="100" t="s">
        <v>4719</v>
      </c>
      <c r="L2967" s="100" t="s">
        <v>4720</v>
      </c>
      <c r="M2967" s="100" t="s">
        <v>4721</v>
      </c>
      <c r="N2967" s="100" t="s">
        <v>3975</v>
      </c>
      <c r="O2967" s="100" t="s">
        <v>415</v>
      </c>
      <c r="P2967" s="100" t="s">
        <v>415</v>
      </c>
      <c r="Q2967" s="100" t="s">
        <v>415</v>
      </c>
      <c r="R2967" s="100" t="s">
        <v>415</v>
      </c>
      <c r="S2967" s="100" t="s">
        <v>415</v>
      </c>
      <c r="T2967" s="100" t="s">
        <v>415</v>
      </c>
      <c r="U2967" s="100" t="s">
        <v>416</v>
      </c>
      <c r="W2967" t="s">
        <v>135</v>
      </c>
      <c r="X2967" t="s">
        <v>136</v>
      </c>
      <c r="Y2967" t="s">
        <v>6782</v>
      </c>
      <c r="Z2967" t="s">
        <v>1890</v>
      </c>
      <c r="AA2967" t="s">
        <v>6792</v>
      </c>
      <c r="AB2967" t="s">
        <v>11409</v>
      </c>
      <c r="AC2967" t="s">
        <v>415</v>
      </c>
      <c r="AD2967" t="s">
        <v>415</v>
      </c>
      <c r="AE2967" s="24" t="s">
        <v>11223</v>
      </c>
      <c r="AF2967" s="24" t="str">
        <f>_xlfn.TEXTJOIN("; ",TRUE,ZCDT_EXPORT_2[[#This Row],[Sub-Category]:[Segment 5]])</f>
        <v>WC paper; Regular; Regular packages; &gt;=4 ply</v>
      </c>
    </row>
    <row r="2968" spans="1:32" x14ac:dyDescent="0.25">
      <c r="A2968" s="100" t="s">
        <v>405</v>
      </c>
      <c r="B2968" s="100" t="s">
        <v>406</v>
      </c>
      <c r="C2968" s="100" t="s">
        <v>11108</v>
      </c>
      <c r="D2968" s="100" t="s">
        <v>11109</v>
      </c>
      <c r="E2968" s="100" t="s">
        <v>11208</v>
      </c>
      <c r="F2968" s="100" t="s">
        <v>11209</v>
      </c>
      <c r="G2968" s="100" t="s">
        <v>155</v>
      </c>
      <c r="H2968" s="100" t="s">
        <v>4678</v>
      </c>
      <c r="I2968" s="100" t="s">
        <v>4679</v>
      </c>
      <c r="J2968" s="100" t="s">
        <v>4680</v>
      </c>
      <c r="K2968" s="100" t="s">
        <v>4681</v>
      </c>
      <c r="L2968" s="100" t="s">
        <v>4682</v>
      </c>
      <c r="M2968" s="100" t="s">
        <v>415</v>
      </c>
      <c r="N2968" s="100" t="s">
        <v>415</v>
      </c>
      <c r="O2968" s="100" t="s">
        <v>415</v>
      </c>
      <c r="P2968" s="100" t="s">
        <v>415</v>
      </c>
      <c r="Q2968" s="100" t="s">
        <v>415</v>
      </c>
      <c r="R2968" s="100" t="s">
        <v>415</v>
      </c>
      <c r="S2968" s="100" t="s">
        <v>415</v>
      </c>
      <c r="T2968" s="100" t="s">
        <v>415</v>
      </c>
      <c r="U2968" s="100" t="s">
        <v>416</v>
      </c>
      <c r="W2968" t="s">
        <v>135</v>
      </c>
      <c r="X2968" t="s">
        <v>136</v>
      </c>
      <c r="Y2968" t="s">
        <v>6782</v>
      </c>
      <c r="Z2968" t="s">
        <v>1890</v>
      </c>
      <c r="AA2968" t="s">
        <v>6787</v>
      </c>
      <c r="AB2968" t="s">
        <v>415</v>
      </c>
      <c r="AC2968" t="s">
        <v>415</v>
      </c>
      <c r="AD2968" t="s">
        <v>415</v>
      </c>
      <c r="AE2968" s="24" t="s">
        <v>11219</v>
      </c>
      <c r="AF2968" s="24" t="str">
        <f>_xlfn.TEXTJOIN("; ",TRUE,ZCDT_EXPORT_2[[#This Row],[Sub-Category]:[Segment 5]])</f>
        <v>WC paper; Regular; Big Packages 12+</v>
      </c>
    </row>
    <row r="2969" spans="1:32" x14ac:dyDescent="0.25">
      <c r="A2969" s="100" t="s">
        <v>405</v>
      </c>
      <c r="B2969" s="100" t="s">
        <v>406</v>
      </c>
      <c r="C2969" s="100" t="s">
        <v>11108</v>
      </c>
      <c r="D2969" s="100" t="s">
        <v>11109</v>
      </c>
      <c r="E2969" s="100" t="s">
        <v>11208</v>
      </c>
      <c r="F2969" s="100" t="s">
        <v>11209</v>
      </c>
      <c r="G2969" s="100" t="s">
        <v>155</v>
      </c>
      <c r="H2969" s="100" t="s">
        <v>4678</v>
      </c>
      <c r="I2969" s="100" t="s">
        <v>4679</v>
      </c>
      <c r="J2969" s="100" t="s">
        <v>4680</v>
      </c>
      <c r="K2969" s="100" t="s">
        <v>4686</v>
      </c>
      <c r="L2969" s="100" t="s">
        <v>4687</v>
      </c>
      <c r="M2969" s="100" t="s">
        <v>415</v>
      </c>
      <c r="N2969" s="100" t="s">
        <v>415</v>
      </c>
      <c r="O2969" s="100" t="s">
        <v>415</v>
      </c>
      <c r="P2969" s="100" t="s">
        <v>415</v>
      </c>
      <c r="Q2969" s="100" t="s">
        <v>415</v>
      </c>
      <c r="R2969" s="100" t="s">
        <v>415</v>
      </c>
      <c r="S2969" s="100" t="s">
        <v>415</v>
      </c>
      <c r="T2969" s="100" t="s">
        <v>415</v>
      </c>
      <c r="U2969" s="100" t="s">
        <v>416</v>
      </c>
      <c r="W2969" t="s">
        <v>135</v>
      </c>
      <c r="X2969" t="s">
        <v>136</v>
      </c>
      <c r="Y2969" t="s">
        <v>6782</v>
      </c>
      <c r="Z2969" t="s">
        <v>11410</v>
      </c>
      <c r="AA2969" t="s">
        <v>415</v>
      </c>
      <c r="AB2969" t="s">
        <v>415</v>
      </c>
      <c r="AC2969" t="s">
        <v>415</v>
      </c>
      <c r="AD2969" t="s">
        <v>415</v>
      </c>
      <c r="AE2969" s="24" t="s">
        <v>11214</v>
      </c>
      <c r="AF2969" s="24" t="str">
        <f>_xlfn.TEXTJOIN("; ",TRUE,ZCDT_EXPORT_2[[#This Row],[Sub-Category]:[Segment 5]])</f>
        <v>WC paper; Designed/color</v>
      </c>
    </row>
    <row r="2970" spans="1:32" x14ac:dyDescent="0.25">
      <c r="A2970" s="100" t="s">
        <v>405</v>
      </c>
      <c r="B2970" s="100" t="s">
        <v>406</v>
      </c>
      <c r="C2970" s="100" t="s">
        <v>11108</v>
      </c>
      <c r="D2970" s="100" t="s">
        <v>11109</v>
      </c>
      <c r="E2970" s="100" t="s">
        <v>11208</v>
      </c>
      <c r="F2970" s="100" t="s">
        <v>11209</v>
      </c>
      <c r="G2970" s="100" t="s">
        <v>155</v>
      </c>
      <c r="H2970" s="100" t="s">
        <v>4678</v>
      </c>
      <c r="I2970" s="100" t="s">
        <v>4679</v>
      </c>
      <c r="J2970" s="100" t="s">
        <v>4680</v>
      </c>
      <c r="K2970" s="100" t="s">
        <v>4683</v>
      </c>
      <c r="L2970" s="100" t="s">
        <v>4684</v>
      </c>
      <c r="M2970" s="100" t="s">
        <v>415</v>
      </c>
      <c r="N2970" s="100" t="s">
        <v>415</v>
      </c>
      <c r="O2970" s="100" t="s">
        <v>415</v>
      </c>
      <c r="P2970" s="100" t="s">
        <v>415</v>
      </c>
      <c r="Q2970" s="100" t="s">
        <v>415</v>
      </c>
      <c r="R2970" s="100" t="s">
        <v>415</v>
      </c>
      <c r="S2970" s="100" t="s">
        <v>415</v>
      </c>
      <c r="T2970" s="100" t="s">
        <v>415</v>
      </c>
      <c r="U2970" s="100" t="s">
        <v>416</v>
      </c>
      <c r="W2970" t="s">
        <v>135</v>
      </c>
      <c r="X2970" t="s">
        <v>136</v>
      </c>
      <c r="Y2970" t="s">
        <v>6782</v>
      </c>
      <c r="Z2970" t="s">
        <v>11411</v>
      </c>
      <c r="AA2970" t="s">
        <v>415</v>
      </c>
      <c r="AB2970" t="s">
        <v>415</v>
      </c>
      <c r="AC2970" t="s">
        <v>415</v>
      </c>
      <c r="AD2970" t="s">
        <v>415</v>
      </c>
      <c r="AE2970" s="24" t="s">
        <v>11215</v>
      </c>
      <c r="AF2970" s="24" t="str">
        <f>_xlfn.TEXTJOIN("; ",TRUE,ZCDT_EXPORT_2[[#This Row],[Sub-Category]:[Segment 5]])</f>
        <v>WC paper; Aroma</v>
      </c>
    </row>
    <row r="2971" spans="1:32" x14ac:dyDescent="0.25">
      <c r="A2971" s="100" t="s">
        <v>405</v>
      </c>
      <c r="B2971" s="100" t="s">
        <v>406</v>
      </c>
      <c r="C2971" s="100" t="s">
        <v>11108</v>
      </c>
      <c r="D2971" s="100" t="s">
        <v>11109</v>
      </c>
      <c r="E2971" s="100" t="s">
        <v>11208</v>
      </c>
      <c r="F2971" s="100" t="s">
        <v>11209</v>
      </c>
      <c r="G2971" s="100" t="s">
        <v>155</v>
      </c>
      <c r="H2971" s="100" t="s">
        <v>4678</v>
      </c>
      <c r="I2971" s="100" t="s">
        <v>4679</v>
      </c>
      <c r="J2971" s="100" t="s">
        <v>4680</v>
      </c>
      <c r="K2971" s="100" t="s">
        <v>4688</v>
      </c>
      <c r="L2971" s="100" t="s">
        <v>4689</v>
      </c>
      <c r="M2971" s="100" t="s">
        <v>415</v>
      </c>
      <c r="N2971" s="100" t="s">
        <v>415</v>
      </c>
      <c r="O2971" s="100" t="s">
        <v>415</v>
      </c>
      <c r="P2971" s="100" t="s">
        <v>415</v>
      </c>
      <c r="Q2971" s="100" t="s">
        <v>415</v>
      </c>
      <c r="R2971" s="100" t="s">
        <v>415</v>
      </c>
      <c r="S2971" s="100" t="s">
        <v>415</v>
      </c>
      <c r="T2971" s="100" t="s">
        <v>415</v>
      </c>
      <c r="U2971" s="100" t="s">
        <v>416</v>
      </c>
      <c r="W2971" t="s">
        <v>135</v>
      </c>
      <c r="X2971" t="s">
        <v>136</v>
      </c>
      <c r="Y2971" t="s">
        <v>6782</v>
      </c>
      <c r="Z2971" t="s">
        <v>11412</v>
      </c>
      <c r="AA2971" t="s">
        <v>415</v>
      </c>
      <c r="AB2971" t="s">
        <v>415</v>
      </c>
      <c r="AC2971" t="s">
        <v>415</v>
      </c>
      <c r="AD2971" t="s">
        <v>415</v>
      </c>
      <c r="AE2971" s="24" t="s">
        <v>11216</v>
      </c>
      <c r="AF2971" s="24" t="str">
        <f>_xlfn.TEXTJOIN("; ",TRUE,ZCDT_EXPORT_2[[#This Row],[Sub-Category]:[Segment 5]])</f>
        <v>WC paper; Recycled</v>
      </c>
    </row>
    <row r="2972" spans="1:32" x14ac:dyDescent="0.25">
      <c r="A2972" s="100" t="s">
        <v>405</v>
      </c>
      <c r="B2972" s="100" t="s">
        <v>406</v>
      </c>
      <c r="C2972" s="100" t="s">
        <v>11108</v>
      </c>
      <c r="D2972" s="100" t="s">
        <v>11109</v>
      </c>
      <c r="E2972" s="100" t="s">
        <v>11208</v>
      </c>
      <c r="F2972" s="100" t="s">
        <v>11209</v>
      </c>
      <c r="G2972" s="100" t="s">
        <v>155</v>
      </c>
      <c r="H2972" s="100" t="s">
        <v>4678</v>
      </c>
      <c r="I2972" s="100" t="s">
        <v>4724</v>
      </c>
      <c r="J2972" s="100" t="s">
        <v>4725</v>
      </c>
      <c r="K2972" s="100" t="s">
        <v>4726</v>
      </c>
      <c r="L2972" s="100" t="s">
        <v>4727</v>
      </c>
      <c r="M2972" s="100" t="s">
        <v>415</v>
      </c>
      <c r="N2972" s="100" t="s">
        <v>415</v>
      </c>
      <c r="O2972" s="100" t="s">
        <v>415</v>
      </c>
      <c r="P2972" s="100" t="s">
        <v>415</v>
      </c>
      <c r="Q2972" s="100" t="s">
        <v>415</v>
      </c>
      <c r="R2972" s="100" t="s">
        <v>415</v>
      </c>
      <c r="S2972" s="100" t="s">
        <v>415</v>
      </c>
      <c r="T2972" s="100" t="s">
        <v>415</v>
      </c>
      <c r="U2972" s="100" t="s">
        <v>416</v>
      </c>
      <c r="W2972" t="s">
        <v>135</v>
      </c>
      <c r="X2972" t="s">
        <v>136</v>
      </c>
      <c r="Y2972" t="s">
        <v>6782</v>
      </c>
      <c r="Z2972" t="s">
        <v>11413</v>
      </c>
      <c r="AA2972" t="s">
        <v>415</v>
      </c>
      <c r="AB2972" t="s">
        <v>415</v>
      </c>
      <c r="AC2972" t="s">
        <v>415</v>
      </c>
      <c r="AD2972" t="s">
        <v>415</v>
      </c>
      <c r="AE2972" s="24" t="s">
        <v>11217</v>
      </c>
      <c r="AF2972" s="24" t="str">
        <f>_xlfn.TEXTJOIN("; ",TRUE,ZCDT_EXPORT_2[[#This Row],[Sub-Category]:[Segment 5]])</f>
        <v>WC paper; Wet</v>
      </c>
    </row>
    <row r="2973" spans="1:32" x14ac:dyDescent="0.25">
      <c r="A2973" s="100" t="s">
        <v>405</v>
      </c>
      <c r="B2973" s="100" t="s">
        <v>406</v>
      </c>
      <c r="C2973" s="100" t="s">
        <v>11108</v>
      </c>
      <c r="D2973" s="100" t="s">
        <v>11109</v>
      </c>
      <c r="E2973" s="100" t="s">
        <v>11208</v>
      </c>
      <c r="F2973" s="100" t="s">
        <v>11209</v>
      </c>
      <c r="G2973" s="100" t="s">
        <v>155</v>
      </c>
      <c r="H2973" s="100" t="s">
        <v>4678</v>
      </c>
      <c r="I2973" s="100" t="s">
        <v>4724</v>
      </c>
      <c r="J2973" s="100" t="s">
        <v>4725</v>
      </c>
      <c r="K2973" s="100" t="s">
        <v>4728</v>
      </c>
      <c r="L2973" s="100" t="s">
        <v>4729</v>
      </c>
      <c r="M2973" s="100" t="s">
        <v>415</v>
      </c>
      <c r="N2973" s="100" t="s">
        <v>415</v>
      </c>
      <c r="O2973" s="100" t="s">
        <v>415</v>
      </c>
      <c r="P2973" s="100" t="s">
        <v>415</v>
      </c>
      <c r="Q2973" s="100" t="s">
        <v>415</v>
      </c>
      <c r="R2973" s="100" t="s">
        <v>415</v>
      </c>
      <c r="S2973" s="100" t="s">
        <v>415</v>
      </c>
      <c r="T2973" s="100" t="s">
        <v>415</v>
      </c>
      <c r="U2973" s="100" t="s">
        <v>416</v>
      </c>
      <c r="W2973" t="s">
        <v>135</v>
      </c>
      <c r="X2973" t="s">
        <v>136</v>
      </c>
      <c r="Y2973" t="s">
        <v>6818</v>
      </c>
      <c r="Z2973" t="s">
        <v>1890</v>
      </c>
      <c r="AA2973" t="s">
        <v>1890</v>
      </c>
      <c r="AB2973" t="s">
        <v>11407</v>
      </c>
      <c r="AC2973" t="s">
        <v>415</v>
      </c>
      <c r="AD2973" t="s">
        <v>415</v>
      </c>
      <c r="AE2973" s="24" t="s">
        <v>11229</v>
      </c>
      <c r="AF2973" s="24" t="str">
        <f>_xlfn.TEXTJOIN("; ",TRUE,ZCDT_EXPORT_2[[#This Row],[Sub-Category]:[Segment 5]])</f>
        <v>Kitchen towels; Regular; Regular; 1-2 ply</v>
      </c>
    </row>
    <row r="2974" spans="1:32" x14ac:dyDescent="0.25">
      <c r="A2974" s="100" t="s">
        <v>405</v>
      </c>
      <c r="B2974" s="100" t="s">
        <v>406</v>
      </c>
      <c r="C2974" s="100" t="s">
        <v>11108</v>
      </c>
      <c r="D2974" s="100" t="s">
        <v>11109</v>
      </c>
      <c r="E2974" s="100" t="s">
        <v>11208</v>
      </c>
      <c r="F2974" s="100" t="s">
        <v>11209</v>
      </c>
      <c r="G2974" s="100" t="s">
        <v>155</v>
      </c>
      <c r="H2974" s="100" t="s">
        <v>4678</v>
      </c>
      <c r="I2974" s="100" t="s">
        <v>4691</v>
      </c>
      <c r="J2974" s="100" t="s">
        <v>4692</v>
      </c>
      <c r="K2974" s="100" t="s">
        <v>4693</v>
      </c>
      <c r="L2974" s="100" t="s">
        <v>4694</v>
      </c>
      <c r="M2974" s="100" t="s">
        <v>415</v>
      </c>
      <c r="N2974" s="100" t="s">
        <v>415</v>
      </c>
      <c r="O2974" s="100" t="s">
        <v>415</v>
      </c>
      <c r="P2974" s="100" t="s">
        <v>415</v>
      </c>
      <c r="Q2974" s="100" t="s">
        <v>415</v>
      </c>
      <c r="R2974" s="100" t="s">
        <v>415</v>
      </c>
      <c r="S2974" s="100" t="s">
        <v>415</v>
      </c>
      <c r="T2974" s="100" t="s">
        <v>415</v>
      </c>
      <c r="U2974" s="100" t="s">
        <v>416</v>
      </c>
      <c r="W2974" t="s">
        <v>135</v>
      </c>
      <c r="X2974" t="s">
        <v>136</v>
      </c>
      <c r="Y2974" t="s">
        <v>6818</v>
      </c>
      <c r="Z2974" t="s">
        <v>1890</v>
      </c>
      <c r="AA2974" t="s">
        <v>1890</v>
      </c>
      <c r="AB2974" t="s">
        <v>11414</v>
      </c>
      <c r="AC2974" t="s">
        <v>415</v>
      </c>
      <c r="AD2974" t="s">
        <v>415</v>
      </c>
      <c r="AE2974" s="24" t="s">
        <v>11230</v>
      </c>
      <c r="AF2974" s="24" t="str">
        <f>_xlfn.TEXTJOIN("; ",TRUE,ZCDT_EXPORT_2[[#This Row],[Sub-Category]:[Segment 5]])</f>
        <v>Kitchen towels; Regular; Regular; &gt;= 3 ply</v>
      </c>
    </row>
    <row r="2975" spans="1:32" x14ac:dyDescent="0.25">
      <c r="A2975" s="100" t="s">
        <v>405</v>
      </c>
      <c r="B2975" s="100" t="s">
        <v>406</v>
      </c>
      <c r="C2975" s="100" t="s">
        <v>11108</v>
      </c>
      <c r="D2975" s="100" t="s">
        <v>11109</v>
      </c>
      <c r="E2975" s="100" t="s">
        <v>11208</v>
      </c>
      <c r="F2975" s="100" t="s">
        <v>11209</v>
      </c>
      <c r="G2975" s="100" t="s">
        <v>155</v>
      </c>
      <c r="H2975" s="100" t="s">
        <v>4678</v>
      </c>
      <c r="I2975" s="100" t="s">
        <v>4691</v>
      </c>
      <c r="J2975" s="100" t="s">
        <v>4692</v>
      </c>
      <c r="K2975" s="100" t="s">
        <v>4695</v>
      </c>
      <c r="L2975" s="100" t="s">
        <v>4696</v>
      </c>
      <c r="M2975" s="100" t="s">
        <v>415</v>
      </c>
      <c r="N2975" s="100" t="s">
        <v>415</v>
      </c>
      <c r="O2975" s="100" t="s">
        <v>415</v>
      </c>
      <c r="P2975" s="100" t="s">
        <v>415</v>
      </c>
      <c r="Q2975" s="100" t="s">
        <v>415</v>
      </c>
      <c r="R2975" s="100" t="s">
        <v>415</v>
      </c>
      <c r="S2975" s="100" t="s">
        <v>415</v>
      </c>
      <c r="T2975" s="100" t="s">
        <v>415</v>
      </c>
      <c r="U2975" s="100" t="s">
        <v>416</v>
      </c>
      <c r="W2975" t="s">
        <v>135</v>
      </c>
      <c r="X2975" t="s">
        <v>136</v>
      </c>
      <c r="Y2975" t="s">
        <v>6818</v>
      </c>
      <c r="Z2975" t="s">
        <v>1890</v>
      </c>
      <c r="AA2975" t="s">
        <v>11410</v>
      </c>
      <c r="AB2975" t="s">
        <v>415</v>
      </c>
      <c r="AC2975" t="s">
        <v>415</v>
      </c>
      <c r="AD2975" t="s">
        <v>415</v>
      </c>
      <c r="AE2975" s="24" t="s">
        <v>11231</v>
      </c>
      <c r="AF2975" s="24" t="str">
        <f>_xlfn.TEXTJOIN("; ",TRUE,ZCDT_EXPORT_2[[#This Row],[Sub-Category]:[Segment 5]])</f>
        <v>Kitchen towels; Regular; Designed/color</v>
      </c>
    </row>
    <row r="2976" spans="1:32" x14ac:dyDescent="0.25">
      <c r="A2976" s="100" t="s">
        <v>405</v>
      </c>
      <c r="B2976" s="100" t="s">
        <v>406</v>
      </c>
      <c r="C2976" s="100" t="s">
        <v>11108</v>
      </c>
      <c r="D2976" s="100" t="s">
        <v>11109</v>
      </c>
      <c r="E2976" s="100" t="s">
        <v>11208</v>
      </c>
      <c r="F2976" s="100" t="s">
        <v>11209</v>
      </c>
      <c r="G2976" s="100" t="s">
        <v>155</v>
      </c>
      <c r="H2976" s="100" t="s">
        <v>4678</v>
      </c>
      <c r="I2976" s="100" t="s">
        <v>4730</v>
      </c>
      <c r="J2976" s="100" t="s">
        <v>4731</v>
      </c>
      <c r="K2976" s="100" t="s">
        <v>4735</v>
      </c>
      <c r="L2976" s="100" t="s">
        <v>4736</v>
      </c>
      <c r="M2976" s="100" t="s">
        <v>415</v>
      </c>
      <c r="N2976" s="100" t="s">
        <v>415</v>
      </c>
      <c r="O2976" s="100" t="s">
        <v>415</v>
      </c>
      <c r="P2976" s="100" t="s">
        <v>415</v>
      </c>
      <c r="Q2976" s="100" t="s">
        <v>415</v>
      </c>
      <c r="R2976" s="100" t="s">
        <v>415</v>
      </c>
      <c r="S2976" s="100" t="s">
        <v>415</v>
      </c>
      <c r="T2976" s="100" t="s">
        <v>415</v>
      </c>
      <c r="U2976" s="100" t="s">
        <v>416</v>
      </c>
      <c r="W2976" t="s">
        <v>135</v>
      </c>
      <c r="X2976" t="s">
        <v>136</v>
      </c>
      <c r="Y2976" t="s">
        <v>6818</v>
      </c>
      <c r="Z2976" t="s">
        <v>1890</v>
      </c>
      <c r="AA2976" t="s">
        <v>11412</v>
      </c>
      <c r="AB2976" t="s">
        <v>415</v>
      </c>
      <c r="AC2976" t="s">
        <v>415</v>
      </c>
      <c r="AD2976" t="s">
        <v>415</v>
      </c>
      <c r="AE2976" s="24" t="s">
        <v>11232</v>
      </c>
      <c r="AF2976" s="24" t="str">
        <f>_xlfn.TEXTJOIN("; ",TRUE,ZCDT_EXPORT_2[[#This Row],[Sub-Category]:[Segment 5]])</f>
        <v>Kitchen towels; Regular; Recycled</v>
      </c>
    </row>
    <row r="2977" spans="1:32" x14ac:dyDescent="0.25">
      <c r="A2977" s="100" t="s">
        <v>405</v>
      </c>
      <c r="B2977" s="100" t="s">
        <v>406</v>
      </c>
      <c r="C2977" s="100" t="s">
        <v>11108</v>
      </c>
      <c r="D2977" s="100" t="s">
        <v>11109</v>
      </c>
      <c r="E2977" s="100" t="s">
        <v>11208</v>
      </c>
      <c r="F2977" s="100" t="s">
        <v>11209</v>
      </c>
      <c r="G2977" s="100" t="s">
        <v>155</v>
      </c>
      <c r="H2977" s="100" t="s">
        <v>4678</v>
      </c>
      <c r="I2977" s="100" t="s">
        <v>4730</v>
      </c>
      <c r="J2977" s="100" t="s">
        <v>4731</v>
      </c>
      <c r="K2977" s="100" t="s">
        <v>4732</v>
      </c>
      <c r="L2977" s="100" t="s">
        <v>4733</v>
      </c>
      <c r="M2977" s="100" t="s">
        <v>415</v>
      </c>
      <c r="N2977" s="100" t="s">
        <v>415</v>
      </c>
      <c r="O2977" s="100" t="s">
        <v>415</v>
      </c>
      <c r="P2977" s="100" t="s">
        <v>415</v>
      </c>
      <c r="Q2977" s="100" t="s">
        <v>415</v>
      </c>
      <c r="R2977" s="100" t="s">
        <v>415</v>
      </c>
      <c r="S2977" s="100" t="s">
        <v>415</v>
      </c>
      <c r="T2977" s="100" t="s">
        <v>415</v>
      </c>
      <c r="U2977" s="100" t="s">
        <v>416</v>
      </c>
      <c r="W2977" t="s">
        <v>135</v>
      </c>
      <c r="X2977" t="s">
        <v>136</v>
      </c>
      <c r="Y2977" t="s">
        <v>6818</v>
      </c>
      <c r="Z2977" t="s">
        <v>11415</v>
      </c>
      <c r="AA2977" t="s">
        <v>415</v>
      </c>
      <c r="AB2977" t="s">
        <v>415</v>
      </c>
      <c r="AC2977" t="s">
        <v>415</v>
      </c>
      <c r="AD2977" t="s">
        <v>415</v>
      </c>
      <c r="AE2977" s="24" t="s">
        <v>11226</v>
      </c>
      <c r="AF2977" s="24" t="str">
        <f>_xlfn.TEXTJOIN("; ",TRUE,ZCDT_EXPORT_2[[#This Row],[Sub-Category]:[Segment 5]])</f>
        <v>Kitchen towels; Jumbo</v>
      </c>
    </row>
    <row r="2978" spans="1:32" x14ac:dyDescent="0.25">
      <c r="A2978" s="100" t="s">
        <v>405</v>
      </c>
      <c r="B2978" s="100" t="s">
        <v>406</v>
      </c>
      <c r="C2978" s="100" t="s">
        <v>11108</v>
      </c>
      <c r="D2978" s="100" t="s">
        <v>11109</v>
      </c>
      <c r="E2978" s="100" t="s">
        <v>11208</v>
      </c>
      <c r="F2978" s="100" t="s">
        <v>11209</v>
      </c>
      <c r="G2978" s="100" t="s">
        <v>155</v>
      </c>
      <c r="H2978" s="100" t="s">
        <v>4678</v>
      </c>
      <c r="I2978" s="100" t="s">
        <v>4698</v>
      </c>
      <c r="J2978" s="100" t="s">
        <v>4699</v>
      </c>
      <c r="K2978" s="100" t="s">
        <v>415</v>
      </c>
      <c r="L2978" s="100" t="s">
        <v>415</v>
      </c>
      <c r="M2978" s="100" t="s">
        <v>415</v>
      </c>
      <c r="N2978" s="100" t="s">
        <v>415</v>
      </c>
      <c r="O2978" s="100" t="s">
        <v>415</v>
      </c>
      <c r="P2978" s="100" t="s">
        <v>415</v>
      </c>
      <c r="Q2978" s="100" t="s">
        <v>415</v>
      </c>
      <c r="R2978" s="100" t="s">
        <v>415</v>
      </c>
      <c r="S2978" s="100" t="s">
        <v>415</v>
      </c>
      <c r="T2978" s="100" t="s">
        <v>415</v>
      </c>
      <c r="U2978" s="100" t="s">
        <v>416</v>
      </c>
      <c r="W2978" t="s">
        <v>135</v>
      </c>
      <c r="X2978" t="s">
        <v>136</v>
      </c>
      <c r="Y2978" t="s">
        <v>6818</v>
      </c>
      <c r="Z2978" t="s">
        <v>11416</v>
      </c>
      <c r="AA2978" t="s">
        <v>415</v>
      </c>
      <c r="AB2978" t="s">
        <v>415</v>
      </c>
      <c r="AC2978" t="s">
        <v>415</v>
      </c>
      <c r="AD2978" t="s">
        <v>415</v>
      </c>
      <c r="AE2978" s="24" t="s">
        <v>11233</v>
      </c>
      <c r="AF2978" s="24" t="str">
        <f>_xlfn.TEXTJOIN("; ",TRUE,ZCDT_EXPORT_2[[#This Row],[Sub-Category]:[Segment 5]])</f>
        <v>Kitchen towels; Folded towels</v>
      </c>
    </row>
    <row r="2979" spans="1:32" x14ac:dyDescent="0.25">
      <c r="A2979" s="100" t="s">
        <v>405</v>
      </c>
      <c r="B2979" s="100" t="s">
        <v>406</v>
      </c>
      <c r="C2979" s="100" t="s">
        <v>11108</v>
      </c>
      <c r="D2979" s="100" t="s">
        <v>11109</v>
      </c>
      <c r="E2979" s="100" t="s">
        <v>11208</v>
      </c>
      <c r="F2979" s="100" t="s">
        <v>11209</v>
      </c>
      <c r="G2979" s="100" t="s">
        <v>135</v>
      </c>
      <c r="H2979" s="100" t="s">
        <v>4859</v>
      </c>
      <c r="I2979" s="100" t="s">
        <v>11213</v>
      </c>
      <c r="J2979" s="100" t="s">
        <v>4871</v>
      </c>
      <c r="K2979" s="100" t="s">
        <v>11218</v>
      </c>
      <c r="L2979" s="100" t="s">
        <v>1403</v>
      </c>
      <c r="M2979" s="100" t="s">
        <v>11220</v>
      </c>
      <c r="N2979" s="100" t="s">
        <v>11383</v>
      </c>
      <c r="O2979" s="100" t="s">
        <v>11221</v>
      </c>
      <c r="P2979" s="100" t="s">
        <v>11384</v>
      </c>
      <c r="Q2979" s="100" t="s">
        <v>415</v>
      </c>
      <c r="R2979" s="100" t="s">
        <v>415</v>
      </c>
      <c r="S2979" s="100" t="s">
        <v>415</v>
      </c>
      <c r="T2979" s="100" t="s">
        <v>415</v>
      </c>
      <c r="U2979" s="100" t="s">
        <v>416</v>
      </c>
      <c r="W2979" t="s">
        <v>135</v>
      </c>
      <c r="X2979" t="s">
        <v>136</v>
      </c>
      <c r="Y2979" t="s">
        <v>6846</v>
      </c>
      <c r="Z2979" t="s">
        <v>1890</v>
      </c>
      <c r="AA2979" t="s">
        <v>415</v>
      </c>
      <c r="AB2979" t="s">
        <v>415</v>
      </c>
      <c r="AC2979" t="s">
        <v>415</v>
      </c>
      <c r="AD2979" t="s">
        <v>415</v>
      </c>
      <c r="AE2979" s="24" t="s">
        <v>11235</v>
      </c>
      <c r="AF2979" s="24" t="str">
        <f>_xlfn.TEXTJOIN("; ",TRUE,ZCDT_EXPORT_2[[#This Row],[Sub-Category]:[Segment 5]])</f>
        <v>Handkerchiefs; Regular</v>
      </c>
    </row>
    <row r="2980" spans="1:32" x14ac:dyDescent="0.25">
      <c r="A2980" s="100" t="s">
        <v>405</v>
      </c>
      <c r="B2980" s="100" t="s">
        <v>406</v>
      </c>
      <c r="C2980" s="100" t="s">
        <v>11108</v>
      </c>
      <c r="D2980" s="100" t="s">
        <v>11109</v>
      </c>
      <c r="E2980" s="100" t="s">
        <v>11208</v>
      </c>
      <c r="F2980" s="100" t="s">
        <v>11209</v>
      </c>
      <c r="G2980" s="100" t="s">
        <v>135</v>
      </c>
      <c r="H2980" s="100" t="s">
        <v>4859</v>
      </c>
      <c r="I2980" s="100" t="s">
        <v>11213</v>
      </c>
      <c r="J2980" s="100" t="s">
        <v>4871</v>
      </c>
      <c r="K2980" s="100" t="s">
        <v>11218</v>
      </c>
      <c r="L2980" s="100" t="s">
        <v>1403</v>
      </c>
      <c r="M2980" s="100" t="s">
        <v>11220</v>
      </c>
      <c r="N2980" s="100" t="s">
        <v>11383</v>
      </c>
      <c r="O2980" s="100" t="s">
        <v>11222</v>
      </c>
      <c r="P2980" s="100" t="s">
        <v>11385</v>
      </c>
      <c r="Q2980" s="100" t="s">
        <v>415</v>
      </c>
      <c r="R2980" s="100" t="s">
        <v>415</v>
      </c>
      <c r="S2980" s="100" t="s">
        <v>415</v>
      </c>
      <c r="T2980" s="100" t="s">
        <v>415</v>
      </c>
      <c r="U2980" s="100" t="s">
        <v>416</v>
      </c>
      <c r="W2980" t="s">
        <v>135</v>
      </c>
      <c r="X2980" t="s">
        <v>136</v>
      </c>
      <c r="Y2980" t="s">
        <v>6846</v>
      </c>
      <c r="Z2980" t="s">
        <v>11411</v>
      </c>
      <c r="AA2980" t="s">
        <v>415</v>
      </c>
      <c r="AB2980" t="s">
        <v>415</v>
      </c>
      <c r="AC2980" t="s">
        <v>415</v>
      </c>
      <c r="AD2980" t="s">
        <v>415</v>
      </c>
      <c r="AE2980" s="24" t="s">
        <v>11236</v>
      </c>
      <c r="AF2980" s="24" t="str">
        <f>_xlfn.TEXTJOIN("; ",TRUE,ZCDT_EXPORT_2[[#This Row],[Sub-Category]:[Segment 5]])</f>
        <v>Handkerchiefs; Aroma</v>
      </c>
    </row>
    <row r="2981" spans="1:32" x14ac:dyDescent="0.25">
      <c r="A2981" s="100" t="s">
        <v>405</v>
      </c>
      <c r="B2981" s="100" t="s">
        <v>406</v>
      </c>
      <c r="C2981" s="100" t="s">
        <v>11108</v>
      </c>
      <c r="D2981" s="100" t="s">
        <v>11109</v>
      </c>
      <c r="E2981" s="100" t="s">
        <v>11208</v>
      </c>
      <c r="F2981" s="100" t="s">
        <v>11209</v>
      </c>
      <c r="G2981" s="100" t="s">
        <v>135</v>
      </c>
      <c r="H2981" s="100" t="s">
        <v>4859</v>
      </c>
      <c r="I2981" s="100" t="s">
        <v>11213</v>
      </c>
      <c r="J2981" s="100" t="s">
        <v>4871</v>
      </c>
      <c r="K2981" s="100" t="s">
        <v>11218</v>
      </c>
      <c r="L2981" s="100" t="s">
        <v>1403</v>
      </c>
      <c r="M2981" s="100" t="s">
        <v>11220</v>
      </c>
      <c r="N2981" s="100" t="s">
        <v>11383</v>
      </c>
      <c r="O2981" s="100" t="s">
        <v>11223</v>
      </c>
      <c r="P2981" s="100" t="s">
        <v>11386</v>
      </c>
      <c r="Q2981" s="100" t="s">
        <v>415</v>
      </c>
      <c r="R2981" s="100" t="s">
        <v>415</v>
      </c>
      <c r="S2981" s="100" t="s">
        <v>415</v>
      </c>
      <c r="T2981" s="100" t="s">
        <v>415</v>
      </c>
      <c r="U2981" s="100" t="s">
        <v>416</v>
      </c>
      <c r="W2981" t="s">
        <v>135</v>
      </c>
      <c r="X2981" t="s">
        <v>136</v>
      </c>
      <c r="Y2981" t="s">
        <v>6846</v>
      </c>
      <c r="Z2981" t="s">
        <v>5879</v>
      </c>
      <c r="AA2981" t="s">
        <v>415</v>
      </c>
      <c r="AB2981" t="s">
        <v>415</v>
      </c>
      <c r="AC2981" t="s">
        <v>415</v>
      </c>
      <c r="AD2981" t="s">
        <v>415</v>
      </c>
      <c r="AE2981" s="24" t="s">
        <v>11237</v>
      </c>
      <c r="AF2981" s="24" t="str">
        <f>_xlfn.TEXTJOIN("; ",TRUE,ZCDT_EXPORT_2[[#This Row],[Sub-Category]:[Segment 5]])</f>
        <v>Handkerchiefs; Kids</v>
      </c>
    </row>
    <row r="2982" spans="1:32" x14ac:dyDescent="0.25">
      <c r="A2982" s="100" t="s">
        <v>405</v>
      </c>
      <c r="B2982" s="100" t="s">
        <v>406</v>
      </c>
      <c r="C2982" s="100" t="s">
        <v>11108</v>
      </c>
      <c r="D2982" s="100" t="s">
        <v>11109</v>
      </c>
      <c r="E2982" s="100" t="s">
        <v>11208</v>
      </c>
      <c r="F2982" s="100" t="s">
        <v>11209</v>
      </c>
      <c r="G2982" s="100" t="s">
        <v>135</v>
      </c>
      <c r="H2982" s="100" t="s">
        <v>4859</v>
      </c>
      <c r="I2982" s="100" t="s">
        <v>11213</v>
      </c>
      <c r="J2982" s="100" t="s">
        <v>4871</v>
      </c>
      <c r="K2982" s="100" t="s">
        <v>11218</v>
      </c>
      <c r="L2982" s="100" t="s">
        <v>1403</v>
      </c>
      <c r="M2982" s="100" t="s">
        <v>11219</v>
      </c>
      <c r="N2982" s="100" t="s">
        <v>11387</v>
      </c>
      <c r="O2982" s="100" t="s">
        <v>415</v>
      </c>
      <c r="P2982" s="100" t="s">
        <v>415</v>
      </c>
      <c r="Q2982" s="100" t="s">
        <v>415</v>
      </c>
      <c r="R2982" s="100" t="s">
        <v>415</v>
      </c>
      <c r="S2982" s="100" t="s">
        <v>415</v>
      </c>
      <c r="T2982" s="100" t="s">
        <v>415</v>
      </c>
      <c r="U2982" s="100" t="s">
        <v>416</v>
      </c>
      <c r="W2982" t="s">
        <v>135</v>
      </c>
      <c r="X2982" t="s">
        <v>136</v>
      </c>
      <c r="Y2982" t="s">
        <v>6877</v>
      </c>
      <c r="Z2982" t="s">
        <v>6878</v>
      </c>
      <c r="AA2982" t="s">
        <v>1890</v>
      </c>
      <c r="AB2982" t="s">
        <v>415</v>
      </c>
      <c r="AC2982" t="s">
        <v>415</v>
      </c>
      <c r="AD2982" t="s">
        <v>415</v>
      </c>
      <c r="AE2982" s="24" t="s">
        <v>11240</v>
      </c>
      <c r="AF2982" s="24" t="str">
        <f>_xlfn.TEXTJOIN("; ",TRUE,ZCDT_EXPORT_2[[#This Row],[Sub-Category]:[Segment 5]])</f>
        <v>Facial Tissues; Cosmetic; Regular</v>
      </c>
    </row>
    <row r="2983" spans="1:32" x14ac:dyDescent="0.25">
      <c r="A2983" s="100" t="s">
        <v>405</v>
      </c>
      <c r="B2983" s="100" t="s">
        <v>406</v>
      </c>
      <c r="C2983" s="100" t="s">
        <v>11108</v>
      </c>
      <c r="D2983" s="100" t="s">
        <v>11109</v>
      </c>
      <c r="E2983" s="100" t="s">
        <v>11208</v>
      </c>
      <c r="F2983" s="100" t="s">
        <v>11209</v>
      </c>
      <c r="G2983" s="100" t="s">
        <v>135</v>
      </c>
      <c r="H2983" s="100" t="s">
        <v>4859</v>
      </c>
      <c r="I2983" s="100" t="s">
        <v>11213</v>
      </c>
      <c r="J2983" s="100" t="s">
        <v>4871</v>
      </c>
      <c r="K2983" s="100" t="s">
        <v>11214</v>
      </c>
      <c r="L2983" s="100" t="s">
        <v>11388</v>
      </c>
      <c r="M2983" s="100" t="s">
        <v>415</v>
      </c>
      <c r="N2983" s="100" t="s">
        <v>415</v>
      </c>
      <c r="O2983" s="100" t="s">
        <v>415</v>
      </c>
      <c r="P2983" s="100" t="s">
        <v>415</v>
      </c>
      <c r="Q2983" s="100" t="s">
        <v>415</v>
      </c>
      <c r="R2983" s="100" t="s">
        <v>415</v>
      </c>
      <c r="S2983" s="100" t="s">
        <v>415</v>
      </c>
      <c r="T2983" s="100" t="s">
        <v>415</v>
      </c>
      <c r="U2983" s="100" t="s">
        <v>416</v>
      </c>
      <c r="W2983" t="s">
        <v>135</v>
      </c>
      <c r="X2983" t="s">
        <v>136</v>
      </c>
      <c r="Y2983" t="s">
        <v>6877</v>
      </c>
      <c r="Z2983" t="s">
        <v>6878</v>
      </c>
      <c r="AA2983" t="s">
        <v>11411</v>
      </c>
      <c r="AB2983" t="s">
        <v>415</v>
      </c>
      <c r="AC2983" t="s">
        <v>415</v>
      </c>
      <c r="AD2983" t="s">
        <v>415</v>
      </c>
      <c r="AE2983" s="24" t="s">
        <v>11241</v>
      </c>
      <c r="AF2983" s="24" t="str">
        <f>_xlfn.TEXTJOIN("; ",TRUE,ZCDT_EXPORT_2[[#This Row],[Sub-Category]:[Segment 5]])</f>
        <v>Facial Tissues; Cosmetic; Aroma</v>
      </c>
    </row>
    <row r="2984" spans="1:32" x14ac:dyDescent="0.25">
      <c r="A2984" s="100" t="s">
        <v>405</v>
      </c>
      <c r="B2984" s="100" t="s">
        <v>406</v>
      </c>
      <c r="C2984" s="100" t="s">
        <v>11108</v>
      </c>
      <c r="D2984" s="100" t="s">
        <v>11109</v>
      </c>
      <c r="E2984" s="100" t="s">
        <v>11208</v>
      </c>
      <c r="F2984" s="100" t="s">
        <v>11209</v>
      </c>
      <c r="G2984" s="100" t="s">
        <v>135</v>
      </c>
      <c r="H2984" s="100" t="s">
        <v>4859</v>
      </c>
      <c r="I2984" s="100" t="s">
        <v>11213</v>
      </c>
      <c r="J2984" s="100" t="s">
        <v>4871</v>
      </c>
      <c r="K2984" s="100" t="s">
        <v>11215</v>
      </c>
      <c r="L2984" s="100" t="s">
        <v>11389</v>
      </c>
      <c r="M2984" s="100" t="s">
        <v>415</v>
      </c>
      <c r="N2984" s="100" t="s">
        <v>415</v>
      </c>
      <c r="O2984" s="100" t="s">
        <v>415</v>
      </c>
      <c r="P2984" s="100" t="s">
        <v>415</v>
      </c>
      <c r="Q2984" s="100" t="s">
        <v>415</v>
      </c>
      <c r="R2984" s="100" t="s">
        <v>415</v>
      </c>
      <c r="S2984" s="100" t="s">
        <v>415</v>
      </c>
      <c r="T2984" s="100" t="s">
        <v>415</v>
      </c>
      <c r="U2984" s="100" t="s">
        <v>416</v>
      </c>
      <c r="W2984" t="s">
        <v>135</v>
      </c>
      <c r="X2984" t="s">
        <v>136</v>
      </c>
      <c r="Y2984" t="s">
        <v>6877</v>
      </c>
      <c r="Z2984" t="s">
        <v>5879</v>
      </c>
      <c r="AA2984" t="s">
        <v>415</v>
      </c>
      <c r="AB2984" t="s">
        <v>415</v>
      </c>
      <c r="AC2984" t="s">
        <v>415</v>
      </c>
      <c r="AD2984" t="s">
        <v>415</v>
      </c>
      <c r="AE2984" s="24" t="s">
        <v>11242</v>
      </c>
      <c r="AF2984" s="24" t="str">
        <f>_xlfn.TEXTJOIN("; ",TRUE,ZCDT_EXPORT_2[[#This Row],[Sub-Category]:[Segment 5]])</f>
        <v>Facial Tissues; Kids</v>
      </c>
    </row>
    <row r="2985" spans="1:32" x14ac:dyDescent="0.25">
      <c r="A2985" s="100" t="s">
        <v>405</v>
      </c>
      <c r="B2985" s="100" t="s">
        <v>406</v>
      </c>
      <c r="C2985" s="100" t="s">
        <v>11108</v>
      </c>
      <c r="D2985" s="100" t="s">
        <v>11109</v>
      </c>
      <c r="E2985" s="100" t="s">
        <v>11208</v>
      </c>
      <c r="F2985" s="100" t="s">
        <v>11209</v>
      </c>
      <c r="G2985" s="100" t="s">
        <v>135</v>
      </c>
      <c r="H2985" s="100" t="s">
        <v>4859</v>
      </c>
      <c r="I2985" s="100" t="s">
        <v>11213</v>
      </c>
      <c r="J2985" s="100" t="s">
        <v>4871</v>
      </c>
      <c r="K2985" s="100" t="s">
        <v>11216</v>
      </c>
      <c r="L2985" s="100" t="s">
        <v>11390</v>
      </c>
      <c r="M2985" s="100" t="s">
        <v>415</v>
      </c>
      <c r="N2985" s="100" t="s">
        <v>415</v>
      </c>
      <c r="O2985" s="100" t="s">
        <v>415</v>
      </c>
      <c r="P2985" s="100" t="s">
        <v>415</v>
      </c>
      <c r="Q2985" s="100" t="s">
        <v>415</v>
      </c>
      <c r="R2985" s="100" t="s">
        <v>415</v>
      </c>
      <c r="S2985" s="100" t="s">
        <v>415</v>
      </c>
      <c r="T2985" s="100" t="s">
        <v>415</v>
      </c>
      <c r="U2985" s="100" t="s">
        <v>416</v>
      </c>
      <c r="W2985" t="s">
        <v>135</v>
      </c>
      <c r="X2985" t="s">
        <v>136</v>
      </c>
      <c r="Y2985" t="s">
        <v>5709</v>
      </c>
      <c r="Z2985" t="s">
        <v>415</v>
      </c>
      <c r="AA2985" t="s">
        <v>415</v>
      </c>
      <c r="AB2985" t="s">
        <v>415</v>
      </c>
      <c r="AC2985" t="s">
        <v>415</v>
      </c>
      <c r="AD2985" t="s">
        <v>415</v>
      </c>
      <c r="AE2985" s="24" t="s">
        <v>11224</v>
      </c>
      <c r="AF2985" s="24" t="str">
        <f>_xlfn.TEXTJOIN("; ",TRUE,ZCDT_EXPORT_2[[#This Row],[Sub-Category]:[Segment 5]])</f>
        <v>Zero waste</v>
      </c>
    </row>
    <row r="2986" spans="1:32" x14ac:dyDescent="0.25">
      <c r="A2986" s="100" t="s">
        <v>405</v>
      </c>
      <c r="B2986" s="100" t="s">
        <v>406</v>
      </c>
      <c r="C2986" s="100" t="s">
        <v>11108</v>
      </c>
      <c r="D2986" s="100" t="s">
        <v>11109</v>
      </c>
      <c r="E2986" s="100" t="s">
        <v>11208</v>
      </c>
      <c r="F2986" s="100" t="s">
        <v>11209</v>
      </c>
      <c r="G2986" s="100" t="s">
        <v>135</v>
      </c>
      <c r="H2986" s="100" t="s">
        <v>4859</v>
      </c>
      <c r="I2986" s="100" t="s">
        <v>11213</v>
      </c>
      <c r="J2986" s="100" t="s">
        <v>4871</v>
      </c>
      <c r="K2986" s="100" t="s">
        <v>11217</v>
      </c>
      <c r="L2986" s="100" t="s">
        <v>11391</v>
      </c>
      <c r="M2986" s="100" t="s">
        <v>415</v>
      </c>
      <c r="N2986" s="100" t="s">
        <v>415</v>
      </c>
      <c r="O2986" s="100" t="s">
        <v>415</v>
      </c>
      <c r="P2986" s="100" t="s">
        <v>415</v>
      </c>
      <c r="Q2986" s="100" t="s">
        <v>415</v>
      </c>
      <c r="R2986" s="100" t="s">
        <v>415</v>
      </c>
      <c r="S2986" s="100" t="s">
        <v>415</v>
      </c>
      <c r="T2986" s="100" t="s">
        <v>415</v>
      </c>
      <c r="U2986" s="100" t="s">
        <v>416</v>
      </c>
      <c r="W2986" t="s">
        <v>179</v>
      </c>
      <c r="X2986" t="s">
        <v>6927</v>
      </c>
      <c r="Y2986" t="s">
        <v>6928</v>
      </c>
      <c r="Z2986" t="s">
        <v>6929</v>
      </c>
      <c r="AA2986" t="s">
        <v>415</v>
      </c>
      <c r="AB2986" t="s">
        <v>415</v>
      </c>
      <c r="AC2986" t="s">
        <v>415</v>
      </c>
      <c r="AD2986" t="s">
        <v>415</v>
      </c>
      <c r="AE2986" s="24" t="s">
        <v>4927</v>
      </c>
      <c r="AF2986" s="24" t="str">
        <f>_xlfn.TEXTJOIN("; ",TRUE,ZCDT_EXPORT_2[[#This Row],[Sub-Category]:[Segment 5]])</f>
        <v>Body care accessories; Beauty bags</v>
      </c>
    </row>
    <row r="2987" spans="1:32" x14ac:dyDescent="0.25">
      <c r="A2987" s="100" t="s">
        <v>405</v>
      </c>
      <c r="B2987" s="100" t="s">
        <v>406</v>
      </c>
      <c r="C2987" s="100" t="s">
        <v>11108</v>
      </c>
      <c r="D2987" s="100" t="s">
        <v>11109</v>
      </c>
      <c r="E2987" s="100" t="s">
        <v>11208</v>
      </c>
      <c r="F2987" s="100" t="s">
        <v>11209</v>
      </c>
      <c r="G2987" s="100" t="s">
        <v>135</v>
      </c>
      <c r="H2987" s="100" t="s">
        <v>4859</v>
      </c>
      <c r="I2987" s="100" t="s">
        <v>11225</v>
      </c>
      <c r="J2987" s="100" t="s">
        <v>4860</v>
      </c>
      <c r="K2987" s="100" t="s">
        <v>11227</v>
      </c>
      <c r="L2987" s="100" t="s">
        <v>1403</v>
      </c>
      <c r="M2987" s="100" t="s">
        <v>11228</v>
      </c>
      <c r="N2987" s="100" t="s">
        <v>1403</v>
      </c>
      <c r="O2987" s="100" t="s">
        <v>11229</v>
      </c>
      <c r="P2987" s="100" t="s">
        <v>11384</v>
      </c>
      <c r="Q2987" s="100" t="s">
        <v>415</v>
      </c>
      <c r="R2987" s="100" t="s">
        <v>415</v>
      </c>
      <c r="S2987" s="100" t="s">
        <v>415</v>
      </c>
      <c r="T2987" s="100" t="s">
        <v>415</v>
      </c>
      <c r="U2987" s="100" t="s">
        <v>416</v>
      </c>
      <c r="W2987" t="s">
        <v>179</v>
      </c>
      <c r="X2987" t="s">
        <v>6927</v>
      </c>
      <c r="Y2987" t="s">
        <v>6928</v>
      </c>
      <c r="Z2987" t="s">
        <v>6932</v>
      </c>
      <c r="AA2987" t="s">
        <v>415</v>
      </c>
      <c r="AB2987" t="s">
        <v>415</v>
      </c>
      <c r="AC2987" t="s">
        <v>415</v>
      </c>
      <c r="AD2987" t="s">
        <v>415</v>
      </c>
      <c r="AE2987" s="24" t="s">
        <v>4922</v>
      </c>
      <c r="AF2987" s="24" t="str">
        <f>_xlfn.TEXTJOIN("; ",TRUE,ZCDT_EXPORT_2[[#This Row],[Sub-Category]:[Segment 5]])</f>
        <v>Body care accessories; Foot care equipment</v>
      </c>
    </row>
    <row r="2988" spans="1:32" x14ac:dyDescent="0.25">
      <c r="A2988" s="100" t="s">
        <v>405</v>
      </c>
      <c r="B2988" s="100" t="s">
        <v>406</v>
      </c>
      <c r="C2988" s="100" t="s">
        <v>11108</v>
      </c>
      <c r="D2988" s="100" t="s">
        <v>11109</v>
      </c>
      <c r="E2988" s="100" t="s">
        <v>11208</v>
      </c>
      <c r="F2988" s="100" t="s">
        <v>11209</v>
      </c>
      <c r="G2988" s="100" t="s">
        <v>135</v>
      </c>
      <c r="H2988" s="100" t="s">
        <v>4859</v>
      </c>
      <c r="I2988" s="100" t="s">
        <v>11225</v>
      </c>
      <c r="J2988" s="100" t="s">
        <v>4860</v>
      </c>
      <c r="K2988" s="100" t="s">
        <v>11227</v>
      </c>
      <c r="L2988" s="100" t="s">
        <v>1403</v>
      </c>
      <c r="M2988" s="100" t="s">
        <v>11228</v>
      </c>
      <c r="N2988" s="100" t="s">
        <v>1403</v>
      </c>
      <c r="O2988" s="100" t="s">
        <v>11230</v>
      </c>
      <c r="P2988" s="100" t="s">
        <v>11392</v>
      </c>
      <c r="Q2988" s="100" t="s">
        <v>415</v>
      </c>
      <c r="R2988" s="100" t="s">
        <v>415</v>
      </c>
      <c r="S2988" s="100" t="s">
        <v>415</v>
      </c>
      <c r="T2988" s="100" t="s">
        <v>415</v>
      </c>
      <c r="U2988" s="100" t="s">
        <v>416</v>
      </c>
      <c r="W2988" t="s">
        <v>179</v>
      </c>
      <c r="X2988" t="s">
        <v>6927</v>
      </c>
      <c r="Y2988" t="s">
        <v>6928</v>
      </c>
      <c r="Z2988" t="s">
        <v>6935</v>
      </c>
      <c r="AA2988" t="s">
        <v>415</v>
      </c>
      <c r="AB2988" t="s">
        <v>415</v>
      </c>
      <c r="AC2988" t="s">
        <v>415</v>
      </c>
      <c r="AD2988" t="s">
        <v>415</v>
      </c>
      <c r="AE2988" s="24" t="s">
        <v>4929</v>
      </c>
      <c r="AF2988" s="24" t="str">
        <f>_xlfn.TEXTJOIN("; ",TRUE,ZCDT_EXPORT_2[[#This Row],[Sub-Category]:[Segment 5]])</f>
        <v>Body care accessories; Make-up equipment</v>
      </c>
    </row>
    <row r="2989" spans="1:32" x14ac:dyDescent="0.25">
      <c r="A2989" s="100" t="s">
        <v>405</v>
      </c>
      <c r="B2989" s="100" t="s">
        <v>406</v>
      </c>
      <c r="C2989" s="100" t="s">
        <v>11108</v>
      </c>
      <c r="D2989" s="100" t="s">
        <v>11109</v>
      </c>
      <c r="E2989" s="100" t="s">
        <v>11208</v>
      </c>
      <c r="F2989" s="100" t="s">
        <v>11209</v>
      </c>
      <c r="G2989" s="100" t="s">
        <v>135</v>
      </c>
      <c r="H2989" s="100" t="s">
        <v>4859</v>
      </c>
      <c r="I2989" s="100" t="s">
        <v>11225</v>
      </c>
      <c r="J2989" s="100" t="s">
        <v>4860</v>
      </c>
      <c r="K2989" s="100" t="s">
        <v>11227</v>
      </c>
      <c r="L2989" s="100" t="s">
        <v>1403</v>
      </c>
      <c r="M2989" s="100" t="s">
        <v>11231</v>
      </c>
      <c r="N2989" s="100" t="s">
        <v>11388</v>
      </c>
      <c r="O2989" s="100" t="s">
        <v>415</v>
      </c>
      <c r="P2989" s="100" t="s">
        <v>415</v>
      </c>
      <c r="Q2989" s="100" t="s">
        <v>415</v>
      </c>
      <c r="R2989" s="100" t="s">
        <v>415</v>
      </c>
      <c r="S2989" s="100" t="s">
        <v>415</v>
      </c>
      <c r="T2989" s="100" t="s">
        <v>415</v>
      </c>
      <c r="U2989" s="100" t="s">
        <v>416</v>
      </c>
      <c r="W2989" t="s">
        <v>179</v>
      </c>
      <c r="X2989" t="s">
        <v>6927</v>
      </c>
      <c r="Y2989" t="s">
        <v>6928</v>
      </c>
      <c r="Z2989" t="s">
        <v>6938</v>
      </c>
      <c r="AA2989" t="s">
        <v>415</v>
      </c>
      <c r="AB2989" t="s">
        <v>415</v>
      </c>
      <c r="AC2989" t="s">
        <v>415</v>
      </c>
      <c r="AD2989" t="s">
        <v>415</v>
      </c>
      <c r="AE2989" s="24" t="s">
        <v>4925</v>
      </c>
      <c r="AF2989" s="24" t="str">
        <f>_xlfn.TEXTJOIN("; ",TRUE,ZCDT_EXPORT_2[[#This Row],[Sub-Category]:[Segment 5]])</f>
        <v>Body care accessories; Nail care equipment</v>
      </c>
    </row>
    <row r="2990" spans="1:32" x14ac:dyDescent="0.25">
      <c r="A2990" s="100" t="s">
        <v>405</v>
      </c>
      <c r="B2990" s="100" t="s">
        <v>406</v>
      </c>
      <c r="C2990" s="100" t="s">
        <v>11108</v>
      </c>
      <c r="D2990" s="100" t="s">
        <v>11109</v>
      </c>
      <c r="E2990" s="100" t="s">
        <v>11208</v>
      </c>
      <c r="F2990" s="100" t="s">
        <v>11209</v>
      </c>
      <c r="G2990" s="100" t="s">
        <v>135</v>
      </c>
      <c r="H2990" s="100" t="s">
        <v>4859</v>
      </c>
      <c r="I2990" s="100" t="s">
        <v>11225</v>
      </c>
      <c r="J2990" s="100" t="s">
        <v>4860</v>
      </c>
      <c r="K2990" s="100" t="s">
        <v>11227</v>
      </c>
      <c r="L2990" s="100" t="s">
        <v>1403</v>
      </c>
      <c r="M2990" s="100" t="s">
        <v>11232</v>
      </c>
      <c r="N2990" s="100" t="s">
        <v>11393</v>
      </c>
      <c r="O2990" s="100" t="s">
        <v>415</v>
      </c>
      <c r="P2990" s="100" t="s">
        <v>415</v>
      </c>
      <c r="Q2990" s="100" t="s">
        <v>415</v>
      </c>
      <c r="R2990" s="100" t="s">
        <v>415</v>
      </c>
      <c r="S2990" s="100" t="s">
        <v>415</v>
      </c>
      <c r="T2990" s="100" t="s">
        <v>415</v>
      </c>
      <c r="U2990" s="100" t="s">
        <v>416</v>
      </c>
      <c r="W2990" t="s">
        <v>179</v>
      </c>
      <c r="X2990" t="s">
        <v>6927</v>
      </c>
      <c r="Y2990" t="s">
        <v>6928</v>
      </c>
      <c r="Z2990" t="s">
        <v>11417</v>
      </c>
      <c r="AA2990" t="s">
        <v>415</v>
      </c>
      <c r="AB2990" t="s">
        <v>415</v>
      </c>
      <c r="AC2990" t="s">
        <v>415</v>
      </c>
      <c r="AD2990" t="s">
        <v>415</v>
      </c>
      <c r="AE2990" s="24" t="s">
        <v>11210</v>
      </c>
      <c r="AF2990" s="24" t="str">
        <f>_xlfn.TEXTJOIN("; ",TRUE,ZCDT_EXPORT_2[[#This Row],[Sub-Category]:[Segment 5]])</f>
        <v>Body care accessories; Sauna accessories</v>
      </c>
    </row>
    <row r="2991" spans="1:32" x14ac:dyDescent="0.25">
      <c r="A2991" s="100" t="s">
        <v>405</v>
      </c>
      <c r="B2991" s="100" t="s">
        <v>406</v>
      </c>
      <c r="C2991" s="100" t="s">
        <v>11108</v>
      </c>
      <c r="D2991" s="100" t="s">
        <v>11109</v>
      </c>
      <c r="E2991" s="100" t="s">
        <v>11208</v>
      </c>
      <c r="F2991" s="100" t="s">
        <v>11209</v>
      </c>
      <c r="G2991" s="100" t="s">
        <v>135</v>
      </c>
      <c r="H2991" s="100" t="s">
        <v>4859</v>
      </c>
      <c r="I2991" s="100" t="s">
        <v>11225</v>
      </c>
      <c r="J2991" s="100" t="s">
        <v>4860</v>
      </c>
      <c r="K2991" s="100" t="s">
        <v>11226</v>
      </c>
      <c r="L2991" s="100" t="s">
        <v>11394</v>
      </c>
      <c r="M2991" s="100" t="s">
        <v>415</v>
      </c>
      <c r="N2991" s="100" t="s">
        <v>415</v>
      </c>
      <c r="O2991" s="100" t="s">
        <v>415</v>
      </c>
      <c r="P2991" s="100" t="s">
        <v>415</v>
      </c>
      <c r="Q2991" s="100" t="s">
        <v>415</v>
      </c>
      <c r="R2991" s="100" t="s">
        <v>415</v>
      </c>
      <c r="S2991" s="100" t="s">
        <v>415</v>
      </c>
      <c r="T2991" s="100" t="s">
        <v>415</v>
      </c>
      <c r="U2991" s="100" t="s">
        <v>416</v>
      </c>
      <c r="W2991" t="s">
        <v>179</v>
      </c>
      <c r="X2991" t="s">
        <v>6927</v>
      </c>
      <c r="Y2991" t="s">
        <v>6928</v>
      </c>
      <c r="Z2991" t="s">
        <v>11418</v>
      </c>
      <c r="AA2991" t="s">
        <v>415</v>
      </c>
      <c r="AB2991" t="s">
        <v>415</v>
      </c>
      <c r="AC2991" t="s">
        <v>415</v>
      </c>
      <c r="AD2991" t="s">
        <v>415</v>
      </c>
      <c r="AE2991" s="24" t="s">
        <v>11211</v>
      </c>
      <c r="AF2991" s="24" t="str">
        <f>_xlfn.TEXTJOIN("; ",TRUE,ZCDT_EXPORT_2[[#This Row],[Sub-Category]:[Segment 5]])</f>
        <v>Body care accessories; Bath sponges, brushes</v>
      </c>
    </row>
    <row r="2992" spans="1:32" x14ac:dyDescent="0.25">
      <c r="A2992" s="100" t="s">
        <v>405</v>
      </c>
      <c r="B2992" s="100" t="s">
        <v>406</v>
      </c>
      <c r="C2992" s="100" t="s">
        <v>11108</v>
      </c>
      <c r="D2992" s="100" t="s">
        <v>11109</v>
      </c>
      <c r="E2992" s="100" t="s">
        <v>11208</v>
      </c>
      <c r="F2992" s="100" t="s">
        <v>11209</v>
      </c>
      <c r="G2992" s="100" t="s">
        <v>135</v>
      </c>
      <c r="H2992" s="100" t="s">
        <v>4859</v>
      </c>
      <c r="I2992" s="100" t="s">
        <v>11225</v>
      </c>
      <c r="J2992" s="100" t="s">
        <v>4860</v>
      </c>
      <c r="K2992" s="100" t="s">
        <v>11233</v>
      </c>
      <c r="L2992" s="100" t="s">
        <v>11395</v>
      </c>
      <c r="M2992" s="100" t="s">
        <v>415</v>
      </c>
      <c r="N2992" s="100" t="s">
        <v>415</v>
      </c>
      <c r="O2992" s="100" t="s">
        <v>415</v>
      </c>
      <c r="P2992" s="100" t="s">
        <v>415</v>
      </c>
      <c r="Q2992" s="100" t="s">
        <v>415</v>
      </c>
      <c r="R2992" s="100" t="s">
        <v>415</v>
      </c>
      <c r="S2992" s="100" t="s">
        <v>415</v>
      </c>
      <c r="T2992" s="100" t="s">
        <v>415</v>
      </c>
      <c r="U2992" s="100" t="s">
        <v>416</v>
      </c>
      <c r="W2992" t="s">
        <v>163</v>
      </c>
      <c r="X2992" t="s">
        <v>164</v>
      </c>
      <c r="Y2992" t="s">
        <v>6941</v>
      </c>
      <c r="Z2992" t="s">
        <v>415</v>
      </c>
      <c r="AA2992" t="s">
        <v>415</v>
      </c>
      <c r="AB2992" t="s">
        <v>415</v>
      </c>
      <c r="AC2992" t="s">
        <v>415</v>
      </c>
      <c r="AD2992" t="s">
        <v>415</v>
      </c>
      <c r="AE2992" s="24" t="s">
        <v>4949</v>
      </c>
      <c r="AF2992" s="24" t="str">
        <f>_xlfn.TEXTJOIN("; ",TRUE,ZCDT_EXPORT_2[[#This Row],[Sub-Category]:[Segment 5]])</f>
        <v>Brooches and pins</v>
      </c>
    </row>
    <row r="2993" spans="1:32" x14ac:dyDescent="0.25">
      <c r="A2993" s="100" t="s">
        <v>405</v>
      </c>
      <c r="B2993" s="100" t="s">
        <v>406</v>
      </c>
      <c r="C2993" s="100" t="s">
        <v>11108</v>
      </c>
      <c r="D2993" s="100" t="s">
        <v>11109</v>
      </c>
      <c r="E2993" s="100" t="s">
        <v>11208</v>
      </c>
      <c r="F2993" s="100" t="s">
        <v>11209</v>
      </c>
      <c r="G2993" s="100" t="s">
        <v>135</v>
      </c>
      <c r="H2993" s="100" t="s">
        <v>4859</v>
      </c>
      <c r="I2993" s="100" t="s">
        <v>11234</v>
      </c>
      <c r="J2993" s="100" t="s">
        <v>4880</v>
      </c>
      <c r="K2993" s="100" t="s">
        <v>11235</v>
      </c>
      <c r="L2993" s="100" t="s">
        <v>1403</v>
      </c>
      <c r="M2993" s="100" t="s">
        <v>415</v>
      </c>
      <c r="N2993" s="100" t="s">
        <v>415</v>
      </c>
      <c r="O2993" s="100" t="s">
        <v>415</v>
      </c>
      <c r="P2993" s="100" t="s">
        <v>415</v>
      </c>
      <c r="Q2993" s="100" t="s">
        <v>415</v>
      </c>
      <c r="R2993" s="100" t="s">
        <v>415</v>
      </c>
      <c r="S2993" s="100" t="s">
        <v>415</v>
      </c>
      <c r="T2993" s="100" t="s">
        <v>415</v>
      </c>
      <c r="U2993" s="100" t="s">
        <v>416</v>
      </c>
      <c r="W2993" t="s">
        <v>163</v>
      </c>
      <c r="X2993" t="s">
        <v>164</v>
      </c>
      <c r="Y2993" t="s">
        <v>6944</v>
      </c>
      <c r="Z2993" t="s">
        <v>415</v>
      </c>
      <c r="AA2993" t="s">
        <v>415</v>
      </c>
      <c r="AB2993" t="s">
        <v>415</v>
      </c>
      <c r="AC2993" t="s">
        <v>415</v>
      </c>
      <c r="AD2993" t="s">
        <v>415</v>
      </c>
      <c r="AE2993" s="24" t="s">
        <v>4944</v>
      </c>
      <c r="AF2993" s="24" t="str">
        <f>_xlfn.TEXTJOIN("; ",TRUE,ZCDT_EXPORT_2[[#This Row],[Sub-Category]:[Segment 5]])</f>
        <v>Earrings</v>
      </c>
    </row>
    <row r="2994" spans="1:32" x14ac:dyDescent="0.25">
      <c r="A2994" s="100" t="s">
        <v>405</v>
      </c>
      <c r="B2994" s="100" t="s">
        <v>406</v>
      </c>
      <c r="C2994" s="100" t="s">
        <v>11108</v>
      </c>
      <c r="D2994" s="100" t="s">
        <v>11109</v>
      </c>
      <c r="E2994" s="100" t="s">
        <v>11208</v>
      </c>
      <c r="F2994" s="100" t="s">
        <v>11209</v>
      </c>
      <c r="G2994" s="100" t="s">
        <v>135</v>
      </c>
      <c r="H2994" s="100" t="s">
        <v>4859</v>
      </c>
      <c r="I2994" s="100" t="s">
        <v>11234</v>
      </c>
      <c r="J2994" s="100" t="s">
        <v>4880</v>
      </c>
      <c r="K2994" s="100" t="s">
        <v>11236</v>
      </c>
      <c r="L2994" s="100" t="s">
        <v>11396</v>
      </c>
      <c r="M2994" s="100" t="s">
        <v>415</v>
      </c>
      <c r="N2994" s="100" t="s">
        <v>415</v>
      </c>
      <c r="O2994" s="100" t="s">
        <v>415</v>
      </c>
      <c r="P2994" s="100" t="s">
        <v>415</v>
      </c>
      <c r="Q2994" s="100" t="s">
        <v>415</v>
      </c>
      <c r="R2994" s="100" t="s">
        <v>415</v>
      </c>
      <c r="S2994" s="100" t="s">
        <v>415</v>
      </c>
      <c r="T2994" s="100" t="s">
        <v>415</v>
      </c>
      <c r="U2994" s="100" t="s">
        <v>416</v>
      </c>
      <c r="W2994" t="s">
        <v>163</v>
      </c>
      <c r="X2994" t="s">
        <v>164</v>
      </c>
      <c r="Y2994" t="s">
        <v>6948</v>
      </c>
      <c r="Z2994" t="s">
        <v>415</v>
      </c>
      <c r="AA2994" t="s">
        <v>415</v>
      </c>
      <c r="AB2994" t="s">
        <v>415</v>
      </c>
      <c r="AC2994" t="s">
        <v>415</v>
      </c>
      <c r="AD2994" t="s">
        <v>415</v>
      </c>
      <c r="AE2994" s="24" t="s">
        <v>4952</v>
      </c>
      <c r="AF2994" s="24" t="str">
        <f>_xlfn.TEXTJOIN("; ",TRUE,ZCDT_EXPORT_2[[#This Row],[Sub-Category]:[Segment 5]])</f>
        <v>Necklaces</v>
      </c>
    </row>
    <row r="2995" spans="1:32" x14ac:dyDescent="0.25">
      <c r="A2995" s="100" t="s">
        <v>405</v>
      </c>
      <c r="B2995" s="100" t="s">
        <v>406</v>
      </c>
      <c r="C2995" s="100" t="s">
        <v>11108</v>
      </c>
      <c r="D2995" s="100" t="s">
        <v>11109</v>
      </c>
      <c r="E2995" s="100" t="s">
        <v>11208</v>
      </c>
      <c r="F2995" s="100" t="s">
        <v>11209</v>
      </c>
      <c r="G2995" s="100" t="s">
        <v>135</v>
      </c>
      <c r="H2995" s="100" t="s">
        <v>4859</v>
      </c>
      <c r="I2995" s="100" t="s">
        <v>11234</v>
      </c>
      <c r="J2995" s="100" t="s">
        <v>4880</v>
      </c>
      <c r="K2995" s="100" t="s">
        <v>11237</v>
      </c>
      <c r="L2995" s="100" t="s">
        <v>4074</v>
      </c>
      <c r="M2995" s="100" t="s">
        <v>415</v>
      </c>
      <c r="N2995" s="100" t="s">
        <v>415</v>
      </c>
      <c r="O2995" s="100" t="s">
        <v>415</v>
      </c>
      <c r="P2995" s="100" t="s">
        <v>415</v>
      </c>
      <c r="Q2995" s="100" t="s">
        <v>415</v>
      </c>
      <c r="R2995" s="100" t="s">
        <v>415</v>
      </c>
      <c r="S2995" s="100" t="s">
        <v>415</v>
      </c>
      <c r="T2995" s="100" t="s">
        <v>415</v>
      </c>
      <c r="U2995" s="100" t="s">
        <v>416</v>
      </c>
      <c r="W2995" t="s">
        <v>163</v>
      </c>
      <c r="X2995" t="s">
        <v>164</v>
      </c>
      <c r="Y2995" t="s">
        <v>6953</v>
      </c>
      <c r="Z2995" t="s">
        <v>415</v>
      </c>
      <c r="AA2995" t="s">
        <v>415</v>
      </c>
      <c r="AB2995" t="s">
        <v>415</v>
      </c>
      <c r="AC2995" t="s">
        <v>415</v>
      </c>
      <c r="AD2995" t="s">
        <v>415</v>
      </c>
      <c r="AE2995" s="24" t="s">
        <v>4947</v>
      </c>
      <c r="AF2995" s="24" t="str">
        <f>_xlfn.TEXTJOIN("; ",TRUE,ZCDT_EXPORT_2[[#This Row],[Sub-Category]:[Segment 5]])</f>
        <v>Wristwear</v>
      </c>
    </row>
    <row r="2996" spans="1:32" x14ac:dyDescent="0.25">
      <c r="A2996" s="100" t="s">
        <v>405</v>
      </c>
      <c r="B2996" s="100" t="s">
        <v>406</v>
      </c>
      <c r="C2996" s="100" t="s">
        <v>11108</v>
      </c>
      <c r="D2996" s="100" t="s">
        <v>11109</v>
      </c>
      <c r="E2996" s="100" t="s">
        <v>11208</v>
      </c>
      <c r="F2996" s="100" t="s">
        <v>11209</v>
      </c>
      <c r="G2996" s="100" t="s">
        <v>135</v>
      </c>
      <c r="H2996" s="100" t="s">
        <v>4859</v>
      </c>
      <c r="I2996" s="100" t="s">
        <v>11238</v>
      </c>
      <c r="J2996" s="100" t="s">
        <v>4867</v>
      </c>
      <c r="K2996" s="100" t="s">
        <v>11239</v>
      </c>
      <c r="L2996" s="100" t="s">
        <v>4869</v>
      </c>
      <c r="M2996" s="100" t="s">
        <v>11240</v>
      </c>
      <c r="N2996" s="100" t="s">
        <v>1403</v>
      </c>
      <c r="O2996" s="100" t="s">
        <v>415</v>
      </c>
      <c r="P2996" s="100" t="s">
        <v>415</v>
      </c>
      <c r="Q2996" s="100" t="s">
        <v>415</v>
      </c>
      <c r="R2996" s="100" t="s">
        <v>415</v>
      </c>
      <c r="S2996" s="100" t="s">
        <v>415</v>
      </c>
      <c r="T2996" s="100" t="s">
        <v>415</v>
      </c>
      <c r="U2996" s="100" t="s">
        <v>416</v>
      </c>
      <c r="W2996" t="s">
        <v>163</v>
      </c>
      <c r="X2996" t="s">
        <v>164</v>
      </c>
      <c r="Y2996" t="s">
        <v>6956</v>
      </c>
      <c r="Z2996" t="s">
        <v>415</v>
      </c>
      <c r="AA2996" t="s">
        <v>415</v>
      </c>
      <c r="AB2996" t="s">
        <v>415</v>
      </c>
      <c r="AC2996" t="s">
        <v>415</v>
      </c>
      <c r="AD2996" t="s">
        <v>415</v>
      </c>
      <c r="AE2996" s="24" t="s">
        <v>4954</v>
      </c>
      <c r="AF2996" s="24" t="str">
        <f>_xlfn.TEXTJOIN("; ",TRUE,ZCDT_EXPORT_2[[#This Row],[Sub-Category]:[Segment 5]])</f>
        <v>Hair</v>
      </c>
    </row>
    <row r="2997" spans="1:32" x14ac:dyDescent="0.25">
      <c r="A2997" s="100" t="s">
        <v>405</v>
      </c>
      <c r="B2997" s="100" t="s">
        <v>406</v>
      </c>
      <c r="C2997" s="100" t="s">
        <v>11108</v>
      </c>
      <c r="D2997" s="100" t="s">
        <v>11109</v>
      </c>
      <c r="E2997" s="100" t="s">
        <v>11208</v>
      </c>
      <c r="F2997" s="100" t="s">
        <v>11209</v>
      </c>
      <c r="G2997" s="100" t="s">
        <v>135</v>
      </c>
      <c r="H2997" s="100" t="s">
        <v>4859</v>
      </c>
      <c r="I2997" s="100" t="s">
        <v>11238</v>
      </c>
      <c r="J2997" s="100" t="s">
        <v>4867</v>
      </c>
      <c r="K2997" s="100" t="s">
        <v>11239</v>
      </c>
      <c r="L2997" s="100" t="s">
        <v>4869</v>
      </c>
      <c r="M2997" s="100" t="s">
        <v>11241</v>
      </c>
      <c r="N2997" s="100" t="s">
        <v>11396</v>
      </c>
      <c r="O2997" s="100" t="s">
        <v>415</v>
      </c>
      <c r="P2997" s="100" t="s">
        <v>415</v>
      </c>
      <c r="Q2997" s="100" t="s">
        <v>415</v>
      </c>
      <c r="R2997" s="100" t="s">
        <v>415</v>
      </c>
      <c r="S2997" s="100" t="s">
        <v>415</v>
      </c>
      <c r="T2997" s="100" t="s">
        <v>415</v>
      </c>
      <c r="U2997" s="100" t="s">
        <v>416</v>
      </c>
      <c r="W2997" t="s">
        <v>190</v>
      </c>
      <c r="X2997" t="s">
        <v>6959</v>
      </c>
      <c r="Y2997" t="s">
        <v>6960</v>
      </c>
      <c r="Z2997" t="s">
        <v>415</v>
      </c>
      <c r="AA2997" t="s">
        <v>415</v>
      </c>
      <c r="AB2997" t="s">
        <v>415</v>
      </c>
      <c r="AC2997" t="s">
        <v>415</v>
      </c>
      <c r="AD2997" t="s">
        <v>415</v>
      </c>
      <c r="AE2997" s="24" t="s">
        <v>4935</v>
      </c>
      <c r="AF2997" s="24" t="str">
        <f>_xlfn.TEXTJOIN("; ",TRUE,ZCDT_EXPORT_2[[#This Row],[Sub-Category]:[Segment 5]])</f>
        <v>Hair brushes and combs</v>
      </c>
    </row>
    <row r="2998" spans="1:32" x14ac:dyDescent="0.25">
      <c r="A2998" s="100" t="s">
        <v>405</v>
      </c>
      <c r="B2998" s="100" t="s">
        <v>406</v>
      </c>
      <c r="C2998" s="100" t="s">
        <v>11108</v>
      </c>
      <c r="D2998" s="100" t="s">
        <v>11109</v>
      </c>
      <c r="E2998" s="100" t="s">
        <v>11208</v>
      </c>
      <c r="F2998" s="100" t="s">
        <v>11209</v>
      </c>
      <c r="G2998" s="100" t="s">
        <v>135</v>
      </c>
      <c r="H2998" s="100" t="s">
        <v>4859</v>
      </c>
      <c r="I2998" s="100" t="s">
        <v>11238</v>
      </c>
      <c r="J2998" s="100" t="s">
        <v>4867</v>
      </c>
      <c r="K2998" s="100" t="s">
        <v>11242</v>
      </c>
      <c r="L2998" s="100" t="s">
        <v>4087</v>
      </c>
      <c r="M2998" s="100" t="s">
        <v>415</v>
      </c>
      <c r="N2998" s="100" t="s">
        <v>415</v>
      </c>
      <c r="O2998" s="100" t="s">
        <v>415</v>
      </c>
      <c r="P2998" s="100" t="s">
        <v>415</v>
      </c>
      <c r="Q2998" s="100" t="s">
        <v>415</v>
      </c>
      <c r="R2998" s="100" t="s">
        <v>415</v>
      </c>
      <c r="S2998" s="100" t="s">
        <v>415</v>
      </c>
      <c r="T2998" s="100" t="s">
        <v>415</v>
      </c>
      <c r="U2998" s="100" t="s">
        <v>416</v>
      </c>
      <c r="W2998" t="s">
        <v>190</v>
      </c>
      <c r="X2998" t="s">
        <v>6959</v>
      </c>
      <c r="Y2998" t="s">
        <v>6963</v>
      </c>
      <c r="Z2998" t="s">
        <v>415</v>
      </c>
      <c r="AA2998" t="s">
        <v>415</v>
      </c>
      <c r="AB2998" t="s">
        <v>415</v>
      </c>
      <c r="AC2998" t="s">
        <v>415</v>
      </c>
      <c r="AD2998" t="s">
        <v>415</v>
      </c>
      <c r="AE2998" s="24" t="s">
        <v>4941</v>
      </c>
      <c r="AF2998" s="24" t="str">
        <f>_xlfn.TEXTJOIN("; ",TRUE,ZCDT_EXPORT_2[[#This Row],[Sub-Category]:[Segment 5]])</f>
        <v>Hair rollers, curlers</v>
      </c>
    </row>
    <row r="2999" spans="1:32" x14ac:dyDescent="0.25">
      <c r="A2999" s="100" t="s">
        <v>405</v>
      </c>
      <c r="B2999" s="100" t="s">
        <v>406</v>
      </c>
      <c r="C2999" s="100" t="s">
        <v>11108</v>
      </c>
      <c r="D2999" s="100" t="s">
        <v>11109</v>
      </c>
      <c r="E2999" s="100" t="s">
        <v>11208</v>
      </c>
      <c r="F2999" s="100" t="s">
        <v>11209</v>
      </c>
      <c r="G2999" s="100" t="s">
        <v>135</v>
      </c>
      <c r="H2999" s="100" t="s">
        <v>4859</v>
      </c>
      <c r="I2999" s="100" t="s">
        <v>11224</v>
      </c>
      <c r="J2999" s="100" t="s">
        <v>4096</v>
      </c>
      <c r="K2999" s="100" t="s">
        <v>415</v>
      </c>
      <c r="L2999" s="100" t="s">
        <v>415</v>
      </c>
      <c r="M2999" s="100" t="s">
        <v>415</v>
      </c>
      <c r="N2999" s="100" t="s">
        <v>415</v>
      </c>
      <c r="O2999" s="100" t="s">
        <v>415</v>
      </c>
      <c r="P2999" s="100" t="s">
        <v>415</v>
      </c>
      <c r="Q2999" s="100" t="s">
        <v>415</v>
      </c>
      <c r="R2999" s="100" t="s">
        <v>415</v>
      </c>
      <c r="S2999" s="100" t="s">
        <v>415</v>
      </c>
      <c r="T2999" s="100" t="s">
        <v>415</v>
      </c>
      <c r="U2999" s="100" t="s">
        <v>416</v>
      </c>
      <c r="W2999" t="s">
        <v>190</v>
      </c>
      <c r="X2999" t="s">
        <v>6959</v>
      </c>
      <c r="Y2999" t="s">
        <v>6966</v>
      </c>
      <c r="Z2999" t="s">
        <v>415</v>
      </c>
      <c r="AA2999" t="s">
        <v>415</v>
      </c>
      <c r="AB2999" t="s">
        <v>415</v>
      </c>
      <c r="AC2999" t="s">
        <v>415</v>
      </c>
      <c r="AD2999" t="s">
        <v>415</v>
      </c>
      <c r="AE2999" s="24" t="s">
        <v>4938</v>
      </c>
      <c r="AF2999" s="24" t="str">
        <f>_xlfn.TEXTJOIN("; ",TRUE,ZCDT_EXPORT_2[[#This Row],[Sub-Category]:[Segment 5]])</f>
        <v>Hair rubbers, clips, pins</v>
      </c>
    </row>
    <row r="3000" spans="1:32" x14ac:dyDescent="0.25">
      <c r="A3000" s="100" t="s">
        <v>405</v>
      </c>
      <c r="B3000" s="100" t="s">
        <v>406</v>
      </c>
      <c r="C3000" s="100" t="s">
        <v>11108</v>
      </c>
      <c r="D3000" s="100" t="s">
        <v>11109</v>
      </c>
      <c r="E3000" s="100" t="s">
        <v>11243</v>
      </c>
      <c r="F3000" s="100" t="s">
        <v>11244</v>
      </c>
      <c r="G3000" s="100" t="s">
        <v>4960</v>
      </c>
      <c r="H3000" s="100" t="s">
        <v>4959</v>
      </c>
      <c r="I3000" s="100" t="s">
        <v>4967</v>
      </c>
      <c r="J3000" s="100" t="s">
        <v>4968</v>
      </c>
      <c r="K3000" s="100" t="s">
        <v>4971</v>
      </c>
      <c r="L3000" s="100" t="s">
        <v>4972</v>
      </c>
      <c r="M3000" s="100" t="s">
        <v>415</v>
      </c>
      <c r="N3000" s="100" t="s">
        <v>415</v>
      </c>
      <c r="O3000" s="100" t="s">
        <v>415</v>
      </c>
      <c r="P3000" s="100" t="s">
        <v>415</v>
      </c>
      <c r="Q3000" s="100" t="s">
        <v>415</v>
      </c>
      <c r="R3000" s="100" t="s">
        <v>415</v>
      </c>
      <c r="S3000" s="100" t="s">
        <v>415</v>
      </c>
      <c r="T3000" s="100" t="s">
        <v>415</v>
      </c>
      <c r="U3000" s="100" t="s">
        <v>416</v>
      </c>
      <c r="W3000" t="s">
        <v>4960</v>
      </c>
      <c r="X3000" t="s">
        <v>9776</v>
      </c>
      <c r="Y3000" t="s">
        <v>9777</v>
      </c>
      <c r="Z3000" t="s">
        <v>9778</v>
      </c>
      <c r="AA3000" t="s">
        <v>415</v>
      </c>
      <c r="AB3000" t="s">
        <v>415</v>
      </c>
      <c r="AC3000" t="s">
        <v>415</v>
      </c>
      <c r="AD3000" t="s">
        <v>415</v>
      </c>
      <c r="AE3000" s="24" t="s">
        <v>4971</v>
      </c>
      <c r="AF3000" s="24" t="str">
        <f>_xlfn.TEXTJOIN("; ",TRUE,ZCDT_EXPORT_2[[#This Row],[Sub-Category]:[Segment 5]])</f>
        <v>Plastic bags; Reusable bags</v>
      </c>
    </row>
    <row r="3001" spans="1:32" x14ac:dyDescent="0.25">
      <c r="A3001" s="100" t="s">
        <v>405</v>
      </c>
      <c r="B3001" s="100" t="s">
        <v>406</v>
      </c>
      <c r="C3001" s="100" t="s">
        <v>11108</v>
      </c>
      <c r="D3001" s="100" t="s">
        <v>11109</v>
      </c>
      <c r="E3001" s="100" t="s">
        <v>11243</v>
      </c>
      <c r="F3001" s="100" t="s">
        <v>11244</v>
      </c>
      <c r="G3001" s="100" t="s">
        <v>4960</v>
      </c>
      <c r="H3001" s="100" t="s">
        <v>4959</v>
      </c>
      <c r="I3001" s="100" t="s">
        <v>4967</v>
      </c>
      <c r="J3001" s="100" t="s">
        <v>4968</v>
      </c>
      <c r="K3001" s="100" t="s">
        <v>4969</v>
      </c>
      <c r="L3001" s="100" t="s">
        <v>4970</v>
      </c>
      <c r="M3001" s="100" t="s">
        <v>415</v>
      </c>
      <c r="N3001" s="100" t="s">
        <v>415</v>
      </c>
      <c r="O3001" s="100" t="s">
        <v>415</v>
      </c>
      <c r="P3001" s="100" t="s">
        <v>415</v>
      </c>
      <c r="Q3001" s="100" t="s">
        <v>415</v>
      </c>
      <c r="R3001" s="100" t="s">
        <v>415</v>
      </c>
      <c r="S3001" s="100" t="s">
        <v>415</v>
      </c>
      <c r="T3001" s="100" t="s">
        <v>415</v>
      </c>
      <c r="U3001" s="100" t="s">
        <v>416</v>
      </c>
      <c r="W3001" t="s">
        <v>4960</v>
      </c>
      <c r="X3001" t="s">
        <v>9776</v>
      </c>
      <c r="Y3001" t="s">
        <v>9777</v>
      </c>
      <c r="Z3001" t="s">
        <v>9783</v>
      </c>
      <c r="AA3001" t="s">
        <v>415</v>
      </c>
      <c r="AB3001" t="s">
        <v>415</v>
      </c>
      <c r="AC3001" t="s">
        <v>415</v>
      </c>
      <c r="AD3001" t="s">
        <v>415</v>
      </c>
      <c r="AE3001" s="24" t="s">
        <v>4969</v>
      </c>
      <c r="AF3001" s="24" t="str">
        <f>_xlfn.TEXTJOIN("; ",TRUE,ZCDT_EXPORT_2[[#This Row],[Sub-Category]:[Segment 5]])</f>
        <v>Plastic bags; Disposable bags</v>
      </c>
    </row>
    <row r="3002" spans="1:32" x14ac:dyDescent="0.25">
      <c r="A3002" s="100" t="s">
        <v>405</v>
      </c>
      <c r="B3002" s="100" t="s">
        <v>406</v>
      </c>
      <c r="C3002" s="100" t="s">
        <v>11108</v>
      </c>
      <c r="D3002" s="100" t="s">
        <v>11109</v>
      </c>
      <c r="E3002" s="100" t="s">
        <v>11243</v>
      </c>
      <c r="F3002" s="100" t="s">
        <v>11244</v>
      </c>
      <c r="G3002" s="100" t="s">
        <v>4960</v>
      </c>
      <c r="H3002" s="100" t="s">
        <v>4959</v>
      </c>
      <c r="I3002" s="100" t="s">
        <v>4961</v>
      </c>
      <c r="J3002" s="100" t="s">
        <v>4962</v>
      </c>
      <c r="K3002" s="100" t="s">
        <v>415</v>
      </c>
      <c r="L3002" s="100" t="s">
        <v>415</v>
      </c>
      <c r="M3002" s="100" t="s">
        <v>415</v>
      </c>
      <c r="N3002" s="100" t="s">
        <v>415</v>
      </c>
      <c r="O3002" s="100" t="s">
        <v>415</v>
      </c>
      <c r="P3002" s="100" t="s">
        <v>415</v>
      </c>
      <c r="Q3002" s="100" t="s">
        <v>415</v>
      </c>
      <c r="R3002" s="100" t="s">
        <v>415</v>
      </c>
      <c r="S3002" s="100" t="s">
        <v>415</v>
      </c>
      <c r="T3002" s="100" t="s">
        <v>415</v>
      </c>
      <c r="U3002" s="100" t="s">
        <v>416</v>
      </c>
      <c r="W3002" t="s">
        <v>4960</v>
      </c>
      <c r="X3002" t="s">
        <v>9776</v>
      </c>
      <c r="Y3002" t="s">
        <v>9785</v>
      </c>
      <c r="Z3002" t="s">
        <v>415</v>
      </c>
      <c r="AA3002" t="s">
        <v>415</v>
      </c>
      <c r="AB3002" t="s">
        <v>415</v>
      </c>
      <c r="AC3002" t="s">
        <v>415</v>
      </c>
      <c r="AD3002" t="s">
        <v>415</v>
      </c>
      <c r="AE3002" s="24" t="s">
        <v>4961</v>
      </c>
      <c r="AF3002" s="24" t="str">
        <f>_xlfn.TEXTJOIN("; ",TRUE,ZCDT_EXPORT_2[[#This Row],[Sub-Category]:[Segment 5]])</f>
        <v>Paper bags</v>
      </c>
    </row>
    <row r="3003" spans="1:32" x14ac:dyDescent="0.25">
      <c r="A3003" s="100" t="s">
        <v>405</v>
      </c>
      <c r="B3003" s="100" t="s">
        <v>406</v>
      </c>
      <c r="C3003" s="100" t="s">
        <v>11108</v>
      </c>
      <c r="D3003" s="100" t="s">
        <v>11109</v>
      </c>
      <c r="E3003" s="100" t="s">
        <v>11243</v>
      </c>
      <c r="F3003" s="100" t="s">
        <v>11244</v>
      </c>
      <c r="G3003" s="100" t="s">
        <v>4960</v>
      </c>
      <c r="H3003" s="100" t="s">
        <v>4959</v>
      </c>
      <c r="I3003" s="100" t="s">
        <v>4973</v>
      </c>
      <c r="J3003" s="100" t="s">
        <v>4974</v>
      </c>
      <c r="K3003" s="100" t="s">
        <v>4975</v>
      </c>
      <c r="L3003" s="100" t="s">
        <v>4976</v>
      </c>
      <c r="M3003" s="100" t="s">
        <v>415</v>
      </c>
      <c r="N3003" s="100" t="s">
        <v>415</v>
      </c>
      <c r="O3003" s="100" t="s">
        <v>415</v>
      </c>
      <c r="P3003" s="100" t="s">
        <v>415</v>
      </c>
      <c r="Q3003" s="100" t="s">
        <v>415</v>
      </c>
      <c r="R3003" s="100" t="s">
        <v>415</v>
      </c>
      <c r="S3003" s="100" t="s">
        <v>415</v>
      </c>
      <c r="T3003" s="100" t="s">
        <v>415</v>
      </c>
      <c r="U3003" s="100" t="s">
        <v>416</v>
      </c>
      <c r="W3003" t="s">
        <v>4960</v>
      </c>
      <c r="X3003" t="s">
        <v>9776</v>
      </c>
      <c r="Y3003" t="s">
        <v>9788</v>
      </c>
      <c r="Z3003" t="s">
        <v>9789</v>
      </c>
      <c r="AA3003" t="s">
        <v>415</v>
      </c>
      <c r="AB3003" t="s">
        <v>415</v>
      </c>
      <c r="AC3003" t="s">
        <v>415</v>
      </c>
      <c r="AD3003" t="s">
        <v>415</v>
      </c>
      <c r="AE3003" s="24" t="s">
        <v>4975</v>
      </c>
      <c r="AF3003" s="24" t="str">
        <f>_xlfn.TEXTJOIN("; ",TRUE,ZCDT_EXPORT_2[[#This Row],[Sub-Category]:[Segment 5]])</f>
        <v>Textile bags; Bags for F&amp;V</v>
      </c>
    </row>
    <row r="3004" spans="1:32" x14ac:dyDescent="0.25">
      <c r="A3004" s="100" t="s">
        <v>405</v>
      </c>
      <c r="B3004" s="100" t="s">
        <v>406</v>
      </c>
      <c r="C3004" s="100" t="s">
        <v>11108</v>
      </c>
      <c r="D3004" s="100" t="s">
        <v>11109</v>
      </c>
      <c r="E3004" s="100" t="s">
        <v>11243</v>
      </c>
      <c r="F3004" s="100" t="s">
        <v>11244</v>
      </c>
      <c r="G3004" s="100" t="s">
        <v>4960</v>
      </c>
      <c r="H3004" s="100" t="s">
        <v>4959</v>
      </c>
      <c r="I3004" s="100" t="s">
        <v>4973</v>
      </c>
      <c r="J3004" s="100" t="s">
        <v>4974</v>
      </c>
      <c r="K3004" s="100" t="s">
        <v>4977</v>
      </c>
      <c r="L3004" s="100" t="s">
        <v>4978</v>
      </c>
      <c r="M3004" s="100" t="s">
        <v>415</v>
      </c>
      <c r="N3004" s="100" t="s">
        <v>415</v>
      </c>
      <c r="O3004" s="100" t="s">
        <v>415</v>
      </c>
      <c r="P3004" s="100" t="s">
        <v>415</v>
      </c>
      <c r="Q3004" s="100" t="s">
        <v>415</v>
      </c>
      <c r="R3004" s="100" t="s">
        <v>415</v>
      </c>
      <c r="S3004" s="100" t="s">
        <v>415</v>
      </c>
      <c r="T3004" s="100" t="s">
        <v>415</v>
      </c>
      <c r="U3004" s="100" t="s">
        <v>416</v>
      </c>
      <c r="W3004" t="s">
        <v>4960</v>
      </c>
      <c r="X3004" t="s">
        <v>9776</v>
      </c>
      <c r="Y3004" t="s">
        <v>9788</v>
      </c>
      <c r="Z3004" t="s">
        <v>9792</v>
      </c>
      <c r="AA3004" t="s">
        <v>415</v>
      </c>
      <c r="AB3004" t="s">
        <v>415</v>
      </c>
      <c r="AC3004" t="s">
        <v>415</v>
      </c>
      <c r="AD3004" t="s">
        <v>415</v>
      </c>
      <c r="AE3004" s="24" t="s">
        <v>4977</v>
      </c>
      <c r="AF3004" s="24" t="str">
        <f>_xlfn.TEXTJOIN("; ",TRUE,ZCDT_EXPORT_2[[#This Row],[Sub-Category]:[Segment 5]])</f>
        <v>Textile bags; Textile shopping bags</v>
      </c>
    </row>
    <row r="3005" spans="1:32" x14ac:dyDescent="0.25">
      <c r="A3005" s="100" t="s">
        <v>405</v>
      </c>
      <c r="B3005" s="100" t="s">
        <v>406</v>
      </c>
      <c r="C3005" s="100" t="s">
        <v>11108</v>
      </c>
      <c r="D3005" s="100" t="s">
        <v>11109</v>
      </c>
      <c r="E3005" s="100" t="s">
        <v>11243</v>
      </c>
      <c r="F3005" s="100" t="s">
        <v>11244</v>
      </c>
      <c r="G3005" s="100" t="s">
        <v>4960</v>
      </c>
      <c r="H3005" s="100" t="s">
        <v>4959</v>
      </c>
      <c r="I3005" s="100" t="s">
        <v>4964</v>
      </c>
      <c r="J3005" s="100" t="s">
        <v>4965</v>
      </c>
      <c r="K3005" s="100" t="s">
        <v>415</v>
      </c>
      <c r="L3005" s="100" t="s">
        <v>415</v>
      </c>
      <c r="M3005" s="100" t="s">
        <v>415</v>
      </c>
      <c r="N3005" s="100" t="s">
        <v>415</v>
      </c>
      <c r="O3005" s="100" t="s">
        <v>415</v>
      </c>
      <c r="P3005" s="100" t="s">
        <v>415</v>
      </c>
      <c r="Q3005" s="100" t="s">
        <v>415</v>
      </c>
      <c r="R3005" s="100" t="s">
        <v>415</v>
      </c>
      <c r="S3005" s="100" t="s">
        <v>415</v>
      </c>
      <c r="T3005" s="100" t="s">
        <v>415</v>
      </c>
      <c r="U3005" s="100" t="s">
        <v>416</v>
      </c>
      <c r="W3005" t="s">
        <v>4960</v>
      </c>
      <c r="X3005" t="s">
        <v>9776</v>
      </c>
      <c r="Y3005" t="s">
        <v>9795</v>
      </c>
      <c r="Z3005" t="s">
        <v>415</v>
      </c>
      <c r="AA3005" t="s">
        <v>415</v>
      </c>
      <c r="AB3005" t="s">
        <v>415</v>
      </c>
      <c r="AC3005" t="s">
        <v>415</v>
      </c>
      <c r="AD3005" t="s">
        <v>415</v>
      </c>
      <c r="AE3005" s="24" t="s">
        <v>4964</v>
      </c>
      <c r="AF3005" s="24" t="str">
        <f>_xlfn.TEXTJOIN("; ",TRUE,ZCDT_EXPORT_2[[#This Row],[Sub-Category]:[Segment 5]])</f>
        <v>Shopping boxes</v>
      </c>
    </row>
    <row r="3006" spans="1:32" x14ac:dyDescent="0.25">
      <c r="A3006" s="100" t="s">
        <v>405</v>
      </c>
      <c r="B3006" s="100" t="s">
        <v>406</v>
      </c>
      <c r="C3006" s="100" t="s">
        <v>11108</v>
      </c>
      <c r="D3006" s="100" t="s">
        <v>11109</v>
      </c>
      <c r="E3006" s="100" t="s">
        <v>11243</v>
      </c>
      <c r="F3006" s="100" t="s">
        <v>11244</v>
      </c>
      <c r="G3006" s="100" t="s">
        <v>4981</v>
      </c>
      <c r="H3006" s="100" t="s">
        <v>11245</v>
      </c>
      <c r="I3006" s="100" t="s">
        <v>4983</v>
      </c>
      <c r="J3006" s="100" t="s">
        <v>4984</v>
      </c>
      <c r="K3006" s="100" t="s">
        <v>415</v>
      </c>
      <c r="L3006" s="100" t="s">
        <v>415</v>
      </c>
      <c r="M3006" s="100" t="s">
        <v>415</v>
      </c>
      <c r="N3006" s="100" t="s">
        <v>415</v>
      </c>
      <c r="O3006" s="100" t="s">
        <v>415</v>
      </c>
      <c r="P3006" s="100" t="s">
        <v>415</v>
      </c>
      <c r="Q3006" s="100" t="s">
        <v>415</v>
      </c>
      <c r="R3006" s="100" t="s">
        <v>415</v>
      </c>
      <c r="S3006" s="100" t="s">
        <v>415</v>
      </c>
      <c r="T3006" s="100" t="s">
        <v>415</v>
      </c>
      <c r="U3006" s="100" t="s">
        <v>416</v>
      </c>
      <c r="W3006" t="s">
        <v>4981</v>
      </c>
      <c r="X3006" t="s">
        <v>4982</v>
      </c>
      <c r="Y3006" t="s">
        <v>4982</v>
      </c>
      <c r="Z3006" t="s">
        <v>415</v>
      </c>
      <c r="AA3006" t="s">
        <v>415</v>
      </c>
      <c r="AB3006" t="s">
        <v>415</v>
      </c>
      <c r="AC3006" t="s">
        <v>415</v>
      </c>
      <c r="AD3006" t="s">
        <v>415</v>
      </c>
      <c r="AE3006" s="24" t="s">
        <v>4983</v>
      </c>
      <c r="AF3006" s="24" t="str">
        <f>_xlfn.TEXTJOIN("; ",TRUE,ZCDT_EXPORT_2[[#This Row],[Sub-Category]:[Segment 5]])</f>
        <v>Loyalty articles</v>
      </c>
    </row>
    <row r="3007" spans="1:32" x14ac:dyDescent="0.25">
      <c r="A3007" s="100" t="s">
        <v>405</v>
      </c>
      <c r="B3007" s="100" t="s">
        <v>406</v>
      </c>
      <c r="C3007" s="100" t="s">
        <v>11108</v>
      </c>
      <c r="D3007" s="100" t="s">
        <v>11109</v>
      </c>
      <c r="E3007" s="100" t="s">
        <v>11243</v>
      </c>
      <c r="F3007" s="100" t="s">
        <v>11244</v>
      </c>
      <c r="G3007" s="100" t="s">
        <v>4981</v>
      </c>
      <c r="H3007" s="100" t="s">
        <v>11245</v>
      </c>
      <c r="I3007" s="100" t="s">
        <v>4987</v>
      </c>
      <c r="J3007" s="100" t="s">
        <v>4988</v>
      </c>
      <c r="K3007" s="100" t="s">
        <v>415</v>
      </c>
      <c r="L3007" s="100" t="s">
        <v>415</v>
      </c>
      <c r="M3007" s="100" t="s">
        <v>415</v>
      </c>
      <c r="N3007" s="100" t="s">
        <v>415</v>
      </c>
      <c r="O3007" s="100" t="s">
        <v>415</v>
      </c>
      <c r="P3007" s="100" t="s">
        <v>415</v>
      </c>
      <c r="Q3007" s="100" t="s">
        <v>415</v>
      </c>
      <c r="R3007" s="100" t="s">
        <v>415</v>
      </c>
      <c r="S3007" s="100" t="s">
        <v>415</v>
      </c>
      <c r="T3007" s="100" t="s">
        <v>415</v>
      </c>
      <c r="U3007" s="100" t="s">
        <v>416</v>
      </c>
      <c r="W3007" t="s">
        <v>4981</v>
      </c>
      <c r="X3007" t="s">
        <v>4982</v>
      </c>
      <c r="Y3007" t="s">
        <v>9802</v>
      </c>
      <c r="Z3007" t="s">
        <v>415</v>
      </c>
      <c r="AA3007" t="s">
        <v>415</v>
      </c>
      <c r="AB3007" t="s">
        <v>415</v>
      </c>
      <c r="AC3007" t="s">
        <v>415</v>
      </c>
      <c r="AD3007" t="s">
        <v>415</v>
      </c>
      <c r="AE3007" s="24" t="s">
        <v>4987</v>
      </c>
      <c r="AF3007" s="24" t="str">
        <f>_xlfn.TEXTJOIN("; ",TRUE,ZCDT_EXPORT_2[[#This Row],[Sub-Category]:[Segment 5]])</f>
        <v>Kids Loyalty articles</v>
      </c>
    </row>
    <row r="3008" spans="1:32" x14ac:dyDescent="0.25">
      <c r="A3008" s="100" t="s">
        <v>405</v>
      </c>
      <c r="B3008" s="100" t="s">
        <v>406</v>
      </c>
      <c r="C3008" s="100" t="s">
        <v>11108</v>
      </c>
      <c r="D3008" s="100" t="s">
        <v>11109</v>
      </c>
      <c r="E3008" s="100" t="s">
        <v>11243</v>
      </c>
      <c r="F3008" s="100" t="s">
        <v>11244</v>
      </c>
      <c r="G3008" s="100" t="s">
        <v>4981</v>
      </c>
      <c r="H3008" s="100" t="s">
        <v>11245</v>
      </c>
      <c r="I3008" s="100" t="s">
        <v>4985</v>
      </c>
      <c r="J3008" s="100" t="s">
        <v>4986</v>
      </c>
      <c r="K3008" s="100" t="s">
        <v>415</v>
      </c>
      <c r="L3008" s="100" t="s">
        <v>415</v>
      </c>
      <c r="M3008" s="100" t="s">
        <v>415</v>
      </c>
      <c r="N3008" s="100" t="s">
        <v>415</v>
      </c>
      <c r="O3008" s="100" t="s">
        <v>415</v>
      </c>
      <c r="P3008" s="100" t="s">
        <v>415</v>
      </c>
      <c r="Q3008" s="100" t="s">
        <v>415</v>
      </c>
      <c r="R3008" s="100" t="s">
        <v>415</v>
      </c>
      <c r="S3008" s="100" t="s">
        <v>415</v>
      </c>
      <c r="T3008" s="100" t="s">
        <v>415</v>
      </c>
      <c r="U3008" s="100" t="s">
        <v>416</v>
      </c>
      <c r="W3008" t="s">
        <v>4981</v>
      </c>
      <c r="X3008" t="s">
        <v>4982</v>
      </c>
      <c r="Y3008" t="s">
        <v>9805</v>
      </c>
      <c r="Z3008" t="s">
        <v>415</v>
      </c>
      <c r="AA3008" t="s">
        <v>415</v>
      </c>
      <c r="AB3008" t="s">
        <v>415</v>
      </c>
      <c r="AC3008" t="s">
        <v>415</v>
      </c>
      <c r="AD3008" t="s">
        <v>415</v>
      </c>
      <c r="AE3008" s="24" t="s">
        <v>4985</v>
      </c>
      <c r="AF3008" s="24" t="str">
        <f>_xlfn.TEXTJOIN("; ",TRUE,ZCDT_EXPORT_2[[#This Row],[Sub-Category]:[Segment 5]])</f>
        <v>Donation articles</v>
      </c>
    </row>
  </sheetData>
  <mergeCells count="1">
    <mergeCell ref="A1:U1"/>
  </mergeCells>
  <phoneticPr fontId="38" type="noConversion"/>
  <pageMargins left="0.7" right="0.7" top="0.75" bottom="0.75" header="0.3" footer="0.3"/>
  <pageSetup orientation="portrait" r:id="rId1"/>
  <customProperties>
    <customPr name="_pios_id" r:id="rId2"/>
  </customProperties>
  <tableParts count="2">
    <tablePart r:id="rId3"/>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78BF9-1A9D-4C26-9D62-D96BEB509B65}">
  <sheetPr codeName="Sheet2"/>
  <dimension ref="A1:V58"/>
  <sheetViews>
    <sheetView zoomScaleNormal="100" workbookViewId="0">
      <pane xSplit="9" topLeftCell="L1" activePane="topRight" state="frozen"/>
      <selection activeCell="Q20" sqref="C18:Q20"/>
      <selection pane="topRight" activeCell="P10" sqref="P10"/>
    </sheetView>
  </sheetViews>
  <sheetFormatPr defaultRowHeight="15" x14ac:dyDescent="0.25"/>
  <cols>
    <col min="2" max="2" width="26.42578125" customWidth="1"/>
    <col min="3" max="3" width="18.140625" customWidth="1"/>
    <col min="4" max="4" width="62.85546875" style="9" customWidth="1"/>
    <col min="5" max="6" width="9.140625" style="11" hidden="1" customWidth="1"/>
    <col min="7" max="7" width="12.140625" style="11" hidden="1" customWidth="1"/>
    <col min="8" max="8" width="13" style="11" hidden="1" customWidth="1"/>
    <col min="9" max="9" width="18.5703125" style="11" hidden="1" customWidth="1"/>
    <col min="10" max="10" width="11.140625" style="11" customWidth="1"/>
    <col min="11" max="11" width="37.42578125" customWidth="1"/>
    <col min="12" max="12" width="19.42578125" customWidth="1"/>
    <col min="13" max="13" width="40.42578125" customWidth="1"/>
    <col min="14" max="14" width="11.140625" style="11" customWidth="1"/>
    <col min="15" max="15" width="37.42578125" customWidth="1"/>
    <col min="16" max="16" width="28.42578125" customWidth="1"/>
    <col min="17" max="17" width="45" style="9" customWidth="1"/>
    <col min="18" max="18" width="11.140625" style="11" customWidth="1"/>
    <col min="19" max="19" width="34.140625" customWidth="1"/>
    <col min="20" max="20" width="20.140625" customWidth="1"/>
    <col min="21" max="21" width="45" style="11" customWidth="1"/>
  </cols>
  <sheetData>
    <row r="1" spans="1:21" ht="15.75" thickBot="1" x14ac:dyDescent="0.3">
      <c r="E1" s="185" t="s">
        <v>9806</v>
      </c>
      <c r="F1" s="185"/>
      <c r="G1" s="185"/>
      <c r="H1" s="185"/>
      <c r="K1" s="188" t="s">
        <v>9807</v>
      </c>
      <c r="L1" s="189"/>
      <c r="M1" s="189"/>
      <c r="N1" s="189"/>
      <c r="O1" s="189"/>
      <c r="P1" s="189"/>
      <c r="Q1" s="189"/>
      <c r="R1" s="189"/>
      <c r="S1" s="189"/>
      <c r="T1" s="189"/>
      <c r="U1" s="190"/>
    </row>
    <row r="2" spans="1:21" ht="16.5" thickBot="1" x14ac:dyDescent="0.3">
      <c r="B2" s="12" t="s">
        <v>9808</v>
      </c>
      <c r="C2" s="13" t="s">
        <v>9809</v>
      </c>
      <c r="D2" s="14" t="s">
        <v>9810</v>
      </c>
      <c r="E2" s="13" t="s">
        <v>539</v>
      </c>
      <c r="F2" s="13" t="s">
        <v>5801</v>
      </c>
      <c r="G2" s="13" t="s">
        <v>9811</v>
      </c>
      <c r="H2" s="13" t="s">
        <v>14</v>
      </c>
      <c r="I2" s="64"/>
      <c r="J2" s="64"/>
      <c r="K2" s="39" t="s">
        <v>9812</v>
      </c>
      <c r="L2" s="40" t="s">
        <v>9813</v>
      </c>
      <c r="M2" s="41" t="s">
        <v>9814</v>
      </c>
      <c r="N2" s="64"/>
      <c r="O2" s="42" t="s">
        <v>9815</v>
      </c>
      <c r="P2" s="43" t="s">
        <v>9816</v>
      </c>
      <c r="Q2" s="44" t="s">
        <v>9817</v>
      </c>
      <c r="R2" s="64"/>
      <c r="S2" s="45" t="s">
        <v>9818</v>
      </c>
      <c r="T2" s="46" t="s">
        <v>9819</v>
      </c>
      <c r="U2" s="47" t="s">
        <v>9820</v>
      </c>
    </row>
    <row r="3" spans="1:21" ht="25.5" x14ac:dyDescent="0.25">
      <c r="A3" s="182" t="s">
        <v>23</v>
      </c>
      <c r="B3" s="3" t="s">
        <v>11342</v>
      </c>
      <c r="C3" s="10" t="s">
        <v>9822</v>
      </c>
      <c r="D3" s="8" t="s">
        <v>11343</v>
      </c>
      <c r="E3" s="13"/>
      <c r="F3" s="13"/>
      <c r="G3" s="13"/>
      <c r="H3" s="13"/>
      <c r="I3" s="64"/>
      <c r="J3" s="186" t="s">
        <v>9824</v>
      </c>
      <c r="K3" s="3" t="s">
        <v>11349</v>
      </c>
      <c r="L3" s="10" t="s">
        <v>9826</v>
      </c>
      <c r="M3" s="8" t="s">
        <v>11348</v>
      </c>
      <c r="N3" s="191" t="s">
        <v>9828</v>
      </c>
      <c r="O3" s="3" t="s">
        <v>11344</v>
      </c>
      <c r="P3" s="10" t="s">
        <v>9830</v>
      </c>
      <c r="Q3" s="8" t="s">
        <v>11345</v>
      </c>
      <c r="R3" s="191" t="s">
        <v>9832</v>
      </c>
      <c r="S3" s="3" t="s">
        <v>11346</v>
      </c>
      <c r="T3" s="10" t="s">
        <v>9834</v>
      </c>
      <c r="U3" s="8" t="s">
        <v>11347</v>
      </c>
    </row>
    <row r="4" spans="1:21" ht="25.5" customHeight="1" x14ac:dyDescent="0.25">
      <c r="A4" s="182"/>
      <c r="B4" s="3" t="s">
        <v>11352</v>
      </c>
      <c r="C4" s="10" t="s">
        <v>9822</v>
      </c>
      <c r="D4" s="8" t="s">
        <v>11354</v>
      </c>
      <c r="E4" s="3" t="s">
        <v>9823</v>
      </c>
      <c r="F4" s="3" t="s">
        <v>9823</v>
      </c>
      <c r="G4" s="3" t="s">
        <v>9823</v>
      </c>
      <c r="H4" s="3" t="s">
        <v>9823</v>
      </c>
      <c r="I4" s="66"/>
      <c r="J4" s="186"/>
      <c r="K4" s="3" t="s">
        <v>11353</v>
      </c>
      <c r="L4" s="10" t="s">
        <v>9826</v>
      </c>
      <c r="M4" s="8" t="s">
        <v>11355</v>
      </c>
      <c r="N4" s="191"/>
      <c r="O4" s="3" t="s">
        <v>11356</v>
      </c>
      <c r="P4" s="10" t="s">
        <v>9830</v>
      </c>
      <c r="Q4" s="8" t="s">
        <v>11357</v>
      </c>
      <c r="R4" s="191"/>
      <c r="S4" s="3" t="s">
        <v>11358</v>
      </c>
      <c r="T4" s="10" t="s">
        <v>9834</v>
      </c>
      <c r="U4" s="8" t="s">
        <v>11359</v>
      </c>
    </row>
    <row r="5" spans="1:21" ht="25.5" customHeight="1" x14ac:dyDescent="0.25">
      <c r="A5" s="182"/>
      <c r="B5" s="3" t="s">
        <v>11351</v>
      </c>
      <c r="C5" s="10" t="s">
        <v>9822</v>
      </c>
      <c r="D5" s="8" t="s">
        <v>11350</v>
      </c>
      <c r="E5" s="3" t="s">
        <v>9823</v>
      </c>
      <c r="F5" s="3" t="s">
        <v>9823</v>
      </c>
      <c r="G5" s="3" t="s">
        <v>9823</v>
      </c>
      <c r="H5" s="3" t="s">
        <v>9823</v>
      </c>
      <c r="I5" s="66"/>
      <c r="J5" s="186"/>
      <c r="K5" s="3" t="s">
        <v>9825</v>
      </c>
      <c r="L5" s="10" t="s">
        <v>9826</v>
      </c>
      <c r="M5" s="8" t="s">
        <v>9827</v>
      </c>
      <c r="N5" s="191"/>
      <c r="O5" s="3" t="s">
        <v>9829</v>
      </c>
      <c r="P5" s="10" t="s">
        <v>9830</v>
      </c>
      <c r="Q5" s="8" t="s">
        <v>9831</v>
      </c>
      <c r="R5" s="191"/>
      <c r="S5" s="3" t="s">
        <v>9833</v>
      </c>
      <c r="T5" s="10" t="s">
        <v>9834</v>
      </c>
      <c r="U5" s="8" t="s">
        <v>9835</v>
      </c>
    </row>
    <row r="6" spans="1:21" ht="25.5" x14ac:dyDescent="0.25">
      <c r="A6" s="182"/>
      <c r="B6" s="3" t="s">
        <v>11360</v>
      </c>
      <c r="C6" s="10" t="s">
        <v>9822</v>
      </c>
      <c r="D6" s="8" t="s">
        <v>11362</v>
      </c>
      <c r="E6" s="3"/>
      <c r="F6" s="3"/>
      <c r="G6" s="3"/>
      <c r="H6" s="3"/>
      <c r="I6" s="66"/>
      <c r="J6" s="186"/>
      <c r="K6" s="3" t="s">
        <v>11361</v>
      </c>
      <c r="L6" s="10" t="s">
        <v>9826</v>
      </c>
      <c r="M6" s="8" t="s">
        <v>11367</v>
      </c>
      <c r="N6" s="191"/>
      <c r="O6" s="3" t="s">
        <v>11363</v>
      </c>
      <c r="P6" s="10" t="s">
        <v>9830</v>
      </c>
      <c r="Q6" s="8" t="s">
        <v>11364</v>
      </c>
      <c r="R6" s="191"/>
      <c r="S6" s="3" t="s">
        <v>11365</v>
      </c>
      <c r="T6" s="10" t="s">
        <v>9834</v>
      </c>
      <c r="U6" s="8" t="s">
        <v>11366</v>
      </c>
    </row>
    <row r="7" spans="1:21" ht="38.25" x14ac:dyDescent="0.25">
      <c r="A7" s="182"/>
      <c r="B7" s="3" t="s">
        <v>9836</v>
      </c>
      <c r="C7" s="6" t="s">
        <v>9837</v>
      </c>
      <c r="D7" s="8" t="s">
        <v>9838</v>
      </c>
      <c r="E7" s="3"/>
      <c r="F7" s="3"/>
      <c r="G7" s="3"/>
      <c r="H7" s="3"/>
      <c r="I7" s="66"/>
      <c r="J7" s="186"/>
      <c r="K7" s="3" t="s">
        <v>9839</v>
      </c>
      <c r="L7" s="6" t="s">
        <v>9840</v>
      </c>
      <c r="M7" s="8" t="s">
        <v>9841</v>
      </c>
      <c r="N7" s="191"/>
      <c r="O7" s="3" t="s">
        <v>9842</v>
      </c>
      <c r="P7" s="6" t="s">
        <v>9843</v>
      </c>
      <c r="Q7" s="8" t="s">
        <v>9844</v>
      </c>
      <c r="R7" s="191"/>
      <c r="S7" s="3" t="s">
        <v>9845</v>
      </c>
      <c r="T7" s="6" t="s">
        <v>9846</v>
      </c>
      <c r="U7" s="8" t="s">
        <v>9835</v>
      </c>
    </row>
    <row r="8" spans="1:21" ht="51" x14ac:dyDescent="0.25">
      <c r="A8" s="182"/>
      <c r="B8" s="3" t="s">
        <v>27</v>
      </c>
      <c r="C8" s="6" t="s">
        <v>9847</v>
      </c>
      <c r="D8" s="8" t="s">
        <v>9848</v>
      </c>
      <c r="E8" s="3" t="s">
        <v>9823</v>
      </c>
      <c r="F8" s="3" t="s">
        <v>9823</v>
      </c>
      <c r="G8" s="3" t="s">
        <v>9823</v>
      </c>
      <c r="H8" s="3" t="s">
        <v>9823</v>
      </c>
      <c r="I8" s="17"/>
      <c r="J8" s="186"/>
      <c r="K8" s="3" t="s">
        <v>27</v>
      </c>
      <c r="L8" s="6" t="s">
        <v>9849</v>
      </c>
      <c r="M8" s="8" t="s">
        <v>9850</v>
      </c>
      <c r="N8" s="191"/>
      <c r="O8" s="3" t="s">
        <v>27</v>
      </c>
      <c r="P8" s="6" t="s">
        <v>9851</v>
      </c>
      <c r="Q8" s="8" t="s">
        <v>9852</v>
      </c>
      <c r="R8" s="191"/>
      <c r="S8" s="3" t="s">
        <v>9853</v>
      </c>
      <c r="T8" s="6" t="s">
        <v>9854</v>
      </c>
      <c r="U8" s="8" t="s">
        <v>9855</v>
      </c>
    </row>
    <row r="9" spans="1:21" x14ac:dyDescent="0.25">
      <c r="A9" s="182"/>
      <c r="B9" s="3" t="s">
        <v>28</v>
      </c>
      <c r="C9" s="6" t="s">
        <v>9856</v>
      </c>
      <c r="D9" s="8" t="s">
        <v>9857</v>
      </c>
      <c r="E9" s="3" t="s">
        <v>9823</v>
      </c>
      <c r="F9" s="3" t="s">
        <v>9823</v>
      </c>
      <c r="G9" s="3" t="s">
        <v>9823</v>
      </c>
      <c r="H9" s="3" t="s">
        <v>9823</v>
      </c>
      <c r="I9" s="17"/>
      <c r="J9" s="186"/>
      <c r="K9" s="3" t="s">
        <v>9858</v>
      </c>
      <c r="L9" s="6" t="s">
        <v>9859</v>
      </c>
      <c r="M9" s="8" t="s">
        <v>9860</v>
      </c>
      <c r="N9" s="191"/>
      <c r="O9" s="3" t="s">
        <v>9861</v>
      </c>
      <c r="P9" s="6" t="s">
        <v>9862</v>
      </c>
      <c r="Q9" s="8" t="s">
        <v>9863</v>
      </c>
      <c r="R9" s="191"/>
      <c r="S9" s="3" t="s">
        <v>9864</v>
      </c>
      <c r="T9" s="6" t="s">
        <v>9865</v>
      </c>
      <c r="U9" s="8" t="s">
        <v>9866</v>
      </c>
    </row>
    <row r="10" spans="1:21" ht="25.5" x14ac:dyDescent="0.25">
      <c r="A10" s="182"/>
      <c r="B10" s="3" t="s">
        <v>11422</v>
      </c>
      <c r="C10" s="6" t="s">
        <v>9847</v>
      </c>
      <c r="D10" s="8" t="s">
        <v>11421</v>
      </c>
      <c r="E10" s="3"/>
      <c r="F10" s="3"/>
      <c r="G10" s="3"/>
      <c r="H10" s="3"/>
      <c r="I10" s="17"/>
      <c r="J10" s="186"/>
      <c r="K10" s="3" t="s">
        <v>11427</v>
      </c>
      <c r="L10" s="6" t="s">
        <v>9849</v>
      </c>
      <c r="M10" s="8" t="s">
        <v>11428</v>
      </c>
      <c r="N10" s="191"/>
      <c r="O10" s="3" t="s">
        <v>11423</v>
      </c>
      <c r="P10" s="6" t="s">
        <v>9851</v>
      </c>
      <c r="Q10" s="8" t="s">
        <v>11424</v>
      </c>
      <c r="R10" s="191"/>
      <c r="S10" s="3" t="s">
        <v>11426</v>
      </c>
      <c r="T10" s="6" t="s">
        <v>9854</v>
      </c>
      <c r="U10" s="8" t="s">
        <v>11425</v>
      </c>
    </row>
    <row r="11" spans="1:21" ht="51" x14ac:dyDescent="0.25">
      <c r="A11" s="182"/>
      <c r="B11" s="3" t="s">
        <v>29</v>
      </c>
      <c r="C11" s="6" t="s">
        <v>9856</v>
      </c>
      <c r="D11" s="8" t="s">
        <v>9867</v>
      </c>
      <c r="E11" s="3" t="s">
        <v>9823</v>
      </c>
      <c r="F11" s="3" t="s">
        <v>9823</v>
      </c>
      <c r="G11" s="3" t="s">
        <v>9823</v>
      </c>
      <c r="H11" s="3" t="s">
        <v>9823</v>
      </c>
      <c r="I11" s="17"/>
      <c r="J11" s="186"/>
      <c r="K11" s="3" t="s">
        <v>9868</v>
      </c>
      <c r="L11" s="6" t="s">
        <v>9859</v>
      </c>
      <c r="M11" s="8" t="s">
        <v>9869</v>
      </c>
      <c r="N11" s="191"/>
      <c r="O11" s="3" t="s">
        <v>9870</v>
      </c>
      <c r="P11" s="6" t="s">
        <v>9862</v>
      </c>
      <c r="Q11" s="8" t="s">
        <v>9871</v>
      </c>
      <c r="R11" s="191"/>
      <c r="S11" s="3" t="s">
        <v>9872</v>
      </c>
      <c r="T11" s="6" t="s">
        <v>9865</v>
      </c>
      <c r="U11" s="8" t="s">
        <v>9873</v>
      </c>
    </row>
    <row r="12" spans="1:21" ht="25.5" x14ac:dyDescent="0.25">
      <c r="A12" s="182"/>
      <c r="B12" s="3" t="s">
        <v>30</v>
      </c>
      <c r="C12" s="6" t="s">
        <v>9856</v>
      </c>
      <c r="D12" s="8" t="s">
        <v>9874</v>
      </c>
      <c r="E12" s="3" t="s">
        <v>9823</v>
      </c>
      <c r="F12" s="3" t="s">
        <v>9823</v>
      </c>
      <c r="G12" s="3" t="s">
        <v>9823</v>
      </c>
      <c r="H12" s="3" t="s">
        <v>9823</v>
      </c>
      <c r="I12" s="17"/>
      <c r="J12" s="186"/>
      <c r="K12" s="3" t="s">
        <v>9875</v>
      </c>
      <c r="L12" s="6" t="s">
        <v>9859</v>
      </c>
      <c r="M12" s="8" t="s">
        <v>9876</v>
      </c>
      <c r="N12" s="191"/>
      <c r="O12" s="3" t="s">
        <v>9877</v>
      </c>
      <c r="P12" s="6" t="s">
        <v>9862</v>
      </c>
      <c r="Q12" s="8" t="s">
        <v>9878</v>
      </c>
      <c r="R12" s="191"/>
      <c r="S12" s="3" t="s">
        <v>9879</v>
      </c>
      <c r="T12" s="6" t="s">
        <v>9865</v>
      </c>
      <c r="U12" s="8" t="s">
        <v>9880</v>
      </c>
    </row>
    <row r="13" spans="1:21" ht="25.5" x14ac:dyDescent="0.25">
      <c r="A13" s="182"/>
      <c r="B13" s="3" t="s">
        <v>31</v>
      </c>
      <c r="C13" s="6" t="s">
        <v>9856</v>
      </c>
      <c r="D13" s="8" t="s">
        <v>9881</v>
      </c>
      <c r="E13" s="3" t="s">
        <v>9823</v>
      </c>
      <c r="F13" s="3" t="s">
        <v>9823</v>
      </c>
      <c r="G13" s="3" t="s">
        <v>9823</v>
      </c>
      <c r="H13" s="3" t="s">
        <v>9823</v>
      </c>
      <c r="I13" s="17"/>
      <c r="J13" s="186"/>
      <c r="K13" s="3" t="s">
        <v>9882</v>
      </c>
      <c r="L13" s="6" t="s">
        <v>9859</v>
      </c>
      <c r="M13" s="8" t="s">
        <v>9883</v>
      </c>
      <c r="N13" s="191"/>
      <c r="O13" s="3" t="s">
        <v>9884</v>
      </c>
      <c r="P13" s="6" t="s">
        <v>9862</v>
      </c>
      <c r="Q13" s="8" t="s">
        <v>9885</v>
      </c>
      <c r="R13" s="191"/>
      <c r="S13" s="3" t="s">
        <v>9886</v>
      </c>
      <c r="T13" s="6" t="s">
        <v>9865</v>
      </c>
      <c r="U13" s="8" t="s">
        <v>9887</v>
      </c>
    </row>
    <row r="14" spans="1:21" x14ac:dyDescent="0.25">
      <c r="A14" s="182"/>
      <c r="B14" s="3" t="s">
        <v>32</v>
      </c>
      <c r="C14" s="6" t="s">
        <v>9856</v>
      </c>
      <c r="D14" s="8" t="s">
        <v>9888</v>
      </c>
      <c r="E14" s="3" t="s">
        <v>9823</v>
      </c>
      <c r="F14" s="3" t="s">
        <v>9823</v>
      </c>
      <c r="G14" s="3"/>
      <c r="H14" s="3" t="s">
        <v>9823</v>
      </c>
      <c r="I14" s="65"/>
      <c r="J14" s="186"/>
      <c r="K14" s="3" t="s">
        <v>9889</v>
      </c>
      <c r="L14" s="6" t="s">
        <v>9859</v>
      </c>
      <c r="M14" s="8" t="s">
        <v>9890</v>
      </c>
      <c r="N14" s="191"/>
      <c r="O14" s="3" t="s">
        <v>9891</v>
      </c>
      <c r="P14" s="6" t="s">
        <v>9862</v>
      </c>
      <c r="Q14" s="8" t="s">
        <v>9892</v>
      </c>
      <c r="R14" s="191"/>
      <c r="S14" s="3" t="s">
        <v>9893</v>
      </c>
      <c r="T14" s="6" t="s">
        <v>9865</v>
      </c>
      <c r="U14" s="8" t="s">
        <v>9894</v>
      </c>
    </row>
    <row r="15" spans="1:21" ht="38.25" x14ac:dyDescent="0.25">
      <c r="A15" s="182"/>
      <c r="B15" s="3" t="s">
        <v>11420</v>
      </c>
      <c r="C15" s="114" t="s">
        <v>9849</v>
      </c>
      <c r="D15" s="8" t="s">
        <v>9895</v>
      </c>
      <c r="E15" s="3"/>
      <c r="F15" s="3"/>
      <c r="G15" s="62" t="s">
        <v>9896</v>
      </c>
      <c r="H15" s="3"/>
      <c r="I15" s="65"/>
      <c r="J15" s="186"/>
      <c r="K15" s="3" t="s">
        <v>9897</v>
      </c>
      <c r="L15" s="114" t="s">
        <v>9849</v>
      </c>
      <c r="M15" s="8" t="s">
        <v>9898</v>
      </c>
      <c r="N15" s="191"/>
      <c r="O15" s="3" t="s">
        <v>9899</v>
      </c>
      <c r="P15" s="114" t="s">
        <v>9900</v>
      </c>
      <c r="Q15" s="8" t="s">
        <v>11529</v>
      </c>
      <c r="R15" s="191"/>
      <c r="S15" s="3" t="s">
        <v>9901</v>
      </c>
      <c r="T15" s="114" t="s">
        <v>9902</v>
      </c>
      <c r="U15" s="8" t="s">
        <v>9903</v>
      </c>
    </row>
    <row r="16" spans="1:21" ht="51" x14ac:dyDescent="0.25">
      <c r="A16" s="182"/>
      <c r="B16" s="3" t="s">
        <v>11525</v>
      </c>
      <c r="C16" s="114" t="s">
        <v>9849</v>
      </c>
      <c r="D16" s="8" t="s">
        <v>11524</v>
      </c>
      <c r="E16" s="3"/>
      <c r="F16" s="3"/>
      <c r="G16" s="62"/>
      <c r="H16" s="3"/>
      <c r="I16" s="65"/>
      <c r="J16" s="186"/>
      <c r="K16" s="3" t="s">
        <v>11527</v>
      </c>
      <c r="L16" s="114" t="s">
        <v>9849</v>
      </c>
      <c r="M16" s="8" t="s">
        <v>11528</v>
      </c>
      <c r="N16" s="191"/>
      <c r="O16" s="3" t="s">
        <v>11523</v>
      </c>
      <c r="P16" s="114" t="s">
        <v>9900</v>
      </c>
      <c r="Q16" s="8" t="s">
        <v>11530</v>
      </c>
      <c r="R16" s="191"/>
      <c r="S16" s="3" t="s">
        <v>11526</v>
      </c>
      <c r="T16" s="114" t="s">
        <v>9902</v>
      </c>
      <c r="U16" s="8" t="s">
        <v>11531</v>
      </c>
    </row>
    <row r="17" spans="1:21" ht="25.5" x14ac:dyDescent="0.25">
      <c r="A17" s="182"/>
      <c r="B17" s="3" t="s">
        <v>11429</v>
      </c>
      <c r="C17" s="114" t="s">
        <v>9837</v>
      </c>
      <c r="D17" s="8" t="s">
        <v>11434</v>
      </c>
      <c r="E17" s="3"/>
      <c r="F17" s="3"/>
      <c r="G17" s="62"/>
      <c r="H17" s="3"/>
      <c r="I17" s="65"/>
      <c r="J17" s="186"/>
      <c r="K17" s="3" t="s">
        <v>11440</v>
      </c>
      <c r="L17" s="114" t="s">
        <v>9840</v>
      </c>
      <c r="M17" s="8" t="s">
        <v>11441</v>
      </c>
      <c r="N17" s="191"/>
      <c r="O17" s="3" t="s">
        <v>11444</v>
      </c>
      <c r="P17" s="114" t="s">
        <v>9843</v>
      </c>
      <c r="Q17" s="8" t="s">
        <v>11447</v>
      </c>
      <c r="R17" s="191"/>
      <c r="S17" s="3" t="s">
        <v>11450</v>
      </c>
      <c r="T17" s="114" t="s">
        <v>9846</v>
      </c>
      <c r="U17" s="8" t="s">
        <v>11453</v>
      </c>
    </row>
    <row r="18" spans="1:21" x14ac:dyDescent="0.25">
      <c r="A18" s="182"/>
      <c r="B18" s="3" t="s">
        <v>11430</v>
      </c>
      <c r="C18" s="114" t="s">
        <v>9849</v>
      </c>
      <c r="D18" s="8" t="s">
        <v>11432</v>
      </c>
      <c r="E18" s="3"/>
      <c r="F18" s="3"/>
      <c r="G18" s="62"/>
      <c r="H18" s="3"/>
      <c r="I18" s="65"/>
      <c r="J18" s="186"/>
      <c r="K18" s="3" t="s">
        <v>11438</v>
      </c>
      <c r="L18" s="114" t="s">
        <v>11437</v>
      </c>
      <c r="M18" s="8" t="s">
        <v>11442</v>
      </c>
      <c r="N18" s="191"/>
      <c r="O18" s="3" t="s">
        <v>11445</v>
      </c>
      <c r="P18" s="114" t="s">
        <v>11435</v>
      </c>
      <c r="Q18" s="8" t="s">
        <v>11448</v>
      </c>
      <c r="R18" s="191"/>
      <c r="S18" s="3" t="s">
        <v>11451</v>
      </c>
      <c r="T18" s="114" t="s">
        <v>11436</v>
      </c>
      <c r="U18" s="8" t="s">
        <v>11454</v>
      </c>
    </row>
    <row r="19" spans="1:21" x14ac:dyDescent="0.25">
      <c r="A19" s="182"/>
      <c r="B19" s="3" t="s">
        <v>11431</v>
      </c>
      <c r="C19" s="114" t="s">
        <v>9849</v>
      </c>
      <c r="D19" s="8" t="s">
        <v>11433</v>
      </c>
      <c r="E19" s="3"/>
      <c r="F19" s="3"/>
      <c r="G19" s="62"/>
      <c r="H19" s="3"/>
      <c r="I19" s="65"/>
      <c r="J19" s="186"/>
      <c r="K19" s="3" t="s">
        <v>11439</v>
      </c>
      <c r="L19" s="114" t="s">
        <v>11437</v>
      </c>
      <c r="M19" s="8" t="s">
        <v>11443</v>
      </c>
      <c r="N19" s="191"/>
      <c r="O19" s="3" t="s">
        <v>11446</v>
      </c>
      <c r="P19" s="114" t="s">
        <v>11435</v>
      </c>
      <c r="Q19" s="8" t="s">
        <v>11449</v>
      </c>
      <c r="R19" s="191"/>
      <c r="S19" s="3" t="s">
        <v>11452</v>
      </c>
      <c r="T19" s="114" t="s">
        <v>11436</v>
      </c>
      <c r="U19" s="8" t="s">
        <v>11455</v>
      </c>
    </row>
    <row r="20" spans="1:21" x14ac:dyDescent="0.25">
      <c r="A20" s="182"/>
      <c r="B20" s="3" t="s">
        <v>11508</v>
      </c>
      <c r="C20" s="114" t="s">
        <v>9904</v>
      </c>
      <c r="D20" s="8" t="s">
        <v>11510</v>
      </c>
      <c r="E20" s="3" t="s">
        <v>9823</v>
      </c>
      <c r="F20" s="3" t="s">
        <v>9823</v>
      </c>
      <c r="G20" s="3" t="s">
        <v>9823</v>
      </c>
      <c r="H20" s="3" t="s">
        <v>9823</v>
      </c>
      <c r="I20" s="17"/>
      <c r="J20" s="186"/>
      <c r="K20" s="3" t="s">
        <v>11512</v>
      </c>
      <c r="L20" s="114" t="s">
        <v>9905</v>
      </c>
      <c r="M20" s="8" t="s">
        <v>11513</v>
      </c>
      <c r="N20" s="191"/>
      <c r="O20" s="3" t="s">
        <v>9906</v>
      </c>
      <c r="P20" s="114" t="s">
        <v>9907</v>
      </c>
      <c r="Q20" s="8" t="s">
        <v>11514</v>
      </c>
      <c r="R20" s="191"/>
      <c r="S20" s="3" t="s">
        <v>11515</v>
      </c>
      <c r="T20" s="114" t="s">
        <v>9908</v>
      </c>
      <c r="U20" s="8" t="s">
        <v>11516</v>
      </c>
    </row>
    <row r="21" spans="1:21" ht="25.5" x14ac:dyDescent="0.25">
      <c r="A21" s="182"/>
      <c r="B21" s="3" t="s">
        <v>11509</v>
      </c>
      <c r="C21" s="114" t="s">
        <v>9856</v>
      </c>
      <c r="D21" s="8" t="s">
        <v>11511</v>
      </c>
      <c r="E21" s="3"/>
      <c r="F21" s="3"/>
      <c r="G21" s="3"/>
      <c r="H21" s="3"/>
      <c r="I21" s="17"/>
      <c r="J21" s="186"/>
      <c r="K21" s="3" t="s">
        <v>11522</v>
      </c>
      <c r="L21" s="6" t="s">
        <v>9859</v>
      </c>
      <c r="M21" s="8" t="s">
        <v>11518</v>
      </c>
      <c r="N21" s="191"/>
      <c r="O21" s="3" t="s">
        <v>11521</v>
      </c>
      <c r="P21" s="6" t="s">
        <v>9862</v>
      </c>
      <c r="Q21" s="8" t="s">
        <v>11517</v>
      </c>
      <c r="R21" s="191"/>
      <c r="S21" s="3" t="s">
        <v>11520</v>
      </c>
      <c r="T21" s="6" t="s">
        <v>9865</v>
      </c>
      <c r="U21" s="8" t="s">
        <v>11519</v>
      </c>
    </row>
    <row r="22" spans="1:21" ht="25.5" x14ac:dyDescent="0.25">
      <c r="A22" s="183"/>
      <c r="B22" s="2" t="s">
        <v>33</v>
      </c>
      <c r="C22" s="116" t="s">
        <v>9822</v>
      </c>
      <c r="D22" s="8" t="s">
        <v>9909</v>
      </c>
      <c r="E22" s="2"/>
      <c r="F22" s="2"/>
      <c r="G22" s="2"/>
      <c r="H22" s="2"/>
      <c r="I22" s="17"/>
      <c r="J22" s="187"/>
      <c r="K22" s="2" t="s">
        <v>9910</v>
      </c>
      <c r="L22" s="116" t="s">
        <v>9826</v>
      </c>
      <c r="M22" s="8" t="s">
        <v>9911</v>
      </c>
      <c r="N22" s="192"/>
      <c r="O22" s="2" t="s">
        <v>9912</v>
      </c>
      <c r="P22" s="116" t="s">
        <v>9830</v>
      </c>
      <c r="Q22" s="8" t="s">
        <v>9913</v>
      </c>
      <c r="R22" s="192"/>
      <c r="S22" s="2" t="s">
        <v>9914</v>
      </c>
      <c r="T22" s="116" t="s">
        <v>9834</v>
      </c>
      <c r="U22" s="8" t="s">
        <v>9915</v>
      </c>
    </row>
    <row r="23" spans="1:21" ht="63.75" x14ac:dyDescent="0.25">
      <c r="A23" s="176" t="s">
        <v>34</v>
      </c>
      <c r="B23" s="3" t="s">
        <v>35</v>
      </c>
      <c r="C23" s="114" t="s">
        <v>9849</v>
      </c>
      <c r="D23" s="8" t="s">
        <v>9916</v>
      </c>
      <c r="E23" s="3" t="s">
        <v>9823</v>
      </c>
      <c r="F23" s="3" t="s">
        <v>9823</v>
      </c>
      <c r="G23" s="3" t="s">
        <v>9823</v>
      </c>
      <c r="H23" s="3" t="s">
        <v>9823</v>
      </c>
      <c r="I23" s="17"/>
      <c r="J23" s="176" t="s">
        <v>9917</v>
      </c>
      <c r="K23" s="3" t="s">
        <v>9918</v>
      </c>
      <c r="L23" s="114" t="s">
        <v>9849</v>
      </c>
      <c r="M23" s="8" t="s">
        <v>9919</v>
      </c>
      <c r="N23" s="176" t="s">
        <v>9920</v>
      </c>
      <c r="O23" s="3" t="s">
        <v>9921</v>
      </c>
      <c r="P23" s="114" t="s">
        <v>9900</v>
      </c>
      <c r="Q23" s="8" t="s">
        <v>9922</v>
      </c>
      <c r="R23" s="176" t="s">
        <v>9923</v>
      </c>
      <c r="S23" s="3" t="s">
        <v>9924</v>
      </c>
      <c r="T23" s="114" t="s">
        <v>9902</v>
      </c>
      <c r="U23" s="8" t="s">
        <v>9925</v>
      </c>
    </row>
    <row r="24" spans="1:21" ht="76.5" x14ac:dyDescent="0.25">
      <c r="A24" s="178"/>
      <c r="B24" s="3" t="s">
        <v>36</v>
      </c>
      <c r="C24" s="114" t="s">
        <v>9837</v>
      </c>
      <c r="D24" s="8" t="s">
        <v>9926</v>
      </c>
      <c r="E24" s="3" t="s">
        <v>9823</v>
      </c>
      <c r="F24" s="3" t="s">
        <v>9823</v>
      </c>
      <c r="G24" s="3" t="s">
        <v>9823</v>
      </c>
      <c r="H24" s="3" t="s">
        <v>9823</v>
      </c>
      <c r="I24" s="17"/>
      <c r="J24" s="178"/>
      <c r="K24" s="3" t="s">
        <v>9927</v>
      </c>
      <c r="L24" s="114" t="s">
        <v>9840</v>
      </c>
      <c r="M24" s="8" t="s">
        <v>9928</v>
      </c>
      <c r="N24" s="178"/>
      <c r="O24" s="3" t="s">
        <v>9929</v>
      </c>
      <c r="P24" s="114" t="s">
        <v>9843</v>
      </c>
      <c r="Q24" s="8" t="s">
        <v>9930</v>
      </c>
      <c r="R24" s="178"/>
      <c r="S24" s="3" t="s">
        <v>9931</v>
      </c>
      <c r="T24" s="114" t="s">
        <v>9846</v>
      </c>
      <c r="U24" s="8" t="s">
        <v>9932</v>
      </c>
    </row>
    <row r="25" spans="1:21" ht="89.25" x14ac:dyDescent="0.25">
      <c r="A25" s="178"/>
      <c r="B25" s="3" t="s">
        <v>37</v>
      </c>
      <c r="C25" s="114" t="s">
        <v>9837</v>
      </c>
      <c r="D25" s="8" t="s">
        <v>9933</v>
      </c>
      <c r="E25" s="3"/>
      <c r="F25" s="3"/>
      <c r="G25" s="3"/>
      <c r="H25" s="3"/>
      <c r="I25" s="17"/>
      <c r="J25" s="178"/>
      <c r="K25" s="3" t="s">
        <v>9934</v>
      </c>
      <c r="L25" s="114" t="s">
        <v>9840</v>
      </c>
      <c r="M25" s="8" t="s">
        <v>9935</v>
      </c>
      <c r="N25" s="178"/>
      <c r="O25" s="3" t="s">
        <v>9936</v>
      </c>
      <c r="P25" s="114" t="s">
        <v>9843</v>
      </c>
      <c r="Q25" s="8" t="s">
        <v>9937</v>
      </c>
      <c r="R25" s="178"/>
      <c r="S25" s="3" t="s">
        <v>9938</v>
      </c>
      <c r="T25" s="114" t="s">
        <v>9846</v>
      </c>
      <c r="U25" s="8" t="s">
        <v>9939</v>
      </c>
    </row>
    <row r="26" spans="1:21" x14ac:dyDescent="0.25">
      <c r="A26" s="178"/>
      <c r="B26" s="161" t="s">
        <v>10947</v>
      </c>
      <c r="C26" s="114" t="s">
        <v>10944</v>
      </c>
      <c r="D26" s="8" t="s">
        <v>10948</v>
      </c>
      <c r="E26" s="3"/>
      <c r="F26" s="3"/>
      <c r="G26" s="3"/>
      <c r="H26" s="3"/>
      <c r="I26" s="17"/>
      <c r="J26" s="178"/>
      <c r="K26" s="158" t="s">
        <v>11308</v>
      </c>
      <c r="L26" s="114" t="s">
        <v>11309</v>
      </c>
      <c r="M26" s="8" t="s">
        <v>11312</v>
      </c>
      <c r="N26" s="178"/>
      <c r="O26" s="158" t="s">
        <v>11321</v>
      </c>
      <c r="P26" s="114" t="s">
        <v>11315</v>
      </c>
      <c r="Q26" s="8" t="s">
        <v>11317</v>
      </c>
      <c r="R26" s="178"/>
      <c r="S26" s="158" t="s">
        <v>11322</v>
      </c>
      <c r="T26" s="114" t="s">
        <v>11323</v>
      </c>
      <c r="U26" s="8" t="s">
        <v>11326</v>
      </c>
    </row>
    <row r="27" spans="1:21" x14ac:dyDescent="0.25">
      <c r="A27" s="178"/>
      <c r="B27" s="162"/>
      <c r="C27" s="114" t="s">
        <v>10945</v>
      </c>
      <c r="D27" s="8" t="s">
        <v>10949</v>
      </c>
      <c r="E27" s="3"/>
      <c r="F27" s="3"/>
      <c r="G27" s="3"/>
      <c r="H27" s="3"/>
      <c r="I27" s="17"/>
      <c r="J27" s="178"/>
      <c r="K27" s="159"/>
      <c r="L27" s="114" t="s">
        <v>11310</v>
      </c>
      <c r="M27" s="8" t="s">
        <v>11313</v>
      </c>
      <c r="N27" s="178"/>
      <c r="O27" s="159"/>
      <c r="P27" s="114" t="s">
        <v>11316</v>
      </c>
      <c r="Q27" s="8" t="s">
        <v>11318</v>
      </c>
      <c r="R27" s="178"/>
      <c r="S27" s="159"/>
      <c r="T27" s="114" t="s">
        <v>11324</v>
      </c>
      <c r="U27" s="8" t="s">
        <v>11327</v>
      </c>
    </row>
    <row r="28" spans="1:21" x14ac:dyDescent="0.25">
      <c r="A28" s="178"/>
      <c r="B28" s="163"/>
      <c r="C28" s="114" t="s">
        <v>10946</v>
      </c>
      <c r="D28" s="8" t="s">
        <v>10950</v>
      </c>
      <c r="E28" s="3"/>
      <c r="F28" s="3"/>
      <c r="G28" s="3"/>
      <c r="H28" s="3"/>
      <c r="I28" s="17"/>
      <c r="J28" s="178"/>
      <c r="K28" s="160"/>
      <c r="L28" s="114" t="s">
        <v>11311</v>
      </c>
      <c r="M28" s="8" t="s">
        <v>11314</v>
      </c>
      <c r="N28" s="178"/>
      <c r="O28" s="160"/>
      <c r="P28" s="114" t="s">
        <v>11320</v>
      </c>
      <c r="Q28" s="8" t="s">
        <v>11319</v>
      </c>
      <c r="R28" s="178"/>
      <c r="S28" s="160"/>
      <c r="T28" s="114" t="s">
        <v>11325</v>
      </c>
      <c r="U28" s="8" t="s">
        <v>11328</v>
      </c>
    </row>
    <row r="29" spans="1:21" ht="25.5" customHeight="1" x14ac:dyDescent="0.25">
      <c r="A29" s="178"/>
      <c r="B29" s="3" t="s">
        <v>38</v>
      </c>
      <c r="C29" s="114" t="s">
        <v>9849</v>
      </c>
      <c r="D29" s="8" t="s">
        <v>9940</v>
      </c>
      <c r="E29" s="3" t="s">
        <v>9823</v>
      </c>
      <c r="F29" s="3" t="s">
        <v>9823</v>
      </c>
      <c r="G29" s="3" t="s">
        <v>9823</v>
      </c>
      <c r="H29" s="3" t="s">
        <v>9823</v>
      </c>
      <c r="I29" s="17"/>
      <c r="J29" s="178"/>
      <c r="K29" s="3" t="s">
        <v>9941</v>
      </c>
      <c r="L29" s="114" t="s">
        <v>9849</v>
      </c>
      <c r="M29" s="8" t="s">
        <v>9942</v>
      </c>
      <c r="N29" s="178"/>
      <c r="O29" s="3" t="s">
        <v>9943</v>
      </c>
      <c r="P29" s="114" t="s">
        <v>9900</v>
      </c>
      <c r="Q29" s="8" t="s">
        <v>9944</v>
      </c>
      <c r="R29" s="178"/>
      <c r="S29" s="3" t="s">
        <v>9945</v>
      </c>
      <c r="T29" s="114" t="s">
        <v>9902</v>
      </c>
      <c r="U29" s="8" t="s">
        <v>9946</v>
      </c>
    </row>
    <row r="30" spans="1:21" ht="25.5" x14ac:dyDescent="0.25">
      <c r="A30" s="177"/>
      <c r="B30" s="3" t="s">
        <v>39</v>
      </c>
      <c r="C30" s="10" t="s">
        <v>9822</v>
      </c>
      <c r="D30" s="8" t="s">
        <v>9947</v>
      </c>
      <c r="E30" s="3" t="s">
        <v>9823</v>
      </c>
      <c r="F30" s="3" t="s">
        <v>9823</v>
      </c>
      <c r="G30" s="3" t="s">
        <v>9823</v>
      </c>
      <c r="H30" s="3" t="s">
        <v>9823</v>
      </c>
      <c r="I30" s="17"/>
      <c r="J30" s="177"/>
      <c r="K30" s="3" t="s">
        <v>9948</v>
      </c>
      <c r="L30" s="10" t="s">
        <v>9826</v>
      </c>
      <c r="M30" s="8" t="s">
        <v>9949</v>
      </c>
      <c r="N30" s="177"/>
      <c r="O30" s="3" t="s">
        <v>9950</v>
      </c>
      <c r="P30" s="10" t="s">
        <v>9830</v>
      </c>
      <c r="Q30" s="8" t="s">
        <v>10929</v>
      </c>
      <c r="R30" s="177"/>
      <c r="S30" s="3" t="s">
        <v>9951</v>
      </c>
      <c r="T30" s="10" t="s">
        <v>9834</v>
      </c>
      <c r="U30" s="8" t="s">
        <v>9952</v>
      </c>
    </row>
    <row r="31" spans="1:21" ht="38.25" x14ac:dyDescent="0.25">
      <c r="A31" s="176" t="s">
        <v>40</v>
      </c>
      <c r="B31" s="5" t="s">
        <v>41</v>
      </c>
      <c r="C31" s="115" t="s">
        <v>9953</v>
      </c>
      <c r="D31" s="8" t="s">
        <v>9954</v>
      </c>
      <c r="E31" s="3"/>
      <c r="F31" s="3"/>
      <c r="G31" s="3"/>
      <c r="H31" s="3"/>
      <c r="I31" s="17"/>
      <c r="J31" s="176" t="s">
        <v>9955</v>
      </c>
      <c r="K31" s="28" t="s">
        <v>9956</v>
      </c>
      <c r="L31" s="5" t="s">
        <v>9957</v>
      </c>
      <c r="M31" s="18" t="s">
        <v>9958</v>
      </c>
      <c r="N31" s="176" t="s">
        <v>9959</v>
      </c>
      <c r="O31" s="28" t="s">
        <v>9960</v>
      </c>
      <c r="P31" s="7" t="s">
        <v>9961</v>
      </c>
      <c r="Q31" s="36" t="s">
        <v>9962</v>
      </c>
      <c r="R31" s="176" t="s">
        <v>9963</v>
      </c>
      <c r="S31" s="34" t="s">
        <v>9964</v>
      </c>
      <c r="T31" s="5" t="s">
        <v>9965</v>
      </c>
      <c r="U31" s="26" t="s">
        <v>9966</v>
      </c>
    </row>
    <row r="32" spans="1:21" ht="76.5" x14ac:dyDescent="0.25">
      <c r="A32" s="178"/>
      <c r="B32" s="5" t="s">
        <v>42</v>
      </c>
      <c r="C32" s="115" t="s">
        <v>9837</v>
      </c>
      <c r="D32" s="8" t="s">
        <v>9967</v>
      </c>
      <c r="E32" s="3"/>
      <c r="F32" s="3"/>
      <c r="G32" s="3"/>
      <c r="H32" s="3"/>
      <c r="I32" s="17"/>
      <c r="J32" s="178"/>
      <c r="K32" s="28" t="s">
        <v>9968</v>
      </c>
      <c r="L32" s="5" t="s">
        <v>9840</v>
      </c>
      <c r="M32" s="18" t="s">
        <v>9969</v>
      </c>
      <c r="N32" s="178"/>
      <c r="O32" s="28" t="s">
        <v>9970</v>
      </c>
      <c r="P32" s="6" t="s">
        <v>9843</v>
      </c>
      <c r="Q32" s="36" t="s">
        <v>9971</v>
      </c>
      <c r="R32" s="178"/>
      <c r="S32" s="34" t="s">
        <v>9972</v>
      </c>
      <c r="T32" s="5" t="s">
        <v>9846</v>
      </c>
      <c r="U32" s="26" t="s">
        <v>9973</v>
      </c>
    </row>
    <row r="33" spans="1:22" ht="93" customHeight="1" x14ac:dyDescent="0.25">
      <c r="A33" s="177"/>
      <c r="B33" s="5" t="s">
        <v>43</v>
      </c>
      <c r="C33" s="114" t="s">
        <v>9856</v>
      </c>
      <c r="D33" s="8" t="s">
        <v>9974</v>
      </c>
      <c r="E33" s="3" t="s">
        <v>9823</v>
      </c>
      <c r="F33" s="3" t="s">
        <v>9823</v>
      </c>
      <c r="G33" s="3"/>
      <c r="H33" s="3"/>
      <c r="I33" s="65"/>
      <c r="J33" s="177"/>
      <c r="K33" s="27" t="s">
        <v>9975</v>
      </c>
      <c r="L33" s="5" t="s">
        <v>9859</v>
      </c>
      <c r="M33" s="18" t="s">
        <v>9976</v>
      </c>
      <c r="N33" s="177"/>
      <c r="O33" s="28" t="s">
        <v>9977</v>
      </c>
      <c r="P33" s="7" t="s">
        <v>9862</v>
      </c>
      <c r="Q33" s="37" t="s">
        <v>9978</v>
      </c>
      <c r="R33" s="177"/>
      <c r="S33" s="34" t="s">
        <v>9979</v>
      </c>
      <c r="T33" s="5" t="s">
        <v>9865</v>
      </c>
      <c r="U33" s="73" t="s">
        <v>9980</v>
      </c>
    </row>
    <row r="34" spans="1:22" ht="63.75" x14ac:dyDescent="0.25">
      <c r="A34" s="176" t="s">
        <v>44</v>
      </c>
      <c r="B34" s="3" t="s">
        <v>45</v>
      </c>
      <c r="C34" s="6" t="s">
        <v>9837</v>
      </c>
      <c r="D34" s="8" t="s">
        <v>9981</v>
      </c>
      <c r="E34" s="3" t="s">
        <v>9823</v>
      </c>
      <c r="F34" s="3" t="s">
        <v>9823</v>
      </c>
      <c r="G34" s="3" t="s">
        <v>9823</v>
      </c>
      <c r="H34" s="3" t="s">
        <v>9823</v>
      </c>
      <c r="I34" s="17"/>
      <c r="J34" s="176" t="s">
        <v>9982</v>
      </c>
      <c r="K34" s="25" t="s">
        <v>9983</v>
      </c>
      <c r="L34" s="3" t="s">
        <v>9840</v>
      </c>
      <c r="M34" s="18" t="s">
        <v>9984</v>
      </c>
      <c r="N34" s="176" t="s">
        <v>9985</v>
      </c>
      <c r="O34" s="25" t="s">
        <v>9986</v>
      </c>
      <c r="P34" s="6" t="s">
        <v>9843</v>
      </c>
      <c r="Q34" s="36" t="s">
        <v>9987</v>
      </c>
      <c r="R34" s="176" t="s">
        <v>9988</v>
      </c>
      <c r="S34" s="33" t="s">
        <v>9989</v>
      </c>
      <c r="T34" s="3" t="s">
        <v>9846</v>
      </c>
      <c r="U34" s="26" t="s">
        <v>9990</v>
      </c>
    </row>
    <row r="35" spans="1:22" ht="76.5" x14ac:dyDescent="0.25">
      <c r="A35" s="178"/>
      <c r="B35" s="3" t="s">
        <v>47</v>
      </c>
      <c r="C35" s="6" t="s">
        <v>9847</v>
      </c>
      <c r="D35" s="8" t="s">
        <v>9991</v>
      </c>
      <c r="E35" s="3"/>
      <c r="F35" s="3"/>
      <c r="G35" s="3"/>
      <c r="H35" s="3"/>
      <c r="I35" s="17"/>
      <c r="J35" s="178"/>
      <c r="K35" s="25" t="s">
        <v>9992</v>
      </c>
      <c r="L35" s="3" t="s">
        <v>9993</v>
      </c>
      <c r="M35" s="18" t="s">
        <v>9994</v>
      </c>
      <c r="N35" s="178"/>
      <c r="O35" s="25" t="s">
        <v>9995</v>
      </c>
      <c r="P35" s="6" t="s">
        <v>9851</v>
      </c>
      <c r="Q35" s="36" t="s">
        <v>9996</v>
      </c>
      <c r="R35" s="178"/>
      <c r="S35" s="33" t="s">
        <v>9997</v>
      </c>
      <c r="T35" s="3" t="s">
        <v>9854</v>
      </c>
      <c r="U35" s="26" t="s">
        <v>9998</v>
      </c>
    </row>
    <row r="36" spans="1:22" ht="76.5" x14ac:dyDescent="0.25">
      <c r="A36" s="177"/>
      <c r="B36" s="3" t="s">
        <v>49</v>
      </c>
      <c r="C36" s="6" t="s">
        <v>9856</v>
      </c>
      <c r="D36" s="8" t="s">
        <v>9999</v>
      </c>
      <c r="E36" s="3"/>
      <c r="F36" s="3"/>
      <c r="G36" s="3"/>
      <c r="H36" s="3"/>
      <c r="I36" s="17"/>
      <c r="J36" s="177"/>
      <c r="K36" s="25" t="s">
        <v>10000</v>
      </c>
      <c r="L36" s="3" t="s">
        <v>9859</v>
      </c>
      <c r="M36" s="18" t="s">
        <v>10001</v>
      </c>
      <c r="N36" s="177"/>
      <c r="O36" s="25" t="s">
        <v>10002</v>
      </c>
      <c r="P36" s="6" t="s">
        <v>9862</v>
      </c>
      <c r="Q36" s="36" t="s">
        <v>10003</v>
      </c>
      <c r="R36" s="177"/>
      <c r="S36" s="33" t="s">
        <v>10004</v>
      </c>
      <c r="T36" s="3" t="s">
        <v>9865</v>
      </c>
      <c r="U36" s="26" t="s">
        <v>10005</v>
      </c>
      <c r="V36" s="17"/>
    </row>
    <row r="37" spans="1:22" ht="25.5" customHeight="1" x14ac:dyDescent="0.25">
      <c r="A37" s="176" t="s">
        <v>50</v>
      </c>
      <c r="B37" s="3" t="s">
        <v>51</v>
      </c>
      <c r="C37" s="6" t="s">
        <v>9837</v>
      </c>
      <c r="D37" s="8" t="s">
        <v>10006</v>
      </c>
      <c r="E37" s="3" t="s">
        <v>9823</v>
      </c>
      <c r="F37" s="3" t="s">
        <v>9823</v>
      </c>
      <c r="G37" s="3" t="s">
        <v>9823</v>
      </c>
      <c r="H37" s="3" t="s">
        <v>9823</v>
      </c>
      <c r="I37" s="17"/>
      <c r="J37" s="176" t="s">
        <v>10007</v>
      </c>
      <c r="K37" s="25" t="s">
        <v>10008</v>
      </c>
      <c r="L37" s="3" t="s">
        <v>9840</v>
      </c>
      <c r="M37" s="18" t="s">
        <v>10009</v>
      </c>
      <c r="N37" s="176" t="s">
        <v>10010</v>
      </c>
      <c r="O37" s="25" t="s">
        <v>10011</v>
      </c>
      <c r="P37" s="6" t="s">
        <v>9843</v>
      </c>
      <c r="Q37" s="36" t="s">
        <v>10012</v>
      </c>
      <c r="R37" s="176" t="s">
        <v>10013</v>
      </c>
      <c r="S37" s="33" t="s">
        <v>10014</v>
      </c>
      <c r="T37" s="3" t="s">
        <v>9846</v>
      </c>
      <c r="U37" s="26" t="s">
        <v>10015</v>
      </c>
    </row>
    <row r="38" spans="1:22" ht="51" x14ac:dyDescent="0.25">
      <c r="A38" s="177"/>
      <c r="B38" s="3" t="s">
        <v>52</v>
      </c>
      <c r="C38" s="6" t="s">
        <v>9856</v>
      </c>
      <c r="D38" s="8" t="s">
        <v>10016</v>
      </c>
      <c r="E38" s="3"/>
      <c r="F38" s="3"/>
      <c r="G38" s="3"/>
      <c r="H38" s="3"/>
      <c r="I38" s="17"/>
      <c r="J38" s="177"/>
      <c r="K38" s="25" t="s">
        <v>10017</v>
      </c>
      <c r="L38" s="3" t="s">
        <v>9859</v>
      </c>
      <c r="M38" s="18" t="s">
        <v>10018</v>
      </c>
      <c r="N38" s="177"/>
      <c r="O38" s="25" t="s">
        <v>10019</v>
      </c>
      <c r="P38" s="6" t="s">
        <v>9862</v>
      </c>
      <c r="Q38" s="36" t="s">
        <v>10020</v>
      </c>
      <c r="R38" s="177"/>
      <c r="S38" s="33" t="s">
        <v>10021</v>
      </c>
      <c r="T38" s="3" t="s">
        <v>9865</v>
      </c>
      <c r="U38" s="26" t="s">
        <v>10022</v>
      </c>
    </row>
    <row r="39" spans="1:22" ht="51" x14ac:dyDescent="0.25">
      <c r="A39" s="49"/>
      <c r="B39" s="3" t="s">
        <v>53</v>
      </c>
      <c r="C39" s="6" t="s">
        <v>9856</v>
      </c>
      <c r="D39" s="8" t="s">
        <v>10023</v>
      </c>
      <c r="E39" s="3" t="s">
        <v>9823</v>
      </c>
      <c r="F39" s="3" t="s">
        <v>9823</v>
      </c>
      <c r="G39" s="3" t="s">
        <v>9823</v>
      </c>
      <c r="H39" s="3" t="s">
        <v>9823</v>
      </c>
      <c r="I39" s="17"/>
      <c r="J39" s="49"/>
      <c r="K39" s="25" t="s">
        <v>10024</v>
      </c>
      <c r="L39" s="3" t="s">
        <v>9859</v>
      </c>
      <c r="M39" s="18" t="s">
        <v>10025</v>
      </c>
      <c r="N39" s="49"/>
      <c r="O39" s="25" t="s">
        <v>10026</v>
      </c>
      <c r="P39" s="6" t="s">
        <v>9862</v>
      </c>
      <c r="Q39" s="36" t="s">
        <v>10027</v>
      </c>
      <c r="R39" s="49"/>
      <c r="S39" s="33" t="s">
        <v>10028</v>
      </c>
      <c r="T39" s="3" t="s">
        <v>9865</v>
      </c>
      <c r="U39" s="26" t="s">
        <v>10029</v>
      </c>
    </row>
    <row r="40" spans="1:22" ht="51" x14ac:dyDescent="0.25">
      <c r="A40" s="176" t="s">
        <v>54</v>
      </c>
      <c r="B40" s="3" t="s">
        <v>55</v>
      </c>
      <c r="C40" s="6" t="s">
        <v>9837</v>
      </c>
      <c r="D40" s="8" t="s">
        <v>10030</v>
      </c>
      <c r="E40" s="3"/>
      <c r="F40" s="3"/>
      <c r="G40" s="3"/>
      <c r="H40" s="3"/>
      <c r="I40" s="65"/>
      <c r="J40" s="176" t="s">
        <v>10031</v>
      </c>
      <c r="K40" s="25" t="s">
        <v>10032</v>
      </c>
      <c r="L40" s="3" t="s">
        <v>9840</v>
      </c>
      <c r="M40" s="18" t="s">
        <v>10033</v>
      </c>
      <c r="N40" s="176" t="s">
        <v>10034</v>
      </c>
      <c r="O40" s="25" t="s">
        <v>10035</v>
      </c>
      <c r="P40" s="6" t="s">
        <v>9843</v>
      </c>
      <c r="Q40" s="36" t="s">
        <v>10036</v>
      </c>
      <c r="R40" s="176" t="s">
        <v>10037</v>
      </c>
      <c r="S40" s="33" t="s">
        <v>10038</v>
      </c>
      <c r="T40" s="3" t="s">
        <v>9846</v>
      </c>
      <c r="U40" s="26" t="s">
        <v>10039</v>
      </c>
    </row>
    <row r="41" spans="1:22" ht="51" x14ac:dyDescent="0.25">
      <c r="A41" s="178"/>
      <c r="B41" s="3" t="s">
        <v>56</v>
      </c>
      <c r="C41" s="6" t="s">
        <v>9837</v>
      </c>
      <c r="D41" s="8" t="s">
        <v>10040</v>
      </c>
      <c r="E41" s="3"/>
      <c r="F41" s="3"/>
      <c r="G41" s="3"/>
      <c r="H41" s="3"/>
      <c r="I41" s="17"/>
      <c r="J41" s="178"/>
      <c r="K41" s="28" t="s">
        <v>10041</v>
      </c>
      <c r="L41" s="5" t="s">
        <v>9840</v>
      </c>
      <c r="M41" s="18" t="s">
        <v>10042</v>
      </c>
      <c r="N41" s="178"/>
      <c r="O41" s="28" t="s">
        <v>10043</v>
      </c>
      <c r="P41" s="7" t="s">
        <v>9843</v>
      </c>
      <c r="Q41" s="36" t="s">
        <v>10044</v>
      </c>
      <c r="R41" s="178"/>
      <c r="S41" s="34" t="s">
        <v>10045</v>
      </c>
      <c r="T41" s="5" t="s">
        <v>9846</v>
      </c>
      <c r="U41" s="26" t="s">
        <v>10046</v>
      </c>
    </row>
    <row r="42" spans="1:22" ht="38.25" x14ac:dyDescent="0.25">
      <c r="A42" s="178"/>
      <c r="B42" s="3" t="s">
        <v>57</v>
      </c>
      <c r="C42" s="6" t="s">
        <v>9837</v>
      </c>
      <c r="D42" s="8" t="s">
        <v>10047</v>
      </c>
      <c r="E42" s="3"/>
      <c r="F42" s="3"/>
      <c r="G42" s="3"/>
      <c r="H42" s="3"/>
      <c r="I42" s="17"/>
      <c r="J42" s="178"/>
      <c r="K42" s="28" t="s">
        <v>10048</v>
      </c>
      <c r="L42" s="5" t="s">
        <v>9840</v>
      </c>
      <c r="M42" s="19" t="s">
        <v>10049</v>
      </c>
      <c r="N42" s="178"/>
      <c r="O42" s="28" t="s">
        <v>10050</v>
      </c>
      <c r="P42" s="7" t="s">
        <v>9843</v>
      </c>
      <c r="Q42" s="36" t="s">
        <v>10051</v>
      </c>
      <c r="R42" s="178"/>
      <c r="S42" s="34" t="s">
        <v>10052</v>
      </c>
      <c r="T42" s="5" t="s">
        <v>9846</v>
      </c>
      <c r="U42" s="26" t="s">
        <v>10053</v>
      </c>
    </row>
    <row r="43" spans="1:22" ht="51" x14ac:dyDescent="0.25">
      <c r="A43" s="178"/>
      <c r="B43" s="3" t="s">
        <v>58</v>
      </c>
      <c r="C43" s="6" t="s">
        <v>9837</v>
      </c>
      <c r="D43" s="8" t="s">
        <v>10054</v>
      </c>
      <c r="E43" s="3"/>
      <c r="F43" s="3"/>
      <c r="G43" s="3"/>
      <c r="H43" s="3"/>
      <c r="I43" s="17"/>
      <c r="J43" s="178"/>
      <c r="K43" s="28" t="s">
        <v>10055</v>
      </c>
      <c r="L43" s="5" t="s">
        <v>9840</v>
      </c>
      <c r="M43" s="18" t="s">
        <v>10056</v>
      </c>
      <c r="N43" s="178"/>
      <c r="O43" s="28" t="s">
        <v>10057</v>
      </c>
      <c r="P43" s="7" t="s">
        <v>9843</v>
      </c>
      <c r="Q43" s="36" t="s">
        <v>10058</v>
      </c>
      <c r="R43" s="178"/>
      <c r="S43" s="34" t="s">
        <v>10059</v>
      </c>
      <c r="T43" s="5" t="s">
        <v>9846</v>
      </c>
      <c r="U43" s="26" t="s">
        <v>10060</v>
      </c>
    </row>
    <row r="44" spans="1:22" ht="25.5" x14ac:dyDescent="0.25">
      <c r="A44" s="178"/>
      <c r="B44" s="3" t="s">
        <v>59</v>
      </c>
      <c r="C44" s="6" t="s">
        <v>9837</v>
      </c>
      <c r="D44" s="8" t="s">
        <v>10061</v>
      </c>
      <c r="E44" s="3"/>
      <c r="F44" s="3"/>
      <c r="G44" s="3"/>
      <c r="H44" s="3"/>
      <c r="I44" s="17"/>
      <c r="J44" s="178"/>
      <c r="K44" s="28" t="s">
        <v>10062</v>
      </c>
      <c r="L44" s="5" t="s">
        <v>9840</v>
      </c>
      <c r="M44" s="18" t="s">
        <v>10063</v>
      </c>
      <c r="N44" s="178"/>
      <c r="O44" s="28" t="s">
        <v>10064</v>
      </c>
      <c r="P44" s="7" t="s">
        <v>9843</v>
      </c>
      <c r="Q44" s="36" t="s">
        <v>10065</v>
      </c>
      <c r="R44" s="178"/>
      <c r="S44" s="34" t="s">
        <v>10066</v>
      </c>
      <c r="T44" s="5" t="s">
        <v>9846</v>
      </c>
      <c r="U44" s="26" t="s">
        <v>10067</v>
      </c>
    </row>
    <row r="45" spans="1:22" ht="38.25" x14ac:dyDescent="0.25">
      <c r="A45" s="178"/>
      <c r="B45" s="3" t="s">
        <v>60</v>
      </c>
      <c r="C45" s="6" t="s">
        <v>9837</v>
      </c>
      <c r="D45" s="8" t="s">
        <v>10068</v>
      </c>
      <c r="E45" s="3"/>
      <c r="F45" s="3"/>
      <c r="G45" s="3"/>
      <c r="H45" s="3"/>
      <c r="I45" s="17"/>
      <c r="J45" s="178"/>
      <c r="K45" s="28" t="s">
        <v>10069</v>
      </c>
      <c r="L45" s="5" t="s">
        <v>9840</v>
      </c>
      <c r="M45" s="18" t="s">
        <v>10070</v>
      </c>
      <c r="N45" s="178"/>
      <c r="O45" s="28" t="s">
        <v>10071</v>
      </c>
      <c r="P45" s="7" t="s">
        <v>9843</v>
      </c>
      <c r="Q45" s="36" t="s">
        <v>10072</v>
      </c>
      <c r="R45" s="178"/>
      <c r="S45" s="34" t="s">
        <v>10073</v>
      </c>
      <c r="T45" s="5" t="s">
        <v>9846</v>
      </c>
      <c r="U45" s="26" t="s">
        <v>10074</v>
      </c>
    </row>
    <row r="46" spans="1:22" ht="38.25" x14ac:dyDescent="0.25">
      <c r="A46" s="178"/>
      <c r="B46" s="3" t="s">
        <v>61</v>
      </c>
      <c r="C46" s="6" t="s">
        <v>9837</v>
      </c>
      <c r="D46" s="8" t="s">
        <v>10075</v>
      </c>
      <c r="E46" s="3"/>
      <c r="F46" s="3"/>
      <c r="G46" s="3"/>
      <c r="H46" s="3"/>
      <c r="I46" s="17"/>
      <c r="J46" s="178"/>
      <c r="K46" s="28" t="s">
        <v>10076</v>
      </c>
      <c r="L46" s="5" t="s">
        <v>9840</v>
      </c>
      <c r="M46" s="18" t="s">
        <v>10077</v>
      </c>
      <c r="N46" s="178"/>
      <c r="O46" s="28" t="s">
        <v>10078</v>
      </c>
      <c r="P46" s="7" t="s">
        <v>9843</v>
      </c>
      <c r="Q46" s="36" t="s">
        <v>10079</v>
      </c>
      <c r="R46" s="178"/>
      <c r="S46" s="34" t="s">
        <v>10080</v>
      </c>
      <c r="T46" s="5" t="s">
        <v>9846</v>
      </c>
      <c r="U46" s="26" t="s">
        <v>10081</v>
      </c>
    </row>
    <row r="47" spans="1:22" ht="76.5" x14ac:dyDescent="0.25">
      <c r="A47" s="178"/>
      <c r="B47" s="3" t="s">
        <v>62</v>
      </c>
      <c r="C47" s="6" t="s">
        <v>9837</v>
      </c>
      <c r="D47" s="8" t="s">
        <v>10082</v>
      </c>
      <c r="E47" s="3"/>
      <c r="F47" s="3"/>
      <c r="G47" s="3"/>
      <c r="H47" s="3"/>
      <c r="I47" s="17"/>
      <c r="J47" s="178"/>
      <c r="K47" s="28" t="s">
        <v>10083</v>
      </c>
      <c r="L47" s="5" t="s">
        <v>9840</v>
      </c>
      <c r="M47" s="18" t="s">
        <v>10084</v>
      </c>
      <c r="N47" s="178"/>
      <c r="O47" s="28" t="s">
        <v>10085</v>
      </c>
      <c r="P47" s="7" t="s">
        <v>9843</v>
      </c>
      <c r="Q47" s="36" t="s">
        <v>10086</v>
      </c>
      <c r="R47" s="178"/>
      <c r="S47" s="34" t="s">
        <v>10087</v>
      </c>
      <c r="T47" s="5" t="s">
        <v>9846</v>
      </c>
      <c r="U47" s="26" t="s">
        <v>10088</v>
      </c>
    </row>
    <row r="48" spans="1:22" ht="140.25" x14ac:dyDescent="0.25">
      <c r="A48" s="177"/>
      <c r="B48" s="3" t="s">
        <v>63</v>
      </c>
      <c r="C48" s="6" t="s">
        <v>9837</v>
      </c>
      <c r="D48" s="8" t="s">
        <v>10089</v>
      </c>
      <c r="E48" s="3"/>
      <c r="F48" s="3"/>
      <c r="G48" s="3"/>
      <c r="H48" s="3"/>
      <c r="I48" s="17"/>
      <c r="J48" s="177"/>
      <c r="K48" s="28" t="s">
        <v>10090</v>
      </c>
      <c r="L48" s="5" t="s">
        <v>9840</v>
      </c>
      <c r="M48" s="18" t="s">
        <v>10091</v>
      </c>
      <c r="N48" s="177"/>
      <c r="O48" s="28" t="s">
        <v>10092</v>
      </c>
      <c r="P48" s="7" t="s">
        <v>9843</v>
      </c>
      <c r="Q48" s="36" t="s">
        <v>10093</v>
      </c>
      <c r="R48" s="177"/>
      <c r="S48" s="34" t="s">
        <v>10094</v>
      </c>
      <c r="T48" s="5" t="s">
        <v>9846</v>
      </c>
      <c r="U48" s="26" t="s">
        <v>10095</v>
      </c>
    </row>
    <row r="49" spans="1:21" ht="76.5" x14ac:dyDescent="0.25">
      <c r="A49" s="176" t="s">
        <v>64</v>
      </c>
      <c r="B49" s="3" t="s">
        <v>65</v>
      </c>
      <c r="C49" s="6" t="s">
        <v>9837</v>
      </c>
      <c r="D49" s="8" t="s">
        <v>10096</v>
      </c>
      <c r="E49" s="3"/>
      <c r="F49" s="3"/>
      <c r="G49" s="3"/>
      <c r="H49" s="3"/>
      <c r="I49" s="17"/>
      <c r="J49" s="176" t="s">
        <v>10097</v>
      </c>
      <c r="K49" s="25" t="s">
        <v>10098</v>
      </c>
      <c r="L49" s="3" t="s">
        <v>9840</v>
      </c>
      <c r="M49" s="18" t="s">
        <v>10099</v>
      </c>
      <c r="N49" s="176" t="s">
        <v>10100</v>
      </c>
      <c r="O49" s="25" t="s">
        <v>10101</v>
      </c>
      <c r="P49" s="6" t="s">
        <v>9843</v>
      </c>
      <c r="Q49" s="36" t="s">
        <v>10102</v>
      </c>
      <c r="R49" s="176" t="s">
        <v>10103</v>
      </c>
      <c r="S49" s="33" t="s">
        <v>10104</v>
      </c>
      <c r="T49" s="5" t="s">
        <v>9846</v>
      </c>
      <c r="U49" s="26" t="s">
        <v>10105</v>
      </c>
    </row>
    <row r="50" spans="1:21" ht="25.5" x14ac:dyDescent="0.25">
      <c r="A50" s="178"/>
      <c r="B50" s="3" t="s">
        <v>66</v>
      </c>
      <c r="C50" s="6" t="s">
        <v>9837</v>
      </c>
      <c r="D50" s="8" t="s">
        <v>10106</v>
      </c>
      <c r="E50" s="3"/>
      <c r="F50" s="3"/>
      <c r="G50" s="3"/>
      <c r="H50" s="3"/>
      <c r="I50" s="17"/>
      <c r="J50" s="178"/>
      <c r="K50" s="25" t="s">
        <v>10107</v>
      </c>
      <c r="L50" s="3" t="s">
        <v>9840</v>
      </c>
      <c r="M50" s="18" t="s">
        <v>10108</v>
      </c>
      <c r="N50" s="178"/>
      <c r="O50" s="25" t="s">
        <v>10109</v>
      </c>
      <c r="P50" s="6" t="s">
        <v>9843</v>
      </c>
      <c r="Q50" s="36" t="s">
        <v>10110</v>
      </c>
      <c r="R50" s="178"/>
      <c r="S50" s="33" t="s">
        <v>10111</v>
      </c>
      <c r="T50" s="5" t="s">
        <v>9846</v>
      </c>
      <c r="U50" s="26" t="s">
        <v>10112</v>
      </c>
    </row>
    <row r="51" spans="1:21" ht="25.5" x14ac:dyDescent="0.25">
      <c r="A51" s="177"/>
      <c r="B51" s="3" t="s">
        <v>67</v>
      </c>
      <c r="C51" s="6" t="s">
        <v>9837</v>
      </c>
      <c r="D51" s="8" t="s">
        <v>10106</v>
      </c>
      <c r="E51" s="3"/>
      <c r="F51" s="3"/>
      <c r="G51" s="3"/>
      <c r="H51" s="3"/>
      <c r="I51" s="17"/>
      <c r="J51" s="177"/>
      <c r="K51" s="25" t="s">
        <v>10113</v>
      </c>
      <c r="L51" s="3" t="s">
        <v>9840</v>
      </c>
      <c r="M51" s="18" t="s">
        <v>10108</v>
      </c>
      <c r="N51" s="177"/>
      <c r="O51" s="25" t="s">
        <v>10114</v>
      </c>
      <c r="P51" s="6" t="s">
        <v>9843</v>
      </c>
      <c r="Q51" s="36" t="s">
        <v>10110</v>
      </c>
      <c r="R51" s="177"/>
      <c r="S51" s="33" t="s">
        <v>10115</v>
      </c>
      <c r="T51" s="5" t="s">
        <v>9846</v>
      </c>
      <c r="U51" s="26" t="s">
        <v>10112</v>
      </c>
    </row>
    <row r="52" spans="1:21" ht="15" customHeight="1" x14ac:dyDescent="0.25">
      <c r="A52" s="176" t="s">
        <v>68</v>
      </c>
      <c r="B52" s="3" t="s">
        <v>69</v>
      </c>
      <c r="C52" s="6" t="s">
        <v>9837</v>
      </c>
      <c r="D52" s="8" t="s">
        <v>10116</v>
      </c>
      <c r="E52" s="3"/>
      <c r="F52" s="3"/>
      <c r="G52" s="3"/>
      <c r="H52" s="3"/>
      <c r="I52" s="17"/>
      <c r="J52" s="176" t="s">
        <v>10117</v>
      </c>
      <c r="K52" s="25" t="s">
        <v>10118</v>
      </c>
      <c r="L52" s="3" t="s">
        <v>9840</v>
      </c>
      <c r="M52" s="18" t="s">
        <v>10119</v>
      </c>
      <c r="N52" s="176" t="s">
        <v>10120</v>
      </c>
      <c r="O52" s="25" t="s">
        <v>10121</v>
      </c>
      <c r="P52" s="6" t="s">
        <v>9843</v>
      </c>
      <c r="Q52" s="36" t="s">
        <v>10122</v>
      </c>
      <c r="R52" s="176" t="s">
        <v>10123</v>
      </c>
      <c r="S52" s="33" t="s">
        <v>10124</v>
      </c>
      <c r="T52" s="5" t="s">
        <v>9846</v>
      </c>
      <c r="U52" s="26" t="s">
        <v>10125</v>
      </c>
    </row>
    <row r="53" spans="1:21" x14ac:dyDescent="0.25">
      <c r="A53" s="177"/>
      <c r="B53" s="3" t="s">
        <v>70</v>
      </c>
      <c r="C53" s="6" t="s">
        <v>9837</v>
      </c>
      <c r="D53" s="8" t="s">
        <v>10126</v>
      </c>
      <c r="E53" s="3"/>
      <c r="F53" s="3"/>
      <c r="G53" s="3"/>
      <c r="H53" s="3"/>
      <c r="I53" s="17"/>
      <c r="J53" s="177"/>
      <c r="K53" s="25" t="s">
        <v>10127</v>
      </c>
      <c r="L53" s="3" t="s">
        <v>9840</v>
      </c>
      <c r="M53" s="18" t="s">
        <v>10128</v>
      </c>
      <c r="N53" s="177"/>
      <c r="O53" s="25" t="s">
        <v>10129</v>
      </c>
      <c r="P53" s="6" t="s">
        <v>9843</v>
      </c>
      <c r="Q53" s="36" t="s">
        <v>10130</v>
      </c>
      <c r="R53" s="177"/>
      <c r="S53" s="33" t="s">
        <v>10131</v>
      </c>
      <c r="T53" s="5" t="s">
        <v>9846</v>
      </c>
      <c r="U53" s="26" t="s">
        <v>10132</v>
      </c>
    </row>
    <row r="54" spans="1:21" ht="51.75" thickBot="1" x14ac:dyDescent="0.3">
      <c r="A54" s="50"/>
      <c r="B54" s="3" t="s">
        <v>71</v>
      </c>
      <c r="C54" s="6" t="s">
        <v>9856</v>
      </c>
      <c r="D54" s="8" t="s">
        <v>10133</v>
      </c>
      <c r="E54" s="3"/>
      <c r="F54" s="3"/>
      <c r="G54" s="3"/>
      <c r="H54" s="3"/>
      <c r="I54" s="17"/>
      <c r="J54" s="50"/>
      <c r="K54" s="29" t="s">
        <v>10134</v>
      </c>
      <c r="L54" s="30" t="s">
        <v>9859</v>
      </c>
      <c r="M54" s="32" t="s">
        <v>10135</v>
      </c>
      <c r="N54" s="50"/>
      <c r="O54" s="29" t="s">
        <v>10136</v>
      </c>
      <c r="P54" s="31" t="s">
        <v>9862</v>
      </c>
      <c r="Q54" s="38" t="s">
        <v>10137</v>
      </c>
      <c r="R54" s="50"/>
      <c r="S54" s="35" t="s">
        <v>10138</v>
      </c>
      <c r="T54" s="30" t="s">
        <v>9865</v>
      </c>
      <c r="U54" s="74" t="s">
        <v>10139</v>
      </c>
    </row>
    <row r="56" spans="1:21" x14ac:dyDescent="0.25">
      <c r="B56" s="17"/>
    </row>
    <row r="57" spans="1:21" x14ac:dyDescent="0.25">
      <c r="B57" s="17"/>
    </row>
    <row r="58" spans="1:21" x14ac:dyDescent="0.25">
      <c r="B58" s="17"/>
    </row>
  </sheetData>
  <autoFilter ref="B2:U54" xr:uid="{89595989-D9B5-4D82-ADFF-BC6B8BBA72CE}"/>
  <mergeCells count="34">
    <mergeCell ref="N34:N36"/>
    <mergeCell ref="R23:R30"/>
    <mergeCell ref="N37:N38"/>
    <mergeCell ref="N40:N48"/>
    <mergeCell ref="K1:U1"/>
    <mergeCell ref="R3:R22"/>
    <mergeCell ref="N3:N22"/>
    <mergeCell ref="N23:N30"/>
    <mergeCell ref="N31:N33"/>
    <mergeCell ref="R31:R33"/>
    <mergeCell ref="R34:R36"/>
    <mergeCell ref="E1:H1"/>
    <mergeCell ref="A34:A36"/>
    <mergeCell ref="A23:A30"/>
    <mergeCell ref="A31:A33"/>
    <mergeCell ref="J23:J30"/>
    <mergeCell ref="J31:J33"/>
    <mergeCell ref="J34:J36"/>
    <mergeCell ref="A3:A22"/>
    <mergeCell ref="J3:J22"/>
    <mergeCell ref="A52:A53"/>
    <mergeCell ref="J37:J38"/>
    <mergeCell ref="J40:J48"/>
    <mergeCell ref="J49:J51"/>
    <mergeCell ref="J52:J53"/>
    <mergeCell ref="A37:A38"/>
    <mergeCell ref="A40:A48"/>
    <mergeCell ref="A49:A51"/>
    <mergeCell ref="R49:R51"/>
    <mergeCell ref="R52:R53"/>
    <mergeCell ref="R37:R38"/>
    <mergeCell ref="R40:R48"/>
    <mergeCell ref="N52:N53"/>
    <mergeCell ref="N49:N51"/>
  </mergeCells>
  <pageMargins left="0.7" right="0.7" top="0.75" bottom="0.75" header="0.3" footer="0.3"/>
  <pageSetup paperSize="9" orientation="portrait" r:id="rId1"/>
  <customProperties>
    <customPr name="_pios_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762B1-E569-4060-A830-7C004A6316AB}">
  <sheetPr codeName="Sheet6">
    <tabColor rgb="FFFF0000"/>
  </sheetPr>
  <dimension ref="A1:T139"/>
  <sheetViews>
    <sheetView tabSelected="1" zoomScale="115" zoomScaleNormal="115" workbookViewId="0">
      <selection activeCell="C5" sqref="C5"/>
    </sheetView>
  </sheetViews>
  <sheetFormatPr defaultColWidth="0" defaultRowHeight="15" zeroHeight="1" x14ac:dyDescent="0.25"/>
  <cols>
    <col min="1" max="1" width="3.7109375" customWidth="1"/>
    <col min="2" max="2" width="53.28515625" bestFit="1" customWidth="1"/>
    <col min="3" max="3" width="56.7109375" customWidth="1"/>
    <col min="4" max="4" width="2.85546875" customWidth="1"/>
    <col min="5" max="5" width="3.7109375" customWidth="1"/>
    <col min="6" max="6" width="9.140625" hidden="1" customWidth="1"/>
    <col min="7" max="8" width="40" hidden="1" customWidth="1"/>
    <col min="9" max="9" width="21.5703125" hidden="1" customWidth="1"/>
    <col min="10" max="10" width="4.28515625" hidden="1" customWidth="1"/>
    <col min="11" max="11" width="53.42578125" hidden="1" customWidth="1"/>
    <col min="12" max="12" width="4.85546875" hidden="1" customWidth="1"/>
    <col min="13" max="13" width="40.140625" hidden="1" customWidth="1"/>
    <col min="14" max="14" width="8" hidden="1" customWidth="1"/>
    <col min="15" max="15" width="53.5703125" hidden="1" customWidth="1"/>
    <col min="16" max="16" width="60.5703125" hidden="1" customWidth="1"/>
    <col min="17" max="17" width="49.85546875" hidden="1" customWidth="1"/>
    <col min="18" max="18" width="42.85546875" hidden="1" customWidth="1"/>
    <col min="19" max="19" width="40.140625" hidden="1" customWidth="1"/>
    <col min="20" max="20" width="22.85546875" hidden="1" customWidth="1"/>
    <col min="21" max="16384" width="9.140625" hidden="1"/>
  </cols>
  <sheetData>
    <row r="1" spans="2:20" ht="18.75" customHeight="1" x14ac:dyDescent="0.25">
      <c r="G1" t="s">
        <v>10140</v>
      </c>
      <c r="K1" s="92" t="s">
        <v>10141</v>
      </c>
      <c r="M1" t="s">
        <v>10142</v>
      </c>
    </row>
    <row r="2" spans="2:20" ht="26.25" x14ac:dyDescent="0.25">
      <c r="B2" s="193" t="str">
        <f>C16</f>
        <v>Welcome to Rimi New Item Proposal Form!</v>
      </c>
      <c r="C2" s="193"/>
      <c r="D2" s="93"/>
      <c r="G2" t="s">
        <v>10144</v>
      </c>
      <c r="H2" s="135" t="s">
        <v>10931</v>
      </c>
      <c r="I2" s="137" t="s">
        <v>10934</v>
      </c>
      <c r="K2" s="94" t="s">
        <v>10145</v>
      </c>
      <c r="M2" t="s">
        <v>10144</v>
      </c>
      <c r="N2" t="s">
        <v>102</v>
      </c>
      <c r="O2" t="s">
        <v>10146</v>
      </c>
      <c r="P2" t="s">
        <v>10147</v>
      </c>
      <c r="Q2" s="135" t="s">
        <v>10932</v>
      </c>
      <c r="R2" s="135" t="s">
        <v>10933</v>
      </c>
      <c r="S2" s="135" t="s">
        <v>10935</v>
      </c>
      <c r="T2" s="135" t="s">
        <v>10940</v>
      </c>
    </row>
    <row r="3" spans="2:20" ht="23.25" x14ac:dyDescent="0.25">
      <c r="B3" s="95" t="str">
        <f>C17</f>
        <v>1. Please select language:</v>
      </c>
      <c r="C3" s="96"/>
      <c r="D3" s="93"/>
      <c r="G3" t="s">
        <v>8</v>
      </c>
      <c r="H3" s="136" t="str" cm="1">
        <f t="array" ref="H3">IFERROR(_xlfn.XLOOKUP(MAINPAGE_COUNTRY,Table6[[#Headers],[EE]:[LT]],_xlfn.XLOOKUP(Grouping[[#This Row],[Grouping]],Table6[EN],Table6[[EE]:[LT]])),Grouping[[#This Row],[Grouping]])</f>
        <v>Alcohol</v>
      </c>
      <c r="I3" s="136" t="str" cm="1">
        <f t="array" ref="I3:I17">_xlfn._xlws.SORT(Grouping[Grouping (translation)])</f>
        <v>Alcohol</v>
      </c>
      <c r="K3" s="97" t="str" cm="1">
        <f t="array" ref="K3:K139">_xlfn._xlws.SORT(_xlfn._xlws.FILTER(CDT_Mapping[Translation Name],CDT_Mapping[Group translation name]=C5,CDT_Mapping[Translation Name]))</f>
        <v>Activity toys</v>
      </c>
      <c r="M3" t="s">
        <v>8</v>
      </c>
      <c r="N3" t="s">
        <v>104</v>
      </c>
      <c r="O3" t="s">
        <v>105</v>
      </c>
      <c r="P3" t="str">
        <f>CDT_Mapping[[#This Row],[ID]]&amp;" "&amp;CDT_Mapping[[#This Row],[Category name]]</f>
        <v>C.01.01 Bitter drinks, liquors</v>
      </c>
      <c r="Q3" s="134" t="str" cm="1">
        <f t="array" ref="Q3">IFERROR(_xlfn.XLOOKUP("CDT "&amp;MAINPAGE_COUNTRY,Table7[[#Headers],[CDT EN]:[CDT LT]],_xlfn.XLOOKUP(CDT_Mapping[[#This Row],[ID]],Table7[CDT ID],Table7[[CDT EN]:[CDT LT]])),CDT_Mapping[[#This Row],[ID &amp; Name]])</f>
        <v>C.01.01 Bitter drinks, vermouth, liquors</v>
      </c>
      <c r="R3" s="134" t="str">
        <f>RIGHT(CDT_Mapping[[#This Row],[Translation ID &amp; name]],LEN(CDT_Mapping[[#This Row],[Translation ID &amp; name]])-8)</f>
        <v>Bitter drinks, vermouth, liquors</v>
      </c>
      <c r="S3" s="134" t="str">
        <f>IFERROR(_xlfn.XLOOKUP(CDT_Mapping[[#This Row],[Grouping]],Grouping[Grouping],Grouping[Grouping (translation)]),CDT_Mapping[[#This Row],[Grouping]])</f>
        <v>Alcohol</v>
      </c>
      <c r="T3"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4" spans="2:20" ht="23.25" x14ac:dyDescent="0.25">
      <c r="B4" s="95"/>
      <c r="C4" s="96"/>
      <c r="D4" s="93"/>
      <c r="G4" t="s">
        <v>9</v>
      </c>
      <c r="H4" s="136" t="str" cm="1">
        <f t="array" ref="H4">IFERROR(_xlfn.XLOOKUP(MAINPAGE_COUNTRY,Table6[[#Headers],[EE]:[LT]],_xlfn.XLOOKUP(Grouping[[#This Row],[Grouping]],Table6[EN],Table6[[EE]:[LT]])),Grouping[[#This Row],[Grouping]])</f>
        <v>Baby food</v>
      </c>
      <c r="I4" s="136" t="str">
        <v>Baby food</v>
      </c>
      <c r="K4" t="str">
        <v>Adult's clothing--&gt; Clothing accessories</v>
      </c>
      <c r="M4" t="s">
        <v>8</v>
      </c>
      <c r="N4" t="s">
        <v>133</v>
      </c>
      <c r="O4" t="s">
        <v>134</v>
      </c>
      <c r="P4" t="str">
        <f>CDT_Mapping[[#This Row],[ID]]&amp;" "&amp;CDT_Mapping[[#This Row],[Category name]]</f>
        <v>C.01.02 Rum, whiskey, cognac, brandy</v>
      </c>
      <c r="Q4" s="134" t="str" cm="1">
        <f t="array" ref="Q4">IFERROR(_xlfn.XLOOKUP("CDT "&amp;MAINPAGE_COUNTRY,Table7[[#Headers],[CDT EN]:[CDT LT]],_xlfn.XLOOKUP(CDT_Mapping[[#This Row],[ID]],Table7[CDT ID],Table7[[CDT EN]:[CDT LT]])),CDT_Mapping[[#This Row],[ID &amp; Name]])</f>
        <v>C.01.02 Rum, whiskey, cognac, brandy</v>
      </c>
      <c r="R4" s="134" t="str">
        <f>RIGHT(CDT_Mapping[[#This Row],[Translation ID &amp; name]],LEN(CDT_Mapping[[#This Row],[Translation ID &amp; name]])-8)</f>
        <v>Rum, whiskey, cognac, brandy</v>
      </c>
      <c r="S4" s="134" t="str">
        <f>IFERROR(_xlfn.XLOOKUP(CDT_Mapping[[#This Row],[Grouping]],Grouping[Grouping],Grouping[Grouping (translation)]),CDT_Mapping[[#This Row],[Grouping]])</f>
        <v>Alcohol</v>
      </c>
      <c r="T4"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5" spans="2:20" ht="23.25" x14ac:dyDescent="0.25">
      <c r="B5" s="95" t="str">
        <f>C18</f>
        <v>2. Please select Product Group:</v>
      </c>
      <c r="C5" s="91" t="s">
        <v>25</v>
      </c>
      <c r="D5" s="98"/>
      <c r="G5" t="s">
        <v>18</v>
      </c>
      <c r="H5" s="136" t="str" cm="1">
        <f t="array" ref="H5">IFERROR(_xlfn.XLOOKUP(MAINPAGE_COUNTRY,Table6[[#Headers],[EE]:[LT]],_xlfn.XLOOKUP(Grouping[[#This Row],[Grouping]],Table6[EN],Table6[[EE]:[LT]])),Grouping[[#This Row],[Grouping]])</f>
        <v>Cigarettes, cigars, other tobacco</v>
      </c>
      <c r="I5" s="136" t="str">
        <v>Cigarettes, cigars, other tobacco</v>
      </c>
      <c r="K5" t="str">
        <v>Baby accesories</v>
      </c>
      <c r="M5" t="s">
        <v>8</v>
      </c>
      <c r="N5" t="s">
        <v>153</v>
      </c>
      <c r="O5" t="s">
        <v>154</v>
      </c>
      <c r="P5" t="str">
        <f>CDT_Mapping[[#This Row],[ID]]&amp;" "&amp;CDT_Mapping[[#This Row],[Category name]]</f>
        <v>C.01.05 Vodka, gin, tequila</v>
      </c>
      <c r="Q5" s="134" t="str" cm="1">
        <f t="array" ref="Q5">IFERROR(_xlfn.XLOOKUP("CDT "&amp;MAINPAGE_COUNTRY,Table7[[#Headers],[CDT EN]:[CDT LT]],_xlfn.XLOOKUP(CDT_Mapping[[#This Row],[ID]],Table7[CDT ID],Table7[[CDT EN]:[CDT LT]])),CDT_Mapping[[#This Row],[ID &amp; Name]])</f>
        <v>C.01.05 Vodka, gin, tequila</v>
      </c>
      <c r="R5" s="134" t="str">
        <f>RIGHT(CDT_Mapping[[#This Row],[Translation ID &amp; name]],LEN(CDT_Mapping[[#This Row],[Translation ID &amp; name]])-8)</f>
        <v>Vodka, gin, tequila</v>
      </c>
      <c r="S5" s="134" t="str">
        <f>IFERROR(_xlfn.XLOOKUP(CDT_Mapping[[#This Row],[Grouping]],Grouping[Grouping],Grouping[Grouping (translation)]),CDT_Mapping[[#This Row],[Grouping]])</f>
        <v>Alcohol</v>
      </c>
      <c r="T5"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6" spans="2:20" ht="23.25" x14ac:dyDescent="0.25">
      <c r="B6" s="95"/>
      <c r="C6" s="96"/>
      <c r="D6" s="93"/>
      <c r="G6" t="s">
        <v>10</v>
      </c>
      <c r="H6" s="136" t="str" cm="1">
        <f t="array" ref="H6">IFERROR(_xlfn.XLOOKUP(MAINPAGE_COUNTRY,Table6[[#Headers],[EE]:[LT]],_xlfn.XLOOKUP(Grouping[[#This Row],[Grouping]],Table6[EN],Table6[[EE]:[LT]])),Grouping[[#This Row],[Grouping]])</f>
        <v>Cosmetics, hygiene and body care products</v>
      </c>
      <c r="I6" s="136" t="str">
        <v>Cosmetics, hygiene and body care products</v>
      </c>
      <c r="K6" t="str">
        <v>Baby food</v>
      </c>
      <c r="M6" t="s">
        <v>8</v>
      </c>
      <c r="N6" t="s">
        <v>171</v>
      </c>
      <c r="O6" t="s">
        <v>172</v>
      </c>
      <c r="P6" t="str">
        <f>CDT_Mapping[[#This Row],[ID]]&amp;" "&amp;CDT_Mapping[[#This Row],[Category name]]</f>
        <v>C.03.01 Beer, cider, long drinks, cocktails</v>
      </c>
      <c r="Q6" s="134" t="str" cm="1">
        <f t="array" ref="Q6">IFERROR(_xlfn.XLOOKUP("CDT "&amp;MAINPAGE_COUNTRY,Table7[[#Headers],[CDT EN]:[CDT LT]],_xlfn.XLOOKUP(CDT_Mapping[[#This Row],[ID]],Table7[CDT ID],Table7[[CDT EN]:[CDT LT]])),CDT_Mapping[[#This Row],[ID &amp; Name]])</f>
        <v>C.03.01 Beer, cider, long drinks, cocktails</v>
      </c>
      <c r="R6" s="134" t="str">
        <f>RIGHT(CDT_Mapping[[#This Row],[Translation ID &amp; name]],LEN(CDT_Mapping[[#This Row],[Translation ID &amp; name]])-8)</f>
        <v>Beer, cider, long drinks, cocktails</v>
      </c>
      <c r="S6" s="134" t="str">
        <f>IFERROR(_xlfn.XLOOKUP(CDT_Mapping[[#This Row],[Grouping]],Grouping[Grouping],Grouping[Grouping (translation)]),CDT_Mapping[[#This Row],[Grouping]])</f>
        <v>Alcohol</v>
      </c>
      <c r="T6"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7" spans="2:20" ht="23.25" x14ac:dyDescent="0.25">
      <c r="B7" s="95" t="str">
        <f>C19</f>
        <v>3. Please select Product Category:</v>
      </c>
      <c r="C7" s="91" t="s">
        <v>25</v>
      </c>
      <c r="D7" s="98"/>
      <c r="G7" t="s">
        <v>11</v>
      </c>
      <c r="H7" s="136" t="str" cm="1">
        <f t="array" ref="H7">IFERROR(_xlfn.XLOOKUP(MAINPAGE_COUNTRY,Table6[[#Headers],[EE]:[LT]],_xlfn.XLOOKUP(Grouping[[#This Row],[Grouping]],Table6[EN],Table6[[EE]:[LT]])),Grouping[[#This Row],[Grouping]])</f>
        <v>Fresh food</v>
      </c>
      <c r="I7" s="136" t="str">
        <v>Fresh food</v>
      </c>
      <c r="K7" t="str">
        <v>Baby Toys</v>
      </c>
      <c r="M7" t="s">
        <v>9</v>
      </c>
      <c r="N7" t="s">
        <v>106</v>
      </c>
      <c r="O7" t="s">
        <v>9</v>
      </c>
      <c r="P7" t="str">
        <f>CDT_Mapping[[#This Row],[ID]]&amp;" "&amp;CDT_Mapping[[#This Row],[Category name]]</f>
        <v>D.01.01 Baby food</v>
      </c>
      <c r="Q7" s="134" t="str" cm="1">
        <f t="array" ref="Q7">IFERROR(_xlfn.XLOOKUP("CDT "&amp;MAINPAGE_COUNTRY,Table7[[#Headers],[CDT EN]:[CDT LT]],_xlfn.XLOOKUP(CDT_Mapping[[#This Row],[ID]],Table7[CDT ID],Table7[[CDT EN]:[CDT LT]])),CDT_Mapping[[#This Row],[ID &amp; Name]])</f>
        <v>D.01.01 Baby food</v>
      </c>
      <c r="R7" s="134" t="str">
        <f>RIGHT(CDT_Mapping[[#This Row],[Translation ID &amp; name]],LEN(CDT_Mapping[[#This Row],[Translation ID &amp; name]])-8)</f>
        <v>Baby food</v>
      </c>
      <c r="S7" s="134" t="str">
        <f>IFERROR(_xlfn.XLOOKUP(CDT_Mapping[[#This Row],[Grouping]],Grouping[Grouping],Grouping[Grouping (translation)]),CDT_Mapping[[#This Row],[Grouping]])</f>
        <v>Baby food</v>
      </c>
      <c r="T7" s="134" t="str">
        <f>IFERROR(TRIM(RIGHT(_xlfn.XLOOKUP(CDT_Mapping[[#This Row],[ID]],ZCDT_EXPORT[Category Id],ZCDT_EXPORT[Group],""),LEN(_xlfn.XLOOKUP(CDT_Mapping[[#This Row],[ID]],ZCDT_EXPORT[Category Id],ZCDT_EXPORT[Group],""))-FIND(". ",_xlfn.XLOOKUP(CDT_Mapping[[#This Row],[ID]],ZCDT_EXPORT[Category Id],ZCDT_EXPORT[Group],""),1))),"")</f>
        <v>Non-Edibles</v>
      </c>
    </row>
    <row r="8" spans="2:20" ht="23.25" x14ac:dyDescent="0.25">
      <c r="B8" s="95"/>
      <c r="C8" s="96"/>
      <c r="D8" s="98"/>
      <c r="G8" t="s">
        <v>20</v>
      </c>
      <c r="H8" s="136" t="str" cm="1">
        <f t="array" ref="H8">IFERROR(_xlfn.XLOOKUP(MAINPAGE_COUNTRY,Table6[[#Headers],[EE]:[LT]],_xlfn.XLOOKUP(Grouping[[#This Row],[Grouping]],Table6[EN],Table6[[EE]:[LT]])),Grouping[[#This Row],[Grouping]])</f>
        <v>Frozen food</v>
      </c>
      <c r="I8" s="136" t="str">
        <v>Frozen food</v>
      </c>
      <c r="K8" t="str">
        <v>Baking needs and dessert powders</v>
      </c>
      <c r="M8" t="s">
        <v>18</v>
      </c>
      <c r="N8" t="s">
        <v>125</v>
      </c>
      <c r="O8" t="s">
        <v>126</v>
      </c>
      <c r="P8" t="str">
        <f>CDT_Mapping[[#This Row],[ID]]&amp;" "&amp;CDT_Mapping[[#This Row],[Category name]]</f>
        <v>C.14.01 Cigarettes, tobacco &amp; accessories</v>
      </c>
      <c r="Q8" s="134" t="str" cm="1">
        <f t="array" ref="Q8">IFERROR(_xlfn.XLOOKUP("CDT "&amp;MAINPAGE_COUNTRY,Table7[[#Headers],[CDT EN]:[CDT LT]],_xlfn.XLOOKUP(CDT_Mapping[[#This Row],[ID]],Table7[CDT ID],Table7[[CDT EN]:[CDT LT]])),CDT_Mapping[[#This Row],[ID &amp; Name]])</f>
        <v>C.14.01 Cigarettes, tobacco &amp; accessories</v>
      </c>
      <c r="R8" s="134" t="str">
        <f>RIGHT(CDT_Mapping[[#This Row],[Translation ID &amp; name]],LEN(CDT_Mapping[[#This Row],[Translation ID &amp; name]])-8)</f>
        <v>Cigarettes, tobacco &amp; accessories</v>
      </c>
      <c r="S8" s="134" t="str">
        <f>IFERROR(_xlfn.XLOOKUP(CDT_Mapping[[#This Row],[Grouping]],Grouping[Grouping],Grouping[Grouping (translation)]),CDT_Mapping[[#This Row],[Grouping]])</f>
        <v>Cigarettes, cigars, other tobacco</v>
      </c>
      <c r="T8"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9" spans="2:20" ht="23.25" x14ac:dyDescent="0.25">
      <c r="B9" s="95" t="str">
        <f>C20</f>
        <v>4. Press here when finalized:</v>
      </c>
      <c r="C9" s="96"/>
      <c r="D9" s="98"/>
      <c r="G9" t="s">
        <v>12</v>
      </c>
      <c r="H9" s="136" t="str" cm="1">
        <f t="array" ref="H9">IFERROR(_xlfn.XLOOKUP(MAINPAGE_COUNTRY,Table6[[#Headers],[EE]:[LT]],_xlfn.XLOOKUP(Grouping[[#This Row],[Grouping]],Table6[EN],Table6[[EE]:[LT]])),Grouping[[#This Row],[Grouping]])</f>
        <v>Household chemicals</v>
      </c>
      <c r="I9" s="136" t="str">
        <v>Household chemicals</v>
      </c>
      <c r="K9" t="str">
        <v>Bathroom</v>
      </c>
      <c r="M9" t="s">
        <v>10</v>
      </c>
      <c r="N9" t="s">
        <v>107</v>
      </c>
      <c r="O9" t="s">
        <v>108</v>
      </c>
      <c r="P9" t="str">
        <f>CDT_Mapping[[#This Row],[ID]]&amp;" "&amp;CDT_Mapping[[#This Row],[Category name]]</f>
        <v>D.07.01 Diapers and baby care</v>
      </c>
      <c r="Q9" s="134" t="str" cm="1">
        <f t="array" ref="Q9">IFERROR(_xlfn.XLOOKUP("CDT "&amp;MAINPAGE_COUNTRY,Table7[[#Headers],[CDT EN]:[CDT LT]],_xlfn.XLOOKUP(CDT_Mapping[[#This Row],[ID]],Table7[CDT ID],Table7[[CDT EN]:[CDT LT]])),CDT_Mapping[[#This Row],[ID &amp; Name]])</f>
        <v>D.07.01 Diapers and baby care</v>
      </c>
      <c r="R9" s="134" t="str">
        <f>RIGHT(CDT_Mapping[[#This Row],[Translation ID &amp; name]],LEN(CDT_Mapping[[#This Row],[Translation ID &amp; name]])-8)</f>
        <v>Diapers and baby care</v>
      </c>
      <c r="S9" s="134" t="str">
        <f>IFERROR(_xlfn.XLOOKUP(CDT_Mapping[[#This Row],[Grouping]],Grouping[Grouping],Grouping[Grouping (translation)]),CDT_Mapping[[#This Row],[Grouping]])</f>
        <v>Cosmetics, hygiene and body care products</v>
      </c>
      <c r="T9" s="134" t="str">
        <f>IFERROR(TRIM(RIGHT(_xlfn.XLOOKUP(CDT_Mapping[[#This Row],[ID]],ZCDT_EXPORT[Category Id],ZCDT_EXPORT[Group],""),LEN(_xlfn.XLOOKUP(CDT_Mapping[[#This Row],[ID]],ZCDT_EXPORT[Category Id],ZCDT_EXPORT[Group],""))-FIND(". ",_xlfn.XLOOKUP(CDT_Mapping[[#This Row],[ID]],ZCDT_EXPORT[Category Id],ZCDT_EXPORT[Group],""),1))),"")</f>
        <v>Non-Edibles</v>
      </c>
    </row>
    <row r="10" spans="2:20" ht="23.25" x14ac:dyDescent="0.25">
      <c r="B10" s="95"/>
      <c r="C10" s="96"/>
      <c r="D10" s="98"/>
      <c r="G10" t="s">
        <v>21</v>
      </c>
      <c r="H10" s="136" t="str" cm="1">
        <f t="array" ref="H10">IFERROR(_xlfn.XLOOKUP(MAINPAGE_COUNTRY,Table6[[#Headers],[EE]:[LT]],_xlfn.XLOOKUP(Grouping[[#This Row],[Grouping]],Table6[EN],Table6[[EE]:[LT]])),Grouping[[#This Row],[Grouping]])</f>
        <v>Lottery tickets, prepaid mobile cards</v>
      </c>
      <c r="I10" s="136" t="str">
        <v>Lottery tickets, prepaid mobile cards</v>
      </c>
      <c r="K10" t="str">
        <v>Batteries</v>
      </c>
      <c r="M10" t="s">
        <v>10</v>
      </c>
      <c r="N10" t="s">
        <v>135</v>
      </c>
      <c r="O10" t="s">
        <v>136</v>
      </c>
      <c r="P10" t="str">
        <f>CDT_Mapping[[#This Row],[ID]]&amp;" "&amp;CDT_Mapping[[#This Row],[Category name]]</f>
        <v>D.10.01 Toilet paper, paper towels, handkerc</v>
      </c>
      <c r="Q10" s="134" t="str" cm="1">
        <f t="array" ref="Q10">IFERROR(_xlfn.XLOOKUP("CDT "&amp;MAINPAGE_COUNTRY,Table7[[#Headers],[CDT EN]:[CDT LT]],_xlfn.XLOOKUP(CDT_Mapping[[#This Row],[ID]],Table7[CDT ID],Table7[[CDT EN]:[CDT LT]])),CDT_Mapping[[#This Row],[ID &amp; Name]])</f>
        <v>D.10.01 Toilet paper, paper towels, handkerc</v>
      </c>
      <c r="R10" s="134" t="str">
        <f>RIGHT(CDT_Mapping[[#This Row],[Translation ID &amp; name]],LEN(CDT_Mapping[[#This Row],[Translation ID &amp; name]])-8)</f>
        <v>Toilet paper, paper towels, handkerc</v>
      </c>
      <c r="S10" s="134" t="str">
        <f>IFERROR(_xlfn.XLOOKUP(CDT_Mapping[[#This Row],[Grouping]],Grouping[Grouping],Grouping[Grouping (translation)]),CDT_Mapping[[#This Row],[Grouping]])</f>
        <v>Cosmetics, hygiene and body care products</v>
      </c>
      <c r="T10" s="134" t="str">
        <f>IFERROR(TRIM(RIGHT(_xlfn.XLOOKUP(CDT_Mapping[[#This Row],[ID]],ZCDT_EXPORT[Category Id],ZCDT_EXPORT[Group],""),LEN(_xlfn.XLOOKUP(CDT_Mapping[[#This Row],[ID]],ZCDT_EXPORT[Category Id],ZCDT_EXPORT[Group],""))-FIND(". ",_xlfn.XLOOKUP(CDT_Mapping[[#This Row],[ID]],ZCDT_EXPORT[Category Id],ZCDT_EXPORT[Group],""),1))),"")</f>
        <v>Non-Edibles</v>
      </c>
    </row>
    <row r="11" spans="2:20" x14ac:dyDescent="0.25">
      <c r="G11" t="s">
        <v>13</v>
      </c>
      <c r="H11" s="136" t="str" cm="1">
        <f t="array" ref="H11">IFERROR(_xlfn.XLOOKUP(MAINPAGE_COUNTRY,Table6[[#Headers],[EE]:[LT]],_xlfn.XLOOKUP(Grouping[[#This Row],[Grouping]],Table6[EN],Table6[[EE]:[LT]])),Grouping[[#This Row],[Grouping]])</f>
        <v>Non-alcoholic beverages</v>
      </c>
      <c r="I11" s="136" t="str">
        <v>Non-alcoholic beverages</v>
      </c>
      <c r="K11" t="str">
        <v>Beauty electronics</v>
      </c>
      <c r="M11" t="s">
        <v>10</v>
      </c>
      <c r="N11" t="s">
        <v>155</v>
      </c>
      <c r="O11" t="s">
        <v>156</v>
      </c>
      <c r="P11" t="str">
        <f>CDT_Mapping[[#This Row],[ID]]&amp;" "&amp;CDT_Mapping[[#This Row],[Category name]]</f>
        <v>D.06.01 Intimate hygiene</v>
      </c>
      <c r="Q11" s="134" t="str" cm="1">
        <f t="array" ref="Q11">IFERROR(_xlfn.XLOOKUP("CDT "&amp;MAINPAGE_COUNTRY,Table7[[#Headers],[CDT EN]:[CDT LT]],_xlfn.XLOOKUP(CDT_Mapping[[#This Row],[ID]],Table7[CDT ID],Table7[[CDT EN]:[CDT LT]])),CDT_Mapping[[#This Row],[ID &amp; Name]])</f>
        <v>D.06.01 Intimate hygiene</v>
      </c>
      <c r="R11" s="134" t="str">
        <f>RIGHT(CDT_Mapping[[#This Row],[Translation ID &amp; name]],LEN(CDT_Mapping[[#This Row],[Translation ID &amp; name]])-8)</f>
        <v>Intimate hygiene</v>
      </c>
      <c r="S11" s="134" t="str">
        <f>IFERROR(_xlfn.XLOOKUP(CDT_Mapping[[#This Row],[Grouping]],Grouping[Grouping],Grouping[Grouping (translation)]),CDT_Mapping[[#This Row],[Grouping]])</f>
        <v>Cosmetics, hygiene and body care products</v>
      </c>
      <c r="T11" s="134" t="str">
        <f>IFERROR(TRIM(RIGHT(_xlfn.XLOOKUP(CDT_Mapping[[#This Row],[ID]],ZCDT_EXPORT[Category Id],ZCDT_EXPORT[Group],""),LEN(_xlfn.XLOOKUP(CDT_Mapping[[#This Row],[ID]],ZCDT_EXPORT[Category Id],ZCDT_EXPORT[Group],""))-FIND(". ",_xlfn.XLOOKUP(CDT_Mapping[[#This Row],[ID]],ZCDT_EXPORT[Category Id],ZCDT_EXPORT[Group],""),1))),"")</f>
        <v>Non-Edibles</v>
      </c>
    </row>
    <row r="12" spans="2:20" ht="21.75" hidden="1" thickBot="1" x14ac:dyDescent="0.4">
      <c r="C12" s="139" t="s">
        <v>4</v>
      </c>
      <c r="G12" t="s">
        <v>14</v>
      </c>
      <c r="H12" s="136" t="str" cm="1">
        <f t="array" ref="H12">IFERROR(_xlfn.XLOOKUP(MAINPAGE_COUNTRY,Table6[[#Headers],[EE]:[LT]],_xlfn.XLOOKUP(Grouping[[#This Row],[Grouping]],Table6[EN],Table6[[EE]:[LT]])),Grouping[[#This Row],[Grouping]])</f>
        <v>Nonfood</v>
      </c>
      <c r="I12" s="136" t="str">
        <v>Nonfood</v>
      </c>
      <c r="K12" t="str">
        <v>Beer, cider, long drinks, cocktails</v>
      </c>
      <c r="M12" t="s">
        <v>10</v>
      </c>
      <c r="N12" t="s">
        <v>173</v>
      </c>
      <c r="O12" t="s">
        <v>174</v>
      </c>
      <c r="P12" t="str">
        <f>CDT_Mapping[[#This Row],[ID]]&amp;" "&amp;CDT_Mapping[[#This Row],[Category name]]</f>
        <v>D.02.08 Soaps, shower gels, bath foams, salt</v>
      </c>
      <c r="Q12" s="134" t="str" cm="1">
        <f t="array" ref="Q12">IFERROR(_xlfn.XLOOKUP("CDT "&amp;MAINPAGE_COUNTRY,Table7[[#Headers],[CDT EN]:[CDT LT]],_xlfn.XLOOKUP(CDT_Mapping[[#This Row],[ID]],Table7[CDT ID],Table7[[CDT EN]:[CDT LT]])),CDT_Mapping[[#This Row],[ID &amp; Name]])</f>
        <v>D.02.08 Soaps, shower gels, bath foams, salt</v>
      </c>
      <c r="R12" s="134" t="str">
        <f>RIGHT(CDT_Mapping[[#This Row],[Translation ID &amp; name]],LEN(CDT_Mapping[[#This Row],[Translation ID &amp; name]])-8)</f>
        <v>Soaps, shower gels, bath foams, salt</v>
      </c>
      <c r="S12" s="134" t="str">
        <f>IFERROR(_xlfn.XLOOKUP(CDT_Mapping[[#This Row],[Grouping]],Grouping[Grouping],Grouping[Grouping (translation)]),CDT_Mapping[[#This Row],[Grouping]])</f>
        <v>Cosmetics, hygiene and body care products</v>
      </c>
      <c r="T12" s="134" t="str">
        <f>IFERROR(TRIM(RIGHT(_xlfn.XLOOKUP(CDT_Mapping[[#This Row],[ID]],ZCDT_EXPORT[Category Id],ZCDT_EXPORT[Group],""),LEN(_xlfn.XLOOKUP(CDT_Mapping[[#This Row],[ID]],ZCDT_EXPORT[Category Id],ZCDT_EXPORT[Group],""))-FIND(". ",_xlfn.XLOOKUP(CDT_Mapping[[#This Row],[ID]],ZCDT_EXPORT[Category Id],ZCDT_EXPORT[Group],""),1))),"")</f>
        <v>Non-Edibles</v>
      </c>
    </row>
    <row r="13" spans="2:20" hidden="1" x14ac:dyDescent="0.25">
      <c r="G13" t="s">
        <v>22</v>
      </c>
      <c r="H13" s="136" t="str" cm="1">
        <f t="array" ref="H13">IFERROR(_xlfn.XLOOKUP(MAINPAGE_COUNTRY,Table6[[#Headers],[EE]:[LT]],_xlfn.XLOOKUP(Grouping[[#This Row],[Grouping]],Table6[EN],Table6[[EE]:[LT]])),Grouping[[#This Row],[Grouping]])</f>
        <v>Other Nearfood</v>
      </c>
      <c r="I13" s="136" t="str">
        <v>Other Nearfood</v>
      </c>
      <c r="K13" t="str">
        <v>Biscuits, wafers</v>
      </c>
      <c r="M13" t="s">
        <v>10</v>
      </c>
      <c r="N13" t="s">
        <v>184</v>
      </c>
      <c r="O13" t="s">
        <v>185</v>
      </c>
      <c r="P13" t="str">
        <f>CDT_Mapping[[#This Row],[ID]]&amp;" "&amp;CDT_Mapping[[#This Row],[Category name]]</f>
        <v>D.02.05 Hand creams, foot care,  body lotion</v>
      </c>
      <c r="Q13" s="134" t="str" cm="1">
        <f t="array" ref="Q13">IFERROR(_xlfn.XLOOKUP("CDT "&amp;MAINPAGE_COUNTRY,Table7[[#Headers],[CDT EN]:[CDT LT]],_xlfn.XLOOKUP(CDT_Mapping[[#This Row],[ID]],Table7[CDT ID],Table7[[CDT EN]:[CDT LT]])),CDT_Mapping[[#This Row],[ID &amp; Name]])</f>
        <v>D.02.05 Hand creams, foot care, body lotion</v>
      </c>
      <c r="R13" s="134" t="str">
        <f>RIGHT(CDT_Mapping[[#This Row],[Translation ID &amp; name]],LEN(CDT_Mapping[[#This Row],[Translation ID &amp; name]])-8)</f>
        <v>Hand creams, foot care, body lotion</v>
      </c>
      <c r="S13" s="134" t="str">
        <f>IFERROR(_xlfn.XLOOKUP(CDT_Mapping[[#This Row],[Grouping]],Grouping[Grouping],Grouping[Grouping (translation)]),CDT_Mapping[[#This Row],[Grouping]])</f>
        <v>Cosmetics, hygiene and body care products</v>
      </c>
      <c r="T13" s="134" t="str">
        <f>IFERROR(TRIM(RIGHT(_xlfn.XLOOKUP(CDT_Mapping[[#This Row],[ID]],ZCDT_EXPORT[Category Id],ZCDT_EXPORT[Group],""),LEN(_xlfn.XLOOKUP(CDT_Mapping[[#This Row],[ID]],ZCDT_EXPORT[Category Id],ZCDT_EXPORT[Group],""))-FIND(". ",_xlfn.XLOOKUP(CDT_Mapping[[#This Row],[ID]],ZCDT_EXPORT[Category Id],ZCDT_EXPORT[Group],""),1))),"")</f>
        <v>Non-Edibles</v>
      </c>
    </row>
    <row r="14" spans="2:20" hidden="1" x14ac:dyDescent="0.25">
      <c r="G14" t="s">
        <v>15</v>
      </c>
      <c r="H14" s="136" t="str" cm="1">
        <f t="array" ref="H14">IFERROR(_xlfn.XLOOKUP(MAINPAGE_COUNTRY,Table6[[#Headers],[EE]:[LT]],_xlfn.XLOOKUP(Grouping[[#This Row],[Grouping]],Table6[EN],Table6[[EE]:[LT]])),Grouping[[#This Row],[Grouping]])</f>
        <v>Packed food (grocery)</v>
      </c>
      <c r="I14" s="136" t="str">
        <v>Packed food (grocery)</v>
      </c>
      <c r="K14" t="str">
        <v>Bitter drinks, vermouth, liquors</v>
      </c>
      <c r="M14" t="s">
        <v>10</v>
      </c>
      <c r="N14" t="s">
        <v>196</v>
      </c>
      <c r="O14" t="s">
        <v>11582</v>
      </c>
      <c r="P14" t="str">
        <f>CDT_Mapping[[#This Row],[ID]]&amp;" "&amp;CDT_Mapping[[#This Row],[Category name]]</f>
        <v>D.02.04 Hair wash and styling</v>
      </c>
      <c r="Q14" s="134" t="str" cm="1">
        <f t="array" ref="Q14">IFERROR(_xlfn.XLOOKUP("CDT "&amp;MAINPAGE_COUNTRY,Table7[[#Headers],[CDT EN]:[CDT LT]],_xlfn.XLOOKUP(CDT_Mapping[[#This Row],[ID]],Table7[CDT ID],Table7[[CDT EN]:[CDT LT]])),CDT_Mapping[[#This Row],[ID &amp; Name]])</f>
        <v>D.02.04 Hair wash and styling</v>
      </c>
      <c r="R14" s="134" t="str">
        <f>RIGHT(CDT_Mapping[[#This Row],[Translation ID &amp; name]],LEN(CDT_Mapping[[#This Row],[Translation ID &amp; name]])-8)</f>
        <v>Hair wash and styling</v>
      </c>
      <c r="S14" s="134" t="str">
        <f>IFERROR(_xlfn.XLOOKUP(CDT_Mapping[[#This Row],[Grouping]],Grouping[Grouping],Grouping[Grouping (translation)]),CDT_Mapping[[#This Row],[Grouping]])</f>
        <v>Cosmetics, hygiene and body care products</v>
      </c>
      <c r="T14" s="134" t="str">
        <f>IFERROR(TRIM(RIGHT(_xlfn.XLOOKUP(CDT_Mapping[[#This Row],[ID]],ZCDT_EXPORT[Category Id],ZCDT_EXPORT[Group],""),LEN(_xlfn.XLOOKUP(CDT_Mapping[[#This Row],[ID]],ZCDT_EXPORT[Category Id],ZCDT_EXPORT[Group],""))-FIND(". ",_xlfn.XLOOKUP(CDT_Mapping[[#This Row],[ID]],ZCDT_EXPORT[Category Id],ZCDT_EXPORT[Group],""),1))),"")</f>
        <v>Non-Edibles</v>
      </c>
    </row>
    <row r="15" spans="2:20" hidden="1" x14ac:dyDescent="0.25">
      <c r="B15" s="138" t="s">
        <v>10936</v>
      </c>
      <c r="C15" s="138" t="s">
        <v>10937</v>
      </c>
      <c r="G15" t="s">
        <v>16</v>
      </c>
      <c r="H15" s="136" t="str" cm="1">
        <f t="array" ref="H15">IFERROR(_xlfn.XLOOKUP(MAINPAGE_COUNTRY,Table6[[#Headers],[EE]:[LT]],_xlfn.XLOOKUP(Grouping[[#This Row],[Grouping]],Table6[EN],Table6[[EE]:[LT]])),Grouping[[#This Row],[Grouping]])</f>
        <v>Pet food</v>
      </c>
      <c r="I15" s="136" t="str">
        <v>Pet food</v>
      </c>
      <c r="K15" t="str">
        <v>Body accessories and sponges</v>
      </c>
      <c r="M15" t="s">
        <v>10</v>
      </c>
      <c r="N15" t="s">
        <v>212</v>
      </c>
      <c r="O15" t="s">
        <v>213</v>
      </c>
      <c r="P15" t="str">
        <f>CDT_Mapping[[#This Row],[ID]]&amp;" "&amp;CDT_Mapping[[#This Row],[Category name]]</f>
        <v>D.02.07 Oral care</v>
      </c>
      <c r="Q15" s="134" t="str" cm="1">
        <f t="array" ref="Q15">IFERROR(_xlfn.XLOOKUP("CDT "&amp;MAINPAGE_COUNTRY,Table7[[#Headers],[CDT EN]:[CDT LT]],_xlfn.XLOOKUP(CDT_Mapping[[#This Row],[ID]],Table7[CDT ID],Table7[[CDT EN]:[CDT LT]])),CDT_Mapping[[#This Row],[ID &amp; Name]])</f>
        <v>D.02.07 Oral care</v>
      </c>
      <c r="R15" s="134" t="str">
        <f>RIGHT(CDT_Mapping[[#This Row],[Translation ID &amp; name]],LEN(CDT_Mapping[[#This Row],[Translation ID &amp; name]])-8)</f>
        <v>Oral care</v>
      </c>
      <c r="S15" s="134" t="str">
        <f>IFERROR(_xlfn.XLOOKUP(CDT_Mapping[[#This Row],[Grouping]],Grouping[Grouping],Grouping[Grouping (translation)]),CDT_Mapping[[#This Row],[Grouping]])</f>
        <v>Cosmetics, hygiene and body care products</v>
      </c>
      <c r="T15" s="134" t="str">
        <f>IFERROR(TRIM(RIGHT(_xlfn.XLOOKUP(CDT_Mapping[[#This Row],[ID]],ZCDT_EXPORT[Category Id],ZCDT_EXPORT[Group],""),LEN(_xlfn.XLOOKUP(CDT_Mapping[[#This Row],[ID]],ZCDT_EXPORT[Category Id],ZCDT_EXPORT[Group],""))-FIND(". ",_xlfn.XLOOKUP(CDT_Mapping[[#This Row],[ID]],ZCDT_EXPORT[Category Id],ZCDT_EXPORT[Group],""),1))),"")</f>
        <v>Non-Edibles</v>
      </c>
    </row>
    <row r="16" spans="2:20" hidden="1" x14ac:dyDescent="0.25">
      <c r="B16" t="s">
        <v>10143</v>
      </c>
      <c r="C16" t="str" cm="1">
        <f t="array" ref="C16">IFERROR(_xlfn.XLOOKUP(MAINPAGE_COUNTRY,Table9[[#Headers],[EE]:[LT]],_xlfn.XLOOKUP('Main Page'!B16,Table9[EN],Table9[[EE]:[LT]])),B16)</f>
        <v>Welcome to Rimi New Item Proposal Form!</v>
      </c>
      <c r="G16" t="s">
        <v>19</v>
      </c>
      <c r="H16" s="136" t="str" cm="1">
        <f t="array" ref="H16">IFERROR(_xlfn.XLOOKUP(MAINPAGE_COUNTRY,Table6[[#Headers],[EE]:[LT]],_xlfn.XLOOKUP(Grouping[[#This Row],[Grouping]],Table6[EN],Table6[[EE]:[LT]])),Grouping[[#This Row],[Grouping]])</f>
        <v>Press, magazines</v>
      </c>
      <c r="I16" s="136" t="str">
        <v>Press, magazines</v>
      </c>
      <c r="K16" t="str">
        <v>Bread, Rimi production bread product</v>
      </c>
      <c r="M16" t="s">
        <v>10</v>
      </c>
      <c r="N16" t="s">
        <v>220</v>
      </c>
      <c r="O16" t="s">
        <v>221</v>
      </c>
      <c r="P16" t="str">
        <f>CDT_Mapping[[#This Row],[ID]]&amp;" "&amp;CDT_Mapping[[#This Row],[Category name]]</f>
        <v>D.02.03 Depilation, shaving</v>
      </c>
      <c r="Q16" s="134" t="str" cm="1">
        <f t="array" ref="Q16">IFERROR(_xlfn.XLOOKUP("CDT "&amp;MAINPAGE_COUNTRY,Table7[[#Headers],[CDT EN]:[CDT LT]],_xlfn.XLOOKUP(CDT_Mapping[[#This Row],[ID]],Table7[CDT ID],Table7[[CDT EN]:[CDT LT]])),CDT_Mapping[[#This Row],[ID &amp; Name]])</f>
        <v>D.02.03 Depilation and shaving</v>
      </c>
      <c r="R16" s="134" t="str">
        <f>RIGHT(CDT_Mapping[[#This Row],[Translation ID &amp; name]],LEN(CDT_Mapping[[#This Row],[Translation ID &amp; name]])-8)</f>
        <v>Depilation and shaving</v>
      </c>
      <c r="S16" s="134" t="str">
        <f>IFERROR(_xlfn.XLOOKUP(CDT_Mapping[[#This Row],[Grouping]],Grouping[Grouping],Grouping[Grouping (translation)]),CDT_Mapping[[#This Row],[Grouping]])</f>
        <v>Cosmetics, hygiene and body care products</v>
      </c>
      <c r="T16" s="134" t="str">
        <f>IFERROR(TRIM(RIGHT(_xlfn.XLOOKUP(CDT_Mapping[[#This Row],[ID]],ZCDT_EXPORT[Category Id],ZCDT_EXPORT[Group],""),LEN(_xlfn.XLOOKUP(CDT_Mapping[[#This Row],[ID]],ZCDT_EXPORT[Category Id],ZCDT_EXPORT[Group],""))-FIND(". ",_xlfn.XLOOKUP(CDT_Mapping[[#This Row],[ID]],ZCDT_EXPORT[Category Id],ZCDT_EXPORT[Group],""),1))),"")</f>
        <v>Non-Edibles</v>
      </c>
    </row>
    <row r="17" spans="2:20" hidden="1" x14ac:dyDescent="0.25">
      <c r="B17" t="s">
        <v>10385</v>
      </c>
      <c r="C17" t="str" cm="1">
        <f t="array" ref="C17">"1. "&amp;IFERROR(_xlfn.XLOOKUP(MAINPAGE_COUNTRY,Table9[[#Headers],[EE]:[LT]],_xlfn.XLOOKUP('Main Page'!B17,Table9[EN],Table9[[EE]:[LT]])),B17)</f>
        <v>1. Please select language:</v>
      </c>
      <c r="G17" t="s">
        <v>17</v>
      </c>
      <c r="H17" s="136" t="str" cm="1">
        <f t="array" ref="H17">IFERROR(_xlfn.XLOOKUP(MAINPAGE_COUNTRY,Table6[[#Headers],[EE]:[LT]],_xlfn.XLOOKUP(Grouping[[#This Row],[Grouping]],Table6[EN],Table6[[EE]:[LT]])),Grouping[[#This Row],[Grouping]])</f>
        <v>Wine, sparkling wine</v>
      </c>
      <c r="I17" s="136" t="str">
        <v>Wine, sparkling wine</v>
      </c>
      <c r="K17" t="str">
        <v>Candles</v>
      </c>
      <c r="M17" t="s">
        <v>10</v>
      </c>
      <c r="N17" t="s">
        <v>228</v>
      </c>
      <c r="O17" t="s">
        <v>229</v>
      </c>
      <c r="P17" t="str">
        <f>CDT_Mapping[[#This Row],[ID]]&amp;" "&amp;CDT_Mapping[[#This Row],[Category name]]</f>
        <v>D.04.01 Face care</v>
      </c>
      <c r="Q17" s="134" t="str" cm="1">
        <f t="array" ref="Q17">IFERROR(_xlfn.XLOOKUP("CDT "&amp;MAINPAGE_COUNTRY,Table7[[#Headers],[CDT EN]:[CDT LT]],_xlfn.XLOOKUP(CDT_Mapping[[#This Row],[ID]],Table7[CDT ID],Table7[[CDT EN]:[CDT LT]])),CDT_Mapping[[#This Row],[ID &amp; Name]])</f>
        <v>D.04.01 Face care</v>
      </c>
      <c r="R17" s="134" t="str">
        <f>RIGHT(CDT_Mapping[[#This Row],[Translation ID &amp; name]],LEN(CDT_Mapping[[#This Row],[Translation ID &amp; name]])-8)</f>
        <v>Face care</v>
      </c>
      <c r="S17" s="134" t="str">
        <f>IFERROR(_xlfn.XLOOKUP(CDT_Mapping[[#This Row],[Grouping]],Grouping[Grouping],Grouping[Grouping (translation)]),CDT_Mapping[[#This Row],[Grouping]])</f>
        <v>Cosmetics, hygiene and body care products</v>
      </c>
      <c r="T17" s="134" t="str">
        <f>IFERROR(TRIM(RIGHT(_xlfn.XLOOKUP(CDT_Mapping[[#This Row],[ID]],ZCDT_EXPORT[Category Id],ZCDT_EXPORT[Group],""),LEN(_xlfn.XLOOKUP(CDT_Mapping[[#This Row],[ID]],ZCDT_EXPORT[Category Id],ZCDT_EXPORT[Group],""))-FIND(". ",_xlfn.XLOOKUP(CDT_Mapping[[#This Row],[ID]],ZCDT_EXPORT[Category Id],ZCDT_EXPORT[Group],""),1))),"")</f>
        <v>Non-Edibles</v>
      </c>
    </row>
    <row r="18" spans="2:20" hidden="1" x14ac:dyDescent="0.25">
      <c r="B18" t="s">
        <v>10393</v>
      </c>
      <c r="C18" t="str" cm="1">
        <f t="array" ref="C18">"2. "&amp;IFERROR(_xlfn.XLOOKUP(MAINPAGE_COUNTRY,Table9[[#Headers],[EE]:[LT]],_xlfn.XLOOKUP('Main Page'!B18,Table9[EN],Table9[[EE]:[LT]])),B18)</f>
        <v>2. Please select Product Group:</v>
      </c>
      <c r="K18" t="str">
        <v>Canned (jarred) fruits and berries</v>
      </c>
      <c r="M18" t="s">
        <v>10</v>
      </c>
      <c r="N18" t="s">
        <v>244</v>
      </c>
      <c r="O18" t="s">
        <v>11583</v>
      </c>
      <c r="P18" t="str">
        <f>CDT_Mapping[[#This Row],[ID]]&amp;" "&amp;CDT_Mapping[[#This Row],[Category name]]</f>
        <v>D.02.02 Deodorants; Fragrances</v>
      </c>
      <c r="Q18" s="134" t="str" cm="1">
        <f t="array" ref="Q18">IFERROR(_xlfn.XLOOKUP("CDT "&amp;MAINPAGE_COUNTRY,Table7[[#Headers],[CDT EN]:[CDT LT]],_xlfn.XLOOKUP(CDT_Mapping[[#This Row],[ID]],Table7[CDT ID],Table7[[CDT EN]:[CDT LT]])),CDT_Mapping[[#This Row],[ID &amp; Name]])</f>
        <v>D.02.02 Deodorants; Fragrances</v>
      </c>
      <c r="R18" s="134" t="str">
        <f>RIGHT(CDT_Mapping[[#This Row],[Translation ID &amp; name]],LEN(CDT_Mapping[[#This Row],[Translation ID &amp; name]])-8)</f>
        <v>Deodorants; Fragrances</v>
      </c>
      <c r="S18" s="134" t="str">
        <f>IFERROR(_xlfn.XLOOKUP(CDT_Mapping[[#This Row],[Grouping]],Grouping[Grouping],Grouping[Grouping (translation)]),CDT_Mapping[[#This Row],[Grouping]])</f>
        <v>Cosmetics, hygiene and body care products</v>
      </c>
      <c r="T18" s="134" t="str">
        <f>IFERROR(TRIM(RIGHT(_xlfn.XLOOKUP(CDT_Mapping[[#This Row],[ID]],ZCDT_EXPORT[Category Id],ZCDT_EXPORT[Group],""),LEN(_xlfn.XLOOKUP(CDT_Mapping[[#This Row],[ID]],ZCDT_EXPORT[Category Id],ZCDT_EXPORT[Group],""))-FIND(". ",_xlfn.XLOOKUP(CDT_Mapping[[#This Row],[ID]],ZCDT_EXPORT[Category Id],ZCDT_EXPORT[Group],""),1))),"")</f>
        <v>Non-Edibles</v>
      </c>
    </row>
    <row r="19" spans="2:20" hidden="1" x14ac:dyDescent="0.25">
      <c r="B19" t="s">
        <v>10401</v>
      </c>
      <c r="C19" t="str" cm="1">
        <f t="array" ref="C19">"3. "&amp;IFERROR(_xlfn.XLOOKUP(MAINPAGE_COUNTRY,Table9[[#Headers],[EE]:[LT]],_xlfn.XLOOKUP('Main Page'!B19,Table9[EN],Table9[[EE]:[LT]])),B19)</f>
        <v>3. Please select Product Category:</v>
      </c>
      <c r="K19" t="str">
        <v>Canned (jarred) vegetables, canned p</v>
      </c>
      <c r="M19" t="s">
        <v>10</v>
      </c>
      <c r="N19" t="s">
        <v>252</v>
      </c>
      <c r="O19" t="s">
        <v>253</v>
      </c>
      <c r="P19" t="str">
        <f>CDT_Mapping[[#This Row],[ID]]&amp;" "&amp;CDT_Mapping[[#This Row],[Category name]]</f>
        <v>D.04.04 Make-up</v>
      </c>
      <c r="Q19" s="134" t="str" cm="1">
        <f t="array" ref="Q19">IFERROR(_xlfn.XLOOKUP("CDT "&amp;MAINPAGE_COUNTRY,Table7[[#Headers],[CDT EN]:[CDT LT]],_xlfn.XLOOKUP(CDT_Mapping[[#This Row],[ID]],Table7[CDT ID],Table7[[CDT EN]:[CDT LT]])),CDT_Mapping[[#This Row],[ID &amp; Name]])</f>
        <v>D.04.04 Make-up</v>
      </c>
      <c r="R19" s="134" t="str">
        <f>RIGHT(CDT_Mapping[[#This Row],[Translation ID &amp; name]],LEN(CDT_Mapping[[#This Row],[Translation ID &amp; name]])-8)</f>
        <v>Make-up</v>
      </c>
      <c r="S19" s="134" t="str">
        <f>IFERROR(_xlfn.XLOOKUP(CDT_Mapping[[#This Row],[Grouping]],Grouping[Grouping],Grouping[Grouping (translation)]),CDT_Mapping[[#This Row],[Grouping]])</f>
        <v>Cosmetics, hygiene and body care products</v>
      </c>
      <c r="T19" s="134" t="str">
        <f>IFERROR(TRIM(RIGHT(_xlfn.XLOOKUP(CDT_Mapping[[#This Row],[ID]],ZCDT_EXPORT[Category Id],ZCDT_EXPORT[Group],""),LEN(_xlfn.XLOOKUP(CDT_Mapping[[#This Row],[ID]],ZCDT_EXPORT[Category Id],ZCDT_EXPORT[Group],""))-FIND(". ",_xlfn.XLOOKUP(CDT_Mapping[[#This Row],[ID]],ZCDT_EXPORT[Category Id],ZCDT_EXPORT[Group],""),1))),"")</f>
        <v>Non-Edibles</v>
      </c>
    </row>
    <row r="20" spans="2:20" hidden="1" x14ac:dyDescent="0.25">
      <c r="B20" t="s">
        <v>10409</v>
      </c>
      <c r="C20" t="str" cm="1">
        <f t="array" ref="C20">"4. "&amp;IFERROR(_xlfn.XLOOKUP(MAINPAGE_COUNTRY,Table9[[#Headers],[EE]:[LT]],_xlfn.XLOOKUP('Main Page'!B20,Table9[EN],Table9[[EE]:[LT]])),B20)</f>
        <v>4. Press here when finalized:</v>
      </c>
      <c r="K20" t="str">
        <v>Canned fish and seafood, Canned meat</v>
      </c>
      <c r="M20" t="s">
        <v>10</v>
      </c>
      <c r="N20" t="s">
        <v>259</v>
      </c>
      <c r="O20" t="s">
        <v>260</v>
      </c>
      <c r="P20" t="str">
        <f>CDT_Mapping[[#This Row],[ID]]&amp;" "&amp;CDT_Mapping[[#This Row],[Category name]]</f>
        <v>D.04.03 Gift sets in cosmetics</v>
      </c>
      <c r="Q20" s="134" t="str" cm="1">
        <f t="array" ref="Q20">IFERROR(_xlfn.XLOOKUP("CDT "&amp;MAINPAGE_COUNTRY,Table7[[#Headers],[CDT EN]:[CDT LT]],_xlfn.XLOOKUP(CDT_Mapping[[#This Row],[ID]],Table7[CDT ID],Table7[[CDT EN]:[CDT LT]])),CDT_Mapping[[#This Row],[ID &amp; Name]])</f>
        <v>D.04.03 Gift sets in cosmetics (seasonal)</v>
      </c>
      <c r="R20" s="134" t="str">
        <f>RIGHT(CDT_Mapping[[#This Row],[Translation ID &amp; name]],LEN(CDT_Mapping[[#This Row],[Translation ID &amp; name]])-8)</f>
        <v>Gift sets in cosmetics (seasonal)</v>
      </c>
      <c r="S20" s="134" t="str">
        <f>IFERROR(_xlfn.XLOOKUP(CDT_Mapping[[#This Row],[Grouping]],Grouping[Grouping],Grouping[Grouping (translation)]),CDT_Mapping[[#This Row],[Grouping]])</f>
        <v>Cosmetics, hygiene and body care products</v>
      </c>
      <c r="T20" s="134" t="str">
        <f>IFERROR(TRIM(RIGHT(_xlfn.XLOOKUP(CDT_Mapping[[#This Row],[ID]],ZCDT_EXPORT[Category Id],ZCDT_EXPORT[Group],""),LEN(_xlfn.XLOOKUP(CDT_Mapping[[#This Row],[ID]],ZCDT_EXPORT[Category Id],ZCDT_EXPORT[Group],""))-FIND(". ",_xlfn.XLOOKUP(CDT_Mapping[[#This Row],[ID]],ZCDT_EXPORT[Category Id],ZCDT_EXPORT[Group],""),1))),"")</f>
        <v>Non-Edibles</v>
      </c>
    </row>
    <row r="21" spans="2:20" hidden="1" x14ac:dyDescent="0.25">
      <c r="B21" t="s">
        <v>10417</v>
      </c>
      <c r="C21" t="str" cm="1">
        <f t="array" ref="C21">IFERROR(_xlfn.XLOOKUP(MAINPAGE_COUNTRY,Table9[[#Headers],[EE]:[LT]],_xlfn.XLOOKUP('Main Page'!B21,Table9[EN],Table9[[EE]:[LT]])),B21)</f>
        <v>Input is done</v>
      </c>
      <c r="K21" t="str">
        <v>Car accessories and chemicals</v>
      </c>
      <c r="M21" t="s">
        <v>10</v>
      </c>
      <c r="N21" t="s">
        <v>267</v>
      </c>
      <c r="O21" t="s">
        <v>268</v>
      </c>
      <c r="P21" t="str">
        <f>CDT_Mapping[[#This Row],[ID]]&amp;" "&amp;CDT_Mapping[[#This Row],[Category name]]</f>
        <v>D.04.05 Nail care treatments</v>
      </c>
      <c r="Q21" s="134" t="str" cm="1">
        <f t="array" ref="Q21">IFERROR(_xlfn.XLOOKUP("CDT "&amp;MAINPAGE_COUNTRY,Table7[[#Headers],[CDT EN]:[CDT LT]],_xlfn.XLOOKUP(CDT_Mapping[[#This Row],[ID]],Table7[CDT ID],Table7[[CDT EN]:[CDT LT]])),CDT_Mapping[[#This Row],[ID &amp; Name]])</f>
        <v>D.04.05 Nail care treatments</v>
      </c>
      <c r="R21" s="134" t="str">
        <f>RIGHT(CDT_Mapping[[#This Row],[Translation ID &amp; name]],LEN(CDT_Mapping[[#This Row],[Translation ID &amp; name]])-8)</f>
        <v>Nail care treatments</v>
      </c>
      <c r="S21" s="134" t="str">
        <f>IFERROR(_xlfn.XLOOKUP(CDT_Mapping[[#This Row],[Grouping]],Grouping[Grouping],Grouping[Grouping (translation)]),CDT_Mapping[[#This Row],[Grouping]])</f>
        <v>Cosmetics, hygiene and body care products</v>
      </c>
      <c r="T21" s="134" t="str">
        <f>IFERROR(TRIM(RIGHT(_xlfn.XLOOKUP(CDT_Mapping[[#This Row],[ID]],ZCDT_EXPORT[Category Id],ZCDT_EXPORT[Group],""),LEN(_xlfn.XLOOKUP(CDT_Mapping[[#This Row],[ID]],ZCDT_EXPORT[Category Id],ZCDT_EXPORT[Group],""))-FIND(". ",_xlfn.XLOOKUP(CDT_Mapping[[#This Row],[ID]],ZCDT_EXPORT[Category Id],ZCDT_EXPORT[Group],""),1))),"")</f>
        <v>Non-Edibles</v>
      </c>
    </row>
    <row r="22" spans="2:20" hidden="1" x14ac:dyDescent="0.25">
      <c r="K22" t="str">
        <v>Cereals and muesli products</v>
      </c>
      <c r="M22" t="s">
        <v>10</v>
      </c>
      <c r="N22" t="s">
        <v>275</v>
      </c>
      <c r="O22" t="s">
        <v>276</v>
      </c>
      <c r="P22" t="str">
        <f>CDT_Mapping[[#This Row],[ID]]&amp;" "&amp;CDT_Mapping[[#This Row],[Category name]]</f>
        <v>D.03.01 Cotton and moist wipes</v>
      </c>
      <c r="Q22" s="134" t="str" cm="1">
        <f t="array" ref="Q22">IFERROR(_xlfn.XLOOKUP("CDT "&amp;MAINPAGE_COUNTRY,Table7[[#Headers],[CDT EN]:[CDT LT]],_xlfn.XLOOKUP(CDT_Mapping[[#This Row],[ID]],Table7[CDT ID],Table7[[CDT EN]:[CDT LT]])),CDT_Mapping[[#This Row],[ID &amp; Name]])</f>
        <v>D.03.01 Cotton, moist wipes</v>
      </c>
      <c r="R22" s="134" t="str">
        <f>RIGHT(CDT_Mapping[[#This Row],[Translation ID &amp; name]],LEN(CDT_Mapping[[#This Row],[Translation ID &amp; name]])-8)</f>
        <v>Cotton, moist wipes</v>
      </c>
      <c r="S22" s="134" t="str">
        <f>IFERROR(_xlfn.XLOOKUP(CDT_Mapping[[#This Row],[Grouping]],Grouping[Grouping],Grouping[Grouping (translation)]),CDT_Mapping[[#This Row],[Grouping]])</f>
        <v>Cosmetics, hygiene and body care products</v>
      </c>
      <c r="T22" s="134" t="str">
        <f>IFERROR(TRIM(RIGHT(_xlfn.XLOOKUP(CDT_Mapping[[#This Row],[ID]],ZCDT_EXPORT[Category Id],ZCDT_EXPORT[Group],""),LEN(_xlfn.XLOOKUP(CDT_Mapping[[#This Row],[ID]],ZCDT_EXPORT[Category Id],ZCDT_EXPORT[Group],""))-FIND(". ",_xlfn.XLOOKUP(CDT_Mapping[[#This Row],[ID]],ZCDT_EXPORT[Category Id],ZCDT_EXPORT[Group],""),1))),"")</f>
        <v>Non-Edibles</v>
      </c>
    </row>
    <row r="23" spans="2:20" hidden="1" x14ac:dyDescent="0.25">
      <c r="K23" t="str">
        <v>Cheese</v>
      </c>
      <c r="M23" t="s">
        <v>10</v>
      </c>
      <c r="N23" t="s">
        <v>283</v>
      </c>
      <c r="O23" t="s">
        <v>284</v>
      </c>
      <c r="P23" t="str">
        <f>CDT_Mapping[[#This Row],[ID]]&amp;" "&amp;CDT_Mapping[[#This Row],[Category name]]</f>
        <v>D.03.02 Home pharmacy</v>
      </c>
      <c r="Q23" s="134" t="str" cm="1">
        <f t="array" ref="Q23">IFERROR(_xlfn.XLOOKUP("CDT "&amp;MAINPAGE_COUNTRY,Table7[[#Headers],[CDT EN]:[CDT LT]],_xlfn.XLOOKUP(CDT_Mapping[[#This Row],[ID]],Table7[CDT ID],Table7[[CDT EN]:[CDT LT]])),CDT_Mapping[[#This Row],[ID &amp; Name]])</f>
        <v>D.03.02 Home pharmacy</v>
      </c>
      <c r="R23" s="134" t="str">
        <f>RIGHT(CDT_Mapping[[#This Row],[Translation ID &amp; name]],LEN(CDT_Mapping[[#This Row],[Translation ID &amp; name]])-8)</f>
        <v>Home pharmacy</v>
      </c>
      <c r="S23" s="134" t="str">
        <f>IFERROR(_xlfn.XLOOKUP(CDT_Mapping[[#This Row],[Grouping]],Grouping[Grouping],Grouping[Grouping (translation)]),CDT_Mapping[[#This Row],[Grouping]])</f>
        <v>Cosmetics, hygiene and body care products</v>
      </c>
      <c r="T23" s="134" t="str">
        <f>IFERROR(TRIM(RIGHT(_xlfn.XLOOKUP(CDT_Mapping[[#This Row],[ID]],ZCDT_EXPORT[Category Id],ZCDT_EXPORT[Group],""),LEN(_xlfn.XLOOKUP(CDT_Mapping[[#This Row],[ID]],ZCDT_EXPORT[Category Id],ZCDT_EXPORT[Group],""))-FIND(". ",_xlfn.XLOOKUP(CDT_Mapping[[#This Row],[ID]],ZCDT_EXPORT[Category Id],ZCDT_EXPORT[Group],""),1))),"")</f>
        <v>Non-Edibles</v>
      </c>
    </row>
    <row r="24" spans="2:20" hidden="1" x14ac:dyDescent="0.25">
      <c r="K24" t="str">
        <v>Chewing gums</v>
      </c>
      <c r="M24" t="s">
        <v>11</v>
      </c>
      <c r="N24" t="s">
        <v>109</v>
      </c>
      <c r="O24" t="s">
        <v>110</v>
      </c>
      <c r="P24" t="str">
        <f>CDT_Mapping[[#This Row],[ID]]&amp;" "&amp;CDT_Mapping[[#This Row],[Category name]]</f>
        <v>A.10.04 Fresh minced meat</v>
      </c>
      <c r="Q24" s="134" t="str" cm="1">
        <f t="array" ref="Q24">IFERROR(_xlfn.XLOOKUP("CDT "&amp;MAINPAGE_COUNTRY,Table7[[#Headers],[CDT EN]:[CDT LT]],_xlfn.XLOOKUP(CDT_Mapping[[#This Row],[ID]],Table7[CDT ID],Table7[[CDT EN]:[CDT LT]])),CDT_Mapping[[#This Row],[ID &amp; Name]])</f>
        <v>A.10.04 Fresh minced meat</v>
      </c>
      <c r="R24" s="134" t="str">
        <f>RIGHT(CDT_Mapping[[#This Row],[Translation ID &amp; name]],LEN(CDT_Mapping[[#This Row],[Translation ID &amp; name]])-8)</f>
        <v>Fresh minced meat</v>
      </c>
      <c r="S24" s="134" t="str">
        <f>IFERROR(_xlfn.XLOOKUP(CDT_Mapping[[#This Row],[Grouping]],Grouping[Grouping],Grouping[Grouping (translation)]),CDT_Mapping[[#This Row],[Grouping]])</f>
        <v>Fresh food</v>
      </c>
      <c r="T24" s="134" t="str">
        <f>IFERROR(TRIM(RIGHT(_xlfn.XLOOKUP(CDT_Mapping[[#This Row],[ID]],ZCDT_EXPORT[Category Id],ZCDT_EXPORT[Group],""),LEN(_xlfn.XLOOKUP(CDT_Mapping[[#This Row],[ID]],ZCDT_EXPORT[Category Id],ZCDT_EXPORT[Group],""))-FIND(". ",_xlfn.XLOOKUP(CDT_Mapping[[#This Row],[ID]],ZCDT_EXPORT[Category Id],ZCDT_EXPORT[Group],""),1))),"")</f>
        <v>Ultra-Fresh</v>
      </c>
    </row>
    <row r="25" spans="2:20" hidden="1" x14ac:dyDescent="0.25">
      <c r="K25" t="str">
        <v>Children underwear</v>
      </c>
      <c r="M25" t="s">
        <v>11</v>
      </c>
      <c r="N25" t="s">
        <v>137</v>
      </c>
      <c r="O25" t="s">
        <v>138</v>
      </c>
      <c r="P25" t="str">
        <f>CDT_Mapping[[#This Row],[ID]]&amp;" "&amp;CDT_Mapping[[#This Row],[Category name]]</f>
        <v>A.10.02 Fresh meat pork, beef, lamb</v>
      </c>
      <c r="Q25" s="134" t="str" cm="1">
        <f t="array" ref="Q25">IFERROR(_xlfn.XLOOKUP("CDT "&amp;MAINPAGE_COUNTRY,Table7[[#Headers],[CDT EN]:[CDT LT]],_xlfn.XLOOKUP(CDT_Mapping[[#This Row],[ID]],Table7[CDT ID],Table7[[CDT EN]:[CDT LT]])),CDT_Mapping[[#This Row],[ID &amp; Name]])</f>
        <v>A.10.02 Fresh meat pork, beef, lamb</v>
      </c>
      <c r="R25" s="134" t="str">
        <f>RIGHT(CDT_Mapping[[#This Row],[Translation ID &amp; name]],LEN(CDT_Mapping[[#This Row],[Translation ID &amp; name]])-8)</f>
        <v>Fresh meat pork, beef, lamb</v>
      </c>
      <c r="S25" s="134" t="str">
        <f>IFERROR(_xlfn.XLOOKUP(CDT_Mapping[[#This Row],[Grouping]],Grouping[Grouping],Grouping[Grouping (translation)]),CDT_Mapping[[#This Row],[Grouping]])</f>
        <v>Fresh food</v>
      </c>
      <c r="T25" s="134" t="str">
        <f>IFERROR(TRIM(RIGHT(_xlfn.XLOOKUP(CDT_Mapping[[#This Row],[ID]],ZCDT_EXPORT[Category Id],ZCDT_EXPORT[Group],""),LEN(_xlfn.XLOOKUP(CDT_Mapping[[#This Row],[ID]],ZCDT_EXPORT[Category Id],ZCDT_EXPORT[Group],""))-FIND(". ",_xlfn.XLOOKUP(CDT_Mapping[[#This Row],[ID]],ZCDT_EXPORT[Category Id],ZCDT_EXPORT[Group],""),1))),"")</f>
        <v>Ultra-Fresh</v>
      </c>
    </row>
    <row r="26" spans="2:20" hidden="1" x14ac:dyDescent="0.25">
      <c r="K26" t="str">
        <v>Children`s clothing</v>
      </c>
      <c r="M26" t="s">
        <v>11</v>
      </c>
      <c r="N26" t="s">
        <v>157</v>
      </c>
      <c r="O26" t="s">
        <v>158</v>
      </c>
      <c r="P26" t="str">
        <f>CDT_Mapping[[#This Row],[ID]]&amp;" "&amp;CDT_Mapping[[#This Row],[Category name]]</f>
        <v>A.10.01 Fresh meat marinade</v>
      </c>
      <c r="Q26" s="134" t="str" cm="1">
        <f t="array" ref="Q26">IFERROR(_xlfn.XLOOKUP("CDT "&amp;MAINPAGE_COUNTRY,Table7[[#Headers],[CDT EN]:[CDT LT]],_xlfn.XLOOKUP(CDT_Mapping[[#This Row],[ID]],Table7[CDT ID],Table7[[CDT EN]:[CDT LT]])),CDT_Mapping[[#This Row],[ID &amp; Name]])</f>
        <v>A.10.01 Fresh meat marinade</v>
      </c>
      <c r="R26" s="134" t="str">
        <f>RIGHT(CDT_Mapping[[#This Row],[Translation ID &amp; name]],LEN(CDT_Mapping[[#This Row],[Translation ID &amp; name]])-8)</f>
        <v>Fresh meat marinade</v>
      </c>
      <c r="S26" s="134" t="str">
        <f>IFERROR(_xlfn.XLOOKUP(CDT_Mapping[[#This Row],[Grouping]],Grouping[Grouping],Grouping[Grouping (translation)]),CDT_Mapping[[#This Row],[Grouping]])</f>
        <v>Fresh food</v>
      </c>
      <c r="T26" s="134" t="str">
        <f>IFERROR(TRIM(RIGHT(_xlfn.XLOOKUP(CDT_Mapping[[#This Row],[ID]],ZCDT_EXPORT[Category Id],ZCDT_EXPORT[Group],""),LEN(_xlfn.XLOOKUP(CDT_Mapping[[#This Row],[ID]],ZCDT_EXPORT[Category Id],ZCDT_EXPORT[Group],""))-FIND(". ",_xlfn.XLOOKUP(CDT_Mapping[[#This Row],[ID]],ZCDT_EXPORT[Category Id],ZCDT_EXPORT[Group],""),1))),"")</f>
        <v>Ultra-Fresh</v>
      </c>
    </row>
    <row r="27" spans="2:20" hidden="1" x14ac:dyDescent="0.25">
      <c r="K27" t="str">
        <v>Children's socks &amp; tights</v>
      </c>
      <c r="M27" t="s">
        <v>11</v>
      </c>
      <c r="N27" t="s">
        <v>175</v>
      </c>
      <c r="O27" t="s">
        <v>176</v>
      </c>
      <c r="P27" t="str">
        <f>CDT_Mapping[[#This Row],[ID]]&amp;" "&amp;CDT_Mapping[[#This Row],[Category name]]</f>
        <v>A.10.03 Fresh meat poultry</v>
      </c>
      <c r="Q27" s="134" t="str" cm="1">
        <f t="array" ref="Q27">IFERROR(_xlfn.XLOOKUP("CDT "&amp;MAINPAGE_COUNTRY,Table7[[#Headers],[CDT EN]:[CDT LT]],_xlfn.XLOOKUP(CDT_Mapping[[#This Row],[ID]],Table7[CDT ID],Table7[[CDT EN]:[CDT LT]])),CDT_Mapping[[#This Row],[ID &amp; Name]])</f>
        <v>A.10.03 Fresh meat poultry</v>
      </c>
      <c r="R27" s="134" t="str">
        <f>RIGHT(CDT_Mapping[[#This Row],[Translation ID &amp; name]],LEN(CDT_Mapping[[#This Row],[Translation ID &amp; name]])-8)</f>
        <v>Fresh meat poultry</v>
      </c>
      <c r="S27" s="134" t="str">
        <f>IFERROR(_xlfn.XLOOKUP(CDT_Mapping[[#This Row],[Grouping]],Grouping[Grouping],Grouping[Grouping (translation)]),CDT_Mapping[[#This Row],[Grouping]])</f>
        <v>Fresh food</v>
      </c>
      <c r="T27" s="134" t="str">
        <f>IFERROR(TRIM(RIGHT(_xlfn.XLOOKUP(CDT_Mapping[[#This Row],[ID]],ZCDT_EXPORT[Category Id],ZCDT_EXPORT[Group],""),LEN(_xlfn.XLOOKUP(CDT_Mapping[[#This Row],[ID]],ZCDT_EXPORT[Category Id],ZCDT_EXPORT[Group],""))-FIND(". ",_xlfn.XLOOKUP(CDT_Mapping[[#This Row],[ID]],ZCDT_EXPORT[Category Id],ZCDT_EXPORT[Group],""),1))),"")</f>
        <v>Ultra-Fresh</v>
      </c>
    </row>
    <row r="28" spans="2:20" hidden="1" x14ac:dyDescent="0.25">
      <c r="K28" t="str">
        <v>Chips, dip mixes, snacks, popcorn</v>
      </c>
      <c r="M28" t="s">
        <v>11</v>
      </c>
      <c r="N28" t="s">
        <v>186</v>
      </c>
      <c r="O28" t="s">
        <v>187</v>
      </c>
      <c r="P28" t="str">
        <f>CDT_Mapping[[#This Row],[ID]]&amp;" "&amp;CDT_Mapping[[#This Row],[Category name]]</f>
        <v>A.06.01 Fresh fish</v>
      </c>
      <c r="Q28" s="134" t="str" cm="1">
        <f t="array" ref="Q28">IFERROR(_xlfn.XLOOKUP("CDT "&amp;MAINPAGE_COUNTRY,Table7[[#Headers],[CDT EN]:[CDT LT]],_xlfn.XLOOKUP(CDT_Mapping[[#This Row],[ID]],Table7[CDT ID],Table7[[CDT EN]:[CDT LT]])),CDT_Mapping[[#This Row],[ID &amp; Name]])</f>
        <v>A.06.01 Fresh fish</v>
      </c>
      <c r="R28" s="134" t="str">
        <f>RIGHT(CDT_Mapping[[#This Row],[Translation ID &amp; name]],LEN(CDT_Mapping[[#This Row],[Translation ID &amp; name]])-8)</f>
        <v>Fresh fish</v>
      </c>
      <c r="S28" s="134" t="str">
        <f>IFERROR(_xlfn.XLOOKUP(CDT_Mapping[[#This Row],[Grouping]],Grouping[Grouping],Grouping[Grouping (translation)]),CDT_Mapping[[#This Row],[Grouping]])</f>
        <v>Fresh food</v>
      </c>
      <c r="T28" s="134" t="str">
        <f>IFERROR(TRIM(RIGHT(_xlfn.XLOOKUP(CDT_Mapping[[#This Row],[ID]],ZCDT_EXPORT[Category Id],ZCDT_EXPORT[Group],""),LEN(_xlfn.XLOOKUP(CDT_Mapping[[#This Row],[ID]],ZCDT_EXPORT[Category Id],ZCDT_EXPORT[Group],""))-FIND(". ",_xlfn.XLOOKUP(CDT_Mapping[[#This Row],[ID]],ZCDT_EXPORT[Category Id],ZCDT_EXPORT[Group],""),1))),"")</f>
        <v>Ultra-Fresh</v>
      </c>
    </row>
    <row r="29" spans="2:20" hidden="1" x14ac:dyDescent="0.25">
      <c r="K29" t="str">
        <v>Chocolate tablets and bars</v>
      </c>
      <c r="M29" t="s">
        <v>11</v>
      </c>
      <c r="N29" t="s">
        <v>198</v>
      </c>
      <c r="O29" t="s">
        <v>199</v>
      </c>
      <c r="P29" t="str">
        <f>CDT_Mapping[[#This Row],[ID]]&amp;" "&amp;CDT_Mapping[[#This Row],[Category name]]</f>
        <v>A.06.02 Processed fish and seafood</v>
      </c>
      <c r="Q29" s="134" t="str" cm="1">
        <f t="array" ref="Q29">IFERROR(_xlfn.XLOOKUP("CDT "&amp;MAINPAGE_COUNTRY,Table7[[#Headers],[CDT EN]:[CDT LT]],_xlfn.XLOOKUP(CDT_Mapping[[#This Row],[ID]],Table7[CDT ID],Table7[[CDT EN]:[CDT LT]])),CDT_Mapping[[#This Row],[ID &amp; Name]])</f>
        <v>A.06.02 Processed fish and seafood</v>
      </c>
      <c r="R29" s="134" t="str">
        <f>RIGHT(CDT_Mapping[[#This Row],[Translation ID &amp; name]],LEN(CDT_Mapping[[#This Row],[Translation ID &amp; name]])-8)</f>
        <v>Processed fish and seafood</v>
      </c>
      <c r="S29" s="134" t="str">
        <f>IFERROR(_xlfn.XLOOKUP(CDT_Mapping[[#This Row],[Grouping]],Grouping[Grouping],Grouping[Grouping (translation)]),CDT_Mapping[[#This Row],[Grouping]])</f>
        <v>Fresh food</v>
      </c>
      <c r="T29" s="134" t="str">
        <f>IFERROR(TRIM(RIGHT(_xlfn.XLOOKUP(CDT_Mapping[[#This Row],[ID]],ZCDT_EXPORT[Category Id],ZCDT_EXPORT[Group],""),LEN(_xlfn.XLOOKUP(CDT_Mapping[[#This Row],[ID]],ZCDT_EXPORT[Category Id],ZCDT_EXPORT[Group],""))-FIND(". ",_xlfn.XLOOKUP(CDT_Mapping[[#This Row],[ID]],ZCDT_EXPORT[Category Id],ZCDT_EXPORT[Group],""),1))),"")</f>
        <v>Fresh</v>
      </c>
    </row>
    <row r="30" spans="2:20" hidden="1" x14ac:dyDescent="0.25">
      <c r="K30" t="str">
        <v>Cigarettes, tobacco &amp; accessories</v>
      </c>
      <c r="M30" t="s">
        <v>11</v>
      </c>
      <c r="N30" t="s">
        <v>206</v>
      </c>
      <c r="O30" t="s">
        <v>207</v>
      </c>
      <c r="P30" t="str">
        <f>CDT_Mapping[[#This Row],[ID]]&amp;" "&amp;CDT_Mapping[[#This Row],[Category name]]</f>
        <v>A.05.01 Canned fish and seafood, Canned meat</v>
      </c>
      <c r="Q30" s="134" t="str" cm="1">
        <f t="array" ref="Q30">IFERROR(_xlfn.XLOOKUP("CDT "&amp;MAINPAGE_COUNTRY,Table7[[#Headers],[CDT EN]:[CDT LT]],_xlfn.XLOOKUP(CDT_Mapping[[#This Row],[ID]],Table7[CDT ID],Table7[[CDT EN]:[CDT LT]])),CDT_Mapping[[#This Row],[ID &amp; Name]])</f>
        <v>A.05.01 Canned fish and seafood, Canned meat</v>
      </c>
      <c r="R30" s="134" t="str">
        <f>RIGHT(CDT_Mapping[[#This Row],[Translation ID &amp; name]],LEN(CDT_Mapping[[#This Row],[Translation ID &amp; name]])-8)</f>
        <v>Canned fish and seafood, Canned meat</v>
      </c>
      <c r="S30" s="134" t="str">
        <f>IFERROR(_xlfn.XLOOKUP(CDT_Mapping[[#This Row],[Grouping]],Grouping[Grouping],Grouping[Grouping (translation)]),CDT_Mapping[[#This Row],[Grouping]])</f>
        <v>Fresh food</v>
      </c>
      <c r="T30" s="134" t="str">
        <f>IFERROR(TRIM(RIGHT(_xlfn.XLOOKUP(CDT_Mapping[[#This Row],[ID]],ZCDT_EXPORT[Category Id],ZCDT_EXPORT[Group],""),LEN(_xlfn.XLOOKUP(CDT_Mapping[[#This Row],[ID]],ZCDT_EXPORT[Category Id],ZCDT_EXPORT[Group],""))-FIND(". ",_xlfn.XLOOKUP(CDT_Mapping[[#This Row],[ID]],ZCDT_EXPORT[Category Id],ZCDT_EXPORT[Group],""),1))),"")</f>
        <v>Fresh</v>
      </c>
    </row>
    <row r="31" spans="2:20" hidden="1" x14ac:dyDescent="0.25">
      <c r="K31" t="str">
        <v>Cleaning tools and accessories</v>
      </c>
      <c r="M31" t="s">
        <v>11</v>
      </c>
      <c r="N31" t="s">
        <v>214</v>
      </c>
      <c r="O31" t="s">
        <v>215</v>
      </c>
      <c r="P31" t="str">
        <f>CDT_Mapping[[#This Row],[ID]]&amp;" "&amp;CDT_Mapping[[#This Row],[Category name]]</f>
        <v>A.12.01 Processed meat</v>
      </c>
      <c r="Q31" s="134" t="str" cm="1">
        <f t="array" ref="Q31">IFERROR(_xlfn.XLOOKUP("CDT "&amp;MAINPAGE_COUNTRY,Table7[[#Headers],[CDT EN]:[CDT LT]],_xlfn.XLOOKUP(CDT_Mapping[[#This Row],[ID]],Table7[CDT ID],Table7[[CDT EN]:[CDT LT]])),CDT_Mapping[[#This Row],[ID &amp; Name]])</f>
        <v>A.12.01 Processed meat</v>
      </c>
      <c r="R31" s="134" t="str">
        <f>RIGHT(CDT_Mapping[[#This Row],[Translation ID &amp; name]],LEN(CDT_Mapping[[#This Row],[Translation ID &amp; name]])-8)</f>
        <v>Processed meat</v>
      </c>
      <c r="S31" s="134" t="str">
        <f>IFERROR(_xlfn.XLOOKUP(CDT_Mapping[[#This Row],[Grouping]],Grouping[Grouping],Grouping[Grouping (translation)]),CDT_Mapping[[#This Row],[Grouping]])</f>
        <v>Fresh food</v>
      </c>
      <c r="T31" s="134" t="str">
        <f>IFERROR(TRIM(RIGHT(_xlfn.XLOOKUP(CDT_Mapping[[#This Row],[ID]],ZCDT_EXPORT[Category Id],ZCDT_EXPORT[Group],""),LEN(_xlfn.XLOOKUP(CDT_Mapping[[#This Row],[ID]],ZCDT_EXPORT[Category Id],ZCDT_EXPORT[Group],""))-FIND(". ",_xlfn.XLOOKUP(CDT_Mapping[[#This Row],[ID]],ZCDT_EXPORT[Category Id],ZCDT_EXPORT[Group],""),1))),"")</f>
        <v>Fresh</v>
      </c>
    </row>
    <row r="32" spans="2:20" hidden="1" x14ac:dyDescent="0.25">
      <c r="K32" t="str">
        <v>Coffee buns, Rimi production coffee</v>
      </c>
      <c r="M32" t="s">
        <v>11</v>
      </c>
      <c r="N32" t="s">
        <v>222</v>
      </c>
      <c r="O32" t="s">
        <v>223</v>
      </c>
      <c r="P32" t="str">
        <f>CDT_Mapping[[#This Row],[ID]]&amp;" "&amp;CDT_Mapping[[#This Row],[Category name]]</f>
        <v>A.11.01 Ready to eat food;prepared food</v>
      </c>
      <c r="Q32" s="134" t="str" cm="1">
        <f t="array" ref="Q32">IFERROR(_xlfn.XLOOKUP("CDT "&amp;MAINPAGE_COUNTRY,Table7[[#Headers],[CDT EN]:[CDT LT]],_xlfn.XLOOKUP(CDT_Mapping[[#This Row],[ID]],Table7[CDT ID],Table7[[CDT EN]:[CDT LT]])),CDT_Mapping[[#This Row],[ID &amp; Name]])</f>
        <v>A.11.01 Ready to eat food; ready to cook foo</v>
      </c>
      <c r="R32" s="134" t="str">
        <f>RIGHT(CDT_Mapping[[#This Row],[Translation ID &amp; name]],LEN(CDT_Mapping[[#This Row],[Translation ID &amp; name]])-8)</f>
        <v>Ready to eat food; ready to cook foo</v>
      </c>
      <c r="S32" s="134" t="str">
        <f>IFERROR(_xlfn.XLOOKUP(CDT_Mapping[[#This Row],[Grouping]],Grouping[Grouping],Grouping[Grouping (translation)]),CDT_Mapping[[#This Row],[Grouping]])</f>
        <v>Fresh food</v>
      </c>
      <c r="T32" s="134" t="str">
        <f>IFERROR(TRIM(RIGHT(_xlfn.XLOOKUP(CDT_Mapping[[#This Row],[ID]],ZCDT_EXPORT[Category Id],ZCDT_EXPORT[Group],""),LEN(_xlfn.XLOOKUP(CDT_Mapping[[#This Row],[ID]],ZCDT_EXPORT[Category Id],ZCDT_EXPORT[Group],""))-FIND(". ",_xlfn.XLOOKUP(CDT_Mapping[[#This Row],[ID]],ZCDT_EXPORT[Category Id],ZCDT_EXPORT[Group],""),1))),"")</f>
        <v>Ultra-Fresh</v>
      </c>
    </row>
    <row r="33" spans="11:20" hidden="1" x14ac:dyDescent="0.25">
      <c r="K33" t="str">
        <v>Coffee, cocoa</v>
      </c>
      <c r="M33" t="s">
        <v>11</v>
      </c>
      <c r="N33" t="s">
        <v>230</v>
      </c>
      <c r="O33" t="s">
        <v>231</v>
      </c>
      <c r="P33" t="str">
        <f>CDT_Mapping[[#This Row],[ID]]&amp;" "&amp;CDT_Mapping[[#This Row],[Category name]]</f>
        <v>A.07.01 Bread, Rimi production bread product</v>
      </c>
      <c r="Q33" s="134" t="str" cm="1">
        <f t="array" ref="Q33">IFERROR(_xlfn.XLOOKUP("CDT "&amp;MAINPAGE_COUNTRY,Table7[[#Headers],[CDT EN]:[CDT LT]],_xlfn.XLOOKUP(CDT_Mapping[[#This Row],[ID]],Table7[CDT ID],Table7[[CDT EN]:[CDT LT]])),CDT_Mapping[[#This Row],[ID &amp; Name]])</f>
        <v>A.07.01 Bread, Rimi production bread product</v>
      </c>
      <c r="R33" s="134" t="str">
        <f>RIGHT(CDT_Mapping[[#This Row],[Translation ID &amp; name]],LEN(CDT_Mapping[[#This Row],[Translation ID &amp; name]])-8)</f>
        <v>Bread, Rimi production bread product</v>
      </c>
      <c r="S33" s="134" t="str">
        <f>IFERROR(_xlfn.XLOOKUP(CDT_Mapping[[#This Row],[Grouping]],Grouping[Grouping],Grouping[Grouping (translation)]),CDT_Mapping[[#This Row],[Grouping]])</f>
        <v>Fresh food</v>
      </c>
      <c r="T33" s="134" t="str">
        <f>IFERROR(TRIM(RIGHT(_xlfn.XLOOKUP(CDT_Mapping[[#This Row],[ID]],ZCDT_EXPORT[Category Id],ZCDT_EXPORT[Group],""),LEN(_xlfn.XLOOKUP(CDT_Mapping[[#This Row],[ID]],ZCDT_EXPORT[Category Id],ZCDT_EXPORT[Group],""))-FIND(". ",_xlfn.XLOOKUP(CDT_Mapping[[#This Row],[ID]],ZCDT_EXPORT[Category Id],ZCDT_EXPORT[Group],""),1))),"")</f>
        <v>Ultra-Fresh</v>
      </c>
    </row>
    <row r="34" spans="11:20" hidden="1" x14ac:dyDescent="0.25">
      <c r="K34" t="str">
        <v>Confectionery, Rimi production confe</v>
      </c>
      <c r="M34" t="s">
        <v>11</v>
      </c>
      <c r="N34" t="s">
        <v>238</v>
      </c>
      <c r="O34" t="s">
        <v>239</v>
      </c>
      <c r="P34" t="str">
        <f>CDT_Mapping[[#This Row],[ID]]&amp;" "&amp;CDT_Mapping[[#This Row],[Category name]]</f>
        <v>A.07.03 Confectionery, Rimi production confe</v>
      </c>
      <c r="Q34" s="134" t="str" cm="1">
        <f t="array" ref="Q34">IFERROR(_xlfn.XLOOKUP("CDT "&amp;MAINPAGE_COUNTRY,Table7[[#Headers],[CDT EN]:[CDT LT]],_xlfn.XLOOKUP(CDT_Mapping[[#This Row],[ID]],Table7[CDT ID],Table7[[CDT EN]:[CDT LT]])),CDT_Mapping[[#This Row],[ID &amp; Name]])</f>
        <v>A.07.03 Confectionery, Rimi production confe</v>
      </c>
      <c r="R34" s="134" t="str">
        <f>RIGHT(CDT_Mapping[[#This Row],[Translation ID &amp; name]],LEN(CDT_Mapping[[#This Row],[Translation ID &amp; name]])-8)</f>
        <v>Confectionery, Rimi production confe</v>
      </c>
      <c r="S34" s="134" t="str">
        <f>IFERROR(_xlfn.XLOOKUP(CDT_Mapping[[#This Row],[Grouping]],Grouping[Grouping],Grouping[Grouping (translation)]),CDT_Mapping[[#This Row],[Grouping]])</f>
        <v>Fresh food</v>
      </c>
      <c r="T34" s="134" t="str">
        <f>IFERROR(TRIM(RIGHT(_xlfn.XLOOKUP(CDT_Mapping[[#This Row],[ID]],ZCDT_EXPORT[Category Id],ZCDT_EXPORT[Group],""),LEN(_xlfn.XLOOKUP(CDT_Mapping[[#This Row],[ID]],ZCDT_EXPORT[Category Id],ZCDT_EXPORT[Group],""))-FIND(". ",_xlfn.XLOOKUP(CDT_Mapping[[#This Row],[ID]],ZCDT_EXPORT[Category Id],ZCDT_EXPORT[Group],""),1))),"")</f>
        <v>Ultra-Fresh</v>
      </c>
    </row>
    <row r="35" spans="11:20" hidden="1" x14ac:dyDescent="0.25">
      <c r="K35" t="str">
        <v>Construction sets</v>
      </c>
      <c r="M35" t="s">
        <v>11</v>
      </c>
      <c r="N35" t="s">
        <v>246</v>
      </c>
      <c r="O35" t="s">
        <v>247</v>
      </c>
      <c r="P35" t="str">
        <f>CDT_Mapping[[#This Row],[ID]]&amp;" "&amp;CDT_Mapping[[#This Row],[Category name]]</f>
        <v>A.07.02 Coffee buns, Rimi production coffee</v>
      </c>
      <c r="Q35" s="134" t="str" cm="1">
        <f t="array" ref="Q35">IFERROR(_xlfn.XLOOKUP("CDT "&amp;MAINPAGE_COUNTRY,Table7[[#Headers],[CDT EN]:[CDT LT]],_xlfn.XLOOKUP(CDT_Mapping[[#This Row],[ID]],Table7[CDT ID],Table7[[CDT EN]:[CDT LT]])),CDT_Mapping[[#This Row],[ID &amp; Name]])</f>
        <v>A.07.02 Coffee buns, Rimi production coffee</v>
      </c>
      <c r="R35" s="134" t="str">
        <f>RIGHT(CDT_Mapping[[#This Row],[Translation ID &amp; name]],LEN(CDT_Mapping[[#This Row],[Translation ID &amp; name]])-8)</f>
        <v>Coffee buns, Rimi production coffee</v>
      </c>
      <c r="S35" s="134" t="str">
        <f>IFERROR(_xlfn.XLOOKUP(CDT_Mapping[[#This Row],[Grouping]],Grouping[Grouping],Grouping[Grouping (translation)]),CDT_Mapping[[#This Row],[Grouping]])</f>
        <v>Fresh food</v>
      </c>
      <c r="T35" s="134" t="str">
        <f>IFERROR(TRIM(RIGHT(_xlfn.XLOOKUP(CDT_Mapping[[#This Row],[ID]],ZCDT_EXPORT[Category Id],ZCDT_EXPORT[Group],""),LEN(_xlfn.XLOOKUP(CDT_Mapping[[#This Row],[ID]],ZCDT_EXPORT[Category Id],ZCDT_EXPORT[Group],""))-FIND(". ",_xlfn.XLOOKUP(CDT_Mapping[[#This Row],[ID]],ZCDT_EXPORT[Category Id],ZCDT_EXPORT[Group],""),1))),"")</f>
        <v>Ultra-Fresh</v>
      </c>
    </row>
    <row r="36" spans="11:20" hidden="1" x14ac:dyDescent="0.25">
      <c r="K36" t="str">
        <v>Consumer electronics</v>
      </c>
      <c r="M36" t="s">
        <v>11</v>
      </c>
      <c r="N36" t="s">
        <v>254</v>
      </c>
      <c r="O36" t="s">
        <v>61</v>
      </c>
      <c r="P36" t="str">
        <f>CDT_Mapping[[#This Row],[ID]]&amp;" "&amp;CDT_Mapping[[#This Row],[Category name]]</f>
        <v>A.15.01 Vegan</v>
      </c>
      <c r="Q36" s="134" t="str" cm="1">
        <f t="array" ref="Q36">IFERROR(_xlfn.XLOOKUP("CDT "&amp;MAINPAGE_COUNTRY,Table7[[#Headers],[CDT EN]:[CDT LT]],_xlfn.XLOOKUP(CDT_Mapping[[#This Row],[ID]],Table7[CDT ID],Table7[[CDT EN]:[CDT LT]])),CDT_Mapping[[#This Row],[ID &amp; Name]])</f>
        <v>A.15.01 Vegan</v>
      </c>
      <c r="R36" s="134" t="str">
        <f>RIGHT(CDT_Mapping[[#This Row],[Translation ID &amp; name]],LEN(CDT_Mapping[[#This Row],[Translation ID &amp; name]])-8)</f>
        <v>Vegan</v>
      </c>
      <c r="S36" s="134" t="str">
        <f>IFERROR(_xlfn.XLOOKUP(CDT_Mapping[[#This Row],[Grouping]],Grouping[Grouping],Grouping[Grouping (translation)]),CDT_Mapping[[#This Row],[Grouping]])</f>
        <v>Fresh food</v>
      </c>
      <c r="T36" s="134" t="str">
        <f>IFERROR(TRIM(RIGHT(_xlfn.XLOOKUP(CDT_Mapping[[#This Row],[ID]],ZCDT_EXPORT[Category Id],ZCDT_EXPORT[Group],""),LEN(_xlfn.XLOOKUP(CDT_Mapping[[#This Row],[ID]],ZCDT_EXPORT[Category Id],ZCDT_EXPORT[Group],""))-FIND(". ",_xlfn.XLOOKUP(CDT_Mapping[[#This Row],[ID]],ZCDT_EXPORT[Category Id],ZCDT_EXPORT[Group],""),1))),"")</f>
        <v>Fresh</v>
      </c>
    </row>
    <row r="37" spans="11:20" hidden="1" x14ac:dyDescent="0.25">
      <c r="K37" t="str">
        <v>Cooking oils, vinegar</v>
      </c>
      <c r="M37" t="s">
        <v>11</v>
      </c>
      <c r="N37" t="s">
        <v>261</v>
      </c>
      <c r="O37" t="s">
        <v>262</v>
      </c>
      <c r="P37" t="str">
        <f>CDT_Mapping[[#This Row],[ID]]&amp;" "&amp;CDT_Mapping[[#This Row],[Category name]]</f>
        <v>A.04.01 Eggs</v>
      </c>
      <c r="Q37" s="134" t="str" cm="1">
        <f t="array" ref="Q37">IFERROR(_xlfn.XLOOKUP("CDT "&amp;MAINPAGE_COUNTRY,Table7[[#Headers],[CDT EN]:[CDT LT]],_xlfn.XLOOKUP(CDT_Mapping[[#This Row],[ID]],Table7[CDT ID],Table7[[CDT EN]:[CDT LT]])),CDT_Mapping[[#This Row],[ID &amp; Name]])</f>
        <v>A.04.01 Eggs</v>
      </c>
      <c r="R37" s="134" t="str">
        <f>RIGHT(CDT_Mapping[[#This Row],[Translation ID &amp; name]],LEN(CDT_Mapping[[#This Row],[Translation ID &amp; name]])-8)</f>
        <v>Eggs</v>
      </c>
      <c r="S37" s="134" t="str">
        <f>IFERROR(_xlfn.XLOOKUP(CDT_Mapping[[#This Row],[Grouping]],Grouping[Grouping],Grouping[Grouping (translation)]),CDT_Mapping[[#This Row],[Grouping]])</f>
        <v>Fresh food</v>
      </c>
      <c r="T37" s="134" t="str">
        <f>IFERROR(TRIM(RIGHT(_xlfn.XLOOKUP(CDT_Mapping[[#This Row],[ID]],ZCDT_EXPORT[Category Id],ZCDT_EXPORT[Group],""),LEN(_xlfn.XLOOKUP(CDT_Mapping[[#This Row],[ID]],ZCDT_EXPORT[Category Id],ZCDT_EXPORT[Group],""))-FIND(". ",_xlfn.XLOOKUP(CDT_Mapping[[#This Row],[ID]],ZCDT_EXPORT[Category Id],ZCDT_EXPORT[Group],""),1))),"")</f>
        <v>Fresh</v>
      </c>
    </row>
    <row r="38" spans="11:20" hidden="1" x14ac:dyDescent="0.25">
      <c r="K38" t="str">
        <v>Cotton, moist wipes</v>
      </c>
      <c r="M38" t="s">
        <v>11</v>
      </c>
      <c r="N38" t="s">
        <v>269</v>
      </c>
      <c r="O38" t="s">
        <v>270</v>
      </c>
      <c r="P38" t="str">
        <f>CDT_Mapping[[#This Row],[ID]]&amp;" "&amp;CDT_Mapping[[#This Row],[Category name]]</f>
        <v>A.02.04 Milk</v>
      </c>
      <c r="Q38" s="134" t="str" cm="1">
        <f t="array" ref="Q38">IFERROR(_xlfn.XLOOKUP("CDT "&amp;MAINPAGE_COUNTRY,Table7[[#Headers],[CDT EN]:[CDT LT]],_xlfn.XLOOKUP(CDT_Mapping[[#This Row],[ID]],Table7[CDT ID],Table7[[CDT EN]:[CDT LT]])),CDT_Mapping[[#This Row],[ID &amp; Name]])</f>
        <v>A.02.04 Milk</v>
      </c>
      <c r="R38" s="134" t="str">
        <f>RIGHT(CDT_Mapping[[#This Row],[Translation ID &amp; name]],LEN(CDT_Mapping[[#This Row],[Translation ID &amp; name]])-8)</f>
        <v>Milk</v>
      </c>
      <c r="S38" s="134" t="str">
        <f>IFERROR(_xlfn.XLOOKUP(CDT_Mapping[[#This Row],[Grouping]],Grouping[Grouping],Grouping[Grouping (translation)]),CDT_Mapping[[#This Row],[Grouping]])</f>
        <v>Fresh food</v>
      </c>
      <c r="T38" s="134" t="str">
        <f>IFERROR(TRIM(RIGHT(_xlfn.XLOOKUP(CDT_Mapping[[#This Row],[ID]],ZCDT_EXPORT[Category Id],ZCDT_EXPORT[Group],""),LEN(_xlfn.XLOOKUP(CDT_Mapping[[#This Row],[ID]],ZCDT_EXPORT[Category Id],ZCDT_EXPORT[Group],""))-FIND(". ",_xlfn.XLOOKUP(CDT_Mapping[[#This Row],[ID]],ZCDT_EXPORT[Category Id],ZCDT_EXPORT[Group],""),1))),"")</f>
        <v>Fresh</v>
      </c>
    </row>
    <row r="39" spans="11:20" hidden="1" x14ac:dyDescent="0.25">
      <c r="K39" t="str">
        <v>Creams</v>
      </c>
      <c r="M39" t="s">
        <v>11</v>
      </c>
      <c r="N39" t="s">
        <v>277</v>
      </c>
      <c r="O39" t="s">
        <v>278</v>
      </c>
      <c r="P39" t="str">
        <f>CDT_Mapping[[#This Row],[ID]]&amp;" "&amp;CDT_Mapping[[#This Row],[Category name]]</f>
        <v>A.02.05 Sour milk</v>
      </c>
      <c r="Q39" s="134" t="str" cm="1">
        <f t="array" ref="Q39">IFERROR(_xlfn.XLOOKUP("CDT "&amp;MAINPAGE_COUNTRY,Table7[[#Headers],[CDT EN]:[CDT LT]],_xlfn.XLOOKUP(CDT_Mapping[[#This Row],[ID]],Table7[CDT ID],Table7[[CDT EN]:[CDT LT]])),CDT_Mapping[[#This Row],[ID &amp; Name]])</f>
        <v>A.02.05 Sour milk</v>
      </c>
      <c r="R39" s="134" t="str">
        <f>RIGHT(CDT_Mapping[[#This Row],[Translation ID &amp; name]],LEN(CDT_Mapping[[#This Row],[Translation ID &amp; name]])-8)</f>
        <v>Sour milk</v>
      </c>
      <c r="S39" s="134" t="str">
        <f>IFERROR(_xlfn.XLOOKUP(CDT_Mapping[[#This Row],[Grouping]],Grouping[Grouping],Grouping[Grouping (translation)]),CDT_Mapping[[#This Row],[Grouping]])</f>
        <v>Fresh food</v>
      </c>
      <c r="T39" s="134" t="str">
        <f>IFERROR(TRIM(RIGHT(_xlfn.XLOOKUP(CDT_Mapping[[#This Row],[ID]],ZCDT_EXPORT[Category Id],ZCDT_EXPORT[Group],""),LEN(_xlfn.XLOOKUP(CDT_Mapping[[#This Row],[ID]],ZCDT_EXPORT[Category Id],ZCDT_EXPORT[Group],""))-FIND(". ",_xlfn.XLOOKUP(CDT_Mapping[[#This Row],[ID]],ZCDT_EXPORT[Category Id],ZCDT_EXPORT[Group],""),1))),"")</f>
        <v>Fresh</v>
      </c>
    </row>
    <row r="40" spans="11:20" hidden="1" x14ac:dyDescent="0.25">
      <c r="K40" t="str">
        <v>Creative and educational toys</v>
      </c>
      <c r="M40" t="s">
        <v>11</v>
      </c>
      <c r="N40" t="s">
        <v>285</v>
      </c>
      <c r="O40" t="s">
        <v>286</v>
      </c>
      <c r="P40" t="str">
        <f>CDT_Mapping[[#This Row],[ID]]&amp;" "&amp;CDT_Mapping[[#This Row],[Category name]]</f>
        <v>A.02.01 Creams</v>
      </c>
      <c r="Q40" s="134" t="str" cm="1">
        <f t="array" ref="Q40">IFERROR(_xlfn.XLOOKUP("CDT "&amp;MAINPAGE_COUNTRY,Table7[[#Headers],[CDT EN]:[CDT LT]],_xlfn.XLOOKUP(CDT_Mapping[[#This Row],[ID]],Table7[CDT ID],Table7[[CDT EN]:[CDT LT]])),CDT_Mapping[[#This Row],[ID &amp; Name]])</f>
        <v>A.02.01 Creams</v>
      </c>
      <c r="R40" s="134" t="str">
        <f>RIGHT(CDT_Mapping[[#This Row],[Translation ID &amp; name]],LEN(CDT_Mapping[[#This Row],[Translation ID &amp; name]])-8)</f>
        <v>Creams</v>
      </c>
      <c r="S40" s="134" t="str">
        <f>IFERROR(_xlfn.XLOOKUP(CDT_Mapping[[#This Row],[Grouping]],Grouping[Grouping],Grouping[Grouping (translation)]),CDT_Mapping[[#This Row],[Grouping]])</f>
        <v>Fresh food</v>
      </c>
      <c r="T40" s="134" t="str">
        <f>IFERROR(TRIM(RIGHT(_xlfn.XLOOKUP(CDT_Mapping[[#This Row],[ID]],ZCDT_EXPORT[Category Id],ZCDT_EXPORT[Group],""),LEN(_xlfn.XLOOKUP(CDT_Mapping[[#This Row],[ID]],ZCDT_EXPORT[Category Id],ZCDT_EXPORT[Group],""))-FIND(". ",_xlfn.XLOOKUP(CDT_Mapping[[#This Row],[ID]],ZCDT_EXPORT[Category Id],ZCDT_EXPORT[Group],""),1))),"")</f>
        <v>Fresh</v>
      </c>
    </row>
    <row r="41" spans="11:20" hidden="1" x14ac:dyDescent="0.25">
      <c r="K41" t="str">
        <v>Curd and cottage cheese</v>
      </c>
      <c r="M41" t="s">
        <v>11</v>
      </c>
      <c r="N41" t="s">
        <v>292</v>
      </c>
      <c r="O41" t="s">
        <v>293</v>
      </c>
      <c r="P41" t="str">
        <f>CDT_Mapping[[#This Row],[ID]]&amp;" "&amp;CDT_Mapping[[#This Row],[Category name]]</f>
        <v>A.02.02 Curd and cottage cheese</v>
      </c>
      <c r="Q41" s="134" t="str" cm="1">
        <f t="array" ref="Q41">IFERROR(_xlfn.XLOOKUP("CDT "&amp;MAINPAGE_COUNTRY,Table7[[#Headers],[CDT EN]:[CDT LT]],_xlfn.XLOOKUP(CDT_Mapping[[#This Row],[ID]],Table7[CDT ID],Table7[[CDT EN]:[CDT LT]])),CDT_Mapping[[#This Row],[ID &amp; Name]])</f>
        <v>A.02.02 Curd and cottage cheese</v>
      </c>
      <c r="R41" s="134" t="str">
        <f>RIGHT(CDT_Mapping[[#This Row],[Translation ID &amp; name]],LEN(CDT_Mapping[[#This Row],[Translation ID &amp; name]])-8)</f>
        <v>Curd and cottage cheese</v>
      </c>
      <c r="S41" s="134" t="str">
        <f>IFERROR(_xlfn.XLOOKUP(CDT_Mapping[[#This Row],[Grouping]],Grouping[Grouping],Grouping[Grouping (translation)]),CDT_Mapping[[#This Row],[Grouping]])</f>
        <v>Fresh food</v>
      </c>
      <c r="T41" s="134" t="str">
        <f>IFERROR(TRIM(RIGHT(_xlfn.XLOOKUP(CDT_Mapping[[#This Row],[ID]],ZCDT_EXPORT[Category Id],ZCDT_EXPORT[Group],""),LEN(_xlfn.XLOOKUP(CDT_Mapping[[#This Row],[ID]],ZCDT_EXPORT[Category Id],ZCDT_EXPORT[Group],""))-FIND(". ",_xlfn.XLOOKUP(CDT_Mapping[[#This Row],[ID]],ZCDT_EXPORT[Category Id],ZCDT_EXPORT[Group],""),1))),"")</f>
        <v>Fresh</v>
      </c>
    </row>
    <row r="42" spans="11:20" hidden="1" x14ac:dyDescent="0.25">
      <c r="K42" t="str">
        <v>Curd bars</v>
      </c>
      <c r="M42" t="s">
        <v>11</v>
      </c>
      <c r="N42" t="s">
        <v>298</v>
      </c>
      <c r="O42" t="s">
        <v>299</v>
      </c>
      <c r="P42" t="str">
        <f>CDT_Mapping[[#This Row],[ID]]&amp;" "&amp;CDT_Mapping[[#This Row],[Category name]]</f>
        <v>A.02.03 Mayonnaise</v>
      </c>
      <c r="Q42" s="134" t="str" cm="1">
        <f t="array" ref="Q42">IFERROR(_xlfn.XLOOKUP("CDT "&amp;MAINPAGE_COUNTRY,Table7[[#Headers],[CDT EN]:[CDT LT]],_xlfn.XLOOKUP(CDT_Mapping[[#This Row],[ID]],Table7[CDT ID],Table7[[CDT EN]:[CDT LT]])),CDT_Mapping[[#This Row],[ID &amp; Name]])</f>
        <v>A.02.03 Mayonnaise</v>
      </c>
      <c r="R42" s="134" t="str">
        <f>RIGHT(CDT_Mapping[[#This Row],[Translation ID &amp; name]],LEN(CDT_Mapping[[#This Row],[Translation ID &amp; name]])-8)</f>
        <v>Mayonnaise</v>
      </c>
      <c r="S42" s="134" t="str">
        <f>IFERROR(_xlfn.XLOOKUP(CDT_Mapping[[#This Row],[Grouping]],Grouping[Grouping],Grouping[Grouping (translation)]),CDT_Mapping[[#This Row],[Grouping]])</f>
        <v>Fresh food</v>
      </c>
      <c r="T42" s="134" t="str">
        <f>IFERROR(TRIM(RIGHT(_xlfn.XLOOKUP(CDT_Mapping[[#This Row],[ID]],ZCDT_EXPORT[Category Id],ZCDT_EXPORT[Group],""),LEN(_xlfn.XLOOKUP(CDT_Mapping[[#This Row],[ID]],ZCDT_EXPORT[Category Id],ZCDT_EXPORT[Group],""))-FIND(". ",_xlfn.XLOOKUP(CDT_Mapping[[#This Row],[ID]],ZCDT_EXPORT[Category Id],ZCDT_EXPORT[Group],""),1))),"")</f>
        <v>Fresh</v>
      </c>
    </row>
    <row r="43" spans="11:20" hidden="1" x14ac:dyDescent="0.25">
      <c r="K43" t="str">
        <v>Deodorants; Fragrances</v>
      </c>
      <c r="M43" t="s">
        <v>11</v>
      </c>
      <c r="N43" t="s">
        <v>304</v>
      </c>
      <c r="O43" t="s">
        <v>305</v>
      </c>
      <c r="P43" t="str">
        <f>CDT_Mapping[[#This Row],[ID]]&amp;" "&amp;CDT_Mapping[[#This Row],[Category name]]</f>
        <v>A.14.03 Yogurts</v>
      </c>
      <c r="Q43" s="134" t="str" cm="1">
        <f t="array" ref="Q43">IFERROR(_xlfn.XLOOKUP("CDT "&amp;MAINPAGE_COUNTRY,Table7[[#Headers],[CDT EN]:[CDT LT]],_xlfn.XLOOKUP(CDT_Mapping[[#This Row],[ID]],Table7[CDT ID],Table7[[CDT EN]:[CDT LT]])),CDT_Mapping[[#This Row],[ID &amp; Name]])</f>
        <v>A.14.03 Yogurts</v>
      </c>
      <c r="R43" s="134" t="str">
        <f>RIGHT(CDT_Mapping[[#This Row],[Translation ID &amp; name]],LEN(CDT_Mapping[[#This Row],[Translation ID &amp; name]])-8)</f>
        <v>Yogurts</v>
      </c>
      <c r="S43" s="134" t="str">
        <f>IFERROR(_xlfn.XLOOKUP(CDT_Mapping[[#This Row],[Grouping]],Grouping[Grouping],Grouping[Grouping (translation)]),CDT_Mapping[[#This Row],[Grouping]])</f>
        <v>Fresh food</v>
      </c>
      <c r="T43" s="134" t="str">
        <f>IFERROR(TRIM(RIGHT(_xlfn.XLOOKUP(CDT_Mapping[[#This Row],[ID]],ZCDT_EXPORT[Category Id],ZCDT_EXPORT[Group],""),LEN(_xlfn.XLOOKUP(CDT_Mapping[[#This Row],[ID]],ZCDT_EXPORT[Category Id],ZCDT_EXPORT[Group],""))-FIND(". ",_xlfn.XLOOKUP(CDT_Mapping[[#This Row],[ID]],ZCDT_EXPORT[Category Id],ZCDT_EXPORT[Group],""),1))),"")</f>
        <v>Fresh</v>
      </c>
    </row>
    <row r="44" spans="11:20" hidden="1" x14ac:dyDescent="0.25">
      <c r="K44" t="str">
        <v>Depilation and shaving</v>
      </c>
      <c r="M44" t="s">
        <v>11</v>
      </c>
      <c r="N44" t="s">
        <v>308</v>
      </c>
      <c r="O44" t="s">
        <v>309</v>
      </c>
      <c r="P44" t="str">
        <f>CDT_Mapping[[#This Row],[ID]]&amp;" "&amp;CDT_Mapping[[#This Row],[Category name]]</f>
        <v>A.14.02 Desserts and snacks</v>
      </c>
      <c r="Q44" s="134" t="str" cm="1">
        <f t="array" ref="Q44">IFERROR(_xlfn.XLOOKUP("CDT "&amp;MAINPAGE_COUNTRY,Table7[[#Headers],[CDT EN]:[CDT LT]],_xlfn.XLOOKUP(CDT_Mapping[[#This Row],[ID]],Table7[CDT ID],Table7[[CDT EN]:[CDT LT]])),CDT_Mapping[[#This Row],[ID &amp; Name]])</f>
        <v>A.14.02 Desserts and snacks</v>
      </c>
      <c r="R44" s="134" t="str">
        <f>RIGHT(CDT_Mapping[[#This Row],[Translation ID &amp; name]],LEN(CDT_Mapping[[#This Row],[Translation ID &amp; name]])-8)</f>
        <v>Desserts and snacks</v>
      </c>
      <c r="S44" s="134" t="str">
        <f>IFERROR(_xlfn.XLOOKUP(CDT_Mapping[[#This Row],[Grouping]],Grouping[Grouping],Grouping[Grouping (translation)]),CDT_Mapping[[#This Row],[Grouping]])</f>
        <v>Fresh food</v>
      </c>
      <c r="T44" s="134" t="str">
        <f>IFERROR(TRIM(RIGHT(_xlfn.XLOOKUP(CDT_Mapping[[#This Row],[ID]],ZCDT_EXPORT[Category Id],ZCDT_EXPORT[Group],""),LEN(_xlfn.XLOOKUP(CDT_Mapping[[#This Row],[ID]],ZCDT_EXPORT[Category Id],ZCDT_EXPORT[Group],""))-FIND(". ",_xlfn.XLOOKUP(CDT_Mapping[[#This Row],[ID]],ZCDT_EXPORT[Category Id],ZCDT_EXPORT[Group],""),1))),"")</f>
        <v>Fresh</v>
      </c>
    </row>
    <row r="45" spans="11:20" hidden="1" x14ac:dyDescent="0.25">
      <c r="K45" t="str">
        <v>Desserts and snacks</v>
      </c>
      <c r="M45" t="s">
        <v>11</v>
      </c>
      <c r="N45" t="s">
        <v>314</v>
      </c>
      <c r="O45" t="s">
        <v>315</v>
      </c>
      <c r="P45" t="str">
        <f>CDT_Mapping[[#This Row],[ID]]&amp;" "&amp;CDT_Mapping[[#This Row],[Category name]]</f>
        <v>A.14.01 Curd bars</v>
      </c>
      <c r="Q45" s="134" t="str" cm="1">
        <f t="array" ref="Q45">IFERROR(_xlfn.XLOOKUP("CDT "&amp;MAINPAGE_COUNTRY,Table7[[#Headers],[CDT EN]:[CDT LT]],_xlfn.XLOOKUP(CDT_Mapping[[#This Row],[ID]],Table7[CDT ID],Table7[[CDT EN]:[CDT LT]])),CDT_Mapping[[#This Row],[ID &amp; Name]])</f>
        <v>A.14.01 Curd bars</v>
      </c>
      <c r="R45" s="134" t="str">
        <f>RIGHT(CDT_Mapping[[#This Row],[Translation ID &amp; name]],LEN(CDT_Mapping[[#This Row],[Translation ID &amp; name]])-8)</f>
        <v>Curd bars</v>
      </c>
      <c r="S45" s="134" t="str">
        <f>IFERROR(_xlfn.XLOOKUP(CDT_Mapping[[#This Row],[Grouping]],Grouping[Grouping],Grouping[Grouping (translation)]),CDT_Mapping[[#This Row],[Grouping]])</f>
        <v>Fresh food</v>
      </c>
      <c r="T45" s="134" t="str">
        <f>IFERROR(TRIM(RIGHT(_xlfn.XLOOKUP(CDT_Mapping[[#This Row],[ID]],ZCDT_EXPORT[Category Id],ZCDT_EXPORT[Group],""),LEN(_xlfn.XLOOKUP(CDT_Mapping[[#This Row],[ID]],ZCDT_EXPORT[Category Id],ZCDT_EXPORT[Group],""))-FIND(". ",_xlfn.XLOOKUP(CDT_Mapping[[#This Row],[ID]],ZCDT_EXPORT[Category Id],ZCDT_EXPORT[Group],""),1))),"")</f>
        <v>Fresh</v>
      </c>
    </row>
    <row r="46" spans="11:20" hidden="1" x14ac:dyDescent="0.25">
      <c r="K46" t="str">
        <v>Diapers and baby care</v>
      </c>
      <c r="M46" t="s">
        <v>11</v>
      </c>
      <c r="N46" t="s">
        <v>320</v>
      </c>
      <c r="O46" t="s">
        <v>321</v>
      </c>
      <c r="P46" t="str">
        <f>CDT_Mapping[[#This Row],[ID]]&amp;" "&amp;CDT_Mapping[[#This Row],[Category name]]</f>
        <v>A.03.01 Edible fats</v>
      </c>
      <c r="Q46" s="134" t="str" cm="1">
        <f t="array" ref="Q46">IFERROR(_xlfn.XLOOKUP("CDT "&amp;MAINPAGE_COUNTRY,Table7[[#Headers],[CDT EN]:[CDT LT]],_xlfn.XLOOKUP(CDT_Mapping[[#This Row],[ID]],Table7[CDT ID],Table7[[CDT EN]:[CDT LT]])),CDT_Mapping[[#This Row],[ID &amp; Name]])</f>
        <v>A.03.01 Edible fats</v>
      </c>
      <c r="R46" s="134" t="str">
        <f>RIGHT(CDT_Mapping[[#This Row],[Translation ID &amp; name]],LEN(CDT_Mapping[[#This Row],[Translation ID &amp; name]])-8)</f>
        <v>Edible fats</v>
      </c>
      <c r="S46" s="134" t="str">
        <f>IFERROR(_xlfn.XLOOKUP(CDT_Mapping[[#This Row],[Grouping]],Grouping[Grouping],Grouping[Grouping (translation)]),CDT_Mapping[[#This Row],[Grouping]])</f>
        <v>Fresh food</v>
      </c>
      <c r="T46" s="134" t="str">
        <f>IFERROR(TRIM(RIGHT(_xlfn.XLOOKUP(CDT_Mapping[[#This Row],[ID]],ZCDT_EXPORT[Category Id],ZCDT_EXPORT[Group],""),LEN(_xlfn.XLOOKUP(CDT_Mapping[[#This Row],[ID]],ZCDT_EXPORT[Category Id],ZCDT_EXPORT[Group],""))-FIND(". ",_xlfn.XLOOKUP(CDT_Mapping[[#This Row],[ID]],ZCDT_EXPORT[Category Id],ZCDT_EXPORT[Group],""),1))),"")</f>
        <v>Fresh</v>
      </c>
    </row>
    <row r="47" spans="11:20" hidden="1" x14ac:dyDescent="0.25">
      <c r="K47" t="str">
        <v>Disposable materials</v>
      </c>
      <c r="M47" t="s">
        <v>11</v>
      </c>
      <c r="N47" t="s">
        <v>324</v>
      </c>
      <c r="O47" t="s">
        <v>325</v>
      </c>
      <c r="P47" t="str">
        <f>CDT_Mapping[[#This Row],[ID]]&amp;" "&amp;CDT_Mapping[[#This Row],[Category name]]</f>
        <v>A.01.01 Cheese</v>
      </c>
      <c r="Q47" s="134" t="str" cm="1">
        <f t="array" ref="Q47">IFERROR(_xlfn.XLOOKUP("CDT "&amp;MAINPAGE_COUNTRY,Table7[[#Headers],[CDT EN]:[CDT LT]],_xlfn.XLOOKUP(CDT_Mapping[[#This Row],[ID]],Table7[CDT ID],Table7[[CDT EN]:[CDT LT]])),CDT_Mapping[[#This Row],[ID &amp; Name]])</f>
        <v>A.01.01 Cheese</v>
      </c>
      <c r="R47" s="134" t="str">
        <f>RIGHT(CDT_Mapping[[#This Row],[Translation ID &amp; name]],LEN(CDT_Mapping[[#This Row],[Translation ID &amp; name]])-8)</f>
        <v>Cheese</v>
      </c>
      <c r="S47" s="134" t="str">
        <f>IFERROR(_xlfn.XLOOKUP(CDT_Mapping[[#This Row],[Grouping]],Grouping[Grouping],Grouping[Grouping (translation)]),CDT_Mapping[[#This Row],[Grouping]])</f>
        <v>Fresh food</v>
      </c>
      <c r="T47" s="134" t="str">
        <f>IFERROR(TRIM(RIGHT(_xlfn.XLOOKUP(CDT_Mapping[[#This Row],[ID]],ZCDT_EXPORT[Category Id],ZCDT_EXPORT[Group],""),LEN(_xlfn.XLOOKUP(CDT_Mapping[[#This Row],[ID]],ZCDT_EXPORT[Category Id],ZCDT_EXPORT[Group],""))-FIND(". ",_xlfn.XLOOKUP(CDT_Mapping[[#This Row],[ID]],ZCDT_EXPORT[Category Id],ZCDT_EXPORT[Group],""),1))),"")</f>
        <v>Fresh</v>
      </c>
    </row>
    <row r="48" spans="11:20" hidden="1" x14ac:dyDescent="0.25">
      <c r="K48" t="str">
        <v>Disposable tableware</v>
      </c>
      <c r="M48" t="s">
        <v>20</v>
      </c>
      <c r="N48" t="s">
        <v>129</v>
      </c>
      <c r="O48" t="s">
        <v>130</v>
      </c>
      <c r="P48" t="str">
        <f>CDT_Mapping[[#This Row],[ID]]&amp;" "&amp;CDT_Mapping[[#This Row],[Category name]]</f>
        <v>A.08.02 Frozen food, meat, F&amp;V</v>
      </c>
      <c r="Q48" s="134" t="str" cm="1">
        <f t="array" ref="Q48">IFERROR(_xlfn.XLOOKUP("CDT "&amp;MAINPAGE_COUNTRY,Table7[[#Headers],[CDT EN]:[CDT LT]],_xlfn.XLOOKUP(CDT_Mapping[[#This Row],[ID]],Table7[CDT ID],Table7[[CDT EN]:[CDT LT]])),CDT_Mapping[[#This Row],[ID &amp; Name]])</f>
        <v>A.08.02 Frozen food, meat, F&amp;V</v>
      </c>
      <c r="R48" s="134" t="str">
        <f>RIGHT(CDT_Mapping[[#This Row],[Translation ID &amp; name]],LEN(CDT_Mapping[[#This Row],[Translation ID &amp; name]])-8)</f>
        <v>Frozen food, meat, F&amp;V</v>
      </c>
      <c r="S48" s="134" t="str">
        <f>IFERROR(_xlfn.XLOOKUP(CDT_Mapping[[#This Row],[Grouping]],Grouping[Grouping],Grouping[Grouping (translation)]),CDT_Mapping[[#This Row],[Grouping]])</f>
        <v>Frozen food</v>
      </c>
      <c r="T48"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49" spans="11:20" hidden="1" x14ac:dyDescent="0.25">
      <c r="K49" t="str">
        <v>DIY</v>
      </c>
      <c r="M49" t="s">
        <v>20</v>
      </c>
      <c r="N49" t="s">
        <v>151</v>
      </c>
      <c r="O49" t="s">
        <v>152</v>
      </c>
      <c r="P49" t="str">
        <f>CDT_Mapping[[#This Row],[ID]]&amp;" "&amp;CDT_Mapping[[#This Row],[Category name]]</f>
        <v>A.09.01 Ice cream, ice products</v>
      </c>
      <c r="Q49" s="134" t="str" cm="1">
        <f t="array" ref="Q49">IFERROR(_xlfn.XLOOKUP("CDT "&amp;MAINPAGE_COUNTRY,Table7[[#Headers],[CDT EN]:[CDT LT]],_xlfn.XLOOKUP(CDT_Mapping[[#This Row],[ID]],Table7[CDT ID],Table7[[CDT EN]:[CDT LT]])),CDT_Mapping[[#This Row],[ID &amp; Name]])</f>
        <v>A.09.01 Ice cream, ice products</v>
      </c>
      <c r="R49" s="134" t="str">
        <f>RIGHT(CDT_Mapping[[#This Row],[Translation ID &amp; name]],LEN(CDT_Mapping[[#This Row],[Translation ID &amp; name]])-8)</f>
        <v>Ice cream, ice products</v>
      </c>
      <c r="S49" s="134" t="str">
        <f>IFERROR(_xlfn.XLOOKUP(CDT_Mapping[[#This Row],[Grouping]],Grouping[Grouping],Grouping[Grouping (translation)]),CDT_Mapping[[#This Row],[Grouping]])</f>
        <v>Frozen food</v>
      </c>
      <c r="T49"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50" spans="11:20" hidden="1" x14ac:dyDescent="0.25">
      <c r="K50" t="str">
        <v>Edible fats</v>
      </c>
      <c r="M50" t="s">
        <v>20</v>
      </c>
      <c r="N50" t="s">
        <v>169</v>
      </c>
      <c r="O50" t="s">
        <v>170</v>
      </c>
      <c r="P50" t="str">
        <f>CDT_Mapping[[#This Row],[ID]]&amp;" "&amp;CDT_Mapping[[#This Row],[Category name]]</f>
        <v>A.08.01 Frozen fish and seafood</v>
      </c>
      <c r="Q50" s="134" t="str" cm="1">
        <f t="array" ref="Q50">IFERROR(_xlfn.XLOOKUP("CDT "&amp;MAINPAGE_COUNTRY,Table7[[#Headers],[CDT EN]:[CDT LT]],_xlfn.XLOOKUP(CDT_Mapping[[#This Row],[ID]],Table7[CDT ID],Table7[[CDT EN]:[CDT LT]])),CDT_Mapping[[#This Row],[ID &amp; Name]])</f>
        <v>A.08.01 Frozen fish and seafood</v>
      </c>
      <c r="R50" s="134" t="str">
        <f>RIGHT(CDT_Mapping[[#This Row],[Translation ID &amp; name]],LEN(CDT_Mapping[[#This Row],[Translation ID &amp; name]])-8)</f>
        <v>Frozen fish and seafood</v>
      </c>
      <c r="S50" s="134" t="str">
        <f>IFERROR(_xlfn.XLOOKUP(CDT_Mapping[[#This Row],[Grouping]],Grouping[Grouping],Grouping[Grouping (translation)]),CDT_Mapping[[#This Row],[Grouping]])</f>
        <v>Frozen food</v>
      </c>
      <c r="T50"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51" spans="11:20" hidden="1" x14ac:dyDescent="0.25">
      <c r="K51" t="str">
        <v>Eggs</v>
      </c>
      <c r="M51" t="s">
        <v>12</v>
      </c>
      <c r="N51" t="s">
        <v>111</v>
      </c>
      <c r="O51" t="s">
        <v>112</v>
      </c>
      <c r="P51" t="str">
        <f>CDT_Mapping[[#This Row],[ID]]&amp;" "&amp;CDT_Mapping[[#This Row],[Category name]]</f>
        <v>D.05.01 Home laundry</v>
      </c>
      <c r="Q51" s="134" t="str" cm="1">
        <f t="array" ref="Q51">IFERROR(_xlfn.XLOOKUP("CDT "&amp;MAINPAGE_COUNTRY,Table7[[#Headers],[CDT EN]:[CDT LT]],_xlfn.XLOOKUP(CDT_Mapping[[#This Row],[ID]],Table7[CDT ID],Table7[[CDT EN]:[CDT LT]])),CDT_Mapping[[#This Row],[ID &amp; Name]])</f>
        <v>D.05.01 Home laundry</v>
      </c>
      <c r="R51" s="134" t="str">
        <f>RIGHT(CDT_Mapping[[#This Row],[Translation ID &amp; name]],LEN(CDT_Mapping[[#This Row],[Translation ID &amp; name]])-8)</f>
        <v>Home laundry</v>
      </c>
      <c r="S51" s="134" t="str">
        <f>IFERROR(_xlfn.XLOOKUP(CDT_Mapping[[#This Row],[Grouping]],Grouping[Grouping],Grouping[Grouping (translation)]),CDT_Mapping[[#This Row],[Grouping]])</f>
        <v>Household chemicals</v>
      </c>
      <c r="T51" s="134" t="str">
        <f>IFERROR(TRIM(RIGHT(_xlfn.XLOOKUP(CDT_Mapping[[#This Row],[ID]],ZCDT_EXPORT[Category Id],ZCDT_EXPORT[Group],""),LEN(_xlfn.XLOOKUP(CDT_Mapping[[#This Row],[ID]],ZCDT_EXPORT[Category Id],ZCDT_EXPORT[Group],""))-FIND(". ",_xlfn.XLOOKUP(CDT_Mapping[[#This Row],[ID]],ZCDT_EXPORT[Category Id],ZCDT_EXPORT[Group],""),1))),"")</f>
        <v>Non-Edibles</v>
      </c>
    </row>
    <row r="52" spans="11:20" hidden="1" x14ac:dyDescent="0.25">
      <c r="K52" t="str">
        <v>Electric Bulbs</v>
      </c>
      <c r="M52" t="s">
        <v>12</v>
      </c>
      <c r="N52" t="s">
        <v>139</v>
      </c>
      <c r="O52" t="s">
        <v>140</v>
      </c>
      <c r="P52" t="str">
        <f>CDT_Mapping[[#This Row],[ID]]&amp;" "&amp;CDT_Mapping[[#This Row],[Category name]]</f>
        <v>D.05.02 Household cleaning and dishwashing</v>
      </c>
      <c r="Q52" s="134" t="str" cm="1">
        <f t="array" ref="Q52">IFERROR(_xlfn.XLOOKUP("CDT "&amp;MAINPAGE_COUNTRY,Table7[[#Headers],[CDT EN]:[CDT LT]],_xlfn.XLOOKUP(CDT_Mapping[[#This Row],[ID]],Table7[CDT ID],Table7[[CDT EN]:[CDT LT]])),CDT_Mapping[[#This Row],[ID &amp; Name]])</f>
        <v>D.05.02 Household cleaning and dishwashing</v>
      </c>
      <c r="R52" s="134" t="str">
        <f>RIGHT(CDT_Mapping[[#This Row],[Translation ID &amp; name]],LEN(CDT_Mapping[[#This Row],[Translation ID &amp; name]])-8)</f>
        <v>Household cleaning and dishwashing</v>
      </c>
      <c r="S52" s="134" t="str">
        <f>IFERROR(_xlfn.XLOOKUP(CDT_Mapping[[#This Row],[Grouping]],Grouping[Grouping],Grouping[Grouping (translation)]),CDT_Mapping[[#This Row],[Grouping]])</f>
        <v>Household chemicals</v>
      </c>
      <c r="T52" s="134" t="str">
        <f>IFERROR(TRIM(RIGHT(_xlfn.XLOOKUP(CDT_Mapping[[#This Row],[ID]],ZCDT_EXPORT[Category Id],ZCDT_EXPORT[Group],""),LEN(_xlfn.XLOOKUP(CDT_Mapping[[#This Row],[ID]],ZCDT_EXPORT[Category Id],ZCDT_EXPORT[Group],""))-FIND(". ",_xlfn.XLOOKUP(CDT_Mapping[[#This Row],[ID]],ZCDT_EXPORT[Category Id],ZCDT_EXPORT[Group],""),1))),"")</f>
        <v>Non-Edibles</v>
      </c>
    </row>
    <row r="53" spans="11:20" hidden="1" x14ac:dyDescent="0.25">
      <c r="K53" t="str">
        <v>Ethnic seasoning and meal ingredient</v>
      </c>
      <c r="M53" t="s">
        <v>12</v>
      </c>
      <c r="N53" t="s">
        <v>159</v>
      </c>
      <c r="O53" t="s">
        <v>160</v>
      </c>
      <c r="P53" t="str">
        <f>CDT_Mapping[[#This Row],[ID]]&amp;" "&amp;CDT_Mapping[[#This Row],[Category name]]</f>
        <v>D.05.03 Other homecare</v>
      </c>
      <c r="Q53" s="134" t="str" cm="1">
        <f t="array" ref="Q53">IFERROR(_xlfn.XLOOKUP("CDT "&amp;MAINPAGE_COUNTRY,Table7[[#Headers],[CDT EN]:[CDT LT]],_xlfn.XLOOKUP(CDT_Mapping[[#This Row],[ID]],Table7[CDT ID],Table7[[CDT EN]:[CDT LT]])),CDT_Mapping[[#This Row],[ID &amp; Name]])</f>
        <v>D.05.03 Other homecare (glues, repellents, shoe care)</v>
      </c>
      <c r="R53" s="134" t="str">
        <f>RIGHT(CDT_Mapping[[#This Row],[Translation ID &amp; name]],LEN(CDT_Mapping[[#This Row],[Translation ID &amp; name]])-8)</f>
        <v>Other homecare (glues, repellents, shoe care)</v>
      </c>
      <c r="S53" s="134" t="str">
        <f>IFERROR(_xlfn.XLOOKUP(CDT_Mapping[[#This Row],[Grouping]],Grouping[Grouping],Grouping[Grouping (translation)]),CDT_Mapping[[#This Row],[Grouping]])</f>
        <v>Household chemicals</v>
      </c>
      <c r="T53" s="134" t="str">
        <f>IFERROR(TRIM(RIGHT(_xlfn.XLOOKUP(CDT_Mapping[[#This Row],[ID]],ZCDT_EXPORT[Category Id],ZCDT_EXPORT[Group],""),LEN(_xlfn.XLOOKUP(CDT_Mapping[[#This Row],[ID]],ZCDT_EXPORT[Category Id],ZCDT_EXPORT[Group],""))-FIND(". ",_xlfn.XLOOKUP(CDT_Mapping[[#This Row],[ID]],ZCDT_EXPORT[Category Id],ZCDT_EXPORT[Group],""),1))),"")</f>
        <v>Non-Edibles</v>
      </c>
    </row>
    <row r="54" spans="11:20" hidden="1" x14ac:dyDescent="0.25">
      <c r="K54" t="str">
        <v>Face care</v>
      </c>
      <c r="M54" t="s">
        <v>21</v>
      </c>
      <c r="N54" t="s">
        <v>131</v>
      </c>
      <c r="O54" t="s">
        <v>132</v>
      </c>
      <c r="P54" t="str">
        <f>CDT_Mapping[[#This Row],[ID]]&amp;" "&amp;CDT_Mapping[[#This Row],[Category name]]</f>
        <v>D.08.02 Partner services, lottery tickets</v>
      </c>
      <c r="Q54" s="134" t="str" cm="1">
        <f t="array" ref="Q54">IFERROR(_xlfn.XLOOKUP("CDT "&amp;MAINPAGE_COUNTRY,Table7[[#Headers],[CDT EN]:[CDT LT]],_xlfn.XLOOKUP(CDT_Mapping[[#This Row],[ID]],Table7[CDT ID],Table7[[CDT EN]:[CDT LT]])),CDT_Mapping[[#This Row],[ID &amp; Name]])</f>
        <v>D.08.02 Partner services, lottery tickets</v>
      </c>
      <c r="R54" s="134" t="str">
        <f>RIGHT(CDT_Mapping[[#This Row],[Translation ID &amp; name]],LEN(CDT_Mapping[[#This Row],[Translation ID &amp; name]])-8)</f>
        <v>Partner services, lottery tickets</v>
      </c>
      <c r="S54" s="134" t="str">
        <f>IFERROR(_xlfn.XLOOKUP(CDT_Mapping[[#This Row],[Grouping]],Grouping[Grouping],Grouping[Grouping (translation)]),CDT_Mapping[[#This Row],[Grouping]])</f>
        <v>Lottery tickets, prepaid mobile cards</v>
      </c>
      <c r="T54" s="134" t="str">
        <f>IFERROR(TRIM(RIGHT(_xlfn.XLOOKUP(CDT_Mapping[[#This Row],[ID]],ZCDT_EXPORT[Category Id],ZCDT_EXPORT[Group],""),LEN(_xlfn.XLOOKUP(CDT_Mapping[[#This Row],[ID]],ZCDT_EXPORT[Category Id],ZCDT_EXPORT[Group],""))-FIND(". ",_xlfn.XLOOKUP(CDT_Mapping[[#This Row],[ID]],ZCDT_EXPORT[Category Id],ZCDT_EXPORT[Group],""),1))),"")</f>
        <v>Non-Edibles</v>
      </c>
    </row>
    <row r="55" spans="11:20" hidden="1" x14ac:dyDescent="0.25">
      <c r="K55" t="str">
        <v>Festivity</v>
      </c>
      <c r="M55" t="s">
        <v>13</v>
      </c>
      <c r="N55" t="s">
        <v>113</v>
      </c>
      <c r="O55" t="s">
        <v>114</v>
      </c>
      <c r="P55" t="str">
        <f>CDT_Mapping[[#This Row],[ID]]&amp;" "&amp;CDT_Mapping[[#This Row],[Category name]]</f>
        <v>C.09.01 Coffee, cocoa</v>
      </c>
      <c r="Q55" s="134" t="str" cm="1">
        <f t="array" ref="Q55">IFERROR(_xlfn.XLOOKUP("CDT "&amp;MAINPAGE_COUNTRY,Table7[[#Headers],[CDT EN]:[CDT LT]],_xlfn.XLOOKUP(CDT_Mapping[[#This Row],[ID]],Table7[CDT ID],Table7[[CDT EN]:[CDT LT]])),CDT_Mapping[[#This Row],[ID &amp; Name]])</f>
        <v>C.09.01 Coffee, cocoa</v>
      </c>
      <c r="R55" s="134" t="str">
        <f>RIGHT(CDT_Mapping[[#This Row],[Translation ID &amp; name]],LEN(CDT_Mapping[[#This Row],[Translation ID &amp; name]])-8)</f>
        <v>Coffee, cocoa</v>
      </c>
      <c r="S55" s="134" t="str">
        <f>IFERROR(_xlfn.XLOOKUP(CDT_Mapping[[#This Row],[Grouping]],Grouping[Grouping],Grouping[Grouping (translation)]),CDT_Mapping[[#This Row],[Grouping]])</f>
        <v>Non-alcoholic beverages</v>
      </c>
      <c r="T55"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56" spans="11:20" hidden="1" x14ac:dyDescent="0.25">
      <c r="K56" t="str">
        <v>Flakes,  groats, legume, rice</v>
      </c>
      <c r="M56" t="s">
        <v>13</v>
      </c>
      <c r="N56" t="s">
        <v>141</v>
      </c>
      <c r="O56" t="s">
        <v>142</v>
      </c>
      <c r="P56" t="str">
        <f>CDT_Mapping[[#This Row],[ID]]&amp;" "&amp;CDT_Mapping[[#This Row],[Category name]]</f>
        <v>C.09.02 Tea</v>
      </c>
      <c r="Q56" s="134" t="str" cm="1">
        <f t="array" ref="Q56">IFERROR(_xlfn.XLOOKUP("CDT "&amp;MAINPAGE_COUNTRY,Table7[[#Headers],[CDT EN]:[CDT LT]],_xlfn.XLOOKUP(CDT_Mapping[[#This Row],[ID]],Table7[CDT ID],Table7[[CDT EN]:[CDT LT]])),CDT_Mapping[[#This Row],[ID &amp; Name]])</f>
        <v>C.09.02 Tea</v>
      </c>
      <c r="R56" s="134" t="str">
        <f>RIGHT(CDT_Mapping[[#This Row],[Translation ID &amp; name]],LEN(CDT_Mapping[[#This Row],[Translation ID &amp; name]])-8)</f>
        <v>Tea</v>
      </c>
      <c r="S56" s="134" t="str">
        <f>IFERROR(_xlfn.XLOOKUP(CDT_Mapping[[#This Row],[Grouping]],Grouping[Grouping],Grouping[Grouping (translation)]),CDT_Mapping[[#This Row],[Grouping]])</f>
        <v>Non-alcoholic beverages</v>
      </c>
      <c r="T56"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57" spans="11:20" hidden="1" x14ac:dyDescent="0.25">
      <c r="K57" t="str">
        <v>Flours and baking mixtures</v>
      </c>
      <c r="M57" t="s">
        <v>13</v>
      </c>
      <c r="N57" t="s">
        <v>161</v>
      </c>
      <c r="O57" t="s">
        <v>162</v>
      </c>
      <c r="P57" t="str">
        <f>CDT_Mapping[[#This Row],[ID]]&amp;" "&amp;CDT_Mapping[[#This Row],[Category name]]</f>
        <v>C.10.01 Juices and nectars, concentrates and</v>
      </c>
      <c r="Q57" s="134" t="str" cm="1">
        <f t="array" ref="Q57">IFERROR(_xlfn.XLOOKUP("CDT "&amp;MAINPAGE_COUNTRY,Table7[[#Headers],[CDT EN]:[CDT LT]],_xlfn.XLOOKUP(CDT_Mapping[[#This Row],[ID]],Table7[CDT ID],Table7[[CDT EN]:[CDT LT]])),CDT_Mapping[[#This Row],[ID &amp; Name]])</f>
        <v>C.10.01 Juices and nectars, concentrates and</v>
      </c>
      <c r="R57" s="134" t="str">
        <f>RIGHT(CDT_Mapping[[#This Row],[Translation ID &amp; name]],LEN(CDT_Mapping[[#This Row],[Translation ID &amp; name]])-8)</f>
        <v>Juices and nectars, concentrates and</v>
      </c>
      <c r="S57" s="134" t="str">
        <f>IFERROR(_xlfn.XLOOKUP(CDT_Mapping[[#This Row],[Grouping]],Grouping[Grouping],Grouping[Grouping (translation)]),CDT_Mapping[[#This Row],[Grouping]])</f>
        <v>Non-alcoholic beverages</v>
      </c>
      <c r="T57"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58" spans="11:20" hidden="1" x14ac:dyDescent="0.25">
      <c r="K58" t="str">
        <v>Food preparation</v>
      </c>
      <c r="M58" t="s">
        <v>13</v>
      </c>
      <c r="N58" t="s">
        <v>177</v>
      </c>
      <c r="O58" t="s">
        <v>178</v>
      </c>
      <c r="P58" t="str">
        <f>CDT_Mapping[[#This Row],[ID]]&amp;" "&amp;CDT_Mapping[[#This Row],[Category name]]</f>
        <v>C.16.01 Lemonade, ice tea, kvass, tonic, par</v>
      </c>
      <c r="Q58" s="134" t="str" cm="1">
        <f t="array" ref="Q58">IFERROR(_xlfn.XLOOKUP("CDT "&amp;MAINPAGE_COUNTRY,Table7[[#Headers],[CDT EN]:[CDT LT]],_xlfn.XLOOKUP(CDT_Mapping[[#This Row],[ID]],Table7[CDT ID],Table7[[CDT EN]:[CDT LT]])),CDT_Mapping[[#This Row],[ID &amp; Name]])</f>
        <v>C.16.01 Lemonade, ice tea, kvass, tonic, par</v>
      </c>
      <c r="R58" s="134" t="str">
        <f>RIGHT(CDT_Mapping[[#This Row],[Translation ID &amp; name]],LEN(CDT_Mapping[[#This Row],[Translation ID &amp; name]])-8)</f>
        <v>Lemonade, ice tea, kvass, tonic, par</v>
      </c>
      <c r="S58" s="134" t="str">
        <f>IFERROR(_xlfn.XLOOKUP(CDT_Mapping[[#This Row],[Grouping]],Grouping[Grouping],Grouping[Grouping (translation)]),CDT_Mapping[[#This Row],[Grouping]])</f>
        <v>Non-alcoholic beverages</v>
      </c>
      <c r="T58"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59" spans="11:20" hidden="1" x14ac:dyDescent="0.25">
      <c r="K59" t="str">
        <v>Footwear</v>
      </c>
      <c r="M59" t="s">
        <v>13</v>
      </c>
      <c r="N59" t="s">
        <v>188</v>
      </c>
      <c r="O59" t="s">
        <v>189</v>
      </c>
      <c r="P59" t="str">
        <f>CDT_Mapping[[#This Row],[ID]]&amp;" "&amp;CDT_Mapping[[#This Row],[Category name]]</f>
        <v>C.16.02 Water, sports drinks</v>
      </c>
      <c r="Q59" s="134" t="str" cm="1">
        <f t="array" ref="Q59">IFERROR(_xlfn.XLOOKUP("CDT "&amp;MAINPAGE_COUNTRY,Table7[[#Headers],[CDT EN]:[CDT LT]],_xlfn.XLOOKUP(CDT_Mapping[[#This Row],[ID]],Table7[CDT ID],Table7[[CDT EN]:[CDT LT]])),CDT_Mapping[[#This Row],[ID &amp; Name]])</f>
        <v>C.16.02 Water, sports drinks</v>
      </c>
      <c r="R59" s="134" t="str">
        <f>RIGHT(CDT_Mapping[[#This Row],[Translation ID &amp; name]],LEN(CDT_Mapping[[#This Row],[Translation ID &amp; name]])-8)</f>
        <v>Water, sports drinks</v>
      </c>
      <c r="S59" s="134" t="str">
        <f>IFERROR(_xlfn.XLOOKUP(CDT_Mapping[[#This Row],[Grouping]],Grouping[Grouping],Grouping[Grouping (translation)]),CDT_Mapping[[#This Row],[Grouping]])</f>
        <v>Non-alcoholic beverages</v>
      </c>
      <c r="T59"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60" spans="11:20" hidden="1" x14ac:dyDescent="0.25">
      <c r="K60" t="str">
        <v>Free from</v>
      </c>
      <c r="M60" t="s">
        <v>14</v>
      </c>
      <c r="N60" t="s">
        <v>117</v>
      </c>
      <c r="O60" t="s">
        <v>118</v>
      </c>
      <c r="P60" t="str">
        <f>CDT_Mapping[[#This Row],[ID]]&amp;" "&amp;CDT_Mapping[[#This Row],[Category name]]</f>
        <v>E.03.08  Men's underwear</v>
      </c>
      <c r="Q60" s="134" t="str" cm="1">
        <f t="array" ref="Q60">IFERROR(_xlfn.XLOOKUP("CDT "&amp;MAINPAGE_COUNTRY,Table7[[#Headers],[CDT EN]:[CDT LT]],_xlfn.XLOOKUP(CDT_Mapping[[#This Row],[ID]],Table7[CDT ID],Table7[[CDT EN]:[CDT LT]])),CDT_Mapping[[#This Row],[ID &amp; Name]])</f>
        <v>E.03.08 Men's underwear</v>
      </c>
      <c r="R60" s="134" t="str">
        <f>RIGHT(CDT_Mapping[[#This Row],[Translation ID &amp; name]],LEN(CDT_Mapping[[#This Row],[Translation ID &amp; name]])-8)</f>
        <v>Men's underwear</v>
      </c>
      <c r="S60" s="134" t="str">
        <f>IFERROR(_xlfn.XLOOKUP(CDT_Mapping[[#This Row],[Grouping]],Grouping[Grouping],Grouping[Grouping (translation)]),CDT_Mapping[[#This Row],[Grouping]])</f>
        <v>Nonfood</v>
      </c>
      <c r="T60" s="134" t="str">
        <f>IFERROR(TRIM(RIGHT(_xlfn.XLOOKUP(CDT_Mapping[[#This Row],[ID]],ZCDT_EXPORT[Category Id],ZCDT_EXPORT[Group],""),LEN(_xlfn.XLOOKUP(CDT_Mapping[[#This Row],[ID]],ZCDT_EXPORT[Category Id],ZCDT_EXPORT[Group],""))-FIND(". ",_xlfn.XLOOKUP(CDT_Mapping[[#This Row],[ID]],ZCDT_EXPORT[Category Id],ZCDT_EXPORT[Group],""),1))),"")</f>
        <v>Non-Edibles</v>
      </c>
    </row>
    <row r="61" spans="11:20" hidden="1" x14ac:dyDescent="0.25">
      <c r="K61" t="str">
        <v>Fresh fish</v>
      </c>
      <c r="M61" t="s">
        <v>14</v>
      </c>
      <c r="N61" t="s">
        <v>145</v>
      </c>
      <c r="O61" t="s">
        <v>146</v>
      </c>
      <c r="P61" t="str">
        <f>CDT_Mapping[[#This Row],[ID]]&amp;" "&amp;CDT_Mapping[[#This Row],[Category name]]</f>
        <v>E.03.09  Swimwear</v>
      </c>
      <c r="Q61" s="134" t="str" cm="1">
        <f t="array" ref="Q61">IFERROR(_xlfn.XLOOKUP("CDT "&amp;MAINPAGE_COUNTRY,Table7[[#Headers],[CDT EN]:[CDT LT]],_xlfn.XLOOKUP(CDT_Mapping[[#This Row],[ID]],Table7[CDT ID],Table7[[CDT EN]:[CDT LT]])),CDT_Mapping[[#This Row],[ID &amp; Name]])</f>
        <v>E.03.09 Swimwear</v>
      </c>
      <c r="R61" s="134" t="str">
        <f>RIGHT(CDT_Mapping[[#This Row],[Translation ID &amp; name]],LEN(CDT_Mapping[[#This Row],[Translation ID &amp; name]])-8)</f>
        <v>Swimwear</v>
      </c>
      <c r="S61" s="134" t="str">
        <f>IFERROR(_xlfn.XLOOKUP(CDT_Mapping[[#This Row],[Grouping]],Grouping[Grouping],Grouping[Grouping (translation)]),CDT_Mapping[[#This Row],[Grouping]])</f>
        <v>Nonfood</v>
      </c>
      <c r="T61" s="134" t="str">
        <f>IFERROR(TRIM(RIGHT(_xlfn.XLOOKUP(CDT_Mapping[[#This Row],[ID]],ZCDT_EXPORT[Category Id],ZCDT_EXPORT[Group],""),LEN(_xlfn.XLOOKUP(CDT_Mapping[[#This Row],[ID]],ZCDT_EXPORT[Category Id],ZCDT_EXPORT[Group],""))-FIND(". ",_xlfn.XLOOKUP(CDT_Mapping[[#This Row],[ID]],ZCDT_EXPORT[Category Id],ZCDT_EXPORT[Group],""),1))),"")</f>
        <v>Non-Edibles</v>
      </c>
    </row>
    <row r="62" spans="11:20" hidden="1" x14ac:dyDescent="0.25">
      <c r="K62" t="str">
        <v>Fresh meat marinade</v>
      </c>
      <c r="M62" t="s">
        <v>14</v>
      </c>
      <c r="N62" t="s">
        <v>165</v>
      </c>
      <c r="O62" t="s">
        <v>166</v>
      </c>
      <c r="P62" t="str">
        <f>CDT_Mapping[[#This Row],[ID]]&amp;" "&amp;CDT_Mapping[[#This Row],[Category name]]</f>
        <v>E.03.11  Women's underwear</v>
      </c>
      <c r="Q62" s="134" t="str" cm="1">
        <f t="array" ref="Q62">IFERROR(_xlfn.XLOOKUP("CDT "&amp;MAINPAGE_COUNTRY,Table7[[#Headers],[CDT EN]:[CDT LT]],_xlfn.XLOOKUP(CDT_Mapping[[#This Row],[ID]],Table7[CDT ID],Table7[[CDT EN]:[CDT LT]])),CDT_Mapping[[#This Row],[ID &amp; Name]])</f>
        <v>E.03.11 Women's underwear</v>
      </c>
      <c r="R62" s="134" t="str">
        <f>RIGHT(CDT_Mapping[[#This Row],[Translation ID &amp; name]],LEN(CDT_Mapping[[#This Row],[Translation ID &amp; name]])-8)</f>
        <v>Women's underwear</v>
      </c>
      <c r="S62" s="134" t="str">
        <f>IFERROR(_xlfn.XLOOKUP(CDT_Mapping[[#This Row],[Grouping]],Grouping[Grouping],Grouping[Grouping (translation)]),CDT_Mapping[[#This Row],[Grouping]])</f>
        <v>Nonfood</v>
      </c>
      <c r="T62" s="134" t="str">
        <f>IFERROR(TRIM(RIGHT(_xlfn.XLOOKUP(CDT_Mapping[[#This Row],[ID]],ZCDT_EXPORT[Category Id],ZCDT_EXPORT[Group],""),LEN(_xlfn.XLOOKUP(CDT_Mapping[[#This Row],[ID]],ZCDT_EXPORT[Category Id],ZCDT_EXPORT[Group],""))-FIND(". ",_xlfn.XLOOKUP(CDT_Mapping[[#This Row],[ID]],ZCDT_EXPORT[Category Id],ZCDT_EXPORT[Group],""),1))),"")</f>
        <v>Non-Edibles</v>
      </c>
    </row>
    <row r="63" spans="11:20" hidden="1" x14ac:dyDescent="0.25">
      <c r="K63" t="str">
        <v>Fresh meat pork, beef, lamb</v>
      </c>
      <c r="M63" t="s">
        <v>14</v>
      </c>
      <c r="N63" t="s">
        <v>180</v>
      </c>
      <c r="O63" t="s">
        <v>181</v>
      </c>
      <c r="P63" t="str">
        <f>CDT_Mapping[[#This Row],[ID]]&amp;" "&amp;CDT_Mapping[[#This Row],[Category name]]</f>
        <v>E.03.03  Children underwear</v>
      </c>
      <c r="Q63" s="134" t="str" cm="1">
        <f t="array" ref="Q63">IFERROR(_xlfn.XLOOKUP("CDT "&amp;MAINPAGE_COUNTRY,Table7[[#Headers],[CDT EN]:[CDT LT]],_xlfn.XLOOKUP(CDT_Mapping[[#This Row],[ID]],Table7[CDT ID],Table7[[CDT EN]:[CDT LT]])),CDT_Mapping[[#This Row],[ID &amp; Name]])</f>
        <v>E.03.03 Children underwear</v>
      </c>
      <c r="R63" s="134" t="str">
        <f>RIGHT(CDT_Mapping[[#This Row],[Translation ID &amp; name]],LEN(CDT_Mapping[[#This Row],[Translation ID &amp; name]])-8)</f>
        <v>Children underwear</v>
      </c>
      <c r="S63" s="134" t="str">
        <f>IFERROR(_xlfn.XLOOKUP(CDT_Mapping[[#This Row],[Grouping]],Grouping[Grouping],Grouping[Grouping (translation)]),CDT_Mapping[[#This Row],[Grouping]])</f>
        <v>Nonfood</v>
      </c>
      <c r="T63" s="134" t="str">
        <f>IFERROR(TRIM(RIGHT(_xlfn.XLOOKUP(CDT_Mapping[[#This Row],[ID]],ZCDT_EXPORT[Category Id],ZCDT_EXPORT[Group],""),LEN(_xlfn.XLOOKUP(CDT_Mapping[[#This Row],[ID]],ZCDT_EXPORT[Category Id],ZCDT_EXPORT[Group],""))-FIND(". ",_xlfn.XLOOKUP(CDT_Mapping[[#This Row],[ID]],ZCDT_EXPORT[Category Id],ZCDT_EXPORT[Group],""),1))),"")</f>
        <v>Non-Edibles</v>
      </c>
    </row>
    <row r="64" spans="11:20" hidden="1" x14ac:dyDescent="0.25">
      <c r="K64" t="str">
        <v>Fresh meat poultry</v>
      </c>
      <c r="M64" t="s">
        <v>14</v>
      </c>
      <c r="N64" t="s">
        <v>192</v>
      </c>
      <c r="O64" t="s">
        <v>193</v>
      </c>
      <c r="P64" t="str">
        <f>CDT_Mapping[[#This Row],[ID]]&amp;" "&amp;CDT_Mapping[[#This Row],[Category name]]</f>
        <v>E.06.10  Napkins and table cover</v>
      </c>
      <c r="Q64" s="134" t="str" cm="1">
        <f t="array" ref="Q64">IFERROR(_xlfn.XLOOKUP("CDT "&amp;MAINPAGE_COUNTRY,Table7[[#Headers],[CDT EN]:[CDT LT]],_xlfn.XLOOKUP(CDT_Mapping[[#This Row],[ID]],Table7[CDT ID],Table7[[CDT EN]:[CDT LT]])),CDT_Mapping[[#This Row],[ID &amp; Name]])</f>
        <v>E.06.10 Napkins and table cover</v>
      </c>
      <c r="R64" s="134" t="str">
        <f>RIGHT(CDT_Mapping[[#This Row],[Translation ID &amp; name]],LEN(CDT_Mapping[[#This Row],[Translation ID &amp; name]])-8)</f>
        <v>Napkins and table cover</v>
      </c>
      <c r="S64" s="134" t="str">
        <f>IFERROR(_xlfn.XLOOKUP(CDT_Mapping[[#This Row],[Grouping]],Grouping[Grouping],Grouping[Grouping (translation)]),CDT_Mapping[[#This Row],[Grouping]])</f>
        <v>Nonfood</v>
      </c>
      <c r="T64" s="134" t="str">
        <f>IFERROR(TRIM(RIGHT(_xlfn.XLOOKUP(CDT_Mapping[[#This Row],[ID]],ZCDT_EXPORT[Category Id],ZCDT_EXPORT[Group],""),LEN(_xlfn.XLOOKUP(CDT_Mapping[[#This Row],[ID]],ZCDT_EXPORT[Category Id],ZCDT_EXPORT[Group],""))-FIND(". ",_xlfn.XLOOKUP(CDT_Mapping[[#This Row],[ID]],ZCDT_EXPORT[Category Id],ZCDT_EXPORT[Group],""),1))),"")</f>
        <v>Non-Edibles</v>
      </c>
    </row>
    <row r="65" spans="11:20" hidden="1" x14ac:dyDescent="0.25">
      <c r="K65" t="str">
        <v>Fresh minced meat</v>
      </c>
      <c r="M65" t="s">
        <v>14</v>
      </c>
      <c r="N65" t="s">
        <v>200</v>
      </c>
      <c r="O65" t="s">
        <v>201</v>
      </c>
      <c r="P65" t="str">
        <f>CDT_Mapping[[#This Row],[ID]]&amp;" "&amp;CDT_Mapping[[#This Row],[Category name]]</f>
        <v>E.06.06  Party accessories</v>
      </c>
      <c r="Q65" s="134" t="str" cm="1">
        <f t="array" ref="Q65">IFERROR(_xlfn.XLOOKUP("CDT "&amp;MAINPAGE_COUNTRY,Table7[[#Headers],[CDT EN]:[CDT LT]],_xlfn.XLOOKUP(CDT_Mapping[[#This Row],[ID]],Table7[CDT ID],Table7[[CDT EN]:[CDT LT]])),CDT_Mapping[[#This Row],[ID &amp; Name]])</f>
        <v>E.06.06 Party accessories</v>
      </c>
      <c r="R65" s="134" t="str">
        <f>RIGHT(CDT_Mapping[[#This Row],[Translation ID &amp; name]],LEN(CDT_Mapping[[#This Row],[Translation ID &amp; name]])-8)</f>
        <v>Party accessories</v>
      </c>
      <c r="S65" s="134" t="str">
        <f>IFERROR(_xlfn.XLOOKUP(CDT_Mapping[[#This Row],[Grouping]],Grouping[Grouping],Grouping[Grouping (translation)]),CDT_Mapping[[#This Row],[Grouping]])</f>
        <v>Nonfood</v>
      </c>
      <c r="T65" s="134" t="str">
        <f>IFERROR(TRIM(RIGHT(_xlfn.XLOOKUP(CDT_Mapping[[#This Row],[ID]],ZCDT_EXPORT[Category Id],ZCDT_EXPORT[Group],""),LEN(_xlfn.XLOOKUP(CDT_Mapping[[#This Row],[ID]],ZCDT_EXPORT[Category Id],ZCDT_EXPORT[Group],""))-FIND(". ",_xlfn.XLOOKUP(CDT_Mapping[[#This Row],[ID]],ZCDT_EXPORT[Category Id],ZCDT_EXPORT[Group],""),1))),"")</f>
        <v>Non-Edibles</v>
      </c>
    </row>
    <row r="66" spans="11:20" hidden="1" x14ac:dyDescent="0.25">
      <c r="K66" t="str">
        <v>Frozen fish and seafood</v>
      </c>
      <c r="M66" t="s">
        <v>14</v>
      </c>
      <c r="N66" t="s">
        <v>208</v>
      </c>
      <c r="O66" t="s">
        <v>209</v>
      </c>
      <c r="P66" t="str">
        <f>CDT_Mapping[[#This Row],[ID]]&amp;" "&amp;CDT_Mapping[[#This Row],[Category name]]</f>
        <v>E.04.01  Candles</v>
      </c>
      <c r="Q66" s="134" t="str" cm="1">
        <f t="array" ref="Q66">IFERROR(_xlfn.XLOOKUP("CDT "&amp;MAINPAGE_COUNTRY,Table7[[#Headers],[CDT EN]:[CDT LT]],_xlfn.XLOOKUP(CDT_Mapping[[#This Row],[ID]],Table7[CDT ID],Table7[[CDT EN]:[CDT LT]])),CDT_Mapping[[#This Row],[ID &amp; Name]])</f>
        <v>E.04.01 Candles</v>
      </c>
      <c r="R66" s="134" t="str">
        <f>RIGHT(CDT_Mapping[[#This Row],[Translation ID &amp; name]],LEN(CDT_Mapping[[#This Row],[Translation ID &amp; name]])-8)</f>
        <v>Candles</v>
      </c>
      <c r="S66" s="134" t="str">
        <f>IFERROR(_xlfn.XLOOKUP(CDT_Mapping[[#This Row],[Grouping]],Grouping[Grouping],Grouping[Grouping (translation)]),CDT_Mapping[[#This Row],[Grouping]])</f>
        <v>Nonfood</v>
      </c>
      <c r="T66" s="134" t="str">
        <f>IFERROR(TRIM(RIGHT(_xlfn.XLOOKUP(CDT_Mapping[[#This Row],[ID]],ZCDT_EXPORT[Category Id],ZCDT_EXPORT[Group],""),LEN(_xlfn.XLOOKUP(CDT_Mapping[[#This Row],[ID]],ZCDT_EXPORT[Category Id],ZCDT_EXPORT[Group],""))-FIND(". ",_xlfn.XLOOKUP(CDT_Mapping[[#This Row],[ID]],ZCDT_EXPORT[Category Id],ZCDT_EXPORT[Group],""),1))),"")</f>
        <v>Non-Edibles</v>
      </c>
    </row>
    <row r="67" spans="11:20" hidden="1" x14ac:dyDescent="0.25">
      <c r="K67" t="str">
        <v>Frozen food, meat, F&amp;V</v>
      </c>
      <c r="M67" t="s">
        <v>14</v>
      </c>
      <c r="N67" t="s">
        <v>216</v>
      </c>
      <c r="O67" t="s">
        <v>217</v>
      </c>
      <c r="P67" t="str">
        <f>CDT_Mapping[[#This Row],[ID]]&amp;" "&amp;CDT_Mapping[[#This Row],[Category name]]</f>
        <v>E.07.06  Outdoor furniture and supplies</v>
      </c>
      <c r="Q67" s="134" t="str" cm="1">
        <f t="array" ref="Q67">IFERROR(_xlfn.XLOOKUP("CDT "&amp;MAINPAGE_COUNTRY,Table7[[#Headers],[CDT EN]:[CDT LT]],_xlfn.XLOOKUP(CDT_Mapping[[#This Row],[ID]],Table7[CDT ID],Table7[[CDT EN]:[CDT LT]])),CDT_Mapping[[#This Row],[ID &amp; Name]])</f>
        <v>E.07.06 Outdoor furniture and supplies</v>
      </c>
      <c r="R67" s="134" t="str">
        <f>RIGHT(CDT_Mapping[[#This Row],[Translation ID &amp; name]],LEN(CDT_Mapping[[#This Row],[Translation ID &amp; name]])-8)</f>
        <v>Outdoor furniture and supplies</v>
      </c>
      <c r="S67" s="134" t="str">
        <f>IFERROR(_xlfn.XLOOKUP(CDT_Mapping[[#This Row],[Grouping]],Grouping[Grouping],Grouping[Grouping (translation)]),CDT_Mapping[[#This Row],[Grouping]])</f>
        <v>Nonfood</v>
      </c>
      <c r="T67" s="134" t="str">
        <f>IFERROR(TRIM(RIGHT(_xlfn.XLOOKUP(CDT_Mapping[[#This Row],[ID]],ZCDT_EXPORT[Category Id],ZCDT_EXPORT[Group],""),LEN(_xlfn.XLOOKUP(CDT_Mapping[[#This Row],[ID]],ZCDT_EXPORT[Category Id],ZCDT_EXPORT[Group],""))-FIND(". ",_xlfn.XLOOKUP(CDT_Mapping[[#This Row],[ID]],ZCDT_EXPORT[Category Id],ZCDT_EXPORT[Group],""),1))),"")</f>
        <v>Non-Edibles</v>
      </c>
    </row>
    <row r="68" spans="11:20" hidden="1" x14ac:dyDescent="0.25">
      <c r="K68" t="str">
        <v>Games</v>
      </c>
      <c r="M68" t="s">
        <v>14</v>
      </c>
      <c r="N68" t="s">
        <v>224</v>
      </c>
      <c r="O68" t="s">
        <v>225</v>
      </c>
      <c r="P68" t="str">
        <f>CDT_Mapping[[#This Row],[ID]]&amp;" "&amp;CDT_Mapping[[#This Row],[Category name]]</f>
        <v>E.06.01  Disposable tableware</v>
      </c>
      <c r="Q68" s="134" t="str" cm="1">
        <f t="array" ref="Q68">IFERROR(_xlfn.XLOOKUP("CDT "&amp;MAINPAGE_COUNTRY,Table7[[#Headers],[CDT EN]:[CDT LT]],_xlfn.XLOOKUP(CDT_Mapping[[#This Row],[ID]],Table7[CDT ID],Table7[[CDT EN]:[CDT LT]])),CDT_Mapping[[#This Row],[ID &amp; Name]])</f>
        <v>E.06.01 Disposable tableware</v>
      </c>
      <c r="R68" s="134" t="str">
        <f>RIGHT(CDT_Mapping[[#This Row],[Translation ID &amp; name]],LEN(CDT_Mapping[[#This Row],[Translation ID &amp; name]])-8)</f>
        <v>Disposable tableware</v>
      </c>
      <c r="S68" s="134" t="str">
        <f>IFERROR(_xlfn.XLOOKUP(CDT_Mapping[[#This Row],[Grouping]],Grouping[Grouping],Grouping[Grouping (translation)]),CDT_Mapping[[#This Row],[Grouping]])</f>
        <v>Nonfood</v>
      </c>
      <c r="T68" s="134" t="str">
        <f>IFERROR(TRIM(RIGHT(_xlfn.XLOOKUP(CDT_Mapping[[#This Row],[ID]],ZCDT_EXPORT[Category Id],ZCDT_EXPORT[Group],""),LEN(_xlfn.XLOOKUP(CDT_Mapping[[#This Row],[ID]],ZCDT_EXPORT[Category Id],ZCDT_EXPORT[Group],""))-FIND(". ",_xlfn.XLOOKUP(CDT_Mapping[[#This Row],[ID]],ZCDT_EXPORT[Category Id],ZCDT_EXPORT[Group],""),1))),"")</f>
        <v>Non-Edibles</v>
      </c>
    </row>
    <row r="69" spans="11:20" hidden="1" x14ac:dyDescent="0.25">
      <c r="K69" t="str">
        <v>Gardening supplies</v>
      </c>
      <c r="M69" t="s">
        <v>14</v>
      </c>
      <c r="N69" t="s">
        <v>232</v>
      </c>
      <c r="O69" t="s">
        <v>233</v>
      </c>
      <c r="P69" t="str">
        <f>CDT_Mapping[[#This Row],[ID]]&amp;" "&amp;CDT_Mapping[[#This Row],[Category name]]</f>
        <v>E.06.04  Disposable materials</v>
      </c>
      <c r="Q69" s="134" t="str" cm="1">
        <f t="array" ref="Q69">IFERROR(_xlfn.XLOOKUP("CDT "&amp;MAINPAGE_COUNTRY,Table7[[#Headers],[CDT EN]:[CDT LT]],_xlfn.XLOOKUP(CDT_Mapping[[#This Row],[ID]],Table7[CDT ID],Table7[[CDT EN]:[CDT LT]])),CDT_Mapping[[#This Row],[ID &amp; Name]])</f>
        <v>E.06.04 Disposable materials</v>
      </c>
      <c r="R69" s="134" t="str">
        <f>RIGHT(CDT_Mapping[[#This Row],[Translation ID &amp; name]],LEN(CDT_Mapping[[#This Row],[Translation ID &amp; name]])-8)</f>
        <v>Disposable materials</v>
      </c>
      <c r="S69" s="134" t="str">
        <f>IFERROR(_xlfn.XLOOKUP(CDT_Mapping[[#This Row],[Grouping]],Grouping[Grouping],Grouping[Grouping (translation)]),CDT_Mapping[[#This Row],[Grouping]])</f>
        <v>Nonfood</v>
      </c>
      <c r="T69" s="134" t="str">
        <f>IFERROR(TRIM(RIGHT(_xlfn.XLOOKUP(CDT_Mapping[[#This Row],[ID]],ZCDT_EXPORT[Category Id],ZCDT_EXPORT[Group],""),LEN(_xlfn.XLOOKUP(CDT_Mapping[[#This Row],[ID]],ZCDT_EXPORT[Category Id],ZCDT_EXPORT[Group],""))-FIND(". ",_xlfn.XLOOKUP(CDT_Mapping[[#This Row],[ID]],ZCDT_EXPORT[Category Id],ZCDT_EXPORT[Group],""),1))),"")</f>
        <v>Non-Edibles</v>
      </c>
    </row>
    <row r="70" spans="11:20" hidden="1" x14ac:dyDescent="0.25">
      <c r="K70" t="str">
        <v>Gift sets in cosmetics (seasonal)</v>
      </c>
      <c r="M70" t="s">
        <v>14</v>
      </c>
      <c r="N70" t="s">
        <v>240</v>
      </c>
      <c r="O70" t="s">
        <v>241</v>
      </c>
      <c r="P70" t="str">
        <f>CDT_Mapping[[#This Row],[ID]]&amp;" "&amp;CDT_Mapping[[#This Row],[Category name]]</f>
        <v>E.03.07  Men's socks</v>
      </c>
      <c r="Q70" s="134" t="str" cm="1">
        <f t="array" ref="Q70">IFERROR(_xlfn.XLOOKUP("CDT "&amp;MAINPAGE_COUNTRY,Table7[[#Headers],[CDT EN]:[CDT LT]],_xlfn.XLOOKUP(CDT_Mapping[[#This Row],[ID]],Table7[CDT ID],Table7[[CDT EN]:[CDT LT]])),CDT_Mapping[[#This Row],[ID &amp; Name]])</f>
        <v>E.03.07 Men's socks</v>
      </c>
      <c r="R70" s="134" t="str">
        <f>RIGHT(CDT_Mapping[[#This Row],[Translation ID &amp; name]],LEN(CDT_Mapping[[#This Row],[Translation ID &amp; name]])-8)</f>
        <v>Men's socks</v>
      </c>
      <c r="S70" s="134" t="str">
        <f>IFERROR(_xlfn.XLOOKUP(CDT_Mapping[[#This Row],[Grouping]],Grouping[Grouping],Grouping[Grouping (translation)]),CDT_Mapping[[#This Row],[Grouping]])</f>
        <v>Nonfood</v>
      </c>
      <c r="T70" s="134" t="str">
        <f>IFERROR(TRIM(RIGHT(_xlfn.XLOOKUP(CDT_Mapping[[#This Row],[ID]],ZCDT_EXPORT[Category Id],ZCDT_EXPORT[Group],""),LEN(_xlfn.XLOOKUP(CDT_Mapping[[#This Row],[ID]],ZCDT_EXPORT[Category Id],ZCDT_EXPORT[Group],""))-FIND(". ",_xlfn.XLOOKUP(CDT_Mapping[[#This Row],[ID]],ZCDT_EXPORT[Category Id],ZCDT_EXPORT[Group],""),1))),"")</f>
        <v>Non-Edibles</v>
      </c>
    </row>
    <row r="71" spans="11:20" hidden="1" x14ac:dyDescent="0.25">
      <c r="K71" t="str">
        <v>Gifts and hobby</v>
      </c>
      <c r="M71" t="s">
        <v>14</v>
      </c>
      <c r="N71" t="s">
        <v>248</v>
      </c>
      <c r="O71" t="s">
        <v>249</v>
      </c>
      <c r="P71" t="str">
        <f>CDT_Mapping[[#This Row],[ID]]&amp;" "&amp;CDT_Mapping[[#This Row],[Category name]]</f>
        <v>E.03.12 Women's socks</v>
      </c>
      <c r="Q71" s="134" t="str" cm="1">
        <f t="array" ref="Q71">IFERROR(_xlfn.XLOOKUP("CDT "&amp;MAINPAGE_COUNTRY,Table7[[#Headers],[CDT EN]:[CDT LT]],_xlfn.XLOOKUP(CDT_Mapping[[#This Row],[ID]],Table7[CDT ID],Table7[[CDT EN]:[CDT LT]])),CDT_Mapping[[#This Row],[ID &amp; Name]])</f>
        <v>E.03.12 Women's socks</v>
      </c>
      <c r="R71" s="134" t="str">
        <f>RIGHT(CDT_Mapping[[#This Row],[Translation ID &amp; name]],LEN(CDT_Mapping[[#This Row],[Translation ID &amp; name]])-8)</f>
        <v>Women's socks</v>
      </c>
      <c r="S71" s="134" t="str">
        <f>IFERROR(_xlfn.XLOOKUP(CDT_Mapping[[#This Row],[Grouping]],Grouping[Grouping],Grouping[Grouping (translation)]),CDT_Mapping[[#This Row],[Grouping]])</f>
        <v>Nonfood</v>
      </c>
      <c r="T71" s="134" t="str">
        <f>IFERROR(TRIM(RIGHT(_xlfn.XLOOKUP(CDT_Mapping[[#This Row],[ID]],ZCDT_EXPORT[Category Id],ZCDT_EXPORT[Group],""),LEN(_xlfn.XLOOKUP(CDT_Mapping[[#This Row],[ID]],ZCDT_EXPORT[Category Id],ZCDT_EXPORT[Group],""))-FIND(". ",_xlfn.XLOOKUP(CDT_Mapping[[#This Row],[ID]],ZCDT_EXPORT[Category Id],ZCDT_EXPORT[Group],""),1))),"")</f>
        <v>Non-Edibles</v>
      </c>
    </row>
    <row r="72" spans="11:20" hidden="1" x14ac:dyDescent="0.25">
      <c r="K72" t="str">
        <v>Grilling</v>
      </c>
      <c r="M72" t="s">
        <v>14</v>
      </c>
      <c r="N72" t="s">
        <v>255</v>
      </c>
      <c r="O72" t="s">
        <v>256</v>
      </c>
      <c r="P72" t="str">
        <f>CDT_Mapping[[#This Row],[ID]]&amp;" "&amp;CDT_Mapping[[#This Row],[Category name]]</f>
        <v>E.03.10  Women's socks &amp; tights</v>
      </c>
      <c r="Q72" s="134" t="str" cm="1">
        <f t="array" ref="Q72">IFERROR(_xlfn.XLOOKUP("CDT "&amp;MAINPAGE_COUNTRY,Table7[[#Headers],[CDT EN]:[CDT LT]],_xlfn.XLOOKUP(CDT_Mapping[[#This Row],[ID]],Table7[CDT ID],Table7[[CDT EN]:[CDT LT]])),CDT_Mapping[[#This Row],[ID &amp; Name]])</f>
        <v>E.03.10 Women's socks &amp; tights</v>
      </c>
      <c r="R72" s="134" t="str">
        <f>RIGHT(CDT_Mapping[[#This Row],[Translation ID &amp; name]],LEN(CDT_Mapping[[#This Row],[Translation ID &amp; name]])-8)</f>
        <v>Women's socks &amp; tights</v>
      </c>
      <c r="S72" s="134" t="str">
        <f>IFERROR(_xlfn.XLOOKUP(CDT_Mapping[[#This Row],[Grouping]],Grouping[Grouping],Grouping[Grouping (translation)]),CDT_Mapping[[#This Row],[Grouping]])</f>
        <v>Nonfood</v>
      </c>
      <c r="T72" s="134" t="str">
        <f>IFERROR(TRIM(RIGHT(_xlfn.XLOOKUP(CDT_Mapping[[#This Row],[ID]],ZCDT_EXPORT[Category Id],ZCDT_EXPORT[Group],""),LEN(_xlfn.XLOOKUP(CDT_Mapping[[#This Row],[ID]],ZCDT_EXPORT[Category Id],ZCDT_EXPORT[Group],""))-FIND(". ",_xlfn.XLOOKUP(CDT_Mapping[[#This Row],[ID]],ZCDT_EXPORT[Category Id],ZCDT_EXPORT[Group],""),1))),"")</f>
        <v>Non-Edibles</v>
      </c>
    </row>
    <row r="73" spans="11:20" hidden="1" x14ac:dyDescent="0.25">
      <c r="K73" t="str">
        <v>Hair accessories</v>
      </c>
      <c r="M73" t="s">
        <v>14</v>
      </c>
      <c r="N73" t="s">
        <v>263</v>
      </c>
      <c r="O73" t="s">
        <v>264</v>
      </c>
      <c r="P73" t="str">
        <f>CDT_Mapping[[#This Row],[ID]]&amp;" "&amp;CDT_Mapping[[#This Row],[Category name]]</f>
        <v>E.03.05  Children's socks &amp; tights</v>
      </c>
      <c r="Q73" s="134" t="str" cm="1">
        <f t="array" ref="Q73">IFERROR(_xlfn.XLOOKUP("CDT "&amp;MAINPAGE_COUNTRY,Table7[[#Headers],[CDT EN]:[CDT LT]],_xlfn.XLOOKUP(CDT_Mapping[[#This Row],[ID]],Table7[CDT ID],Table7[[CDT EN]:[CDT LT]])),CDT_Mapping[[#This Row],[ID &amp; Name]])</f>
        <v>E.03.05 Children's socks &amp; tights</v>
      </c>
      <c r="R73" s="134" t="str">
        <f>RIGHT(CDT_Mapping[[#This Row],[Translation ID &amp; name]],LEN(CDT_Mapping[[#This Row],[Translation ID &amp; name]])-8)</f>
        <v>Children's socks &amp; tights</v>
      </c>
      <c r="S73" s="134" t="str">
        <f>IFERROR(_xlfn.XLOOKUP(CDT_Mapping[[#This Row],[Grouping]],Grouping[Grouping],Grouping[Grouping (translation)]),CDT_Mapping[[#This Row],[Grouping]])</f>
        <v>Nonfood</v>
      </c>
      <c r="T73" s="134" t="str">
        <f>IFERROR(TRIM(RIGHT(_xlfn.XLOOKUP(CDT_Mapping[[#This Row],[ID]],ZCDT_EXPORT[Category Id],ZCDT_EXPORT[Group],""),LEN(_xlfn.XLOOKUP(CDT_Mapping[[#This Row],[ID]],ZCDT_EXPORT[Category Id],ZCDT_EXPORT[Group],""))-FIND(". ",_xlfn.XLOOKUP(CDT_Mapping[[#This Row],[ID]],ZCDT_EXPORT[Category Id],ZCDT_EXPORT[Group],""),1))),"")</f>
        <v>Non-Edibles</v>
      </c>
    </row>
    <row r="74" spans="11:20" hidden="1" x14ac:dyDescent="0.25">
      <c r="K74" t="str">
        <v>Hair wash and styling</v>
      </c>
      <c r="M74" t="s">
        <v>14</v>
      </c>
      <c r="N74" t="s">
        <v>271</v>
      </c>
      <c r="O74" t="s">
        <v>272</v>
      </c>
      <c r="P74" t="str">
        <f>CDT_Mapping[[#This Row],[ID]]&amp;" "&amp;CDT_Mapping[[#This Row],[Category name]]</f>
        <v>E.06.08  Table serving</v>
      </c>
      <c r="Q74" s="134" t="str" cm="1">
        <f t="array" ref="Q74">IFERROR(_xlfn.XLOOKUP("CDT "&amp;MAINPAGE_COUNTRY,Table7[[#Headers],[CDT EN]:[CDT LT]],_xlfn.XLOOKUP(CDT_Mapping[[#This Row],[ID]],Table7[CDT ID],Table7[[CDT EN]:[CDT LT]])),CDT_Mapping[[#This Row],[ID &amp; Name]])</f>
        <v>E.06.08 Table serving</v>
      </c>
      <c r="R74" s="134" t="str">
        <f>RIGHT(CDT_Mapping[[#This Row],[Translation ID &amp; name]],LEN(CDT_Mapping[[#This Row],[Translation ID &amp; name]])-8)</f>
        <v>Table serving</v>
      </c>
      <c r="S74" s="134" t="str">
        <f>IFERROR(_xlfn.XLOOKUP(CDT_Mapping[[#This Row],[Grouping]],Grouping[Grouping],Grouping[Grouping (translation)]),CDT_Mapping[[#This Row],[Grouping]])</f>
        <v>Nonfood</v>
      </c>
      <c r="T74" s="134" t="str">
        <f>IFERROR(TRIM(RIGHT(_xlfn.XLOOKUP(CDT_Mapping[[#This Row],[ID]],ZCDT_EXPORT[Category Id],ZCDT_EXPORT[Group],""),LEN(_xlfn.XLOOKUP(CDT_Mapping[[#This Row],[ID]],ZCDT_EXPORT[Category Id],ZCDT_EXPORT[Group],""))-FIND(". ",_xlfn.XLOOKUP(CDT_Mapping[[#This Row],[ID]],ZCDT_EXPORT[Category Id],ZCDT_EXPORT[Group],""),1))),"")</f>
        <v>Non-Edibles</v>
      </c>
    </row>
    <row r="75" spans="11:20" hidden="1" x14ac:dyDescent="0.25">
      <c r="K75" t="str">
        <v>Hand creams, foot care, body lotion</v>
      </c>
      <c r="M75" t="s">
        <v>14</v>
      </c>
      <c r="N75" t="s">
        <v>279</v>
      </c>
      <c r="O75" t="s">
        <v>280</v>
      </c>
      <c r="P75" t="str">
        <f>CDT_Mapping[[#This Row],[ID]]&amp;" "&amp;CDT_Mapping[[#This Row],[Category name]]</f>
        <v>E.06.03  Kitchen Gadgets</v>
      </c>
      <c r="Q75" s="134" t="str" cm="1">
        <f t="array" ref="Q75">IFERROR(_xlfn.XLOOKUP("CDT "&amp;MAINPAGE_COUNTRY,Table7[[#Headers],[CDT EN]:[CDT LT]],_xlfn.XLOOKUP(CDT_Mapping[[#This Row],[ID]],Table7[CDT ID],Table7[[CDT EN]:[CDT LT]])),CDT_Mapping[[#This Row],[ID &amp; Name]])</f>
        <v>E.06.03 Kitchen Gadgets</v>
      </c>
      <c r="R75" s="134" t="str">
        <f>RIGHT(CDT_Mapping[[#This Row],[Translation ID &amp; name]],LEN(CDT_Mapping[[#This Row],[Translation ID &amp; name]])-8)</f>
        <v>Kitchen Gadgets</v>
      </c>
      <c r="S75" s="134" t="str">
        <f>IFERROR(_xlfn.XLOOKUP(CDT_Mapping[[#This Row],[Grouping]],Grouping[Grouping],Grouping[Grouping (translation)]),CDT_Mapping[[#This Row],[Grouping]])</f>
        <v>Nonfood</v>
      </c>
      <c r="T75" s="134" t="str">
        <f>IFERROR(TRIM(RIGHT(_xlfn.XLOOKUP(CDT_Mapping[[#This Row],[ID]],ZCDT_EXPORT[Category Id],ZCDT_EXPORT[Group],""),LEN(_xlfn.XLOOKUP(CDT_Mapping[[#This Row],[ID]],ZCDT_EXPORT[Category Id],ZCDT_EXPORT[Group],""))-FIND(". ",_xlfn.XLOOKUP(CDT_Mapping[[#This Row],[ID]],ZCDT_EXPORT[Category Id],ZCDT_EXPORT[Group],""),1))),"")</f>
        <v>Non-Edibles</v>
      </c>
    </row>
    <row r="76" spans="11:20" hidden="1" x14ac:dyDescent="0.25">
      <c r="K76" t="str">
        <v>Home electric appliances</v>
      </c>
      <c r="M76" t="s">
        <v>14</v>
      </c>
      <c r="N76" t="s">
        <v>287</v>
      </c>
      <c r="O76" t="s">
        <v>288</v>
      </c>
      <c r="P76" t="str">
        <f>CDT_Mapping[[#This Row],[ID]]&amp;" "&amp;CDT_Mapping[[#This Row],[Category name]]</f>
        <v>E.06.02  Food preparation</v>
      </c>
      <c r="Q76" s="134" t="str" cm="1">
        <f t="array" ref="Q76">IFERROR(_xlfn.XLOOKUP("CDT "&amp;MAINPAGE_COUNTRY,Table7[[#Headers],[CDT EN]:[CDT LT]],_xlfn.XLOOKUP(CDT_Mapping[[#This Row],[ID]],Table7[CDT ID],Table7[[CDT EN]:[CDT LT]])),CDT_Mapping[[#This Row],[ID &amp; Name]])</f>
        <v>E.06.02 Food preparation</v>
      </c>
      <c r="R76" s="134" t="str">
        <f>RIGHT(CDT_Mapping[[#This Row],[Translation ID &amp; name]],LEN(CDT_Mapping[[#This Row],[Translation ID &amp; name]])-8)</f>
        <v>Food preparation</v>
      </c>
      <c r="S76" s="134" t="str">
        <f>IFERROR(_xlfn.XLOOKUP(CDT_Mapping[[#This Row],[Grouping]],Grouping[Grouping],Grouping[Grouping (translation)]),CDT_Mapping[[#This Row],[Grouping]])</f>
        <v>Nonfood</v>
      </c>
      <c r="T76" s="134" t="str">
        <f>IFERROR(TRIM(RIGHT(_xlfn.XLOOKUP(CDT_Mapping[[#This Row],[ID]],ZCDT_EXPORT[Category Id],ZCDT_EXPORT[Group],""),LEN(_xlfn.XLOOKUP(CDT_Mapping[[#This Row],[ID]],ZCDT_EXPORT[Category Id],ZCDT_EXPORT[Group],""))-FIND(". ",_xlfn.XLOOKUP(CDT_Mapping[[#This Row],[ID]],ZCDT_EXPORT[Category Id],ZCDT_EXPORT[Group],""),1))),"")</f>
        <v>Non-Edibles</v>
      </c>
    </row>
    <row r="77" spans="11:20" hidden="1" x14ac:dyDescent="0.25">
      <c r="K77" t="str">
        <v>Home laundry</v>
      </c>
      <c r="M77" t="s">
        <v>14</v>
      </c>
      <c r="N77" t="s">
        <v>294</v>
      </c>
      <c r="O77" t="s">
        <v>295</v>
      </c>
      <c r="P77" t="str">
        <f>CDT_Mapping[[#This Row],[ID]]&amp;" "&amp;CDT_Mapping[[#This Row],[Category name]]</f>
        <v>E.06.09  Kitchen storage</v>
      </c>
      <c r="Q77" s="134" t="str" cm="1">
        <f t="array" ref="Q77">IFERROR(_xlfn.XLOOKUP("CDT "&amp;MAINPAGE_COUNTRY,Table7[[#Headers],[CDT EN]:[CDT LT]],_xlfn.XLOOKUP(CDT_Mapping[[#This Row],[ID]],Table7[CDT ID],Table7[[CDT EN]:[CDT LT]])),CDT_Mapping[[#This Row],[ID &amp; Name]])</f>
        <v>E.06.09 Kitchen storage</v>
      </c>
      <c r="R77" s="134" t="str">
        <f>RIGHT(CDT_Mapping[[#This Row],[Translation ID &amp; name]],LEN(CDT_Mapping[[#This Row],[Translation ID &amp; name]])-8)</f>
        <v>Kitchen storage</v>
      </c>
      <c r="S77" s="134" t="str">
        <f>IFERROR(_xlfn.XLOOKUP(CDT_Mapping[[#This Row],[Grouping]],Grouping[Grouping],Grouping[Grouping (translation)]),CDT_Mapping[[#This Row],[Grouping]])</f>
        <v>Nonfood</v>
      </c>
      <c r="T77" s="134" t="str">
        <f>IFERROR(TRIM(RIGHT(_xlfn.XLOOKUP(CDT_Mapping[[#This Row],[ID]],ZCDT_EXPORT[Category Id],ZCDT_EXPORT[Group],""),LEN(_xlfn.XLOOKUP(CDT_Mapping[[#This Row],[ID]],ZCDT_EXPORT[Category Id],ZCDT_EXPORT[Group],""))-FIND(". ",_xlfn.XLOOKUP(CDT_Mapping[[#This Row],[ID]],ZCDT_EXPORT[Category Id],ZCDT_EXPORT[Group],""),1))),"")</f>
        <v>Non-Edibles</v>
      </c>
    </row>
    <row r="78" spans="11:20" hidden="1" x14ac:dyDescent="0.25">
      <c r="K78" t="str">
        <v>Home pharmacy</v>
      </c>
      <c r="M78" t="s">
        <v>14</v>
      </c>
      <c r="N78" t="s">
        <v>300</v>
      </c>
      <c r="O78" t="s">
        <v>301</v>
      </c>
      <c r="P78" t="str">
        <f>CDT_Mapping[[#This Row],[ID]]&amp;" "&amp;CDT_Mapping[[#This Row],[Category name]]</f>
        <v>E.04.03  Cleaning tools and accessories</v>
      </c>
      <c r="Q78" s="134" t="str" cm="1">
        <f t="array" ref="Q78">IFERROR(_xlfn.XLOOKUP("CDT "&amp;MAINPAGE_COUNTRY,Table7[[#Headers],[CDT EN]:[CDT LT]],_xlfn.XLOOKUP(CDT_Mapping[[#This Row],[ID]],Table7[CDT ID],Table7[[CDT EN]:[CDT LT]])),CDT_Mapping[[#This Row],[ID &amp; Name]])</f>
        <v>E.04.03 Cleaning tools and accessories</v>
      </c>
      <c r="R78" s="134" t="str">
        <f>RIGHT(CDT_Mapping[[#This Row],[Translation ID &amp; name]],LEN(CDT_Mapping[[#This Row],[Translation ID &amp; name]])-8)</f>
        <v>Cleaning tools and accessories</v>
      </c>
      <c r="S78" s="134" t="str">
        <f>IFERROR(_xlfn.XLOOKUP(CDT_Mapping[[#This Row],[Grouping]],Grouping[Grouping],Grouping[Grouping (translation)]),CDT_Mapping[[#This Row],[Grouping]])</f>
        <v>Nonfood</v>
      </c>
      <c r="T78" s="134" t="str">
        <f>IFERROR(TRIM(RIGHT(_xlfn.XLOOKUP(CDT_Mapping[[#This Row],[ID]],ZCDT_EXPORT[Category Id],ZCDT_EXPORT[Group],""),LEN(_xlfn.XLOOKUP(CDT_Mapping[[#This Row],[ID]],ZCDT_EXPORT[Category Id],ZCDT_EXPORT[Group],""))-FIND(". ",_xlfn.XLOOKUP(CDT_Mapping[[#This Row],[ID]],ZCDT_EXPORT[Category Id],ZCDT_EXPORT[Group],""),1))),"")</f>
        <v>Non-Edibles</v>
      </c>
    </row>
    <row r="79" spans="11:20" hidden="1" x14ac:dyDescent="0.25">
      <c r="K79" t="str">
        <v>Home textiles</v>
      </c>
      <c r="M79" t="s">
        <v>14</v>
      </c>
      <c r="N79" t="s">
        <v>310</v>
      </c>
      <c r="O79" t="s">
        <v>311</v>
      </c>
      <c r="P79" t="str">
        <f>CDT_Mapping[[#This Row],[ID]]&amp;" "&amp;CDT_Mapping[[#This Row],[Category name]]</f>
        <v>E.02.06 School and office supplies</v>
      </c>
      <c r="Q79" s="134" t="str" cm="1">
        <f t="array" ref="Q79">IFERROR(_xlfn.XLOOKUP("CDT "&amp;MAINPAGE_COUNTRY,Table7[[#Headers],[CDT EN]:[CDT LT]],_xlfn.XLOOKUP(CDT_Mapping[[#This Row],[ID]],Table7[CDT ID],Table7[[CDT EN]:[CDT LT]])),CDT_Mapping[[#This Row],[ID &amp; Name]])</f>
        <v>E.02.06 School and office supplies</v>
      </c>
      <c r="R79" s="134" t="str">
        <f>RIGHT(CDT_Mapping[[#This Row],[Translation ID &amp; name]],LEN(CDT_Mapping[[#This Row],[Translation ID &amp; name]])-8)</f>
        <v>School and office supplies</v>
      </c>
      <c r="S79" s="134" t="str">
        <f>IFERROR(_xlfn.XLOOKUP(CDT_Mapping[[#This Row],[Grouping]],Grouping[Grouping],Grouping[Grouping (translation)]),CDT_Mapping[[#This Row],[Grouping]])</f>
        <v>Nonfood</v>
      </c>
      <c r="T79" s="134" t="str">
        <f>IFERROR(TRIM(RIGHT(_xlfn.XLOOKUP(CDT_Mapping[[#This Row],[ID]],ZCDT_EXPORT[Category Id],ZCDT_EXPORT[Group],""),LEN(_xlfn.XLOOKUP(CDT_Mapping[[#This Row],[ID]],ZCDT_EXPORT[Category Id],ZCDT_EXPORT[Group],""))-FIND(". ",_xlfn.XLOOKUP(CDT_Mapping[[#This Row],[ID]],ZCDT_EXPORT[Category Id],ZCDT_EXPORT[Group],""),1))),"")</f>
        <v>Non-Edibles</v>
      </c>
    </row>
    <row r="80" spans="11:20" hidden="1" x14ac:dyDescent="0.25">
      <c r="K80" t="str">
        <v>Household cleaning and dishwashing</v>
      </c>
      <c r="M80" t="s">
        <v>14</v>
      </c>
      <c r="N80" t="s">
        <v>316</v>
      </c>
      <c r="O80" t="s">
        <v>317</v>
      </c>
      <c r="P80" t="str">
        <f>CDT_Mapping[[#This Row],[ID]]&amp;" "&amp;CDT_Mapping[[#This Row],[Category name]]</f>
        <v>E.04.05 Electric Bulbs</v>
      </c>
      <c r="Q80" s="134" t="str" cm="1">
        <f t="array" ref="Q80">IFERROR(_xlfn.XLOOKUP("CDT "&amp;MAINPAGE_COUNTRY,Table7[[#Headers],[CDT EN]:[CDT LT]],_xlfn.XLOOKUP(CDT_Mapping[[#This Row],[ID]],Table7[CDT ID],Table7[[CDT EN]:[CDT LT]])),CDT_Mapping[[#This Row],[ID &amp; Name]])</f>
        <v>E.04.05 Electric Bulbs</v>
      </c>
      <c r="R80" s="134" t="str">
        <f>RIGHT(CDT_Mapping[[#This Row],[Translation ID &amp; name]],LEN(CDT_Mapping[[#This Row],[Translation ID &amp; name]])-8)</f>
        <v>Electric Bulbs</v>
      </c>
      <c r="S80" s="134" t="str">
        <f>IFERROR(_xlfn.XLOOKUP(CDT_Mapping[[#This Row],[Grouping]],Grouping[Grouping],Grouping[Grouping (translation)]),CDT_Mapping[[#This Row],[Grouping]])</f>
        <v>Nonfood</v>
      </c>
      <c r="T80" s="134" t="str">
        <f>IFERROR(TRIM(RIGHT(_xlfn.XLOOKUP(CDT_Mapping[[#This Row],[ID]],ZCDT_EXPORT[Category Id],ZCDT_EXPORT[Group],""),LEN(_xlfn.XLOOKUP(CDT_Mapping[[#This Row],[ID]],ZCDT_EXPORT[Category Id],ZCDT_EXPORT[Group],""))-FIND(". ",_xlfn.XLOOKUP(CDT_Mapping[[#This Row],[ID]],ZCDT_EXPORT[Category Id],ZCDT_EXPORT[Group],""),1))),"")</f>
        <v>Non-Edibles</v>
      </c>
    </row>
    <row r="81" spans="11:20" hidden="1" x14ac:dyDescent="0.25">
      <c r="K81" t="str">
        <v>Ice cream, ice products</v>
      </c>
      <c r="M81" t="s">
        <v>14</v>
      </c>
      <c r="N81" t="s">
        <v>322</v>
      </c>
      <c r="O81" t="s">
        <v>323</v>
      </c>
      <c r="P81" t="str">
        <f>CDT_Mapping[[#This Row],[ID]]&amp;" "&amp;CDT_Mapping[[#This Row],[Category name]]</f>
        <v>E.04.04 DIY</v>
      </c>
      <c r="Q81" s="134" t="str" cm="1">
        <f t="array" ref="Q81">IFERROR(_xlfn.XLOOKUP("CDT "&amp;MAINPAGE_COUNTRY,Table7[[#Headers],[CDT EN]:[CDT LT]],_xlfn.XLOOKUP(CDT_Mapping[[#This Row],[ID]],Table7[CDT ID],Table7[[CDT EN]:[CDT LT]])),CDT_Mapping[[#This Row],[ID &amp; Name]])</f>
        <v>E.04.04 DIY</v>
      </c>
      <c r="R81" s="134" t="str">
        <f>RIGHT(CDT_Mapping[[#This Row],[Translation ID &amp; name]],LEN(CDT_Mapping[[#This Row],[Translation ID &amp; name]])-8)</f>
        <v>DIY</v>
      </c>
      <c r="S81" s="134" t="str">
        <f>IFERROR(_xlfn.XLOOKUP(CDT_Mapping[[#This Row],[Grouping]],Grouping[Grouping],Grouping[Grouping (translation)]),CDT_Mapping[[#This Row],[Grouping]])</f>
        <v>Nonfood</v>
      </c>
      <c r="T81" s="134" t="str">
        <f>IFERROR(TRIM(RIGHT(_xlfn.XLOOKUP(CDT_Mapping[[#This Row],[ID]],ZCDT_EXPORT[Category Id],ZCDT_EXPORT[Group],""),LEN(_xlfn.XLOOKUP(CDT_Mapping[[#This Row],[ID]],ZCDT_EXPORT[Category Id],ZCDT_EXPORT[Group],""))-FIND(". ",_xlfn.XLOOKUP(CDT_Mapping[[#This Row],[ID]],ZCDT_EXPORT[Category Id],ZCDT_EXPORT[Group],""),1))),"")</f>
        <v>Non-Edibles</v>
      </c>
    </row>
    <row r="82" spans="11:20" hidden="1" x14ac:dyDescent="0.25">
      <c r="K82" t="str">
        <v>Intimate hygiene</v>
      </c>
      <c r="M82" t="s">
        <v>14</v>
      </c>
      <c r="N82" t="s">
        <v>326</v>
      </c>
      <c r="O82" t="s">
        <v>327</v>
      </c>
      <c r="P82" t="str">
        <f>CDT_Mapping[[#This Row],[ID]]&amp;" "&amp;CDT_Mapping[[#This Row],[Category name]]</f>
        <v>E.02.01 Batteries</v>
      </c>
      <c r="Q82" s="134" t="str" cm="1">
        <f t="array" ref="Q82">IFERROR(_xlfn.XLOOKUP("CDT "&amp;MAINPAGE_COUNTRY,Table7[[#Headers],[CDT EN]:[CDT LT]],_xlfn.XLOOKUP(CDT_Mapping[[#This Row],[ID]],Table7[CDT ID],Table7[[CDT EN]:[CDT LT]])),CDT_Mapping[[#This Row],[ID &amp; Name]])</f>
        <v>E.02.01 Batteries</v>
      </c>
      <c r="R82" s="134" t="str">
        <f>RIGHT(CDT_Mapping[[#This Row],[Translation ID &amp; name]],LEN(CDT_Mapping[[#This Row],[Translation ID &amp; name]])-8)</f>
        <v>Batteries</v>
      </c>
      <c r="S82" s="134" t="str">
        <f>IFERROR(_xlfn.XLOOKUP(CDT_Mapping[[#This Row],[Grouping]],Grouping[Grouping],Grouping[Grouping (translation)]),CDT_Mapping[[#This Row],[Grouping]])</f>
        <v>Nonfood</v>
      </c>
      <c r="T82" s="134" t="str">
        <f>IFERROR(TRIM(RIGHT(_xlfn.XLOOKUP(CDT_Mapping[[#This Row],[ID]],ZCDT_EXPORT[Category Id],ZCDT_EXPORT[Group],""),LEN(_xlfn.XLOOKUP(CDT_Mapping[[#This Row],[ID]],ZCDT_EXPORT[Category Id],ZCDT_EXPORT[Group],""))-FIND(". ",_xlfn.XLOOKUP(CDT_Mapping[[#This Row],[ID]],ZCDT_EXPORT[Category Id],ZCDT_EXPORT[Group],""),1))),"")</f>
        <v>Non-Edibles</v>
      </c>
    </row>
    <row r="83" spans="11:20" hidden="1" x14ac:dyDescent="0.25">
      <c r="K83" t="str">
        <v>Jam, marmalade, puree, honey, sweet</v>
      </c>
      <c r="M83" t="s">
        <v>14</v>
      </c>
      <c r="N83" t="s">
        <v>328</v>
      </c>
      <c r="O83" t="s">
        <v>329</v>
      </c>
      <c r="P83" t="str">
        <f>CDT_Mapping[[#This Row],[ID]]&amp;" "&amp;CDT_Mapping[[#This Row],[Category name]]</f>
        <v>E.04.08 Home textiles</v>
      </c>
      <c r="Q83" s="134" t="str" cm="1">
        <f t="array" ref="Q83">IFERROR(_xlfn.XLOOKUP("CDT "&amp;MAINPAGE_COUNTRY,Table7[[#Headers],[CDT EN]:[CDT LT]],_xlfn.XLOOKUP(CDT_Mapping[[#This Row],[ID]],Table7[CDT ID],Table7[[CDT EN]:[CDT LT]])),CDT_Mapping[[#This Row],[ID &amp; Name]])</f>
        <v>E.04.08 Home textiles</v>
      </c>
      <c r="R83" s="134" t="str">
        <f>RIGHT(CDT_Mapping[[#This Row],[Translation ID &amp; name]],LEN(CDT_Mapping[[#This Row],[Translation ID &amp; name]])-8)</f>
        <v>Home textiles</v>
      </c>
      <c r="S83" s="134" t="str">
        <f>IFERROR(_xlfn.XLOOKUP(CDT_Mapping[[#This Row],[Grouping]],Grouping[Grouping],Grouping[Grouping (translation)]),CDT_Mapping[[#This Row],[Grouping]])</f>
        <v>Nonfood</v>
      </c>
      <c r="T83" s="134" t="str">
        <f>IFERROR(TRIM(RIGHT(_xlfn.XLOOKUP(CDT_Mapping[[#This Row],[ID]],ZCDT_EXPORT[Category Id],ZCDT_EXPORT[Group],""),LEN(_xlfn.XLOOKUP(CDT_Mapping[[#This Row],[ID]],ZCDT_EXPORT[Category Id],ZCDT_EXPORT[Group],""))-FIND(". ",_xlfn.XLOOKUP(CDT_Mapping[[#This Row],[ID]],ZCDT_EXPORT[Category Id],ZCDT_EXPORT[Group],""),1))),"")</f>
        <v>Non-Edibles</v>
      </c>
    </row>
    <row r="84" spans="11:20" hidden="1" x14ac:dyDescent="0.25">
      <c r="K84" t="str">
        <v>Jewelry</v>
      </c>
      <c r="M84" t="s">
        <v>14</v>
      </c>
      <c r="N84" t="s">
        <v>330</v>
      </c>
      <c r="O84" t="s">
        <v>331</v>
      </c>
      <c r="P84" t="str">
        <f>CDT_Mapping[[#This Row],[ID]]&amp;" "&amp;CDT_Mapping[[#This Row],[Category name]]</f>
        <v>E.04.09 Yarns and handicraft</v>
      </c>
      <c r="Q84" s="134" t="str" cm="1">
        <f t="array" ref="Q84">IFERROR(_xlfn.XLOOKUP("CDT "&amp;MAINPAGE_COUNTRY,Table7[[#Headers],[CDT EN]:[CDT LT]],_xlfn.XLOOKUP(CDT_Mapping[[#This Row],[ID]],Table7[CDT ID],Table7[[CDT EN]:[CDT LT]])),CDT_Mapping[[#This Row],[ID &amp; Name]])</f>
        <v>E.04.09 Yarns and handicraft</v>
      </c>
      <c r="R84" s="134" t="str">
        <f>RIGHT(CDT_Mapping[[#This Row],[Translation ID &amp; name]],LEN(CDT_Mapping[[#This Row],[Translation ID &amp; name]])-8)</f>
        <v>Yarns and handicraft</v>
      </c>
      <c r="S84" s="134" t="str">
        <f>IFERROR(_xlfn.XLOOKUP(CDT_Mapping[[#This Row],[Grouping]],Grouping[Grouping],Grouping[Grouping (translation)]),CDT_Mapping[[#This Row],[Grouping]])</f>
        <v>Nonfood</v>
      </c>
      <c r="T84" s="134" t="str">
        <f>IFERROR(TRIM(RIGHT(_xlfn.XLOOKUP(CDT_Mapping[[#This Row],[ID]],ZCDT_EXPORT[Category Id],ZCDT_EXPORT[Group],""),LEN(_xlfn.XLOOKUP(CDT_Mapping[[#This Row],[ID]],ZCDT_EXPORT[Category Id],ZCDT_EXPORT[Group],""))-FIND(". ",_xlfn.XLOOKUP(CDT_Mapping[[#This Row],[ID]],ZCDT_EXPORT[Category Id],ZCDT_EXPORT[Group],""),1))),"")</f>
        <v>Non-Edibles</v>
      </c>
    </row>
    <row r="85" spans="11:20" hidden="1" x14ac:dyDescent="0.25">
      <c r="K85" t="str">
        <v>Juices and nectars, concentrates and</v>
      </c>
      <c r="M85" t="s">
        <v>14</v>
      </c>
      <c r="N85" t="s">
        <v>332</v>
      </c>
      <c r="O85" t="s">
        <v>333</v>
      </c>
      <c r="P85" t="str">
        <f>CDT_Mapping[[#This Row],[ID]]&amp;" "&amp;CDT_Mapping[[#This Row],[Category name]]</f>
        <v>E.06.05 Kitchen textiles</v>
      </c>
      <c r="Q85" s="134" t="str" cm="1">
        <f t="array" ref="Q85">IFERROR(_xlfn.XLOOKUP("CDT "&amp;MAINPAGE_COUNTRY,Table7[[#Headers],[CDT EN]:[CDT LT]],_xlfn.XLOOKUP(CDT_Mapping[[#This Row],[ID]],Table7[CDT ID],Table7[[CDT EN]:[CDT LT]])),CDT_Mapping[[#This Row],[ID &amp; Name]])</f>
        <v>E.06.05 Kitchen textiles</v>
      </c>
      <c r="R85" s="134" t="str">
        <f>RIGHT(CDT_Mapping[[#This Row],[Translation ID &amp; name]],LEN(CDT_Mapping[[#This Row],[Translation ID &amp; name]])-8)</f>
        <v>Kitchen textiles</v>
      </c>
      <c r="S85" s="134" t="str">
        <f>IFERROR(_xlfn.XLOOKUP(CDT_Mapping[[#This Row],[Grouping]],Grouping[Grouping],Grouping[Grouping (translation)]),CDT_Mapping[[#This Row],[Grouping]])</f>
        <v>Nonfood</v>
      </c>
      <c r="T85" s="134" t="str">
        <f>IFERROR(TRIM(RIGHT(_xlfn.XLOOKUP(CDT_Mapping[[#This Row],[ID]],ZCDT_EXPORT[Category Id],ZCDT_EXPORT[Group],""),LEN(_xlfn.XLOOKUP(CDT_Mapping[[#This Row],[ID]],ZCDT_EXPORT[Category Id],ZCDT_EXPORT[Group],""))-FIND(". ",_xlfn.XLOOKUP(CDT_Mapping[[#This Row],[ID]],ZCDT_EXPORT[Category Id],ZCDT_EXPORT[Group],""),1))),"")</f>
        <v>Non-Edibles</v>
      </c>
    </row>
    <row r="86" spans="11:20" hidden="1" x14ac:dyDescent="0.25">
      <c r="K86" t="str">
        <v>Kitchen Gadgets</v>
      </c>
      <c r="M86" t="s">
        <v>14</v>
      </c>
      <c r="N86" t="s">
        <v>334</v>
      </c>
      <c r="O86" t="s">
        <v>335</v>
      </c>
      <c r="P86" t="str">
        <f>CDT_Mapping[[#This Row],[ID]]&amp;" "&amp;CDT_Mapping[[#This Row],[Category name]]</f>
        <v>E.05.07 Baby accesories</v>
      </c>
      <c r="Q86" s="134" t="str" cm="1">
        <f t="array" ref="Q86">IFERROR(_xlfn.XLOOKUP("CDT "&amp;MAINPAGE_COUNTRY,Table7[[#Headers],[CDT EN]:[CDT LT]],_xlfn.XLOOKUP(CDT_Mapping[[#This Row],[ID]],Table7[CDT ID],Table7[[CDT EN]:[CDT LT]])),CDT_Mapping[[#This Row],[ID &amp; Name]])</f>
        <v>E.05.07 Baby accesories</v>
      </c>
      <c r="R86" s="134" t="str">
        <f>RIGHT(CDT_Mapping[[#This Row],[Translation ID &amp; name]],LEN(CDT_Mapping[[#This Row],[Translation ID &amp; name]])-8)</f>
        <v>Baby accesories</v>
      </c>
      <c r="S86" s="134" t="str">
        <f>IFERROR(_xlfn.XLOOKUP(CDT_Mapping[[#This Row],[Grouping]],Grouping[Grouping],Grouping[Grouping (translation)]),CDT_Mapping[[#This Row],[Grouping]])</f>
        <v>Nonfood</v>
      </c>
      <c r="T86" s="134" t="str">
        <f>IFERROR(TRIM(RIGHT(_xlfn.XLOOKUP(CDT_Mapping[[#This Row],[ID]],ZCDT_EXPORT[Category Id],ZCDT_EXPORT[Group],""),LEN(_xlfn.XLOOKUP(CDT_Mapping[[#This Row],[ID]],ZCDT_EXPORT[Category Id],ZCDT_EXPORT[Group],""))-FIND(". ",_xlfn.XLOOKUP(CDT_Mapping[[#This Row],[ID]],ZCDT_EXPORT[Category Id],ZCDT_EXPORT[Group],""),1))),"")</f>
        <v>Non-Edibles</v>
      </c>
    </row>
    <row r="87" spans="11:20" hidden="1" x14ac:dyDescent="0.25">
      <c r="K87" t="str">
        <v>Kitchen storage</v>
      </c>
      <c r="M87" t="s">
        <v>14</v>
      </c>
      <c r="N87" t="s">
        <v>336</v>
      </c>
      <c r="O87" t="s">
        <v>337</v>
      </c>
      <c r="P87" t="str">
        <f>CDT_Mapping[[#This Row],[ID]]&amp;" "&amp;CDT_Mapping[[#This Row],[Category name]]</f>
        <v>E.05.02 Baby Toys</v>
      </c>
      <c r="Q87" s="134" t="str" cm="1">
        <f t="array" ref="Q87">IFERROR(_xlfn.XLOOKUP("CDT "&amp;MAINPAGE_COUNTRY,Table7[[#Headers],[CDT EN]:[CDT LT]],_xlfn.XLOOKUP(CDT_Mapping[[#This Row],[ID]],Table7[CDT ID],Table7[[CDT EN]:[CDT LT]])),CDT_Mapping[[#This Row],[ID &amp; Name]])</f>
        <v>E.05.02 Baby Toys</v>
      </c>
      <c r="R87" s="134" t="str">
        <f>RIGHT(CDT_Mapping[[#This Row],[Translation ID &amp; name]],LEN(CDT_Mapping[[#This Row],[Translation ID &amp; name]])-8)</f>
        <v>Baby Toys</v>
      </c>
      <c r="S87" s="134" t="str">
        <f>IFERROR(_xlfn.XLOOKUP(CDT_Mapping[[#This Row],[Grouping]],Grouping[Grouping],Grouping[Grouping (translation)]),CDT_Mapping[[#This Row],[Grouping]])</f>
        <v>Nonfood</v>
      </c>
      <c r="T87" s="134" t="str">
        <f>IFERROR(TRIM(RIGHT(_xlfn.XLOOKUP(CDT_Mapping[[#This Row],[ID]],ZCDT_EXPORT[Category Id],ZCDT_EXPORT[Group],""),LEN(_xlfn.XLOOKUP(CDT_Mapping[[#This Row],[ID]],ZCDT_EXPORT[Category Id],ZCDT_EXPORT[Group],""))-FIND(". ",_xlfn.XLOOKUP(CDT_Mapping[[#This Row],[ID]],ZCDT_EXPORT[Category Id],ZCDT_EXPORT[Group],""),1))),"")</f>
        <v>Non-Edibles</v>
      </c>
    </row>
    <row r="88" spans="11:20" hidden="1" x14ac:dyDescent="0.25">
      <c r="K88" t="str">
        <v>Kitchen textiles</v>
      </c>
      <c r="M88" t="s">
        <v>14</v>
      </c>
      <c r="N88" t="s">
        <v>338</v>
      </c>
      <c r="O88" t="s">
        <v>339</v>
      </c>
      <c r="P88" t="str">
        <f>CDT_Mapping[[#This Row],[ID]]&amp;" "&amp;CDT_Mapping[[#This Row],[Category name]]</f>
        <v>E.05.05 Toys for boys</v>
      </c>
      <c r="Q88" s="134" t="str" cm="1">
        <f t="array" ref="Q88">IFERROR(_xlfn.XLOOKUP("CDT "&amp;MAINPAGE_COUNTRY,Table7[[#Headers],[CDT EN]:[CDT LT]],_xlfn.XLOOKUP(CDT_Mapping[[#This Row],[ID]],Table7[CDT ID],Table7[[CDT EN]:[CDT LT]])),CDT_Mapping[[#This Row],[ID &amp; Name]])</f>
        <v>E.05.05 Toys for boys</v>
      </c>
      <c r="R88" s="134" t="str">
        <f>RIGHT(CDT_Mapping[[#This Row],[Translation ID &amp; name]],LEN(CDT_Mapping[[#This Row],[Translation ID &amp; name]])-8)</f>
        <v>Toys for boys</v>
      </c>
      <c r="S88" s="134" t="str">
        <f>IFERROR(_xlfn.XLOOKUP(CDT_Mapping[[#This Row],[Grouping]],Grouping[Grouping],Grouping[Grouping (translation)]),CDT_Mapping[[#This Row],[Grouping]])</f>
        <v>Nonfood</v>
      </c>
      <c r="T88" s="134" t="str">
        <f>IFERROR(TRIM(RIGHT(_xlfn.XLOOKUP(CDT_Mapping[[#This Row],[ID]],ZCDT_EXPORT[Category Id],ZCDT_EXPORT[Group],""),LEN(_xlfn.XLOOKUP(CDT_Mapping[[#This Row],[ID]],ZCDT_EXPORT[Category Id],ZCDT_EXPORT[Group],""))-FIND(". ",_xlfn.XLOOKUP(CDT_Mapping[[#This Row],[ID]],ZCDT_EXPORT[Category Id],ZCDT_EXPORT[Group],""),1))),"")</f>
        <v>Non-Edibles</v>
      </c>
    </row>
    <row r="89" spans="11:20" hidden="1" x14ac:dyDescent="0.25">
      <c r="K89" t="str">
        <v>Lemonade, ice tea, kvass, tonic, par</v>
      </c>
      <c r="M89" t="s">
        <v>14</v>
      </c>
      <c r="N89" t="s">
        <v>340</v>
      </c>
      <c r="O89" t="s">
        <v>341</v>
      </c>
      <c r="P89" t="str">
        <f>CDT_Mapping[[#This Row],[ID]]&amp;" "&amp;CDT_Mapping[[#This Row],[Category name]]</f>
        <v>E.05.06 Toys for girls</v>
      </c>
      <c r="Q89" s="134" t="str" cm="1">
        <f t="array" ref="Q89">IFERROR(_xlfn.XLOOKUP("CDT "&amp;MAINPAGE_COUNTRY,Table7[[#Headers],[CDT EN]:[CDT LT]],_xlfn.XLOOKUP(CDT_Mapping[[#This Row],[ID]],Table7[CDT ID],Table7[[CDT EN]:[CDT LT]])),CDT_Mapping[[#This Row],[ID &amp; Name]])</f>
        <v>E.05.06 Toys for girls</v>
      </c>
      <c r="R89" s="134" t="str">
        <f>RIGHT(CDT_Mapping[[#This Row],[Translation ID &amp; name]],LEN(CDT_Mapping[[#This Row],[Translation ID &amp; name]])-8)</f>
        <v>Toys for girls</v>
      </c>
      <c r="S89" s="134" t="str">
        <f>IFERROR(_xlfn.XLOOKUP(CDT_Mapping[[#This Row],[Grouping]],Grouping[Grouping],Grouping[Grouping (translation)]),CDT_Mapping[[#This Row],[Grouping]])</f>
        <v>Nonfood</v>
      </c>
      <c r="T89" s="134" t="str">
        <f>IFERROR(TRIM(RIGHT(_xlfn.XLOOKUP(CDT_Mapping[[#This Row],[ID]],ZCDT_EXPORT[Category Id],ZCDT_EXPORT[Group],""),LEN(_xlfn.XLOOKUP(CDT_Mapping[[#This Row],[ID]],ZCDT_EXPORT[Category Id],ZCDT_EXPORT[Group],""))-FIND(". ",_xlfn.XLOOKUP(CDT_Mapping[[#This Row],[ID]],ZCDT_EXPORT[Category Id],ZCDT_EXPORT[Group],""),1))),"")</f>
        <v>Non-Edibles</v>
      </c>
    </row>
    <row r="90" spans="11:20" hidden="1" x14ac:dyDescent="0.25">
      <c r="K90" t="str">
        <v>Make-up</v>
      </c>
      <c r="M90" t="s">
        <v>14</v>
      </c>
      <c r="N90" t="s">
        <v>342</v>
      </c>
      <c r="O90" t="s">
        <v>343</v>
      </c>
      <c r="P90" t="str">
        <f>CDT_Mapping[[#This Row],[ID]]&amp;" "&amp;CDT_Mapping[[#This Row],[Category name]]</f>
        <v>E.05.04 Soft Toys</v>
      </c>
      <c r="Q90" s="134" t="str" cm="1">
        <f t="array" ref="Q90">IFERROR(_xlfn.XLOOKUP("CDT "&amp;MAINPAGE_COUNTRY,Table7[[#Headers],[CDT EN]:[CDT LT]],_xlfn.XLOOKUP(CDT_Mapping[[#This Row],[ID]],Table7[CDT ID],Table7[[CDT EN]:[CDT LT]])),CDT_Mapping[[#This Row],[ID &amp; Name]])</f>
        <v>E.05.04 Soft Toys</v>
      </c>
      <c r="R90" s="134" t="str">
        <f>RIGHT(CDT_Mapping[[#This Row],[Translation ID &amp; name]],LEN(CDT_Mapping[[#This Row],[Translation ID &amp; name]])-8)</f>
        <v>Soft Toys</v>
      </c>
      <c r="S90" s="134" t="str">
        <f>IFERROR(_xlfn.XLOOKUP(CDT_Mapping[[#This Row],[Grouping]],Grouping[Grouping],Grouping[Grouping (translation)]),CDT_Mapping[[#This Row],[Grouping]])</f>
        <v>Nonfood</v>
      </c>
      <c r="T90" s="134" t="str">
        <f>IFERROR(TRIM(RIGHT(_xlfn.XLOOKUP(CDT_Mapping[[#This Row],[ID]],ZCDT_EXPORT[Category Id],ZCDT_EXPORT[Group],""),LEN(_xlfn.XLOOKUP(CDT_Mapping[[#This Row],[ID]],ZCDT_EXPORT[Category Id],ZCDT_EXPORT[Group],""))-FIND(". ",_xlfn.XLOOKUP(CDT_Mapping[[#This Row],[ID]],ZCDT_EXPORT[Category Id],ZCDT_EXPORT[Group],""),1))),"")</f>
        <v>Non-Edibles</v>
      </c>
    </row>
    <row r="91" spans="11:20" hidden="1" x14ac:dyDescent="0.25">
      <c r="K91" t="str">
        <v>Mayonnaise</v>
      </c>
      <c r="M91" t="s">
        <v>14</v>
      </c>
      <c r="N91" t="s">
        <v>344</v>
      </c>
      <c r="O91" t="s">
        <v>345</v>
      </c>
      <c r="P91" t="str">
        <f>CDT_Mapping[[#This Row],[ID]]&amp;" "&amp;CDT_Mapping[[#This Row],[Category name]]</f>
        <v>E.05.01 Activity toys</v>
      </c>
      <c r="Q91" s="134" t="str" cm="1">
        <f t="array" ref="Q91">IFERROR(_xlfn.XLOOKUP("CDT "&amp;MAINPAGE_COUNTRY,Table7[[#Headers],[CDT EN]:[CDT LT]],_xlfn.XLOOKUP(CDT_Mapping[[#This Row],[ID]],Table7[CDT ID],Table7[[CDT EN]:[CDT LT]])),CDT_Mapping[[#This Row],[ID &amp; Name]])</f>
        <v>E.05.01 Activity toys</v>
      </c>
      <c r="R91" s="134" t="str">
        <f>RIGHT(CDT_Mapping[[#This Row],[Translation ID &amp; name]],LEN(CDT_Mapping[[#This Row],[Translation ID &amp; name]])-8)</f>
        <v>Activity toys</v>
      </c>
      <c r="S91" s="134" t="str">
        <f>IFERROR(_xlfn.XLOOKUP(CDT_Mapping[[#This Row],[Grouping]],Grouping[Grouping],Grouping[Grouping (translation)]),CDT_Mapping[[#This Row],[Grouping]])</f>
        <v>Nonfood</v>
      </c>
      <c r="T91" s="134" t="str">
        <f>IFERROR(TRIM(RIGHT(_xlfn.XLOOKUP(CDT_Mapping[[#This Row],[ID]],ZCDT_EXPORT[Category Id],ZCDT_EXPORT[Group],""),LEN(_xlfn.XLOOKUP(CDT_Mapping[[#This Row],[ID]],ZCDT_EXPORT[Category Id],ZCDT_EXPORT[Group],""))-FIND(". ",_xlfn.XLOOKUP(CDT_Mapping[[#This Row],[ID]],ZCDT_EXPORT[Category Id],ZCDT_EXPORT[Group],""),1))),"")</f>
        <v>Non-Edibles</v>
      </c>
    </row>
    <row r="92" spans="11:20" hidden="1" x14ac:dyDescent="0.25">
      <c r="K92" t="str">
        <v>Media,books,cards,calendars</v>
      </c>
      <c r="M92" t="s">
        <v>14</v>
      </c>
      <c r="N92" t="s">
        <v>346</v>
      </c>
      <c r="O92" t="s">
        <v>347</v>
      </c>
      <c r="P92" t="str">
        <f>CDT_Mapping[[#This Row],[ID]]&amp;" "&amp;CDT_Mapping[[#This Row],[Category name]]</f>
        <v>E.05.08 Creative and educational toys</v>
      </c>
      <c r="Q92" s="134" t="str" cm="1">
        <f t="array" ref="Q92">IFERROR(_xlfn.XLOOKUP("CDT "&amp;MAINPAGE_COUNTRY,Table7[[#Headers],[CDT EN]:[CDT LT]],_xlfn.XLOOKUP(CDT_Mapping[[#This Row],[ID]],Table7[CDT ID],Table7[[CDT EN]:[CDT LT]])),CDT_Mapping[[#This Row],[ID &amp; Name]])</f>
        <v>E.05.08 Creative and educational toys</v>
      </c>
      <c r="R92" s="134" t="str">
        <f>RIGHT(CDT_Mapping[[#This Row],[Translation ID &amp; name]],LEN(CDT_Mapping[[#This Row],[Translation ID &amp; name]])-8)</f>
        <v>Creative and educational toys</v>
      </c>
      <c r="S92" s="134" t="str">
        <f>IFERROR(_xlfn.XLOOKUP(CDT_Mapping[[#This Row],[Grouping]],Grouping[Grouping],Grouping[Grouping (translation)]),CDT_Mapping[[#This Row],[Grouping]])</f>
        <v>Nonfood</v>
      </c>
      <c r="T92" s="134" t="str">
        <f>IFERROR(TRIM(RIGHT(_xlfn.XLOOKUP(CDT_Mapping[[#This Row],[ID]],ZCDT_EXPORT[Category Id],ZCDT_EXPORT[Group],""),LEN(_xlfn.XLOOKUP(CDT_Mapping[[#This Row],[ID]],ZCDT_EXPORT[Category Id],ZCDT_EXPORT[Group],""))-FIND(". ",_xlfn.XLOOKUP(CDT_Mapping[[#This Row],[ID]],ZCDT_EXPORT[Category Id],ZCDT_EXPORT[Group],""),1))),"")</f>
        <v>Non-Edibles</v>
      </c>
    </row>
    <row r="93" spans="11:20" hidden="1" x14ac:dyDescent="0.25">
      <c r="K93" t="str">
        <v>Men's socks</v>
      </c>
      <c r="M93" t="s">
        <v>14</v>
      </c>
      <c r="N93" t="s">
        <v>348</v>
      </c>
      <c r="O93" t="s">
        <v>349</v>
      </c>
      <c r="P93" t="str">
        <f>CDT_Mapping[[#This Row],[ID]]&amp;" "&amp;CDT_Mapping[[#This Row],[Category name]]</f>
        <v>E.05.09 Games</v>
      </c>
      <c r="Q93" s="134" t="str" cm="1">
        <f t="array" ref="Q93">IFERROR(_xlfn.XLOOKUP("CDT "&amp;MAINPAGE_COUNTRY,Table7[[#Headers],[CDT EN]:[CDT LT]],_xlfn.XLOOKUP(CDT_Mapping[[#This Row],[ID]],Table7[CDT ID],Table7[[CDT EN]:[CDT LT]])),CDT_Mapping[[#This Row],[ID &amp; Name]])</f>
        <v>E.05.09 Games</v>
      </c>
      <c r="R93" s="134" t="str">
        <f>RIGHT(CDT_Mapping[[#This Row],[Translation ID &amp; name]],LEN(CDT_Mapping[[#This Row],[Translation ID &amp; name]])-8)</f>
        <v>Games</v>
      </c>
      <c r="S93" s="134" t="str">
        <f>IFERROR(_xlfn.XLOOKUP(CDT_Mapping[[#This Row],[Grouping]],Grouping[Grouping],Grouping[Grouping (translation)]),CDT_Mapping[[#This Row],[Grouping]])</f>
        <v>Nonfood</v>
      </c>
      <c r="T93" s="134" t="str">
        <f>IFERROR(TRIM(RIGHT(_xlfn.XLOOKUP(CDT_Mapping[[#This Row],[ID]],ZCDT_EXPORT[Category Id],ZCDT_EXPORT[Group],""),LEN(_xlfn.XLOOKUP(CDT_Mapping[[#This Row],[ID]],ZCDT_EXPORT[Category Id],ZCDT_EXPORT[Group],""))-FIND(". ",_xlfn.XLOOKUP(CDT_Mapping[[#This Row],[ID]],ZCDT_EXPORT[Category Id],ZCDT_EXPORT[Group],""),1))),"")</f>
        <v>Non-Edibles</v>
      </c>
    </row>
    <row r="94" spans="11:20" hidden="1" x14ac:dyDescent="0.25">
      <c r="K94" t="str">
        <v>Men's underwear</v>
      </c>
      <c r="M94" t="s">
        <v>14</v>
      </c>
      <c r="N94" t="s">
        <v>350</v>
      </c>
      <c r="O94" t="s">
        <v>351</v>
      </c>
      <c r="P94" t="str">
        <f>CDT_Mapping[[#This Row],[ID]]&amp;" "&amp;CDT_Mapping[[#This Row],[Category name]]</f>
        <v>E.05.03 Construction sets</v>
      </c>
      <c r="Q94" s="134" t="str" cm="1">
        <f t="array" ref="Q94">IFERROR(_xlfn.XLOOKUP("CDT "&amp;MAINPAGE_COUNTRY,Table7[[#Headers],[CDT EN]:[CDT LT]],_xlfn.XLOOKUP(CDT_Mapping[[#This Row],[ID]],Table7[CDT ID],Table7[[CDT EN]:[CDT LT]])),CDT_Mapping[[#This Row],[ID &amp; Name]])</f>
        <v>E.05.03 Construction sets</v>
      </c>
      <c r="R94" s="134" t="str">
        <f>RIGHT(CDT_Mapping[[#This Row],[Translation ID &amp; name]],LEN(CDT_Mapping[[#This Row],[Translation ID &amp; name]])-8)</f>
        <v>Construction sets</v>
      </c>
      <c r="S94" s="134" t="str">
        <f>IFERROR(_xlfn.XLOOKUP(CDT_Mapping[[#This Row],[Grouping]],Grouping[Grouping],Grouping[Grouping (translation)]),CDT_Mapping[[#This Row],[Grouping]])</f>
        <v>Nonfood</v>
      </c>
      <c r="T94" s="134" t="str">
        <f>IFERROR(TRIM(RIGHT(_xlfn.XLOOKUP(CDT_Mapping[[#This Row],[ID]],ZCDT_EXPORT[Category Id],ZCDT_EXPORT[Group],""),LEN(_xlfn.XLOOKUP(CDT_Mapping[[#This Row],[ID]],ZCDT_EXPORT[Category Id],ZCDT_EXPORT[Group],""))-FIND(". ",_xlfn.XLOOKUP(CDT_Mapping[[#This Row],[ID]],ZCDT_EXPORT[Category Id],ZCDT_EXPORT[Group],""),1))),"")</f>
        <v>Non-Edibles</v>
      </c>
    </row>
    <row r="95" spans="11:20" hidden="1" x14ac:dyDescent="0.25">
      <c r="K95" t="str">
        <v>Milk</v>
      </c>
      <c r="M95" t="s">
        <v>14</v>
      </c>
      <c r="N95" t="s">
        <v>352</v>
      </c>
      <c r="O95" t="s">
        <v>353</v>
      </c>
      <c r="P95" t="str">
        <f>CDT_Mapping[[#This Row],[ID]]&amp;" "&amp;CDT_Mapping[[#This Row],[Category name]]</f>
        <v>E.02.03 Gifts and hobby</v>
      </c>
      <c r="Q95" s="134" t="str" cm="1">
        <f t="array" ref="Q95">IFERROR(_xlfn.XLOOKUP("CDT "&amp;MAINPAGE_COUNTRY,Table7[[#Headers],[CDT EN]:[CDT LT]],_xlfn.XLOOKUP(CDT_Mapping[[#This Row],[ID]],Table7[CDT ID],Table7[[CDT EN]:[CDT LT]])),CDT_Mapping[[#This Row],[ID &amp; Name]])</f>
        <v>E.02.03 Gifts and hobby</v>
      </c>
      <c r="R95" s="134" t="str">
        <f>RIGHT(CDT_Mapping[[#This Row],[Translation ID &amp; name]],LEN(CDT_Mapping[[#This Row],[Translation ID &amp; name]])-8)</f>
        <v>Gifts and hobby</v>
      </c>
      <c r="S95" s="134" t="str">
        <f>IFERROR(_xlfn.XLOOKUP(CDT_Mapping[[#This Row],[Grouping]],Grouping[Grouping],Grouping[Grouping (translation)]),CDT_Mapping[[#This Row],[Grouping]])</f>
        <v>Nonfood</v>
      </c>
      <c r="T95" s="134" t="str">
        <f>IFERROR(TRIM(RIGHT(_xlfn.XLOOKUP(CDT_Mapping[[#This Row],[ID]],ZCDT_EXPORT[Category Id],ZCDT_EXPORT[Group],""),LEN(_xlfn.XLOOKUP(CDT_Mapping[[#This Row],[ID]],ZCDT_EXPORT[Category Id],ZCDT_EXPORT[Group],""))-FIND(". ",_xlfn.XLOOKUP(CDT_Mapping[[#This Row],[ID]],ZCDT_EXPORT[Category Id],ZCDT_EXPORT[Group],""),1))),"")</f>
        <v>Non-Edibles</v>
      </c>
    </row>
    <row r="96" spans="11:20" hidden="1" x14ac:dyDescent="0.25">
      <c r="K96" t="str">
        <v>Mustard, horseradish, sauces and ket</v>
      </c>
      <c r="M96" t="s">
        <v>14</v>
      </c>
      <c r="N96" t="s">
        <v>354</v>
      </c>
      <c r="O96" t="s">
        <v>355</v>
      </c>
      <c r="P96" t="str">
        <f>CDT_Mapping[[#This Row],[ID]]&amp;" "&amp;CDT_Mapping[[#This Row],[Category name]]</f>
        <v>E.03.01 Adult's clothing--&gt; Clothing accessories</v>
      </c>
      <c r="Q96" s="134" t="str" cm="1">
        <f t="array" ref="Q96">IFERROR(_xlfn.XLOOKUP("CDT "&amp;MAINPAGE_COUNTRY,Table7[[#Headers],[CDT EN]:[CDT LT]],_xlfn.XLOOKUP(CDT_Mapping[[#This Row],[ID]],Table7[CDT ID],Table7[[CDT EN]:[CDT LT]])),CDT_Mapping[[#This Row],[ID &amp; Name]])</f>
        <v>E.03.01 Adult's clothing--&gt; Clothing accessories</v>
      </c>
      <c r="R96" s="134" t="str">
        <f>RIGHT(CDT_Mapping[[#This Row],[Translation ID &amp; name]],LEN(CDT_Mapping[[#This Row],[Translation ID &amp; name]])-8)</f>
        <v>Adult's clothing--&gt; Clothing accessories</v>
      </c>
      <c r="S96" s="134" t="str">
        <f>IFERROR(_xlfn.XLOOKUP(CDT_Mapping[[#This Row],[Grouping]],Grouping[Grouping],Grouping[Grouping (translation)]),CDT_Mapping[[#This Row],[Grouping]])</f>
        <v>Nonfood</v>
      </c>
      <c r="T96" s="134" t="str">
        <f>IFERROR(TRIM(RIGHT(_xlfn.XLOOKUP(CDT_Mapping[[#This Row],[ID]],ZCDT_EXPORT[Category Id],ZCDT_EXPORT[Group],""),LEN(_xlfn.XLOOKUP(CDT_Mapping[[#This Row],[ID]],ZCDT_EXPORT[Category Id],ZCDT_EXPORT[Group],""))-FIND(". ",_xlfn.XLOOKUP(CDT_Mapping[[#This Row],[ID]],ZCDT_EXPORT[Category Id],ZCDT_EXPORT[Group],""),1))),"")</f>
        <v>Non-Edibles</v>
      </c>
    </row>
    <row r="97" spans="11:20" hidden="1" x14ac:dyDescent="0.25">
      <c r="K97" t="str">
        <v>Nail care treatments</v>
      </c>
      <c r="M97" t="s">
        <v>14</v>
      </c>
      <c r="N97" t="s">
        <v>356</v>
      </c>
      <c r="O97" t="s">
        <v>357</v>
      </c>
      <c r="P97" t="str">
        <f>CDT_Mapping[[#This Row],[ID]]&amp;" "&amp;CDT_Mapping[[#This Row],[Category name]]</f>
        <v>E.03.04 Children`s clothing</v>
      </c>
      <c r="Q97" s="134" t="str" cm="1">
        <f t="array" ref="Q97">IFERROR(_xlfn.XLOOKUP("CDT "&amp;MAINPAGE_COUNTRY,Table7[[#Headers],[CDT EN]:[CDT LT]],_xlfn.XLOOKUP(CDT_Mapping[[#This Row],[ID]],Table7[CDT ID],Table7[[CDT EN]:[CDT LT]])),CDT_Mapping[[#This Row],[ID &amp; Name]])</f>
        <v>E.03.04 Children`s clothing</v>
      </c>
      <c r="R97" s="134" t="str">
        <f>RIGHT(CDT_Mapping[[#This Row],[Translation ID &amp; name]],LEN(CDT_Mapping[[#This Row],[Translation ID &amp; name]])-8)</f>
        <v>Children`s clothing</v>
      </c>
      <c r="S97" s="134" t="str">
        <f>IFERROR(_xlfn.XLOOKUP(CDT_Mapping[[#This Row],[Grouping]],Grouping[Grouping],Grouping[Grouping (translation)]),CDT_Mapping[[#This Row],[Grouping]])</f>
        <v>Nonfood</v>
      </c>
      <c r="T97" s="134" t="str">
        <f>IFERROR(TRIM(RIGHT(_xlfn.XLOOKUP(CDT_Mapping[[#This Row],[ID]],ZCDT_EXPORT[Category Id],ZCDT_EXPORT[Group],""),LEN(_xlfn.XLOOKUP(CDT_Mapping[[#This Row],[ID]],ZCDT_EXPORT[Category Id],ZCDT_EXPORT[Group],""))-FIND(". ",_xlfn.XLOOKUP(CDT_Mapping[[#This Row],[ID]],ZCDT_EXPORT[Category Id],ZCDT_EXPORT[Group],""),1))),"")</f>
        <v>Non-Edibles</v>
      </c>
    </row>
    <row r="98" spans="11:20" hidden="1" x14ac:dyDescent="0.25">
      <c r="K98" t="str">
        <v>Napkins and table cover</v>
      </c>
      <c r="M98" t="s">
        <v>14</v>
      </c>
      <c r="N98" t="s">
        <v>358</v>
      </c>
      <c r="O98" t="s">
        <v>359</v>
      </c>
      <c r="P98" t="str">
        <f>CDT_Mapping[[#This Row],[ID]]&amp;" "&amp;CDT_Mapping[[#This Row],[Category name]]</f>
        <v>E.01.03 Optical products</v>
      </c>
      <c r="Q98" s="134" t="str" cm="1">
        <f t="array" ref="Q98">IFERROR(_xlfn.XLOOKUP("CDT "&amp;MAINPAGE_COUNTRY,Table7[[#Headers],[CDT EN]:[CDT LT]],_xlfn.XLOOKUP(CDT_Mapping[[#This Row],[ID]],Table7[CDT ID],Table7[[CDT EN]:[CDT LT]])),CDT_Mapping[[#This Row],[ID &amp; Name]])</f>
        <v>E.01.03 Optical products</v>
      </c>
      <c r="R98" s="134" t="str">
        <f>RIGHT(CDT_Mapping[[#This Row],[Translation ID &amp; name]],LEN(CDT_Mapping[[#This Row],[Translation ID &amp; name]])-8)</f>
        <v>Optical products</v>
      </c>
      <c r="S98" s="134" t="str">
        <f>IFERROR(_xlfn.XLOOKUP(CDT_Mapping[[#This Row],[Grouping]],Grouping[Grouping],Grouping[Grouping (translation)]),CDT_Mapping[[#This Row],[Grouping]])</f>
        <v>Nonfood</v>
      </c>
      <c r="T98" s="134" t="str">
        <f>IFERROR(TRIM(RIGHT(_xlfn.XLOOKUP(CDT_Mapping[[#This Row],[ID]],ZCDT_EXPORT[Category Id],ZCDT_EXPORT[Group],""),LEN(_xlfn.XLOOKUP(CDT_Mapping[[#This Row],[ID]],ZCDT_EXPORT[Category Id],ZCDT_EXPORT[Group],""))-FIND(". ",_xlfn.XLOOKUP(CDT_Mapping[[#This Row],[ID]],ZCDT_EXPORT[Category Id],ZCDT_EXPORT[Group],""),1))),"")</f>
        <v>Non-Edibles</v>
      </c>
    </row>
    <row r="99" spans="11:20" hidden="1" x14ac:dyDescent="0.25">
      <c r="K99" t="str">
        <v>National souvenirs</v>
      </c>
      <c r="M99" t="s">
        <v>14</v>
      </c>
      <c r="N99" t="s">
        <v>360</v>
      </c>
      <c r="O99" t="s">
        <v>361</v>
      </c>
      <c r="P99" t="str">
        <f>CDT_Mapping[[#This Row],[ID]]&amp;" "&amp;CDT_Mapping[[#This Row],[Category name]]</f>
        <v>E.03.06 Footwear</v>
      </c>
      <c r="Q99" s="134" t="str" cm="1">
        <f t="array" ref="Q99">IFERROR(_xlfn.XLOOKUP("CDT "&amp;MAINPAGE_COUNTRY,Table7[[#Headers],[CDT EN]:[CDT LT]],_xlfn.XLOOKUP(CDT_Mapping[[#This Row],[ID]],Table7[CDT ID],Table7[[CDT EN]:[CDT LT]])),CDT_Mapping[[#This Row],[ID &amp; Name]])</f>
        <v>E.03.06 Footwear</v>
      </c>
      <c r="R99" s="134" t="str">
        <f>RIGHT(CDT_Mapping[[#This Row],[Translation ID &amp; name]],LEN(CDT_Mapping[[#This Row],[Translation ID &amp; name]])-8)</f>
        <v>Footwear</v>
      </c>
      <c r="S99" s="134" t="str">
        <f>IFERROR(_xlfn.XLOOKUP(CDT_Mapping[[#This Row],[Grouping]],Grouping[Grouping],Grouping[Grouping (translation)]),CDT_Mapping[[#This Row],[Grouping]])</f>
        <v>Nonfood</v>
      </c>
      <c r="T99" s="134" t="str">
        <f>IFERROR(TRIM(RIGHT(_xlfn.XLOOKUP(CDT_Mapping[[#This Row],[ID]],ZCDT_EXPORT[Category Id],ZCDT_EXPORT[Group],""),LEN(_xlfn.XLOOKUP(CDT_Mapping[[#This Row],[ID]],ZCDT_EXPORT[Category Id],ZCDT_EXPORT[Group],""))-FIND(". ",_xlfn.XLOOKUP(CDT_Mapping[[#This Row],[ID]],ZCDT_EXPORT[Category Id],ZCDT_EXPORT[Group],""),1))),"")</f>
        <v>Non-Edibles</v>
      </c>
    </row>
    <row r="100" spans="11:20" hidden="1" x14ac:dyDescent="0.25">
      <c r="K100" t="str">
        <v>Nuts, dried fruits, dried fruit and</v>
      </c>
      <c r="M100" t="s">
        <v>14</v>
      </c>
      <c r="N100" t="s">
        <v>362</v>
      </c>
      <c r="O100" t="s">
        <v>363</v>
      </c>
      <c r="P100" t="str">
        <f>CDT_Mapping[[#This Row],[ID]]&amp;" "&amp;CDT_Mapping[[#This Row],[Category name]]</f>
        <v>E.07.09 Festivity</v>
      </c>
      <c r="Q100" s="134" t="str" cm="1">
        <f t="array" ref="Q100">IFERROR(_xlfn.XLOOKUP("CDT "&amp;MAINPAGE_COUNTRY,Table7[[#Headers],[CDT EN]:[CDT LT]],_xlfn.XLOOKUP(CDT_Mapping[[#This Row],[ID]],Table7[CDT ID],Table7[[CDT EN]:[CDT LT]])),CDT_Mapping[[#This Row],[ID &amp; Name]])</f>
        <v>E.07.09 Festivity</v>
      </c>
      <c r="R100" s="134" t="str">
        <f>RIGHT(CDT_Mapping[[#This Row],[Translation ID &amp; name]],LEN(CDT_Mapping[[#This Row],[Translation ID &amp; name]])-8)</f>
        <v>Festivity</v>
      </c>
      <c r="S100" s="134" t="str">
        <f>IFERROR(_xlfn.XLOOKUP(CDT_Mapping[[#This Row],[Grouping]],Grouping[Grouping],Grouping[Grouping (translation)]),CDT_Mapping[[#This Row],[Grouping]])</f>
        <v>Nonfood</v>
      </c>
      <c r="T100" s="134" t="str">
        <f>IFERROR(TRIM(RIGHT(_xlfn.XLOOKUP(CDT_Mapping[[#This Row],[ID]],ZCDT_EXPORT[Category Id],ZCDT_EXPORT[Group],""),LEN(_xlfn.XLOOKUP(CDT_Mapping[[#This Row],[ID]],ZCDT_EXPORT[Category Id],ZCDT_EXPORT[Group],""))-FIND(". ",_xlfn.XLOOKUP(CDT_Mapping[[#This Row],[ID]],ZCDT_EXPORT[Category Id],ZCDT_EXPORT[Group],""),1))),"")</f>
        <v>Non-Edibles</v>
      </c>
    </row>
    <row r="101" spans="11:20" hidden="1" x14ac:dyDescent="0.25">
      <c r="K101" t="str">
        <v>Optical products</v>
      </c>
      <c r="M101" t="s">
        <v>14</v>
      </c>
      <c r="N101" t="s">
        <v>364</v>
      </c>
      <c r="O101" t="s">
        <v>365</v>
      </c>
      <c r="P101" t="str">
        <f>CDT_Mapping[[#This Row],[ID]]&amp;" "&amp;CDT_Mapping[[#This Row],[Category name]]</f>
        <v>E.07.07 Sport and leisure</v>
      </c>
      <c r="Q101" s="134" t="str" cm="1">
        <f t="array" ref="Q101">IFERROR(_xlfn.XLOOKUP("CDT "&amp;MAINPAGE_COUNTRY,Table7[[#Headers],[CDT EN]:[CDT LT]],_xlfn.XLOOKUP(CDT_Mapping[[#This Row],[ID]],Table7[CDT ID],Table7[[CDT EN]:[CDT LT]])),CDT_Mapping[[#This Row],[ID &amp; Name]])</f>
        <v>E.07.07 Sport and leisure</v>
      </c>
      <c r="R101" s="134" t="str">
        <f>RIGHT(CDT_Mapping[[#This Row],[Translation ID &amp; name]],LEN(CDT_Mapping[[#This Row],[Translation ID &amp; name]])-8)</f>
        <v>Sport and leisure</v>
      </c>
      <c r="S101" s="134" t="str">
        <f>IFERROR(_xlfn.XLOOKUP(CDT_Mapping[[#This Row],[Grouping]],Grouping[Grouping],Grouping[Grouping (translation)]),CDT_Mapping[[#This Row],[Grouping]])</f>
        <v>Nonfood</v>
      </c>
      <c r="T101" s="134" t="str">
        <f>IFERROR(TRIM(RIGHT(_xlfn.XLOOKUP(CDT_Mapping[[#This Row],[ID]],ZCDT_EXPORT[Category Id],ZCDT_EXPORT[Group],""),LEN(_xlfn.XLOOKUP(CDT_Mapping[[#This Row],[ID]],ZCDT_EXPORT[Category Id],ZCDT_EXPORT[Group],""))-FIND(". ",_xlfn.XLOOKUP(CDT_Mapping[[#This Row],[ID]],ZCDT_EXPORT[Category Id],ZCDT_EXPORT[Group],""),1))),"")</f>
        <v>Non-Edibles</v>
      </c>
    </row>
    <row r="102" spans="11:20" hidden="1" x14ac:dyDescent="0.25">
      <c r="K102" t="str">
        <v>Oral care</v>
      </c>
      <c r="M102" t="s">
        <v>14</v>
      </c>
      <c r="N102" t="s">
        <v>366</v>
      </c>
      <c r="O102" t="s">
        <v>367</v>
      </c>
      <c r="P102" t="str">
        <f>CDT_Mapping[[#This Row],[ID]]&amp;" "&amp;CDT_Mapping[[#This Row],[Category name]]</f>
        <v>E.02.02 Consumer electronics</v>
      </c>
      <c r="Q102" s="134" t="str" cm="1">
        <f t="array" ref="Q102">IFERROR(_xlfn.XLOOKUP("CDT "&amp;MAINPAGE_COUNTRY,Table7[[#Headers],[CDT EN]:[CDT LT]],_xlfn.XLOOKUP(CDT_Mapping[[#This Row],[ID]],Table7[CDT ID],Table7[[CDT EN]:[CDT LT]])),CDT_Mapping[[#This Row],[ID &amp; Name]])</f>
        <v>E.02.02 Consumer electronics</v>
      </c>
      <c r="R102" s="134" t="str">
        <f>RIGHT(CDT_Mapping[[#This Row],[Translation ID &amp; name]],LEN(CDT_Mapping[[#This Row],[Translation ID &amp; name]])-8)</f>
        <v>Consumer electronics</v>
      </c>
      <c r="S102" s="134" t="str">
        <f>IFERROR(_xlfn.XLOOKUP(CDT_Mapping[[#This Row],[Grouping]],Grouping[Grouping],Grouping[Grouping (translation)]),CDT_Mapping[[#This Row],[Grouping]])</f>
        <v>Nonfood</v>
      </c>
      <c r="T102" s="134" t="str">
        <f>IFERROR(TRIM(RIGHT(_xlfn.XLOOKUP(CDT_Mapping[[#This Row],[ID]],ZCDT_EXPORT[Category Id],ZCDT_EXPORT[Group],""),LEN(_xlfn.XLOOKUP(CDT_Mapping[[#This Row],[ID]],ZCDT_EXPORT[Category Id],ZCDT_EXPORT[Group],""))-FIND(". ",_xlfn.XLOOKUP(CDT_Mapping[[#This Row],[ID]],ZCDT_EXPORT[Category Id],ZCDT_EXPORT[Group],""),1))),"")</f>
        <v>Non-Edibles</v>
      </c>
    </row>
    <row r="103" spans="11:20" hidden="1" x14ac:dyDescent="0.25">
      <c r="K103" t="str">
        <v>Other homecare (glues, repellents, shoe care)</v>
      </c>
      <c r="M103" t="s">
        <v>14</v>
      </c>
      <c r="N103" t="s">
        <v>368</v>
      </c>
      <c r="O103" t="s">
        <v>369</v>
      </c>
      <c r="P103" t="str">
        <f>CDT_Mapping[[#This Row],[ID]]&amp;" "&amp;CDT_Mapping[[#This Row],[Category name]]</f>
        <v>E.04.07 Home electric appliances</v>
      </c>
      <c r="Q103" s="134" t="str" cm="1">
        <f t="array" ref="Q103">IFERROR(_xlfn.XLOOKUP("CDT "&amp;MAINPAGE_COUNTRY,Table7[[#Headers],[CDT EN]:[CDT LT]],_xlfn.XLOOKUP(CDT_Mapping[[#This Row],[ID]],Table7[CDT ID],Table7[[CDT EN]:[CDT LT]])),CDT_Mapping[[#This Row],[ID &amp; Name]])</f>
        <v>E.04.07 Home electric appliances</v>
      </c>
      <c r="R103" s="134" t="str">
        <f>RIGHT(CDT_Mapping[[#This Row],[Translation ID &amp; name]],LEN(CDT_Mapping[[#This Row],[Translation ID &amp; name]])-8)</f>
        <v>Home electric appliances</v>
      </c>
      <c r="S103" s="134" t="str">
        <f>IFERROR(_xlfn.XLOOKUP(CDT_Mapping[[#This Row],[Grouping]],Grouping[Grouping],Grouping[Grouping (translation)]),CDT_Mapping[[#This Row],[Grouping]])</f>
        <v>Nonfood</v>
      </c>
      <c r="T103" s="134" t="str">
        <f>IFERROR(TRIM(RIGHT(_xlfn.XLOOKUP(CDT_Mapping[[#This Row],[ID]],ZCDT_EXPORT[Category Id],ZCDT_EXPORT[Group],""),LEN(_xlfn.XLOOKUP(CDT_Mapping[[#This Row],[ID]],ZCDT_EXPORT[Category Id],ZCDT_EXPORT[Group],""))-FIND(". ",_xlfn.XLOOKUP(CDT_Mapping[[#This Row],[ID]],ZCDT_EXPORT[Category Id],ZCDT_EXPORT[Group],""),1))),"")</f>
        <v>Non-Edibles</v>
      </c>
    </row>
    <row r="104" spans="11:20" hidden="1" x14ac:dyDescent="0.25">
      <c r="K104" t="str">
        <v>Outdoor furniture and supplies</v>
      </c>
      <c r="M104" t="s">
        <v>14</v>
      </c>
      <c r="N104" t="s">
        <v>370</v>
      </c>
      <c r="O104" t="s">
        <v>371</v>
      </c>
      <c r="P104" t="str">
        <f>CDT_Mapping[[#This Row],[ID]]&amp;" "&amp;CDT_Mapping[[#This Row],[Category name]]</f>
        <v>E.01.01 Beauty electronics</v>
      </c>
      <c r="Q104" s="134" t="str" cm="1">
        <f t="array" ref="Q104">IFERROR(_xlfn.XLOOKUP("CDT "&amp;MAINPAGE_COUNTRY,Table7[[#Headers],[CDT EN]:[CDT LT]],_xlfn.XLOOKUP(CDT_Mapping[[#This Row],[ID]],Table7[CDT ID],Table7[[CDT EN]:[CDT LT]])),CDT_Mapping[[#This Row],[ID &amp; Name]])</f>
        <v>E.01.01 Beauty electronics</v>
      </c>
      <c r="R104" s="134" t="str">
        <f>RIGHT(CDT_Mapping[[#This Row],[Translation ID &amp; name]],LEN(CDT_Mapping[[#This Row],[Translation ID &amp; name]])-8)</f>
        <v>Beauty electronics</v>
      </c>
      <c r="S104" s="134" t="str">
        <f>IFERROR(_xlfn.XLOOKUP(CDT_Mapping[[#This Row],[Grouping]],Grouping[Grouping],Grouping[Grouping (translation)]),CDT_Mapping[[#This Row],[Grouping]])</f>
        <v>Nonfood</v>
      </c>
      <c r="T104" s="134" t="str">
        <f>IFERROR(TRIM(RIGHT(_xlfn.XLOOKUP(CDT_Mapping[[#This Row],[ID]],ZCDT_EXPORT[Category Id],ZCDT_EXPORT[Group],""),LEN(_xlfn.XLOOKUP(CDT_Mapping[[#This Row],[ID]],ZCDT_EXPORT[Category Id],ZCDT_EXPORT[Group],""))-FIND(". ",_xlfn.XLOOKUP(CDT_Mapping[[#This Row],[ID]],ZCDT_EXPORT[Category Id],ZCDT_EXPORT[Group],""),1))),"")</f>
        <v>Non-Edibles</v>
      </c>
    </row>
    <row r="105" spans="11:20" hidden="1" x14ac:dyDescent="0.25">
      <c r="K105" t="str">
        <v>Partner services, lottery tickets</v>
      </c>
      <c r="M105" t="s">
        <v>14</v>
      </c>
      <c r="N105" t="s">
        <v>372</v>
      </c>
      <c r="O105" t="s">
        <v>373</v>
      </c>
      <c r="P105" t="str">
        <f>CDT_Mapping[[#This Row],[ID]]&amp;" "&amp;CDT_Mapping[[#This Row],[Category name]]</f>
        <v>E.06.07 Small domestic appliances</v>
      </c>
      <c r="Q105" s="134" t="str" cm="1">
        <f t="array" ref="Q105">IFERROR(_xlfn.XLOOKUP("CDT "&amp;MAINPAGE_COUNTRY,Table7[[#Headers],[CDT EN]:[CDT LT]],_xlfn.XLOOKUP(CDT_Mapping[[#This Row],[ID]],Table7[CDT ID],Table7[[CDT EN]:[CDT LT]])),CDT_Mapping[[#This Row],[ID &amp; Name]])</f>
        <v>E.06.07 Small domestic appliances</v>
      </c>
      <c r="R105" s="134" t="str">
        <f>RIGHT(CDT_Mapping[[#This Row],[Translation ID &amp; name]],LEN(CDT_Mapping[[#This Row],[Translation ID &amp; name]])-8)</f>
        <v>Small domestic appliances</v>
      </c>
      <c r="S105" s="134" t="str">
        <f>IFERROR(_xlfn.XLOOKUP(CDT_Mapping[[#This Row],[Grouping]],Grouping[Grouping],Grouping[Grouping (translation)]),CDT_Mapping[[#This Row],[Grouping]])</f>
        <v>Nonfood</v>
      </c>
      <c r="T105" s="134" t="str">
        <f>IFERROR(TRIM(RIGHT(_xlfn.XLOOKUP(CDT_Mapping[[#This Row],[ID]],ZCDT_EXPORT[Category Id],ZCDT_EXPORT[Group],""),LEN(_xlfn.XLOOKUP(CDT_Mapping[[#This Row],[ID]],ZCDT_EXPORT[Category Id],ZCDT_EXPORT[Group],""))-FIND(". ",_xlfn.XLOOKUP(CDT_Mapping[[#This Row],[ID]],ZCDT_EXPORT[Category Id],ZCDT_EXPORT[Group],""),1))),"")</f>
        <v>Non-Edibles</v>
      </c>
    </row>
    <row r="106" spans="11:20" hidden="1" x14ac:dyDescent="0.25">
      <c r="K106" t="str">
        <v>Party accessories</v>
      </c>
      <c r="M106" t="s">
        <v>14</v>
      </c>
      <c r="N106" t="s">
        <v>374</v>
      </c>
      <c r="O106" t="s">
        <v>375</v>
      </c>
      <c r="P106" t="str">
        <f>CDT_Mapping[[#This Row],[ID]]&amp;" "&amp;CDT_Mapping[[#This Row],[Category name]]</f>
        <v>E.04.02 Car accessories and chemicals</v>
      </c>
      <c r="Q106" s="134" t="str" cm="1">
        <f t="array" ref="Q106">IFERROR(_xlfn.XLOOKUP("CDT "&amp;MAINPAGE_COUNTRY,Table7[[#Headers],[CDT EN]:[CDT LT]],_xlfn.XLOOKUP(CDT_Mapping[[#This Row],[ID]],Table7[CDT ID],Table7[[CDT EN]:[CDT LT]])),CDT_Mapping[[#This Row],[ID &amp; Name]])</f>
        <v>E.04.02 Car accessories and chemicals</v>
      </c>
      <c r="R106" s="134" t="str">
        <f>RIGHT(CDT_Mapping[[#This Row],[Translation ID &amp; name]],LEN(CDT_Mapping[[#This Row],[Translation ID &amp; name]])-8)</f>
        <v>Car accessories and chemicals</v>
      </c>
      <c r="S106" s="134" t="str">
        <f>IFERROR(_xlfn.XLOOKUP(CDT_Mapping[[#This Row],[Grouping]],Grouping[Grouping],Grouping[Grouping (translation)]),CDT_Mapping[[#This Row],[Grouping]])</f>
        <v>Nonfood</v>
      </c>
      <c r="T106" s="134" t="str">
        <f>IFERROR(TRIM(RIGHT(_xlfn.XLOOKUP(CDT_Mapping[[#This Row],[ID]],ZCDT_EXPORT[Category Id],ZCDT_EXPORT[Group],""),LEN(_xlfn.XLOOKUP(CDT_Mapping[[#This Row],[ID]],ZCDT_EXPORT[Category Id],ZCDT_EXPORT[Group],""))-FIND(". ",_xlfn.XLOOKUP(CDT_Mapping[[#This Row],[ID]],ZCDT_EXPORT[Category Id],ZCDT_EXPORT[Group],""),1))),"")</f>
        <v>Non-Edibles</v>
      </c>
    </row>
    <row r="107" spans="11:20" hidden="1" x14ac:dyDescent="0.25">
      <c r="K107" t="str">
        <v>Pasta</v>
      </c>
      <c r="M107" t="s">
        <v>14</v>
      </c>
      <c r="N107" t="s">
        <v>376</v>
      </c>
      <c r="O107" t="s">
        <v>377</v>
      </c>
      <c r="P107" t="str">
        <f>CDT_Mapping[[#This Row],[ID]]&amp;" "&amp;CDT_Mapping[[#This Row],[Category name]]</f>
        <v>E.07.04 Grilling</v>
      </c>
      <c r="Q107" s="134" t="str" cm="1">
        <f t="array" ref="Q107">IFERROR(_xlfn.XLOOKUP("CDT "&amp;MAINPAGE_COUNTRY,Table7[[#Headers],[CDT EN]:[CDT LT]],_xlfn.XLOOKUP(CDT_Mapping[[#This Row],[ID]],Table7[CDT ID],Table7[[CDT EN]:[CDT LT]])),CDT_Mapping[[#This Row],[ID &amp; Name]])</f>
        <v>E.07.04 Grilling</v>
      </c>
      <c r="R107" s="134" t="str">
        <f>RIGHT(CDT_Mapping[[#This Row],[Translation ID &amp; name]],LEN(CDT_Mapping[[#This Row],[Translation ID &amp; name]])-8)</f>
        <v>Grilling</v>
      </c>
      <c r="S107" s="134" t="str">
        <f>IFERROR(_xlfn.XLOOKUP(CDT_Mapping[[#This Row],[Grouping]],Grouping[Grouping],Grouping[Grouping (translation)]),CDT_Mapping[[#This Row],[Grouping]])</f>
        <v>Nonfood</v>
      </c>
      <c r="T107" s="134" t="str">
        <f>IFERROR(TRIM(RIGHT(_xlfn.XLOOKUP(CDT_Mapping[[#This Row],[ID]],ZCDT_EXPORT[Category Id],ZCDT_EXPORT[Group],""),LEN(_xlfn.XLOOKUP(CDT_Mapping[[#This Row],[ID]],ZCDT_EXPORT[Category Id],ZCDT_EXPORT[Group],""))-FIND(". ",_xlfn.XLOOKUP(CDT_Mapping[[#This Row],[ID]],ZCDT_EXPORT[Category Id],ZCDT_EXPORT[Group],""),1))),"")</f>
        <v>Non-Edibles</v>
      </c>
    </row>
    <row r="108" spans="11:20" hidden="1" x14ac:dyDescent="0.25">
      <c r="K108" t="str">
        <v>Pet food and accessories</v>
      </c>
      <c r="M108" t="s">
        <v>14</v>
      </c>
      <c r="N108" t="s">
        <v>378</v>
      </c>
      <c r="O108" t="s">
        <v>379</v>
      </c>
      <c r="P108" t="str">
        <f>CDT_Mapping[[#This Row],[ID]]&amp;" "&amp;CDT_Mapping[[#This Row],[Category name]]</f>
        <v>E.07.03 Gardening supplies</v>
      </c>
      <c r="Q108" s="134" t="str" cm="1">
        <f t="array" ref="Q108">IFERROR(_xlfn.XLOOKUP("CDT "&amp;MAINPAGE_COUNTRY,Table7[[#Headers],[CDT EN]:[CDT LT]],_xlfn.XLOOKUP(CDT_Mapping[[#This Row],[ID]],Table7[CDT ID],Table7[[CDT EN]:[CDT LT]])),CDT_Mapping[[#This Row],[ID &amp; Name]])</f>
        <v>E.07.03 Gardening supplies</v>
      </c>
      <c r="R108" s="134" t="str">
        <f>RIGHT(CDT_Mapping[[#This Row],[Translation ID &amp; name]],LEN(CDT_Mapping[[#This Row],[Translation ID &amp; name]])-8)</f>
        <v>Gardening supplies</v>
      </c>
      <c r="S108" s="134" t="str">
        <f>IFERROR(_xlfn.XLOOKUP(CDT_Mapping[[#This Row],[Grouping]],Grouping[Grouping],Grouping[Grouping (translation)]),CDT_Mapping[[#This Row],[Grouping]])</f>
        <v>Nonfood</v>
      </c>
      <c r="T108" s="134" t="str">
        <f>IFERROR(TRIM(RIGHT(_xlfn.XLOOKUP(CDT_Mapping[[#This Row],[ID]],ZCDT_EXPORT[Category Id],ZCDT_EXPORT[Group],""),LEN(_xlfn.XLOOKUP(CDT_Mapping[[#This Row],[ID]],ZCDT_EXPORT[Category Id],ZCDT_EXPORT[Group],""))-FIND(". ",_xlfn.XLOOKUP(CDT_Mapping[[#This Row],[ID]],ZCDT_EXPORT[Category Id],ZCDT_EXPORT[Group],""),1))),"")</f>
        <v>Non-Edibles</v>
      </c>
    </row>
    <row r="109" spans="11:20" hidden="1" x14ac:dyDescent="0.25">
      <c r="K109" t="str">
        <v>Processed fish and seafood</v>
      </c>
      <c r="M109" t="s">
        <v>14</v>
      </c>
      <c r="N109" t="s">
        <v>8024</v>
      </c>
      <c r="O109" t="s">
        <v>8633</v>
      </c>
      <c r="P109" t="str">
        <f>CDT_Mapping[[#This Row],[ID]]&amp;" "&amp;CDT_Mapping[[#This Row],[Category name]]</f>
        <v>E.04.10 Bathroom</v>
      </c>
      <c r="Q109" s="134" t="str" cm="1">
        <f t="array" ref="Q109">IFERROR(_xlfn.XLOOKUP("CDT "&amp;MAINPAGE_COUNTRY,Table7[[#Headers],[CDT EN]:[CDT LT]],_xlfn.XLOOKUP(CDT_Mapping[[#This Row],[ID]],Table7[CDT ID],Table7[[CDT EN]:[CDT LT]])),CDT_Mapping[[#This Row],[ID &amp; Name]])</f>
        <v>E.04.10 Bathroom</v>
      </c>
      <c r="R109" s="134" t="str">
        <f>RIGHT(CDT_Mapping[[#This Row],[Translation ID &amp; name]],LEN(CDT_Mapping[[#This Row],[Translation ID &amp; name]])-8)</f>
        <v>Bathroom</v>
      </c>
      <c r="S109" s="134" t="str">
        <f>IFERROR(_xlfn.XLOOKUP(CDT_Mapping[[#This Row],[Grouping]],Grouping[Grouping],Grouping[Grouping (translation)]),CDT_Mapping[[#This Row],[Grouping]])</f>
        <v>Nonfood</v>
      </c>
      <c r="T109" s="134" t="str">
        <f>IFERROR(TRIM(RIGHT(_xlfn.XLOOKUP(CDT_Mapping[[#This Row],[ID]],ZCDT_EXPORT[Category Id],ZCDT_EXPORT[Group],""),LEN(_xlfn.XLOOKUP(CDT_Mapping[[#This Row],[ID]],ZCDT_EXPORT[Category Id],ZCDT_EXPORT[Group],""))-FIND(". ",_xlfn.XLOOKUP(CDT_Mapping[[#This Row],[ID]],ZCDT_EXPORT[Category Id],ZCDT_EXPORT[Group],""),1))),"")</f>
        <v>Non-Edibles</v>
      </c>
    </row>
    <row r="110" spans="11:20" hidden="1" x14ac:dyDescent="0.25">
      <c r="K110" t="str">
        <v>Processed meat</v>
      </c>
      <c r="M110" t="s">
        <v>22</v>
      </c>
      <c r="N110" t="s">
        <v>115</v>
      </c>
      <c r="O110" t="s">
        <v>116</v>
      </c>
      <c r="P110" t="str">
        <f>CDT_Mapping[[#This Row],[ID]]&amp;" "&amp;CDT_Mapping[[#This Row],[Category name]]</f>
        <v>D.11.02 National souvenirs</v>
      </c>
      <c r="Q110" s="134" t="str" cm="1">
        <f t="array" ref="Q110">IFERROR(_xlfn.XLOOKUP("CDT "&amp;MAINPAGE_COUNTRY,Table7[[#Headers],[CDT EN]:[CDT LT]],_xlfn.XLOOKUP(CDT_Mapping[[#This Row],[ID]],Table7[CDT ID],Table7[[CDT EN]:[CDT LT]])),CDT_Mapping[[#This Row],[ID &amp; Name]])</f>
        <v>D.11.02 National souvenirs</v>
      </c>
      <c r="R110" s="134" t="str">
        <f>RIGHT(CDT_Mapping[[#This Row],[Translation ID &amp; name]],LEN(CDT_Mapping[[#This Row],[Translation ID &amp; name]])-8)</f>
        <v>National souvenirs</v>
      </c>
      <c r="S110" s="134" t="str">
        <f>IFERROR(_xlfn.XLOOKUP(CDT_Mapping[[#This Row],[Grouping]],Grouping[Grouping],Grouping[Grouping (translation)]),CDT_Mapping[[#This Row],[Grouping]])</f>
        <v>Other Nearfood</v>
      </c>
      <c r="T110" s="134" t="str">
        <f>IFERROR(TRIM(RIGHT(_xlfn.XLOOKUP(CDT_Mapping[[#This Row],[ID]],ZCDT_EXPORT[Category Id],ZCDT_EXPORT[Group],""),LEN(_xlfn.XLOOKUP(CDT_Mapping[[#This Row],[ID]],ZCDT_EXPORT[Category Id],ZCDT_EXPORT[Group],""))-FIND(". ",_xlfn.XLOOKUP(CDT_Mapping[[#This Row],[ID]],ZCDT_EXPORT[Category Id],ZCDT_EXPORT[Group],""),1))),"")</f>
        <v>Non-Edibles</v>
      </c>
    </row>
    <row r="111" spans="11:20" hidden="1" x14ac:dyDescent="0.25">
      <c r="K111" t="str">
        <v>Ready to eat food; ready to cook foo</v>
      </c>
      <c r="M111" t="s">
        <v>22</v>
      </c>
      <c r="N111" t="s">
        <v>163</v>
      </c>
      <c r="O111" t="s">
        <v>164</v>
      </c>
      <c r="P111" t="str">
        <f>CDT_Mapping[[#This Row],[ID]]&amp;" "&amp;CDT_Mapping[[#This Row],[Category name]]</f>
        <v>D.12.02 Jewelry</v>
      </c>
      <c r="Q111" s="134" t="str" cm="1">
        <f t="array" ref="Q111">IFERROR(_xlfn.XLOOKUP("CDT "&amp;MAINPAGE_COUNTRY,Table7[[#Headers],[CDT EN]:[CDT LT]],_xlfn.XLOOKUP(CDT_Mapping[[#This Row],[ID]],Table7[CDT ID],Table7[[CDT EN]:[CDT LT]])),CDT_Mapping[[#This Row],[ID &amp; Name]])</f>
        <v>D.12.02 Jewelry</v>
      </c>
      <c r="R111" s="134" t="str">
        <f>RIGHT(CDT_Mapping[[#This Row],[Translation ID &amp; name]],LEN(CDT_Mapping[[#This Row],[Translation ID &amp; name]])-8)</f>
        <v>Jewelry</v>
      </c>
      <c r="S111" s="134" t="str">
        <f>IFERROR(_xlfn.XLOOKUP(CDT_Mapping[[#This Row],[Grouping]],Grouping[Grouping],Grouping[Grouping (translation)]),CDT_Mapping[[#This Row],[Grouping]])</f>
        <v>Other Nearfood</v>
      </c>
      <c r="T111" s="134" t="str">
        <f>IFERROR(TRIM(RIGHT(_xlfn.XLOOKUP(CDT_Mapping[[#This Row],[ID]],ZCDT_EXPORT[Category Id],ZCDT_EXPORT[Group],""),LEN(_xlfn.XLOOKUP(CDT_Mapping[[#This Row],[ID]],ZCDT_EXPORT[Category Id],ZCDT_EXPORT[Group],""))-FIND(". ",_xlfn.XLOOKUP(CDT_Mapping[[#This Row],[ID]],ZCDT_EXPORT[Category Id],ZCDT_EXPORT[Group],""),1))),"")</f>
        <v>Non-Edibles</v>
      </c>
    </row>
    <row r="112" spans="11:20" hidden="1" x14ac:dyDescent="0.25">
      <c r="K112" t="str">
        <v>Rum, whiskey, cognac, brandy</v>
      </c>
      <c r="M112" t="s">
        <v>22</v>
      </c>
      <c r="N112" t="s">
        <v>179</v>
      </c>
      <c r="O112" t="s">
        <v>11584</v>
      </c>
      <c r="P112" t="str">
        <f>CDT_Mapping[[#This Row],[ID]]&amp;" "&amp;CDT_Mapping[[#This Row],[Category name]]</f>
        <v>D.12.01 Body accessories and sponges</v>
      </c>
      <c r="Q112" s="134" t="str" cm="1">
        <f t="array" ref="Q112">IFERROR(_xlfn.XLOOKUP("CDT "&amp;MAINPAGE_COUNTRY,Table7[[#Headers],[CDT EN]:[CDT LT]],_xlfn.XLOOKUP(CDT_Mapping[[#This Row],[ID]],Table7[CDT ID],Table7[[CDT EN]:[CDT LT]])),CDT_Mapping[[#This Row],[ID &amp; Name]])</f>
        <v>D.12.01 Body accessories and sponges</v>
      </c>
      <c r="R112" s="134" t="str">
        <f>RIGHT(CDT_Mapping[[#This Row],[Translation ID &amp; name]],LEN(CDT_Mapping[[#This Row],[Translation ID &amp; name]])-8)</f>
        <v>Body accessories and sponges</v>
      </c>
      <c r="S112" s="134" t="str">
        <f>IFERROR(_xlfn.XLOOKUP(CDT_Mapping[[#This Row],[Grouping]],Grouping[Grouping],Grouping[Grouping (translation)]),CDT_Mapping[[#This Row],[Grouping]])</f>
        <v>Other Nearfood</v>
      </c>
      <c r="T112" s="134" t="str">
        <f>IFERROR(TRIM(RIGHT(_xlfn.XLOOKUP(CDT_Mapping[[#This Row],[ID]],ZCDT_EXPORT[Category Id],ZCDT_EXPORT[Group],""),LEN(_xlfn.XLOOKUP(CDT_Mapping[[#This Row],[ID]],ZCDT_EXPORT[Category Id],ZCDT_EXPORT[Group],""))-FIND(". ",_xlfn.XLOOKUP(CDT_Mapping[[#This Row],[ID]],ZCDT_EXPORT[Category Id],ZCDT_EXPORT[Group],""),1))),"")</f>
        <v>Non-Edibles</v>
      </c>
    </row>
    <row r="113" spans="11:20" hidden="1" x14ac:dyDescent="0.25">
      <c r="K113" t="str">
        <v>Salty dry ingredients</v>
      </c>
      <c r="M113" t="s">
        <v>22</v>
      </c>
      <c r="N113" t="s">
        <v>190</v>
      </c>
      <c r="O113" t="s">
        <v>191</v>
      </c>
      <c r="P113" t="str">
        <f>CDT_Mapping[[#This Row],[ID]]&amp;" "&amp;CDT_Mapping[[#This Row],[Category name]]</f>
        <v>D.12.03 Hair accessories</v>
      </c>
      <c r="Q113" s="134" t="str" cm="1">
        <f t="array" ref="Q113">IFERROR(_xlfn.XLOOKUP("CDT "&amp;MAINPAGE_COUNTRY,Table7[[#Headers],[CDT EN]:[CDT LT]],_xlfn.XLOOKUP(CDT_Mapping[[#This Row],[ID]],Table7[CDT ID],Table7[[CDT EN]:[CDT LT]])),CDT_Mapping[[#This Row],[ID &amp; Name]])</f>
        <v>D.12.03 Hair accessories</v>
      </c>
      <c r="R113" s="134" t="str">
        <f>RIGHT(CDT_Mapping[[#This Row],[Translation ID &amp; name]],LEN(CDT_Mapping[[#This Row],[Translation ID &amp; name]])-8)</f>
        <v>Hair accessories</v>
      </c>
      <c r="S113" s="134" t="str">
        <f>IFERROR(_xlfn.XLOOKUP(CDT_Mapping[[#This Row],[Grouping]],Grouping[Grouping],Grouping[Grouping (translation)]),CDT_Mapping[[#This Row],[Grouping]])</f>
        <v>Other Nearfood</v>
      </c>
      <c r="T113" s="134" t="str">
        <f>IFERROR(TRIM(RIGHT(_xlfn.XLOOKUP(CDT_Mapping[[#This Row],[ID]],ZCDT_EXPORT[Category Id],ZCDT_EXPORT[Group],""),LEN(_xlfn.XLOOKUP(CDT_Mapping[[#This Row],[ID]],ZCDT_EXPORT[Category Id],ZCDT_EXPORT[Group],""))-FIND(". ",_xlfn.XLOOKUP(CDT_Mapping[[#This Row],[ID]],ZCDT_EXPORT[Category Id],ZCDT_EXPORT[Group],""),1))),"")</f>
        <v>Non-Edibles</v>
      </c>
    </row>
    <row r="114" spans="11:20" hidden="1" x14ac:dyDescent="0.25">
      <c r="K114" t="str">
        <v>School and office supplies</v>
      </c>
      <c r="M114" t="s">
        <v>15</v>
      </c>
      <c r="N114" t="s">
        <v>119</v>
      </c>
      <c r="O114" t="s">
        <v>120</v>
      </c>
      <c r="P114" t="str">
        <f>CDT_Mapping[[#This Row],[ID]]&amp;" "&amp;CDT_Mapping[[#This Row],[Category name]]</f>
        <v>C.02.01 Biscuits, wafers</v>
      </c>
      <c r="Q114" s="134" t="str" cm="1">
        <f t="array" ref="Q114">IFERROR(_xlfn.XLOOKUP("CDT "&amp;MAINPAGE_COUNTRY,Table7[[#Headers],[CDT EN]:[CDT LT]],_xlfn.XLOOKUP(CDT_Mapping[[#This Row],[ID]],Table7[CDT ID],Table7[[CDT EN]:[CDT LT]])),CDT_Mapping[[#This Row],[ID &amp; Name]])</f>
        <v>C.02.01 Biscuits, wafers</v>
      </c>
      <c r="R114" s="134" t="str">
        <f>RIGHT(CDT_Mapping[[#This Row],[Translation ID &amp; name]],LEN(CDT_Mapping[[#This Row],[Translation ID &amp; name]])-8)</f>
        <v>Biscuits, wafers</v>
      </c>
      <c r="S114" s="134" t="str">
        <f>IFERROR(_xlfn.XLOOKUP(CDT_Mapping[[#This Row],[Grouping]],Grouping[Grouping],Grouping[Grouping (translation)]),CDT_Mapping[[#This Row],[Grouping]])</f>
        <v>Packed food (grocery)</v>
      </c>
      <c r="T114"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15" spans="11:20" hidden="1" x14ac:dyDescent="0.25">
      <c r="K115" t="str">
        <v>Small domestic appliances</v>
      </c>
      <c r="M115" t="s">
        <v>15</v>
      </c>
      <c r="N115" t="s">
        <v>147</v>
      </c>
      <c r="O115" t="s">
        <v>148</v>
      </c>
      <c r="P115" t="str">
        <f>CDT_Mapping[[#This Row],[ID]]&amp;" "&amp;CDT_Mapping[[#This Row],[Category name]]</f>
        <v>C.04.01 Canned (jarred) fruits and berries</v>
      </c>
      <c r="Q115" s="134" t="str" cm="1">
        <f t="array" ref="Q115">IFERROR(_xlfn.XLOOKUP("CDT "&amp;MAINPAGE_COUNTRY,Table7[[#Headers],[CDT EN]:[CDT LT]],_xlfn.XLOOKUP(CDT_Mapping[[#This Row],[ID]],Table7[CDT ID],Table7[[CDT EN]:[CDT LT]])),CDT_Mapping[[#This Row],[ID &amp; Name]])</f>
        <v>C.04.01 Canned (jarred) fruits and berries</v>
      </c>
      <c r="R115" s="134" t="str">
        <f>RIGHT(CDT_Mapping[[#This Row],[Translation ID &amp; name]],LEN(CDT_Mapping[[#This Row],[Translation ID &amp; name]])-8)</f>
        <v>Canned (jarred) fruits and berries</v>
      </c>
      <c r="S115" s="134" t="str">
        <f>IFERROR(_xlfn.XLOOKUP(CDT_Mapping[[#This Row],[Grouping]],Grouping[Grouping],Grouping[Grouping (translation)]),CDT_Mapping[[#This Row],[Grouping]])</f>
        <v>Packed food (grocery)</v>
      </c>
      <c r="T115"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16" spans="11:20" hidden="1" x14ac:dyDescent="0.25">
      <c r="K116" t="str">
        <v>Soaps, shower gels, bath foams, salt</v>
      </c>
      <c r="M116" t="s">
        <v>15</v>
      </c>
      <c r="N116" t="s">
        <v>167</v>
      </c>
      <c r="O116" t="s">
        <v>168</v>
      </c>
      <c r="P116" t="str">
        <f>CDT_Mapping[[#This Row],[ID]]&amp;" "&amp;CDT_Mapping[[#This Row],[Category name]]</f>
        <v>C.04.02 Canned (jarred) vegetables, canned p</v>
      </c>
      <c r="Q116" s="134" t="str" cm="1">
        <f t="array" ref="Q116">IFERROR(_xlfn.XLOOKUP("CDT "&amp;MAINPAGE_COUNTRY,Table7[[#Headers],[CDT EN]:[CDT LT]],_xlfn.XLOOKUP(CDT_Mapping[[#This Row],[ID]],Table7[CDT ID],Table7[[CDT EN]:[CDT LT]])),CDT_Mapping[[#This Row],[ID &amp; Name]])</f>
        <v>C.04.02 Canned (jarred) vegetables, canned p</v>
      </c>
      <c r="R116" s="134" t="str">
        <f>RIGHT(CDT_Mapping[[#This Row],[Translation ID &amp; name]],LEN(CDT_Mapping[[#This Row],[Translation ID &amp; name]])-8)</f>
        <v>Canned (jarred) vegetables, canned p</v>
      </c>
      <c r="S116" s="134" t="str">
        <f>IFERROR(_xlfn.XLOOKUP(CDT_Mapping[[#This Row],[Grouping]],Grouping[Grouping],Grouping[Grouping (translation)]),CDT_Mapping[[#This Row],[Grouping]])</f>
        <v>Packed food (grocery)</v>
      </c>
      <c r="T116"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17" spans="11:20" hidden="1" x14ac:dyDescent="0.25">
      <c r="K117" t="str">
        <v>Soft Toys</v>
      </c>
      <c r="M117" t="s">
        <v>15</v>
      </c>
      <c r="N117" t="s">
        <v>182</v>
      </c>
      <c r="O117" t="s">
        <v>183</v>
      </c>
      <c r="P117" t="str">
        <f>CDT_Mapping[[#This Row],[ID]]&amp;" "&amp;CDT_Mapping[[#This Row],[Category name]]</f>
        <v>C.04.03 Jam, marmalade, puree, honey, sweet spreads and sauces</v>
      </c>
      <c r="Q117" s="134" t="str" cm="1">
        <f t="array" ref="Q117">IFERROR(_xlfn.XLOOKUP("CDT "&amp;MAINPAGE_COUNTRY,Table7[[#Headers],[CDT EN]:[CDT LT]],_xlfn.XLOOKUP(CDT_Mapping[[#This Row],[ID]],Table7[CDT ID],Table7[[CDT EN]:[CDT LT]])),CDT_Mapping[[#This Row],[ID &amp; Name]])</f>
        <v>C.04.03 Jam, marmalade, puree, honey, sweet</v>
      </c>
      <c r="R117" s="134" t="str">
        <f>RIGHT(CDT_Mapping[[#This Row],[Translation ID &amp; name]],LEN(CDT_Mapping[[#This Row],[Translation ID &amp; name]])-8)</f>
        <v>Jam, marmalade, puree, honey, sweet</v>
      </c>
      <c r="S117" s="134" t="str">
        <f>IFERROR(_xlfn.XLOOKUP(CDT_Mapping[[#This Row],[Grouping]],Grouping[Grouping],Grouping[Grouping (translation)]),CDT_Mapping[[#This Row],[Grouping]])</f>
        <v>Packed food (grocery)</v>
      </c>
      <c r="T117"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18" spans="11:20" hidden="1" x14ac:dyDescent="0.25">
      <c r="K118" t="str">
        <v>Sour milk</v>
      </c>
      <c r="M118" t="s">
        <v>15</v>
      </c>
      <c r="N118" t="s">
        <v>194</v>
      </c>
      <c r="O118" t="s">
        <v>195</v>
      </c>
      <c r="P118" t="str">
        <f>CDT_Mapping[[#This Row],[ID]]&amp;" "&amp;CDT_Mapping[[#This Row],[Category name]]</f>
        <v>C.05.01 Salty dry ingredients</v>
      </c>
      <c r="Q118" s="134" t="str" cm="1">
        <f t="array" ref="Q118">IFERROR(_xlfn.XLOOKUP("CDT "&amp;MAINPAGE_COUNTRY,Table7[[#Headers],[CDT EN]:[CDT LT]],_xlfn.XLOOKUP(CDT_Mapping[[#This Row],[ID]],Table7[CDT ID],Table7[[CDT EN]:[CDT LT]])),CDT_Mapping[[#This Row],[ID &amp; Name]])</f>
        <v>C.05.01 Salty dry ingredients</v>
      </c>
      <c r="R118" s="134" t="str">
        <f>RIGHT(CDT_Mapping[[#This Row],[Translation ID &amp; name]],LEN(CDT_Mapping[[#This Row],[Translation ID &amp; name]])-8)</f>
        <v>Salty dry ingredients</v>
      </c>
      <c r="S118" s="134" t="str">
        <f>IFERROR(_xlfn.XLOOKUP(CDT_Mapping[[#This Row],[Grouping]],Grouping[Grouping],Grouping[Grouping (translation)]),CDT_Mapping[[#This Row],[Grouping]])</f>
        <v>Packed food (grocery)</v>
      </c>
      <c r="T118"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19" spans="11:20" hidden="1" x14ac:dyDescent="0.25">
      <c r="K119" t="str">
        <v>Spices</v>
      </c>
      <c r="M119" t="s">
        <v>15</v>
      </c>
      <c r="N119" t="s">
        <v>202</v>
      </c>
      <c r="O119" t="s">
        <v>203</v>
      </c>
      <c r="P119" t="str">
        <f>CDT_Mapping[[#This Row],[ID]]&amp;" "&amp;CDT_Mapping[[#This Row],[Category name]]</f>
        <v>C.07.01 Nuts, dried fruits, dried fruit and</v>
      </c>
      <c r="Q119" s="134" t="str" cm="1">
        <f t="array" ref="Q119">IFERROR(_xlfn.XLOOKUP("CDT "&amp;MAINPAGE_COUNTRY,Table7[[#Headers],[CDT EN]:[CDT LT]],_xlfn.XLOOKUP(CDT_Mapping[[#This Row],[ID]],Table7[CDT ID],Table7[[CDT EN]:[CDT LT]])),CDT_Mapping[[#This Row],[ID &amp; Name]])</f>
        <v>C.07.01 Nuts, dried fruits, dried fruit and</v>
      </c>
      <c r="R119" s="134" t="str">
        <f>RIGHT(CDT_Mapping[[#This Row],[Translation ID &amp; name]],LEN(CDT_Mapping[[#This Row],[Translation ID &amp; name]])-8)</f>
        <v>Nuts, dried fruits, dried fruit and</v>
      </c>
      <c r="S119" s="134" t="str">
        <f>IFERROR(_xlfn.XLOOKUP(CDT_Mapping[[#This Row],[Grouping]],Grouping[Grouping],Grouping[Grouping (translation)]),CDT_Mapping[[#This Row],[Grouping]])</f>
        <v>Packed food (grocery)</v>
      </c>
      <c r="T119"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0" spans="11:20" hidden="1" x14ac:dyDescent="0.25">
      <c r="K120" t="str">
        <v>Sport and leisure</v>
      </c>
      <c r="M120" t="s">
        <v>15</v>
      </c>
      <c r="N120" t="s">
        <v>210</v>
      </c>
      <c r="O120" t="s">
        <v>211</v>
      </c>
      <c r="P120" t="str">
        <f>CDT_Mapping[[#This Row],[ID]]&amp;" "&amp;CDT_Mapping[[#This Row],[Category name]]</f>
        <v>C.08.01 Cereals and muesli products</v>
      </c>
      <c r="Q120" s="134" t="str" cm="1">
        <f t="array" ref="Q120">IFERROR(_xlfn.XLOOKUP("CDT "&amp;MAINPAGE_COUNTRY,Table7[[#Headers],[CDT EN]:[CDT LT]],_xlfn.XLOOKUP(CDT_Mapping[[#This Row],[ID]],Table7[CDT ID],Table7[[CDT EN]:[CDT LT]])),CDT_Mapping[[#This Row],[ID &amp; Name]])</f>
        <v>C.08.01 Cereals and muesli products</v>
      </c>
      <c r="R120" s="134" t="str">
        <f>RIGHT(CDT_Mapping[[#This Row],[Translation ID &amp; name]],LEN(CDT_Mapping[[#This Row],[Translation ID &amp; name]])-8)</f>
        <v>Cereals and muesli products</v>
      </c>
      <c r="S120" s="134" t="str">
        <f>IFERROR(_xlfn.XLOOKUP(CDT_Mapping[[#This Row],[Grouping]],Grouping[Grouping],Grouping[Grouping (translation)]),CDT_Mapping[[#This Row],[Grouping]])</f>
        <v>Packed food (grocery)</v>
      </c>
      <c r="T120"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1" spans="11:20" hidden="1" x14ac:dyDescent="0.25">
      <c r="K121" t="str">
        <v>Sports nutrition and supplements</v>
      </c>
      <c r="M121" t="s">
        <v>15</v>
      </c>
      <c r="N121" t="s">
        <v>218</v>
      </c>
      <c r="O121" t="s">
        <v>219</v>
      </c>
      <c r="P121" t="str">
        <f>CDT_Mapping[[#This Row],[ID]]&amp;" "&amp;CDT_Mapping[[#This Row],[Category name]]</f>
        <v>C.08.02 Flakes,  groats, legume, rice</v>
      </c>
      <c r="Q121" s="134" t="str" cm="1">
        <f t="array" ref="Q121">IFERROR(_xlfn.XLOOKUP("CDT "&amp;MAINPAGE_COUNTRY,Table7[[#Headers],[CDT EN]:[CDT LT]],_xlfn.XLOOKUP(CDT_Mapping[[#This Row],[ID]],Table7[CDT ID],Table7[[CDT EN]:[CDT LT]])),CDT_Mapping[[#This Row],[ID &amp; Name]])</f>
        <v>C.08.02 Flakes,  groats, legume, rice</v>
      </c>
      <c r="R121" s="134" t="str">
        <f>RIGHT(CDT_Mapping[[#This Row],[Translation ID &amp; name]],LEN(CDT_Mapping[[#This Row],[Translation ID &amp; name]])-8)</f>
        <v>Flakes,  groats, legume, rice</v>
      </c>
      <c r="S121" s="134" t="str">
        <f>IFERROR(_xlfn.XLOOKUP(CDT_Mapping[[#This Row],[Grouping]],Grouping[Grouping],Grouping[Grouping (translation)]),CDT_Mapping[[#This Row],[Grouping]])</f>
        <v>Packed food (grocery)</v>
      </c>
      <c r="T121"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2" spans="11:20" hidden="1" x14ac:dyDescent="0.25">
      <c r="K122" t="str">
        <v>Sweetening agents</v>
      </c>
      <c r="M122" t="s">
        <v>15</v>
      </c>
      <c r="N122" t="s">
        <v>226</v>
      </c>
      <c r="O122" t="s">
        <v>227</v>
      </c>
      <c r="P122" t="str">
        <f>CDT_Mapping[[#This Row],[ID]]&amp;" "&amp;CDT_Mapping[[#This Row],[Category name]]</f>
        <v>C.08.03 Flours and baking mixtures</v>
      </c>
      <c r="Q122" s="134" t="str" cm="1">
        <f t="array" ref="Q122">IFERROR(_xlfn.XLOOKUP("CDT "&amp;MAINPAGE_COUNTRY,Table7[[#Headers],[CDT EN]:[CDT LT]],_xlfn.XLOOKUP(CDT_Mapping[[#This Row],[ID]],Table7[CDT ID],Table7[[CDT EN]:[CDT LT]])),CDT_Mapping[[#This Row],[ID &amp; Name]])</f>
        <v>C.08.03 Flours and baking mixtures</v>
      </c>
      <c r="R122" s="134" t="str">
        <f>RIGHT(CDT_Mapping[[#This Row],[Translation ID &amp; name]],LEN(CDT_Mapping[[#This Row],[Translation ID &amp; name]])-8)</f>
        <v>Flours and baking mixtures</v>
      </c>
      <c r="S122" s="134" t="str">
        <f>IFERROR(_xlfn.XLOOKUP(CDT_Mapping[[#This Row],[Grouping]],Grouping[Grouping],Grouping[Grouping (translation)]),CDT_Mapping[[#This Row],[Grouping]])</f>
        <v>Packed food (grocery)</v>
      </c>
      <c r="T122"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3" spans="11:20" hidden="1" x14ac:dyDescent="0.25">
      <c r="K123" t="str">
        <v>Sweets bags, children sweets, other</v>
      </c>
      <c r="M123" t="s">
        <v>15</v>
      </c>
      <c r="N123" t="s">
        <v>234</v>
      </c>
      <c r="O123" t="s">
        <v>235</v>
      </c>
      <c r="P123" t="str">
        <f>CDT_Mapping[[#This Row],[ID]]&amp;" "&amp;CDT_Mapping[[#This Row],[Category name]]</f>
        <v>C.08.04 Pasta</v>
      </c>
      <c r="Q123" s="134" t="str" cm="1">
        <f t="array" ref="Q123">IFERROR(_xlfn.XLOOKUP("CDT "&amp;MAINPAGE_COUNTRY,Table7[[#Headers],[CDT EN]:[CDT LT]],_xlfn.XLOOKUP(CDT_Mapping[[#This Row],[ID]],Table7[CDT ID],Table7[[CDT EN]:[CDT LT]])),CDT_Mapping[[#This Row],[ID &amp; Name]])</f>
        <v>C.08.04 Pasta</v>
      </c>
      <c r="R123" s="134" t="str">
        <f>RIGHT(CDT_Mapping[[#This Row],[Translation ID &amp; name]],LEN(CDT_Mapping[[#This Row],[Translation ID &amp; name]])-8)</f>
        <v>Pasta</v>
      </c>
      <c r="S123" s="134" t="str">
        <f>IFERROR(_xlfn.XLOOKUP(CDT_Mapping[[#This Row],[Grouping]],Grouping[Grouping],Grouping[Grouping (translation)]),CDT_Mapping[[#This Row],[Grouping]])</f>
        <v>Packed food (grocery)</v>
      </c>
      <c r="T123"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4" spans="11:20" hidden="1" x14ac:dyDescent="0.25">
      <c r="K124" t="str">
        <v>Swimwear</v>
      </c>
      <c r="M124" t="s">
        <v>15</v>
      </c>
      <c r="N124" t="s">
        <v>242</v>
      </c>
      <c r="O124" t="s">
        <v>243</v>
      </c>
      <c r="P124" t="str">
        <f>CDT_Mapping[[#This Row],[ID]]&amp;" "&amp;CDT_Mapping[[#This Row],[Category name]]</f>
        <v>C.11.01 Free from</v>
      </c>
      <c r="Q124" s="134" t="str" cm="1">
        <f t="array" ref="Q124">IFERROR(_xlfn.XLOOKUP("CDT "&amp;MAINPAGE_COUNTRY,Table7[[#Headers],[CDT EN]:[CDT LT]],_xlfn.XLOOKUP(CDT_Mapping[[#This Row],[ID]],Table7[CDT ID],Table7[[CDT EN]:[CDT LT]])),CDT_Mapping[[#This Row],[ID &amp; Name]])</f>
        <v>C.11.01 Free from</v>
      </c>
      <c r="R124" s="134" t="str">
        <f>RIGHT(CDT_Mapping[[#This Row],[Translation ID &amp; name]],LEN(CDT_Mapping[[#This Row],[Translation ID &amp; name]])-8)</f>
        <v>Free from</v>
      </c>
      <c r="S124" s="134" t="str">
        <f>IFERROR(_xlfn.XLOOKUP(CDT_Mapping[[#This Row],[Grouping]],Grouping[Grouping],Grouping[Grouping (translation)]),CDT_Mapping[[#This Row],[Grouping]])</f>
        <v>Packed food (grocery)</v>
      </c>
      <c r="T124"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5" spans="11:20" hidden="1" x14ac:dyDescent="0.25">
      <c r="K125" t="str">
        <v>Table serving</v>
      </c>
      <c r="M125" t="s">
        <v>15</v>
      </c>
      <c r="N125" t="s">
        <v>250</v>
      </c>
      <c r="O125" t="s">
        <v>251</v>
      </c>
      <c r="P125" t="str">
        <f>CDT_Mapping[[#This Row],[ID]]&amp;" "&amp;CDT_Mapping[[#This Row],[Category name]]</f>
        <v>C.11.02 Sports nutrition and supplements</v>
      </c>
      <c r="Q125" s="134" t="str" cm="1">
        <f t="array" ref="Q125">IFERROR(_xlfn.XLOOKUP("CDT "&amp;MAINPAGE_COUNTRY,Table7[[#Headers],[CDT EN]:[CDT LT]],_xlfn.XLOOKUP(CDT_Mapping[[#This Row],[ID]],Table7[CDT ID],Table7[[CDT EN]:[CDT LT]])),CDT_Mapping[[#This Row],[ID &amp; Name]])</f>
        <v>C.11.02 Sports nutrition and supplements</v>
      </c>
      <c r="R125" s="134" t="str">
        <f>RIGHT(CDT_Mapping[[#This Row],[Translation ID &amp; name]],LEN(CDT_Mapping[[#This Row],[Translation ID &amp; name]])-8)</f>
        <v>Sports nutrition and supplements</v>
      </c>
      <c r="S125" s="134" t="str">
        <f>IFERROR(_xlfn.XLOOKUP(CDT_Mapping[[#This Row],[Grouping]],Grouping[Grouping],Grouping[Grouping (translation)]),CDT_Mapping[[#This Row],[Grouping]])</f>
        <v>Packed food (grocery)</v>
      </c>
      <c r="T125"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6" spans="11:20" hidden="1" x14ac:dyDescent="0.25">
      <c r="K126" t="str">
        <v>Tea</v>
      </c>
      <c r="M126" t="s">
        <v>15</v>
      </c>
      <c r="N126" t="s">
        <v>257</v>
      </c>
      <c r="O126" t="s">
        <v>258</v>
      </c>
      <c r="P126" t="str">
        <f>CDT_Mapping[[#This Row],[ID]]&amp;" "&amp;CDT_Mapping[[#This Row],[Category name]]</f>
        <v>C.13.01 Baking needs and dessert powders</v>
      </c>
      <c r="Q126" s="134" t="str" cm="1">
        <f t="array" ref="Q126">IFERROR(_xlfn.XLOOKUP("CDT "&amp;MAINPAGE_COUNTRY,Table7[[#Headers],[CDT EN]:[CDT LT]],_xlfn.XLOOKUP(CDT_Mapping[[#This Row],[ID]],Table7[CDT ID],Table7[[CDT EN]:[CDT LT]])),CDT_Mapping[[#This Row],[ID &amp; Name]])</f>
        <v>C.13.01 Baking needs and dessert powders</v>
      </c>
      <c r="R126" s="134" t="str">
        <f>RIGHT(CDT_Mapping[[#This Row],[Translation ID &amp; name]],LEN(CDT_Mapping[[#This Row],[Translation ID &amp; name]])-8)</f>
        <v>Baking needs and dessert powders</v>
      </c>
      <c r="S126" s="134" t="str">
        <f>IFERROR(_xlfn.XLOOKUP(CDT_Mapping[[#This Row],[Grouping]],Grouping[Grouping],Grouping[Grouping (translation)]),CDT_Mapping[[#This Row],[Grouping]])</f>
        <v>Packed food (grocery)</v>
      </c>
      <c r="T126"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7" spans="11:20" hidden="1" x14ac:dyDescent="0.25">
      <c r="K127" t="str">
        <v>Toilet paper, paper towels, handkerc</v>
      </c>
      <c r="M127" t="s">
        <v>15</v>
      </c>
      <c r="N127" t="s">
        <v>265</v>
      </c>
      <c r="O127" t="s">
        <v>266</v>
      </c>
      <c r="P127" t="str">
        <f>CDT_Mapping[[#This Row],[ID]]&amp;" "&amp;CDT_Mapping[[#This Row],[Category name]]</f>
        <v>C.13.02 Cooking oils, vinegar</v>
      </c>
      <c r="Q127" s="134" t="str" cm="1">
        <f t="array" ref="Q127">IFERROR(_xlfn.XLOOKUP("CDT "&amp;MAINPAGE_COUNTRY,Table7[[#Headers],[CDT EN]:[CDT LT]],_xlfn.XLOOKUP(CDT_Mapping[[#This Row],[ID]],Table7[CDT ID],Table7[[CDT EN]:[CDT LT]])),CDT_Mapping[[#This Row],[ID &amp; Name]])</f>
        <v>C.13.02 Cooking oils, vinegar</v>
      </c>
      <c r="R127" s="134" t="str">
        <f>RIGHT(CDT_Mapping[[#This Row],[Translation ID &amp; name]],LEN(CDT_Mapping[[#This Row],[Translation ID &amp; name]])-8)</f>
        <v>Cooking oils, vinegar</v>
      </c>
      <c r="S127" s="134" t="str">
        <f>IFERROR(_xlfn.XLOOKUP(CDT_Mapping[[#This Row],[Grouping]],Grouping[Grouping],Grouping[Grouping (translation)]),CDT_Mapping[[#This Row],[Grouping]])</f>
        <v>Packed food (grocery)</v>
      </c>
      <c r="T127"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8" spans="11:20" hidden="1" x14ac:dyDescent="0.25">
      <c r="K128" t="str">
        <v>Toys for boys</v>
      </c>
      <c r="M128" t="s">
        <v>15</v>
      </c>
      <c r="N128" t="s">
        <v>273</v>
      </c>
      <c r="O128" t="s">
        <v>274</v>
      </c>
      <c r="P128" t="str">
        <f>CDT_Mapping[[#This Row],[ID]]&amp;" "&amp;CDT_Mapping[[#This Row],[Category name]]</f>
        <v>C.13.03 Ethnic seasoning and meal ingredient</v>
      </c>
      <c r="Q128" s="134" t="str" cm="1">
        <f t="array" ref="Q128">IFERROR(_xlfn.XLOOKUP("CDT "&amp;MAINPAGE_COUNTRY,Table7[[#Headers],[CDT EN]:[CDT LT]],_xlfn.XLOOKUP(CDT_Mapping[[#This Row],[ID]],Table7[CDT ID],Table7[[CDT EN]:[CDT LT]])),CDT_Mapping[[#This Row],[ID &amp; Name]])</f>
        <v>C.13.03 Ethnic seasoning and meal ingredient</v>
      </c>
      <c r="R128" s="134" t="str">
        <f>RIGHT(CDT_Mapping[[#This Row],[Translation ID &amp; name]],LEN(CDT_Mapping[[#This Row],[Translation ID &amp; name]])-8)</f>
        <v>Ethnic seasoning and meal ingredient</v>
      </c>
      <c r="S128" s="134" t="str">
        <f>IFERROR(_xlfn.XLOOKUP(CDT_Mapping[[#This Row],[Grouping]],Grouping[Grouping],Grouping[Grouping (translation)]),CDT_Mapping[[#This Row],[Grouping]])</f>
        <v>Packed food (grocery)</v>
      </c>
      <c r="T128"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29" spans="11:20" hidden="1" x14ac:dyDescent="0.25">
      <c r="K129" t="str">
        <v>Toys for girls</v>
      </c>
      <c r="M129" t="s">
        <v>15</v>
      </c>
      <c r="N129" t="s">
        <v>281</v>
      </c>
      <c r="O129" t="s">
        <v>282</v>
      </c>
      <c r="P129" t="str">
        <f>CDT_Mapping[[#This Row],[ID]]&amp;" "&amp;CDT_Mapping[[#This Row],[Category name]]</f>
        <v>C.13.04 Mustard, horseradish, sauces and ket</v>
      </c>
      <c r="Q129" s="134" t="str" cm="1">
        <f t="array" ref="Q129">IFERROR(_xlfn.XLOOKUP("CDT "&amp;MAINPAGE_COUNTRY,Table7[[#Headers],[CDT EN]:[CDT LT]],_xlfn.XLOOKUP(CDT_Mapping[[#This Row],[ID]],Table7[CDT ID],Table7[[CDT EN]:[CDT LT]])),CDT_Mapping[[#This Row],[ID &amp; Name]])</f>
        <v>C.13.04 Mustard, horseradish, sauces and ket</v>
      </c>
      <c r="R129" s="134" t="str">
        <f>RIGHT(CDT_Mapping[[#This Row],[Translation ID &amp; name]],LEN(CDT_Mapping[[#This Row],[Translation ID &amp; name]])-8)</f>
        <v>Mustard, horseradish, sauces and ket</v>
      </c>
      <c r="S129" s="134" t="str">
        <f>IFERROR(_xlfn.XLOOKUP(CDT_Mapping[[#This Row],[Grouping]],Grouping[Grouping],Grouping[Grouping (translation)]),CDT_Mapping[[#This Row],[Grouping]])</f>
        <v>Packed food (grocery)</v>
      </c>
      <c r="T129"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30" spans="11:20" hidden="1" x14ac:dyDescent="0.25">
      <c r="K130" t="str">
        <v>Vegan</v>
      </c>
      <c r="M130" t="s">
        <v>15</v>
      </c>
      <c r="N130" t="s">
        <v>289</v>
      </c>
      <c r="O130" t="s">
        <v>290</v>
      </c>
      <c r="P130" t="str">
        <f>CDT_Mapping[[#This Row],[ID]]&amp;" "&amp;CDT_Mapping[[#This Row],[Category name]]</f>
        <v>C.13.05 Spices</v>
      </c>
      <c r="Q130" s="134" t="str" cm="1">
        <f t="array" ref="Q130">IFERROR(_xlfn.XLOOKUP("CDT "&amp;MAINPAGE_COUNTRY,Table7[[#Headers],[CDT EN]:[CDT LT]],_xlfn.XLOOKUP(CDT_Mapping[[#This Row],[ID]],Table7[CDT ID],Table7[[CDT EN]:[CDT LT]])),CDT_Mapping[[#This Row],[ID &amp; Name]])</f>
        <v>C.13.05 Spices</v>
      </c>
      <c r="R130" s="134" t="str">
        <f>RIGHT(CDT_Mapping[[#This Row],[Translation ID &amp; name]],LEN(CDT_Mapping[[#This Row],[Translation ID &amp; name]])-8)</f>
        <v>Spices</v>
      </c>
      <c r="S130" s="134" t="str">
        <f>IFERROR(_xlfn.XLOOKUP(CDT_Mapping[[#This Row],[Grouping]],Grouping[Grouping],Grouping[Grouping (translation)]),CDT_Mapping[[#This Row],[Grouping]])</f>
        <v>Packed food (grocery)</v>
      </c>
      <c r="T130"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31" spans="11:20" hidden="1" x14ac:dyDescent="0.25">
      <c r="K131" t="str">
        <v>Vermouth, sparkling wine</v>
      </c>
      <c r="M131" t="s">
        <v>15</v>
      </c>
      <c r="N131" t="s">
        <v>296</v>
      </c>
      <c r="O131" t="s">
        <v>297</v>
      </c>
      <c r="P131" t="str">
        <f>CDT_Mapping[[#This Row],[ID]]&amp;" "&amp;CDT_Mapping[[#This Row],[Category name]]</f>
        <v>C.13.06 Sweetening agents</v>
      </c>
      <c r="Q131" s="134" t="str" cm="1">
        <f t="array" ref="Q131">IFERROR(_xlfn.XLOOKUP("CDT "&amp;MAINPAGE_COUNTRY,Table7[[#Headers],[CDT EN]:[CDT LT]],_xlfn.XLOOKUP(CDT_Mapping[[#This Row],[ID]],Table7[CDT ID],Table7[[CDT EN]:[CDT LT]])),CDT_Mapping[[#This Row],[ID &amp; Name]])</f>
        <v>C.13.06 Sweetening agents</v>
      </c>
      <c r="R131" s="134" t="str">
        <f>RIGHT(CDT_Mapping[[#This Row],[Translation ID &amp; name]],LEN(CDT_Mapping[[#This Row],[Translation ID &amp; name]])-8)</f>
        <v>Sweetening agents</v>
      </c>
      <c r="S131" s="134" t="str">
        <f>IFERROR(_xlfn.XLOOKUP(CDT_Mapping[[#This Row],[Grouping]],Grouping[Grouping],Grouping[Grouping (translation)]),CDT_Mapping[[#This Row],[Grouping]])</f>
        <v>Packed food (grocery)</v>
      </c>
      <c r="T131"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32" spans="11:20" hidden="1" x14ac:dyDescent="0.25">
      <c r="K132" t="str">
        <v>Vodka, gin, tequila</v>
      </c>
      <c r="M132" t="s">
        <v>15</v>
      </c>
      <c r="N132" t="s">
        <v>302</v>
      </c>
      <c r="O132" t="s">
        <v>303</v>
      </c>
      <c r="P132" t="str">
        <f>CDT_Mapping[[#This Row],[ID]]&amp;" "&amp;CDT_Mapping[[#This Row],[Category name]]</f>
        <v>C.15.01 Chips, dip mixes, snacks, popcorn</v>
      </c>
      <c r="Q132" s="134" t="str" cm="1">
        <f t="array" ref="Q132">IFERROR(_xlfn.XLOOKUP("CDT "&amp;MAINPAGE_COUNTRY,Table7[[#Headers],[CDT EN]:[CDT LT]],_xlfn.XLOOKUP(CDT_Mapping[[#This Row],[ID]],Table7[CDT ID],Table7[[CDT EN]:[CDT LT]])),CDT_Mapping[[#This Row],[ID &amp; Name]])</f>
        <v>C.15.01 Chips, dip mixes, snacks, popcorn</v>
      </c>
      <c r="R132" s="134" t="str">
        <f>RIGHT(CDT_Mapping[[#This Row],[Translation ID &amp; name]],LEN(CDT_Mapping[[#This Row],[Translation ID &amp; name]])-8)</f>
        <v>Chips, dip mixes, snacks, popcorn</v>
      </c>
      <c r="S132" s="134" t="str">
        <f>IFERROR(_xlfn.XLOOKUP(CDT_Mapping[[#This Row],[Grouping]],Grouping[Grouping],Grouping[Grouping (translation)]),CDT_Mapping[[#This Row],[Grouping]])</f>
        <v>Packed food (grocery)</v>
      </c>
      <c r="T132"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33" spans="11:20" hidden="1" x14ac:dyDescent="0.25">
      <c r="K133" t="str">
        <v>Water, sports drinks</v>
      </c>
      <c r="M133" t="s">
        <v>15</v>
      </c>
      <c r="N133" t="s">
        <v>306</v>
      </c>
      <c r="O133" t="s">
        <v>307</v>
      </c>
      <c r="P133" t="str">
        <f>CDT_Mapping[[#This Row],[ID]]&amp;" "&amp;CDT_Mapping[[#This Row],[Category name]]</f>
        <v>C.17.01 Chewing gums</v>
      </c>
      <c r="Q133" s="134" t="str" cm="1">
        <f t="array" ref="Q133">IFERROR(_xlfn.XLOOKUP("CDT "&amp;MAINPAGE_COUNTRY,Table7[[#Headers],[CDT EN]:[CDT LT]],_xlfn.XLOOKUP(CDT_Mapping[[#This Row],[ID]],Table7[CDT ID],Table7[[CDT EN]:[CDT LT]])),CDT_Mapping[[#This Row],[ID &amp; Name]])</f>
        <v>C.17.01 Chewing gums</v>
      </c>
      <c r="R133" s="134" t="str">
        <f>RIGHT(CDT_Mapping[[#This Row],[Translation ID &amp; name]],LEN(CDT_Mapping[[#This Row],[Translation ID &amp; name]])-8)</f>
        <v>Chewing gums</v>
      </c>
      <c r="S133" s="134" t="str">
        <f>IFERROR(_xlfn.XLOOKUP(CDT_Mapping[[#This Row],[Grouping]],Grouping[Grouping],Grouping[Grouping (translation)]),CDT_Mapping[[#This Row],[Grouping]])</f>
        <v>Packed food (grocery)</v>
      </c>
      <c r="T133"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34" spans="11:20" hidden="1" x14ac:dyDescent="0.25">
      <c r="K134" t="str">
        <v>Wine</v>
      </c>
      <c r="M134" t="s">
        <v>15</v>
      </c>
      <c r="N134" t="s">
        <v>312</v>
      </c>
      <c r="O134" t="s">
        <v>313</v>
      </c>
      <c r="P134" t="str">
        <f>CDT_Mapping[[#This Row],[ID]]&amp;" "&amp;CDT_Mapping[[#This Row],[Category name]]</f>
        <v>C.17.02 Chocolate tablets and bars</v>
      </c>
      <c r="Q134" s="134" t="str" cm="1">
        <f t="array" ref="Q134">IFERROR(_xlfn.XLOOKUP("CDT "&amp;MAINPAGE_COUNTRY,Table7[[#Headers],[CDT EN]:[CDT LT]],_xlfn.XLOOKUP(CDT_Mapping[[#This Row],[ID]],Table7[CDT ID],Table7[[CDT EN]:[CDT LT]])),CDT_Mapping[[#This Row],[ID &amp; Name]])</f>
        <v>C.17.02 Chocolate tablets and bars</v>
      </c>
      <c r="R134" s="134" t="str">
        <f>RIGHT(CDT_Mapping[[#This Row],[Translation ID &amp; name]],LEN(CDT_Mapping[[#This Row],[Translation ID &amp; name]])-8)</f>
        <v>Chocolate tablets and bars</v>
      </c>
      <c r="S134" s="134" t="str">
        <f>IFERROR(_xlfn.XLOOKUP(CDT_Mapping[[#This Row],[Grouping]],Grouping[Grouping],Grouping[Grouping (translation)]),CDT_Mapping[[#This Row],[Grouping]])</f>
        <v>Packed food (grocery)</v>
      </c>
      <c r="T134"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35" spans="11:20" hidden="1" x14ac:dyDescent="0.25">
      <c r="K135" t="str">
        <v>Women's socks</v>
      </c>
      <c r="M135" t="s">
        <v>15</v>
      </c>
      <c r="N135" t="s">
        <v>318</v>
      </c>
      <c r="O135" t="s">
        <v>319</v>
      </c>
      <c r="P135" t="str">
        <f>CDT_Mapping[[#This Row],[ID]]&amp;" "&amp;CDT_Mapping[[#This Row],[Category name]]</f>
        <v>C.17.03 Sweets bags, children sweets, other</v>
      </c>
      <c r="Q135" s="134" t="str" cm="1">
        <f t="array" ref="Q135">IFERROR(_xlfn.XLOOKUP("CDT "&amp;MAINPAGE_COUNTRY,Table7[[#Headers],[CDT EN]:[CDT LT]],_xlfn.XLOOKUP(CDT_Mapping[[#This Row],[ID]],Table7[CDT ID],Table7[[CDT EN]:[CDT LT]])),CDT_Mapping[[#This Row],[ID &amp; Name]])</f>
        <v>C.17.03 Sweets bags, children sweets, other</v>
      </c>
      <c r="R135" s="134" t="str">
        <f>RIGHT(CDT_Mapping[[#This Row],[Translation ID &amp; name]],LEN(CDT_Mapping[[#This Row],[Translation ID &amp; name]])-8)</f>
        <v>Sweets bags, children sweets, other</v>
      </c>
      <c r="S135" s="134" t="str">
        <f>IFERROR(_xlfn.XLOOKUP(CDT_Mapping[[#This Row],[Grouping]],Grouping[Grouping],Grouping[Grouping (translation)]),CDT_Mapping[[#This Row],[Grouping]])</f>
        <v>Packed food (grocery)</v>
      </c>
      <c r="T135"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36" spans="11:20" hidden="1" x14ac:dyDescent="0.25">
      <c r="K136" t="str">
        <v>Women's socks &amp; tights</v>
      </c>
      <c r="M136" t="s">
        <v>16</v>
      </c>
      <c r="N136" t="s">
        <v>121</v>
      </c>
      <c r="O136" t="s">
        <v>122</v>
      </c>
      <c r="P136" t="str">
        <f>CDT_Mapping[[#This Row],[ID]]&amp;" "&amp;CDT_Mapping[[#This Row],[Category name]]</f>
        <v>D.09.01 Pet food and accessories</v>
      </c>
      <c r="Q136" s="134" t="str" cm="1">
        <f t="array" ref="Q136">IFERROR(_xlfn.XLOOKUP("CDT "&amp;MAINPAGE_COUNTRY,Table7[[#Headers],[CDT EN]:[CDT LT]],_xlfn.XLOOKUP(CDT_Mapping[[#This Row],[ID]],Table7[CDT ID],Table7[[CDT EN]:[CDT LT]])),CDT_Mapping[[#This Row],[ID &amp; Name]])</f>
        <v>D.09.01 Pet food and accessories</v>
      </c>
      <c r="R136" s="134" t="str">
        <f>RIGHT(CDT_Mapping[[#This Row],[Translation ID &amp; name]],LEN(CDT_Mapping[[#This Row],[Translation ID &amp; name]])-8)</f>
        <v>Pet food and accessories</v>
      </c>
      <c r="S136" s="134" t="str">
        <f>IFERROR(_xlfn.XLOOKUP(CDT_Mapping[[#This Row],[Grouping]],Grouping[Grouping],Grouping[Grouping (translation)]),CDT_Mapping[[#This Row],[Grouping]])</f>
        <v>Pet food</v>
      </c>
      <c r="T136" s="134" t="str">
        <f>IFERROR(TRIM(RIGHT(_xlfn.XLOOKUP(CDT_Mapping[[#This Row],[ID]],ZCDT_EXPORT[Category Id],ZCDT_EXPORT[Group],""),LEN(_xlfn.XLOOKUP(CDT_Mapping[[#This Row],[ID]],ZCDT_EXPORT[Category Id],ZCDT_EXPORT[Group],""))-FIND(". ",_xlfn.XLOOKUP(CDT_Mapping[[#This Row],[ID]],ZCDT_EXPORT[Category Id],ZCDT_EXPORT[Group],""),1))),"")</f>
        <v>Non-Edibles</v>
      </c>
    </row>
    <row r="137" spans="11:20" hidden="1" x14ac:dyDescent="0.25">
      <c r="K137" t="str">
        <v>Women's underwear</v>
      </c>
      <c r="M137" t="s">
        <v>19</v>
      </c>
      <c r="N137" t="s">
        <v>127</v>
      </c>
      <c r="O137" t="s">
        <v>128</v>
      </c>
      <c r="P137" t="str">
        <f>CDT_Mapping[[#This Row],[ID]]&amp;" "&amp;CDT_Mapping[[#This Row],[Category name]]</f>
        <v>D.08.01 Media,books,cards,calendars</v>
      </c>
      <c r="Q137" s="134" t="str" cm="1">
        <f t="array" ref="Q137">IFERROR(_xlfn.XLOOKUP("CDT "&amp;MAINPAGE_COUNTRY,Table7[[#Headers],[CDT EN]:[CDT LT]],_xlfn.XLOOKUP(CDT_Mapping[[#This Row],[ID]],Table7[CDT ID],Table7[[CDT EN]:[CDT LT]])),CDT_Mapping[[#This Row],[ID &amp; Name]])</f>
        <v>D.08.01 Media,books,cards,calendars</v>
      </c>
      <c r="R137" s="134" t="str">
        <f>RIGHT(CDT_Mapping[[#This Row],[Translation ID &amp; name]],LEN(CDT_Mapping[[#This Row],[Translation ID &amp; name]])-8)</f>
        <v>Media,books,cards,calendars</v>
      </c>
      <c r="S137" s="134" t="str">
        <f>IFERROR(_xlfn.XLOOKUP(CDT_Mapping[[#This Row],[Grouping]],Grouping[Grouping],Grouping[Grouping (translation)]),CDT_Mapping[[#This Row],[Grouping]])</f>
        <v>Press, magazines</v>
      </c>
      <c r="T137" s="134" t="str">
        <f>IFERROR(TRIM(RIGHT(_xlfn.XLOOKUP(CDT_Mapping[[#This Row],[ID]],ZCDT_EXPORT[Category Id],ZCDT_EXPORT[Group],""),LEN(_xlfn.XLOOKUP(CDT_Mapping[[#This Row],[ID]],ZCDT_EXPORT[Category Id],ZCDT_EXPORT[Group],""))-FIND(". ",_xlfn.XLOOKUP(CDT_Mapping[[#This Row],[ID]],ZCDT_EXPORT[Category Id],ZCDT_EXPORT[Group],""),1))),"")</f>
        <v>Non-Edibles</v>
      </c>
    </row>
    <row r="138" spans="11:20" hidden="1" x14ac:dyDescent="0.25">
      <c r="K138" t="str">
        <v>Yarns and handicraft</v>
      </c>
      <c r="M138" t="s">
        <v>17</v>
      </c>
      <c r="N138" t="s">
        <v>123</v>
      </c>
      <c r="O138" t="s">
        <v>124</v>
      </c>
      <c r="P138" t="str">
        <f>CDT_Mapping[[#This Row],[ID]]&amp;" "&amp;CDT_Mapping[[#This Row],[Category name]]</f>
        <v>C.01.04 Wine</v>
      </c>
      <c r="Q138" s="134" t="str" cm="1">
        <f t="array" ref="Q138">IFERROR(_xlfn.XLOOKUP("CDT "&amp;MAINPAGE_COUNTRY,Table7[[#Headers],[CDT EN]:[CDT LT]],_xlfn.XLOOKUP(CDT_Mapping[[#This Row],[ID]],Table7[CDT ID],Table7[[CDT EN]:[CDT LT]])),CDT_Mapping[[#This Row],[ID &amp; Name]])</f>
        <v>C.01.04 Wine</v>
      </c>
      <c r="R138" s="134" t="str">
        <f>RIGHT(CDT_Mapping[[#This Row],[Translation ID &amp; name]],LEN(CDT_Mapping[[#This Row],[Translation ID &amp; name]])-8)</f>
        <v>Wine</v>
      </c>
      <c r="S138" s="134" t="str">
        <f>IFERROR(_xlfn.XLOOKUP(CDT_Mapping[[#This Row],[Grouping]],Grouping[Grouping],Grouping[Grouping (translation)]),CDT_Mapping[[#This Row],[Grouping]])</f>
        <v>Wine, sparkling wine</v>
      </c>
      <c r="T138" s="134" t="str">
        <f>IFERROR(TRIM(RIGHT(_xlfn.XLOOKUP(CDT_Mapping[[#This Row],[ID]],ZCDT_EXPORT[Category Id],ZCDT_EXPORT[Group],""),LEN(_xlfn.XLOOKUP(CDT_Mapping[[#This Row],[ID]],ZCDT_EXPORT[Category Id],ZCDT_EXPORT[Group],""))-FIND(". ",_xlfn.XLOOKUP(CDT_Mapping[[#This Row],[ID]],ZCDT_EXPORT[Category Id],ZCDT_EXPORT[Group],""),1))),"")</f>
        <v>Dry &amp; Frozen</v>
      </c>
    </row>
    <row r="139" spans="11:20" hidden="1" x14ac:dyDescent="0.25">
      <c r="K139" t="str">
        <v>Yogurts</v>
      </c>
      <c r="M139" t="s">
        <v>17</v>
      </c>
      <c r="N139" t="s">
        <v>149</v>
      </c>
      <c r="O139" t="s">
        <v>150</v>
      </c>
      <c r="P139" t="str">
        <f>CDT_Mapping[[#This Row],[ID]]&amp;" "&amp;CDT_Mapping[[#This Row],[Category name]]</f>
        <v>C.01.03 Vermouth, sparkling wine (Champagne)</v>
      </c>
      <c r="Q139" s="134" t="str" cm="1">
        <f t="array" ref="Q139">IFERROR(_xlfn.XLOOKUP("CDT "&amp;MAINPAGE_COUNTRY,Table7[[#Headers],[CDT EN]:[CDT LT]],_xlfn.XLOOKUP(CDT_Mapping[[#This Row],[ID]],Table7[CDT ID],Table7[[CDT EN]:[CDT LT]])),CDT_Mapping[[#This Row],[ID &amp; Name]])</f>
        <v>C.01.03 Vermouth, sparkling wine</v>
      </c>
      <c r="R139" s="134" t="str">
        <f>RIGHT(CDT_Mapping[[#This Row],[Translation ID &amp; name]],LEN(CDT_Mapping[[#This Row],[Translation ID &amp; name]])-8)</f>
        <v>Vermouth, sparkling wine</v>
      </c>
      <c r="S139" s="134" t="str">
        <f>IFERROR(_xlfn.XLOOKUP(CDT_Mapping[[#This Row],[Grouping]],Grouping[Grouping],Grouping[Grouping (translation)]),CDT_Mapping[[#This Row],[Grouping]])</f>
        <v>Wine, sparkling wine</v>
      </c>
      <c r="T139" s="134" t="str">
        <f>IFERROR(TRIM(RIGHT(_xlfn.XLOOKUP(CDT_Mapping[[#This Row],[ID]],ZCDT_EXPORT[Category Id],ZCDT_EXPORT[Group],""),LEN(_xlfn.XLOOKUP(CDT_Mapping[[#This Row],[ID]],ZCDT_EXPORT[Category Id],ZCDT_EXPORT[Group],""))-FIND(". ",_xlfn.XLOOKUP(CDT_Mapping[[#This Row],[ID]],ZCDT_EXPORT[Category Id],ZCDT_EXPORT[Group],""),1))),"")</f>
        <v>Dry &amp; Frozen</v>
      </c>
    </row>
  </sheetData>
  <sheetProtection algorithmName="SHA-512" hashValue="CUmpKbh2VQw4A75gG/Ag69TC7qIWaKf8ttewIb07jaZDsbtcMC3JeoMsCR49K+dyf+5RIS4gIJ8AfRFLpxQyYg==" saltValue="wUGuwy4QacW3ahz2qD1saQ==" spinCount="100000" sheet="1" objects="1" scenarios="1" selectLockedCells="1"/>
  <mergeCells count="1">
    <mergeCell ref="B2:C2"/>
  </mergeCells>
  <dataValidations count="2">
    <dataValidation type="list" allowBlank="1" showInputMessage="1" showErrorMessage="1" sqref="C5" xr:uid="{3E288FB2-6698-4A31-A2BF-E98A8938E2C4}">
      <formula1>_xlfn.ANCHORARRAY(SortedGroups)</formula1>
    </dataValidation>
    <dataValidation type="list" allowBlank="1" showInputMessage="1" showErrorMessage="1" sqref="C7" xr:uid="{63D5CBCB-65E4-4A2D-BAAA-89C94CDEE4D1}">
      <formula1>_xlfn.ANCHORARRAY(FilteredCategories)</formula1>
    </dataValidation>
  </dataValidations>
  <pageMargins left="0.7" right="0.7" top="0.75" bottom="0.75" header="0.3" footer="0.3"/>
  <pageSetup paperSize="9" orientation="portrait" r:id="rId1"/>
  <customProperties>
    <customPr name="_pios_id" r:id="rId2"/>
  </customProperties>
  <drawing r:id="rId3"/>
  <tableParts count="2">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FFD5C-86A7-47EA-BF2E-B08F4B9529A5}">
  <sheetPr codeName="Sheet4"/>
  <dimension ref="A1"/>
  <sheetViews>
    <sheetView workbookViewId="0">
      <selection activeCell="Q16" sqref="Q16"/>
    </sheetView>
  </sheetViews>
  <sheetFormatPr defaultRowHeight="15" x14ac:dyDescent="0.25"/>
  <sheetData/>
  <pageMargins left="0.7" right="0.7" top="0.75" bottom="0.75" header="0.3" footer="0.3"/>
  <pageSetup paperSize="9" orientation="portrait"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Z301"/>
  <sheetViews>
    <sheetView topLeftCell="A2" zoomScale="115" zoomScaleNormal="115" workbookViewId="0">
      <selection activeCell="E10" sqref="E10"/>
    </sheetView>
  </sheetViews>
  <sheetFormatPr defaultColWidth="2.5703125" defaultRowHeight="15" x14ac:dyDescent="0.25"/>
  <cols>
    <col min="1" max="1" width="23.5703125" customWidth="1"/>
    <col min="2" max="2" width="10.85546875" customWidth="1"/>
    <col min="3" max="3" width="23.5703125" customWidth="1"/>
    <col min="4" max="4" width="11.85546875" customWidth="1"/>
    <col min="5" max="5" width="42.28515625" style="68" customWidth="1"/>
    <col min="6" max="6" width="18.7109375" style="68" customWidth="1"/>
    <col min="7" max="8" width="33" style="68" customWidth="1"/>
    <col min="9" max="10" width="20.7109375" style="68" customWidth="1"/>
    <col min="11" max="11" width="18.5703125" style="68" customWidth="1"/>
    <col min="12" max="12" width="15.140625" style="68" customWidth="1"/>
    <col min="13" max="13" width="14.5703125" style="68" customWidth="1"/>
    <col min="14" max="14" width="18.7109375" style="68" customWidth="1"/>
    <col min="15" max="17" width="14.5703125" style="68" customWidth="1"/>
    <col min="18" max="19" width="14.42578125" style="68" customWidth="1"/>
    <col min="20" max="20" width="14.5703125" style="68" customWidth="1"/>
    <col min="21" max="21" width="14.85546875" style="68" customWidth="1"/>
    <col min="22" max="22" width="20.85546875" style="68" customWidth="1"/>
    <col min="23" max="23" width="14" style="68" customWidth="1"/>
    <col min="24" max="26" width="10.85546875" style="68" customWidth="1"/>
    <col min="27" max="27" width="15" style="69" customWidth="1"/>
    <col min="28" max="28" width="18.7109375" style="70" customWidth="1"/>
    <col min="29" max="29" width="16.5703125" style="69" customWidth="1"/>
    <col min="30" max="30" width="16.85546875" style="69" bestFit="1" customWidth="1"/>
    <col min="31" max="31" width="16" style="71" customWidth="1"/>
    <col min="32" max="32" width="26.7109375" style="69" customWidth="1"/>
    <col min="33" max="33" width="23.85546875" style="69" customWidth="1"/>
    <col min="34" max="34" width="22.85546875" style="69" customWidth="1"/>
    <col min="35" max="35" width="19.140625" style="70" customWidth="1"/>
    <col min="36" max="36" width="17.5703125" style="70" customWidth="1"/>
    <col min="37" max="37" width="19.42578125" style="69" customWidth="1"/>
    <col min="38" max="43" width="15.140625" style="69" customWidth="1"/>
    <col min="44" max="44" width="15.140625" style="68" customWidth="1"/>
    <col min="45" max="45" width="19" style="69" hidden="1" customWidth="1"/>
    <col min="46" max="46" width="16.5703125" style="72" customWidth="1"/>
    <col min="47" max="47" width="13.42578125" style="68" customWidth="1"/>
    <col min="48" max="48" width="23.7109375" style="72" customWidth="1"/>
    <col min="49" max="49" width="13.42578125" style="68" customWidth="1"/>
    <col min="50" max="50" width="13.42578125" style="68" hidden="1" customWidth="1"/>
    <col min="51" max="51" width="21.42578125" style="68" hidden="1" customWidth="1"/>
    <col min="52" max="52" width="13" style="69" customWidth="1"/>
  </cols>
  <sheetData>
    <row r="1" spans="1:52" hidden="1" x14ac:dyDescent="0.25">
      <c r="A1" t="s">
        <v>11488</v>
      </c>
      <c r="B1" t="s">
        <v>11490</v>
      </c>
      <c r="C1" t="s">
        <v>11489</v>
      </c>
      <c r="D1" t="s">
        <v>11492</v>
      </c>
      <c r="E1" s="68" t="s">
        <v>11491</v>
      </c>
      <c r="F1" s="68" t="s">
        <v>11460</v>
      </c>
      <c r="G1" s="68" t="s">
        <v>11459</v>
      </c>
      <c r="H1" s="68" t="s">
        <v>11461</v>
      </c>
      <c r="I1" s="68" t="s">
        <v>11462</v>
      </c>
      <c r="J1" s="68" t="s">
        <v>11474</v>
      </c>
      <c r="K1" s="68" t="s">
        <v>11457</v>
      </c>
      <c r="L1" s="68" t="s">
        <v>11473</v>
      </c>
      <c r="M1" s="174" t="s">
        <v>11534</v>
      </c>
      <c r="N1" s="174" t="s">
        <v>11535</v>
      </c>
      <c r="O1" s="68" t="s">
        <v>11468</v>
      </c>
      <c r="P1" s="68" t="s">
        <v>11469</v>
      </c>
      <c r="Q1" s="68" t="s">
        <v>11470</v>
      </c>
      <c r="R1" s="174" t="s">
        <v>11532</v>
      </c>
      <c r="S1" s="174" t="s">
        <v>11533</v>
      </c>
      <c r="T1" s="68" t="s">
        <v>11504</v>
      </c>
      <c r="U1" s="68" t="s">
        <v>11471</v>
      </c>
      <c r="V1" s="68" t="s">
        <v>11472</v>
      </c>
      <c r="W1" s="68" t="s">
        <v>11503</v>
      </c>
      <c r="X1" s="68" t="s">
        <v>11463</v>
      </c>
      <c r="Y1" s="68" t="s">
        <v>11464</v>
      </c>
      <c r="Z1" s="68" t="s">
        <v>11465</v>
      </c>
      <c r="AA1" s="69" t="s">
        <v>11466</v>
      </c>
      <c r="AB1" s="69" t="s">
        <v>11467</v>
      </c>
      <c r="AC1" s="69" t="s">
        <v>11494</v>
      </c>
      <c r="AD1" s="69" t="s">
        <v>11458</v>
      </c>
      <c r="AE1" s="71" t="s">
        <v>11493</v>
      </c>
      <c r="AF1" s="69" t="s">
        <v>11495</v>
      </c>
      <c r="AG1" s="69" t="s">
        <v>11496</v>
      </c>
      <c r="AH1" s="69" t="s">
        <v>11497</v>
      </c>
      <c r="AI1" s="70" t="s">
        <v>11498</v>
      </c>
      <c r="AJ1" s="70" t="s">
        <v>11499</v>
      </c>
      <c r="AK1" s="69" t="s">
        <v>11500</v>
      </c>
      <c r="AL1" s="69" t="s">
        <v>11475</v>
      </c>
      <c r="AM1" s="69" t="s">
        <v>11476</v>
      </c>
      <c r="AN1" s="69" t="s">
        <v>11477</v>
      </c>
      <c r="AO1" s="69" t="s">
        <v>11478</v>
      </c>
      <c r="AP1" s="69" t="s">
        <v>11479</v>
      </c>
      <c r="AQ1" s="69" t="s">
        <v>11480</v>
      </c>
      <c r="AR1" s="68" t="s">
        <v>11481</v>
      </c>
      <c r="AS1" s="69" t="s">
        <v>11482</v>
      </c>
      <c r="AT1" s="72" t="s">
        <v>11501</v>
      </c>
      <c r="AU1" s="68" t="s">
        <v>11483</v>
      </c>
      <c r="AV1" s="72" t="s">
        <v>11484</v>
      </c>
      <c r="AW1" s="68" t="s">
        <v>11485</v>
      </c>
      <c r="AX1" s="68" t="s">
        <v>11486</v>
      </c>
      <c r="AY1" s="68" t="s">
        <v>11487</v>
      </c>
      <c r="AZ1" s="69" t="s">
        <v>11502</v>
      </c>
    </row>
    <row r="2" spans="1:52" ht="17.25" customHeight="1" x14ac:dyDescent="0.25">
      <c r="A2" s="146" t="s">
        <v>4</v>
      </c>
      <c r="B2" s="196" t="s">
        <v>10316</v>
      </c>
      <c r="C2" s="196"/>
      <c r="D2" s="196"/>
      <c r="E2" s="196"/>
      <c r="F2" s="105" t="s">
        <v>0</v>
      </c>
      <c r="G2" s="197" t="s">
        <v>10328</v>
      </c>
      <c r="H2" s="197"/>
      <c r="I2" s="197"/>
      <c r="J2" s="197"/>
      <c r="K2" s="197"/>
      <c r="L2" s="197"/>
      <c r="M2" s="197"/>
      <c r="N2" s="197"/>
      <c r="O2" s="197"/>
      <c r="P2" s="197"/>
      <c r="Q2" s="197"/>
      <c r="R2" s="197"/>
      <c r="S2" s="197"/>
      <c r="T2" s="197"/>
      <c r="U2" s="197"/>
      <c r="V2" s="197"/>
      <c r="W2" s="197"/>
      <c r="X2" s="156"/>
      <c r="Y2" s="156"/>
      <c r="Z2" s="156"/>
      <c r="AA2" s="156"/>
      <c r="AB2" s="156"/>
      <c r="AC2" s="156"/>
      <c r="AD2" s="156"/>
      <c r="AE2" s="156"/>
      <c r="AF2" s="156"/>
      <c r="AG2" s="156"/>
      <c r="AH2" s="156"/>
      <c r="AI2" s="156"/>
      <c r="AJ2" s="156"/>
      <c r="AK2" s="156"/>
      <c r="AL2" s="156"/>
      <c r="AM2" s="156"/>
      <c r="AN2" s="156"/>
      <c r="AO2" s="156"/>
      <c r="AP2" s="156"/>
      <c r="AQ2" s="156"/>
      <c r="AR2" s="156"/>
      <c r="AS2" s="156"/>
      <c r="AT2" s="156"/>
      <c r="AU2" s="156"/>
      <c r="AV2" s="156"/>
      <c r="AW2" s="156"/>
      <c r="AX2" s="156"/>
      <c r="AY2" s="156"/>
      <c r="AZ2" s="156"/>
    </row>
    <row r="3" spans="1:52" ht="17.25" customHeight="1" x14ac:dyDescent="0.25">
      <c r="A3" s="147"/>
      <c r="B3" s="196"/>
      <c r="C3" s="196"/>
      <c r="D3" s="196"/>
      <c r="E3" s="196"/>
      <c r="F3" s="106" t="s">
        <v>1</v>
      </c>
      <c r="G3" s="197"/>
      <c r="H3" s="197"/>
      <c r="I3" s="197"/>
      <c r="J3" s="197"/>
      <c r="K3" s="197"/>
      <c r="L3" s="197"/>
      <c r="M3" s="197"/>
      <c r="N3" s="197"/>
      <c r="O3" s="197"/>
      <c r="P3" s="197"/>
      <c r="Q3" s="197"/>
      <c r="R3" s="197"/>
      <c r="S3" s="197"/>
      <c r="T3" s="197"/>
      <c r="U3" s="197"/>
      <c r="V3" s="197"/>
      <c r="W3" s="197"/>
      <c r="X3" s="156" t="s">
        <v>10941</v>
      </c>
      <c r="Y3" s="156"/>
      <c r="Z3" s="156" t="s">
        <v>10941</v>
      </c>
      <c r="AA3" s="156"/>
      <c r="AB3" s="156"/>
      <c r="AC3" s="156"/>
      <c r="AD3" s="156"/>
      <c r="AE3" s="156"/>
      <c r="AF3" s="156"/>
      <c r="AG3" s="156"/>
      <c r="AH3" s="156"/>
      <c r="AI3" s="156"/>
      <c r="AJ3" s="156"/>
      <c r="AK3" s="156"/>
      <c r="AL3" s="156"/>
      <c r="AM3" s="156"/>
      <c r="AN3" s="156"/>
      <c r="AO3" s="156"/>
      <c r="AP3" s="156"/>
      <c r="AQ3" s="156"/>
      <c r="AR3" s="156"/>
      <c r="AS3" s="156"/>
      <c r="AT3" s="156"/>
      <c r="AU3" s="156"/>
      <c r="AV3" s="156"/>
      <c r="AW3" s="156"/>
      <c r="AX3" s="156"/>
      <c r="AY3" s="156"/>
      <c r="AZ3" s="156"/>
    </row>
    <row r="4" spans="1:52" ht="17.25" customHeight="1" x14ac:dyDescent="0.25">
      <c r="A4" s="147"/>
      <c r="B4" s="194" t="s">
        <v>10460</v>
      </c>
      <c r="C4" s="194"/>
      <c r="D4" s="194"/>
      <c r="E4" s="194"/>
      <c r="F4" s="107" t="s">
        <v>2</v>
      </c>
      <c r="G4" s="197"/>
      <c r="H4" s="197"/>
      <c r="I4" s="197"/>
      <c r="J4" s="197"/>
      <c r="K4" s="197"/>
      <c r="L4" s="197"/>
      <c r="M4" s="197"/>
      <c r="N4" s="197"/>
      <c r="O4" s="197"/>
      <c r="P4" s="197"/>
      <c r="Q4" s="197"/>
      <c r="R4" s="197"/>
      <c r="S4" s="197"/>
      <c r="T4" s="197"/>
      <c r="U4" s="197"/>
      <c r="V4" s="197"/>
      <c r="W4" s="197"/>
      <c r="X4" s="156" t="s">
        <v>10942</v>
      </c>
      <c r="Y4" s="156"/>
      <c r="Z4" s="156" t="s">
        <v>10942</v>
      </c>
      <c r="AA4" s="156"/>
      <c r="AB4" s="156"/>
      <c r="AC4" s="156"/>
      <c r="AD4" s="156"/>
      <c r="AE4" s="156"/>
      <c r="AF4" s="156"/>
      <c r="AG4" s="156"/>
      <c r="AH4" s="156"/>
      <c r="AI4" s="156"/>
      <c r="AJ4" s="156"/>
      <c r="AK4" s="156"/>
      <c r="AL4" s="156"/>
      <c r="AM4" s="156"/>
      <c r="AN4" s="156"/>
      <c r="AO4" s="156"/>
      <c r="AP4" s="156"/>
      <c r="AQ4" s="156"/>
      <c r="AR4" s="156"/>
      <c r="AS4" s="156"/>
      <c r="AT4" s="156"/>
      <c r="AU4" s="156"/>
      <c r="AV4" s="156"/>
      <c r="AW4" s="156"/>
      <c r="AX4" s="156"/>
      <c r="AY4" s="156"/>
      <c r="AZ4" s="156"/>
    </row>
    <row r="5" spans="1:52" ht="17.25" customHeight="1" x14ac:dyDescent="0.25">
      <c r="A5" s="148"/>
      <c r="B5" s="195"/>
      <c r="C5" s="195"/>
      <c r="D5" s="195"/>
      <c r="E5" s="195"/>
      <c r="F5" s="149" t="s">
        <v>3</v>
      </c>
      <c r="G5" s="198"/>
      <c r="H5" s="198"/>
      <c r="I5" s="198"/>
      <c r="J5" s="198"/>
      <c r="K5" s="198"/>
      <c r="L5" s="198"/>
      <c r="M5" s="198"/>
      <c r="N5" s="198"/>
      <c r="O5" s="198"/>
      <c r="P5" s="198"/>
      <c r="Q5" s="198"/>
      <c r="R5" s="198"/>
      <c r="S5" s="198"/>
      <c r="T5" s="198"/>
      <c r="U5" s="198"/>
      <c r="V5" s="198"/>
      <c r="W5" s="198"/>
      <c r="X5" s="157" t="s">
        <v>10943</v>
      </c>
      <c r="Y5" s="157"/>
      <c r="Z5" s="157" t="s">
        <v>10943</v>
      </c>
      <c r="AA5" s="157"/>
      <c r="AB5" s="157"/>
      <c r="AC5" s="157"/>
      <c r="AD5" s="157"/>
      <c r="AE5" s="157"/>
      <c r="AF5" s="157"/>
      <c r="AG5" s="157"/>
      <c r="AH5" s="157"/>
      <c r="AI5" s="157"/>
      <c r="AJ5" s="157"/>
      <c r="AK5" s="157"/>
      <c r="AL5" s="157"/>
      <c r="AM5" s="157"/>
      <c r="AN5" s="157"/>
      <c r="AO5" s="157"/>
      <c r="AP5" s="157"/>
      <c r="AQ5" s="157"/>
      <c r="AR5" s="157"/>
      <c r="AS5" s="157"/>
      <c r="AT5" s="157"/>
      <c r="AU5" s="157"/>
      <c r="AV5" s="157"/>
      <c r="AW5" s="157"/>
      <c r="AX5" s="157"/>
      <c r="AY5" s="157"/>
      <c r="AZ5" s="157"/>
    </row>
    <row r="6" spans="1:52" s="150" customFormat="1" ht="15" customHeight="1" x14ac:dyDescent="0.25">
      <c r="A6" s="182" t="s">
        <v>23</v>
      </c>
      <c r="B6" s="182"/>
      <c r="C6" s="182"/>
      <c r="D6" s="182"/>
      <c r="E6" s="182"/>
      <c r="F6" s="182"/>
      <c r="G6" s="182"/>
      <c r="H6" s="182"/>
      <c r="I6" s="182"/>
      <c r="J6" s="182"/>
      <c r="K6" s="182"/>
      <c r="L6" s="182"/>
      <c r="M6" s="182"/>
      <c r="N6" s="182"/>
      <c r="O6" s="182"/>
      <c r="P6" s="182"/>
      <c r="Q6" s="182"/>
      <c r="R6" s="182"/>
      <c r="S6" s="182"/>
      <c r="T6" s="183"/>
      <c r="U6" s="176" t="s">
        <v>34</v>
      </c>
      <c r="V6" s="178"/>
      <c r="W6" s="178"/>
      <c r="X6" s="178"/>
      <c r="Y6" s="178"/>
      <c r="Z6" s="178"/>
      <c r="AA6" s="178"/>
      <c r="AB6" s="177"/>
      <c r="AC6" s="176" t="s">
        <v>40</v>
      </c>
      <c r="AD6" s="178"/>
      <c r="AE6" s="177"/>
      <c r="AF6" s="176" t="s">
        <v>44</v>
      </c>
      <c r="AG6" s="178"/>
      <c r="AH6" s="177"/>
      <c r="AI6" s="176" t="s">
        <v>50</v>
      </c>
      <c r="AJ6" s="177"/>
      <c r="AK6" s="49"/>
      <c r="AL6" s="176" t="s">
        <v>54</v>
      </c>
      <c r="AM6" s="178"/>
      <c r="AN6" s="178"/>
      <c r="AO6" s="178"/>
      <c r="AP6" s="178"/>
      <c r="AQ6" s="178"/>
      <c r="AR6" s="178"/>
      <c r="AS6" s="178"/>
      <c r="AT6" s="177"/>
      <c r="AU6" s="176" t="s">
        <v>64</v>
      </c>
      <c r="AV6" s="178"/>
      <c r="AW6" s="177"/>
      <c r="AX6" s="176" t="s">
        <v>68</v>
      </c>
      <c r="AY6" s="177"/>
      <c r="AZ6" s="50"/>
    </row>
    <row r="7" spans="1:52" s="153" customFormat="1" ht="38.25" x14ac:dyDescent="0.25">
      <c r="A7" s="151" t="s">
        <v>11342</v>
      </c>
      <c r="B7" s="151" t="s">
        <v>11352</v>
      </c>
      <c r="C7" s="151" t="s">
        <v>11351</v>
      </c>
      <c r="D7" s="151" t="s">
        <v>11360</v>
      </c>
      <c r="E7" s="151" t="s">
        <v>9836</v>
      </c>
      <c r="F7" s="151" t="s">
        <v>27</v>
      </c>
      <c r="G7" s="151" t="s">
        <v>28</v>
      </c>
      <c r="H7" s="151" t="s">
        <v>11422</v>
      </c>
      <c r="I7" s="151" t="s">
        <v>29</v>
      </c>
      <c r="J7" s="151" t="s">
        <v>30</v>
      </c>
      <c r="K7" s="151" t="s">
        <v>31</v>
      </c>
      <c r="L7" s="151" t="s">
        <v>32</v>
      </c>
      <c r="M7" s="151" t="s">
        <v>11420</v>
      </c>
      <c r="N7" s="151" t="s">
        <v>11525</v>
      </c>
      <c r="O7" s="151" t="s">
        <v>11429</v>
      </c>
      <c r="P7" s="151" t="s">
        <v>11430</v>
      </c>
      <c r="Q7" s="151" t="s">
        <v>11431</v>
      </c>
      <c r="R7" s="151" t="s">
        <v>11508</v>
      </c>
      <c r="S7" s="151" t="s">
        <v>11509</v>
      </c>
      <c r="T7" s="151" t="s">
        <v>33</v>
      </c>
      <c r="U7" s="151" t="s">
        <v>35</v>
      </c>
      <c r="V7" s="151" t="s">
        <v>36</v>
      </c>
      <c r="W7" s="151" t="s">
        <v>37</v>
      </c>
      <c r="X7" s="164" t="s">
        <v>10947</v>
      </c>
      <c r="Y7" s="165"/>
      <c r="Z7" s="166"/>
      <c r="AA7" s="151" t="s">
        <v>38</v>
      </c>
      <c r="AB7" s="152" t="s">
        <v>39</v>
      </c>
      <c r="AC7" s="151" t="s">
        <v>41</v>
      </c>
      <c r="AD7" s="151" t="s">
        <v>42</v>
      </c>
      <c r="AE7" s="151" t="s">
        <v>43</v>
      </c>
      <c r="AF7" s="151" t="s">
        <v>45</v>
      </c>
      <c r="AG7" s="151" t="s">
        <v>47</v>
      </c>
      <c r="AH7" s="151" t="s">
        <v>49</v>
      </c>
      <c r="AI7" s="152" t="s">
        <v>51</v>
      </c>
      <c r="AJ7" s="152" t="s">
        <v>52</v>
      </c>
      <c r="AK7" s="151" t="s">
        <v>53</v>
      </c>
      <c r="AL7" s="151" t="s">
        <v>55</v>
      </c>
      <c r="AM7" s="152" t="s">
        <v>56</v>
      </c>
      <c r="AN7" s="152" t="s">
        <v>57</v>
      </c>
      <c r="AO7" s="152" t="s">
        <v>58</v>
      </c>
      <c r="AP7" s="152" t="s">
        <v>59</v>
      </c>
      <c r="AQ7" s="152" t="s">
        <v>60</v>
      </c>
      <c r="AR7" s="152" t="s">
        <v>61</v>
      </c>
      <c r="AS7" s="152" t="s">
        <v>62</v>
      </c>
      <c r="AT7" s="151" t="s">
        <v>63</v>
      </c>
      <c r="AU7" s="151" t="s">
        <v>65</v>
      </c>
      <c r="AV7" s="151" t="s">
        <v>66</v>
      </c>
      <c r="AW7" s="151" t="s">
        <v>67</v>
      </c>
      <c r="AX7" s="151" t="s">
        <v>69</v>
      </c>
      <c r="AY7" s="151" t="s">
        <v>70</v>
      </c>
      <c r="AZ7" s="151" t="s">
        <v>71</v>
      </c>
    </row>
    <row r="8" spans="1:52" s="23" customFormat="1" ht="21" customHeight="1" x14ac:dyDescent="0.2">
      <c r="A8" s="154" t="s">
        <v>9822</v>
      </c>
      <c r="B8" s="154" t="s">
        <v>9822</v>
      </c>
      <c r="C8" s="154" t="s">
        <v>9822</v>
      </c>
      <c r="D8" s="154" t="s">
        <v>9822</v>
      </c>
      <c r="E8" s="154" t="s">
        <v>9837</v>
      </c>
      <c r="F8" s="154" t="s">
        <v>9847</v>
      </c>
      <c r="G8" s="154" t="s">
        <v>9856</v>
      </c>
      <c r="H8" s="154" t="s">
        <v>9847</v>
      </c>
      <c r="I8" s="154" t="s">
        <v>9856</v>
      </c>
      <c r="J8" s="154" t="s">
        <v>9856</v>
      </c>
      <c r="K8" s="154" t="s">
        <v>9856</v>
      </c>
      <c r="L8" s="154" t="s">
        <v>9856</v>
      </c>
      <c r="M8" s="154" t="s">
        <v>9849</v>
      </c>
      <c r="N8" s="154" t="s">
        <v>9849</v>
      </c>
      <c r="O8" s="154" t="s">
        <v>9837</v>
      </c>
      <c r="P8" s="154" t="s">
        <v>9849</v>
      </c>
      <c r="Q8" s="154" t="s">
        <v>9849</v>
      </c>
      <c r="R8" s="154" t="s">
        <v>9904</v>
      </c>
      <c r="S8" s="154" t="s">
        <v>9856</v>
      </c>
      <c r="T8" s="154" t="s">
        <v>9822</v>
      </c>
      <c r="U8" s="154" t="s">
        <v>9849</v>
      </c>
      <c r="V8" s="154" t="s">
        <v>9837</v>
      </c>
      <c r="W8" s="154" t="s">
        <v>9837</v>
      </c>
      <c r="X8" s="154" t="s">
        <v>10944</v>
      </c>
      <c r="Y8" s="154" t="s">
        <v>10945</v>
      </c>
      <c r="Z8" s="154" t="s">
        <v>10946</v>
      </c>
      <c r="AA8" s="154" t="s">
        <v>9849</v>
      </c>
      <c r="AB8" s="154" t="s">
        <v>9822</v>
      </c>
      <c r="AC8" s="154" t="s">
        <v>9953</v>
      </c>
      <c r="AD8" s="154" t="s">
        <v>9837</v>
      </c>
      <c r="AE8" s="154" t="s">
        <v>9856</v>
      </c>
      <c r="AF8" s="154" t="s">
        <v>9837</v>
      </c>
      <c r="AG8" s="154" t="s">
        <v>9847</v>
      </c>
      <c r="AH8" s="154" t="s">
        <v>9856</v>
      </c>
      <c r="AI8" s="155" t="s">
        <v>9837</v>
      </c>
      <c r="AJ8" s="155" t="s">
        <v>9856</v>
      </c>
      <c r="AK8" s="154" t="s">
        <v>9856</v>
      </c>
      <c r="AL8" s="154" t="s">
        <v>9837</v>
      </c>
      <c r="AM8" s="154" t="s">
        <v>9837</v>
      </c>
      <c r="AN8" s="154" t="s">
        <v>9837</v>
      </c>
      <c r="AO8" s="154" t="s">
        <v>9837</v>
      </c>
      <c r="AP8" s="154" t="s">
        <v>9837</v>
      </c>
      <c r="AQ8" s="154" t="s">
        <v>9837</v>
      </c>
      <c r="AR8" s="154" t="s">
        <v>9837</v>
      </c>
      <c r="AS8" s="154" t="s">
        <v>9837</v>
      </c>
      <c r="AT8" s="154" t="s">
        <v>9837</v>
      </c>
      <c r="AU8" s="154" t="s">
        <v>9837</v>
      </c>
      <c r="AV8" s="154" t="s">
        <v>9837</v>
      </c>
      <c r="AW8" s="154" t="s">
        <v>9837</v>
      </c>
      <c r="AX8" s="154" t="s">
        <v>9837</v>
      </c>
      <c r="AY8" s="154" t="s">
        <v>9837</v>
      </c>
      <c r="AZ8" s="154" t="s">
        <v>9856</v>
      </c>
    </row>
    <row r="9" spans="1:52" s="23" customFormat="1" ht="21" hidden="1" customHeight="1" x14ac:dyDescent="0.2">
      <c r="A9" s="145" t="e" cm="1">
        <f t="array" ref="A9">_xlfn.XLOOKUP(A$7,'Formating rules'!$F$6:$F$57,_xlfn.XLOOKUP(_xlfn.XLOOKUP(SelectedGroup,Grouping[Grouping (translation)],Grouping[Grouping],""),'Formating rules'!$H$5:$V$5,'Formating rules'!$H$6:$V$57))</f>
        <v>#N/A</v>
      </c>
      <c r="B9" s="145" t="e" cm="1">
        <f t="array" ref="B9">_xlfn.XLOOKUP(B$7,'Formating rules'!$F$6:$F$57,_xlfn.XLOOKUP(_xlfn.XLOOKUP(SelectedGroup,Grouping[Grouping (translation)],Grouping[Grouping],""),'Formating rules'!$H$5:$V$5,'Formating rules'!$H$6:$V$57))</f>
        <v>#N/A</v>
      </c>
      <c r="C9" s="145" t="e" cm="1">
        <f t="array" ref="C9">_xlfn.XLOOKUP(C$7,'Formating rules'!$F$6:$F$57,_xlfn.XLOOKUP(_xlfn.XLOOKUP(SelectedGroup,Grouping[Grouping (translation)],Grouping[Grouping],""),'Formating rules'!$H$5:$V$5,'Formating rules'!$H$6:$V$57))</f>
        <v>#N/A</v>
      </c>
      <c r="D9" s="145" t="e" cm="1">
        <f t="array" ref="D9">_xlfn.XLOOKUP(D$7,'Formating rules'!$F$6:$F$57,_xlfn.XLOOKUP(_xlfn.XLOOKUP(SelectedGroup,Grouping[Grouping (translation)],Grouping[Grouping],""),'Formating rules'!$H$5:$V$5,'Formating rules'!$H$6:$V$57))</f>
        <v>#N/A</v>
      </c>
      <c r="E9" s="143" t="e" cm="1">
        <f t="array" ref="E9">_xlfn.XLOOKUP(E$7,'Formating rules'!$F$6:$F$57,_xlfn.XLOOKUP(_xlfn.XLOOKUP(SelectedGroup,Grouping[Grouping (translation)],Grouping[Grouping],""),'Formating rules'!$H$5:$V$5,'Formating rules'!$H$6:$V$57))</f>
        <v>#N/A</v>
      </c>
      <c r="F9" s="143" t="e" cm="1">
        <f t="array" ref="F9">_xlfn.XLOOKUP(F$7,'Formating rules'!$F$6:$F$57,_xlfn.XLOOKUP(_xlfn.XLOOKUP(SelectedGroup,Grouping[Grouping (translation)],Grouping[Grouping],""),'Formating rules'!$H$5:$V$5,'Formating rules'!$H$6:$V$57))</f>
        <v>#N/A</v>
      </c>
      <c r="G9" s="143" t="e" cm="1">
        <f t="array" ref="G9">_xlfn.XLOOKUP(G$7,'Formating rules'!$F$6:$F$57,_xlfn.XLOOKUP(_xlfn.XLOOKUP(SelectedGroup,Grouping[Grouping (translation)],Grouping[Grouping],""),'Formating rules'!$H$5:$V$5,'Formating rules'!$H$6:$V$57))</f>
        <v>#N/A</v>
      </c>
      <c r="H9" s="145" t="e" cm="1">
        <f t="array" ref="H9">_xlfn.XLOOKUP(H$7,'Formating rules'!$F$6:$F$57,_xlfn.XLOOKUP(_xlfn.XLOOKUP(SelectedGroup,Grouping[Grouping (translation)],Grouping[Grouping],""),'Formating rules'!$H$5:$V$5,'Formating rules'!$H$6:$V$57))</f>
        <v>#N/A</v>
      </c>
      <c r="I9" s="143" t="e" cm="1">
        <f t="array" ref="I9">_xlfn.XLOOKUP(I$7,'Formating rules'!$F$6:$F$57,_xlfn.XLOOKUP(_xlfn.XLOOKUP(SelectedGroup,Grouping[Grouping (translation)],Grouping[Grouping],""),'Formating rules'!$H$5:$V$5,'Formating rules'!$H$6:$V$57))</f>
        <v>#N/A</v>
      </c>
      <c r="J9" s="143" t="e" cm="1">
        <f t="array" ref="J9">_xlfn.XLOOKUP(J$7,'Formating rules'!$F$6:$F$57,_xlfn.XLOOKUP(_xlfn.XLOOKUP(SelectedGroup,Grouping[Grouping (translation)],Grouping[Grouping],""),'Formating rules'!$H$5:$V$5,'Formating rules'!$H$6:$V$57))</f>
        <v>#N/A</v>
      </c>
      <c r="K9" s="143" t="e" cm="1">
        <f t="array" ref="K9">_xlfn.XLOOKUP(K$7,'Formating rules'!$F$6:$F$57,_xlfn.XLOOKUP(_xlfn.XLOOKUP(SelectedGroup,Grouping[Grouping (translation)],Grouping[Grouping],""),'Formating rules'!$H$5:$V$5,'Formating rules'!$H$6:$V$57))</f>
        <v>#N/A</v>
      </c>
      <c r="L9" s="143" t="e" cm="1">
        <f t="array" ref="L9">_xlfn.XLOOKUP(L$7,'Formating rules'!$F$6:$F$57,_xlfn.XLOOKUP(_xlfn.XLOOKUP(SelectedGroup,Grouping[Grouping (translation)],Grouping[Grouping],""),'Formating rules'!$H$5:$V$5,'Formating rules'!$H$6:$V$57))</f>
        <v>#N/A</v>
      </c>
      <c r="M9" s="143" t="e" cm="1">
        <f t="array" ref="M9">_xlfn.XLOOKUP(M$7,'Formating rules'!$F$6:$F$57,_xlfn.XLOOKUP(_xlfn.XLOOKUP(SelectedGroup,Grouping[Grouping (translation)],Grouping[Grouping],""),'Formating rules'!$H$5:$V$5,'Formating rules'!$H$6:$V$57))</f>
        <v>#N/A</v>
      </c>
      <c r="N9" s="145" t="e" cm="1">
        <f t="array" ref="N9">_xlfn.XLOOKUP(N$7,'Formating rules'!$F$6:$F$57,_xlfn.XLOOKUP(_xlfn.XLOOKUP(SelectedGroup,Grouping[Grouping (translation)],Grouping[Grouping],""),'Formating rules'!$H$5:$V$5,'Formating rules'!$H$6:$V$57))</f>
        <v>#N/A</v>
      </c>
      <c r="O9" s="145" t="e" cm="1">
        <f t="array" ref="O9">_xlfn.XLOOKUP(O$7,'Formating rules'!$F$6:$F$57,_xlfn.XLOOKUP(_xlfn.XLOOKUP(SelectedGroup,Grouping[Grouping (translation)],Grouping[Grouping],""),'Formating rules'!$H$5:$V$5,'Formating rules'!$H$6:$V$57))</f>
        <v>#N/A</v>
      </c>
      <c r="P9" s="143" t="e" cm="1">
        <f t="array" ref="P9">_xlfn.XLOOKUP(P$7,'Formating rules'!$F$6:$F$57,_xlfn.XLOOKUP(_xlfn.XLOOKUP(SelectedGroup,Grouping[Grouping (translation)],Grouping[Grouping],""),'Formating rules'!$H$5:$V$5,'Formating rules'!$H$6:$V$57))</f>
        <v>#N/A</v>
      </c>
      <c r="Q9" s="145" t="e" cm="1">
        <f t="array" ref="Q9">_xlfn.XLOOKUP(Q$7,'Formating rules'!$F$6:$F$57,_xlfn.XLOOKUP(_xlfn.XLOOKUP(SelectedGroup,Grouping[Grouping (translation)],Grouping[Grouping],""),'Formating rules'!$H$5:$V$5,'Formating rules'!$H$6:$V$57))</f>
        <v>#N/A</v>
      </c>
      <c r="R9" s="143" t="e" cm="1">
        <f t="array" ref="R9">_xlfn.XLOOKUP(R$7,'Formating rules'!$F$6:$F$57,_xlfn.XLOOKUP(_xlfn.XLOOKUP(SelectedGroup,Grouping[Grouping (translation)],Grouping[Grouping],""),'Formating rules'!$H$5:$V$5,'Formating rules'!$H$6:$V$57))</f>
        <v>#N/A</v>
      </c>
      <c r="S9" s="145" t="e" cm="1">
        <f t="array" ref="S9">_xlfn.XLOOKUP(S$7,'Formating rules'!$F$6:$F$57,_xlfn.XLOOKUP(_xlfn.XLOOKUP(SelectedGroup,Grouping[Grouping (translation)],Grouping[Grouping],""),'Formating rules'!$H$5:$V$5,'Formating rules'!$H$6:$V$57))</f>
        <v>#N/A</v>
      </c>
      <c r="T9" s="143" t="e" cm="1">
        <f t="array" ref="T9">_xlfn.XLOOKUP(T$7,'Formating rules'!$F$6:$F$57,_xlfn.XLOOKUP(_xlfn.XLOOKUP(SelectedGroup,Grouping[Grouping (translation)],Grouping[Grouping],""),'Formating rules'!$H$5:$V$5,'Formating rules'!$H$6:$V$57))</f>
        <v>#N/A</v>
      </c>
      <c r="U9" s="143" t="e" cm="1">
        <f t="array" ref="U9">_xlfn.XLOOKUP(U$7,'Formating rules'!$F$6:$F$57,_xlfn.XLOOKUP(_xlfn.XLOOKUP(SelectedGroup,Grouping[Grouping (translation)],Grouping[Grouping],""),'Formating rules'!$H$5:$V$5,'Formating rules'!$H$6:$V$57))</f>
        <v>#N/A</v>
      </c>
      <c r="V9" s="143" t="e" cm="1">
        <f t="array" ref="V9">_xlfn.XLOOKUP(V$7,'Formating rules'!$F$6:$F$57,_xlfn.XLOOKUP(_xlfn.XLOOKUP(SelectedGroup,Grouping[Grouping (translation)],Grouping[Grouping],""),'Formating rules'!$H$5:$V$5,'Formating rules'!$H$6:$V$57))</f>
        <v>#N/A</v>
      </c>
      <c r="W9" s="143" t="e" cm="1">
        <f t="array" ref="W9">_xlfn.XLOOKUP(W$7,'Formating rules'!$F$6:$F$57,_xlfn.XLOOKUP(_xlfn.XLOOKUP(SelectedGroup,Grouping[Grouping (translation)],Grouping[Grouping],""),'Formating rules'!$H$5:$V$5,'Formating rules'!$H$6:$V$57))</f>
        <v>#N/A</v>
      </c>
      <c r="X9" s="143" t="e" cm="1">
        <f t="array" ref="X9">_xlfn.XLOOKUP(X$7,'Formating rules'!$F$6:$F$57,_xlfn.XLOOKUP(_xlfn.XLOOKUP(SelectedGroup,Grouping[Grouping (translation)],Grouping[Grouping],""),'Formating rules'!$H$5:$V$5,'Formating rules'!$H$6:$V$57))</f>
        <v>#N/A</v>
      </c>
      <c r="Y9" s="145" t="e" cm="1">
        <f t="array" ref="Y9">_xlfn.XLOOKUP(X$7,'Formating rules'!$F$6:$F$57,_xlfn.XLOOKUP(_xlfn.XLOOKUP(SelectedGroup,Grouping[Grouping (translation)],Grouping[Grouping],""),'Formating rules'!$H$5:$V$5,'Formating rules'!$H$6:$V$57))</f>
        <v>#N/A</v>
      </c>
      <c r="Z9" s="145" t="e" cm="1">
        <f t="array" ref="Z9">_xlfn.XLOOKUP(X$7,'Formating rules'!$F$6:$F$57,_xlfn.XLOOKUP(_xlfn.XLOOKUP(SelectedGroup,Grouping[Grouping (translation)],Grouping[Grouping],""),'Formating rules'!$H$5:$V$5,'Formating rules'!$H$6:$V$57))</f>
        <v>#N/A</v>
      </c>
      <c r="AA9" s="143" t="e" cm="1">
        <f t="array" ref="AA9">_xlfn.XLOOKUP(AA$7,'Formating rules'!$F$6:$F$57,_xlfn.XLOOKUP(_xlfn.XLOOKUP(SelectedGroup,Grouping[Grouping (translation)],Grouping[Grouping],""),'Formating rules'!$H$5:$V$5,'Formating rules'!$H$6:$V$57))</f>
        <v>#N/A</v>
      </c>
      <c r="AB9" s="143" t="e" cm="1">
        <f t="array" ref="AB9">_xlfn.XLOOKUP(AB$7,'Formating rules'!$F$6:$F$57,_xlfn.XLOOKUP(_xlfn.XLOOKUP(SelectedGroup,Grouping[Grouping (translation)],Grouping[Grouping],""),'Formating rules'!$H$5:$V$5,'Formating rules'!$H$6:$V$57))</f>
        <v>#N/A</v>
      </c>
      <c r="AC9" s="143" t="e" cm="1">
        <f t="array" ref="AC9">_xlfn.XLOOKUP(AC$7,'Formating rules'!$F$6:$F$57,_xlfn.XLOOKUP(_xlfn.XLOOKUP(SelectedGroup,Grouping[Grouping (translation)],Grouping[Grouping],""),'Formating rules'!$H$5:$V$5,'Formating rules'!$H$6:$V$57))</f>
        <v>#N/A</v>
      </c>
      <c r="AD9" s="143" t="e" cm="1">
        <f t="array" ref="AD9">_xlfn.XLOOKUP(AD$7,'Formating rules'!$F$6:$F$57,_xlfn.XLOOKUP(_xlfn.XLOOKUP(SelectedGroup,Grouping[Grouping (translation)],Grouping[Grouping],""),'Formating rules'!$H$5:$V$5,'Formating rules'!$H$6:$V$57))</f>
        <v>#N/A</v>
      </c>
      <c r="AE9" s="143" t="e" cm="1">
        <f t="array" ref="AE9">_xlfn.XLOOKUP(AE$7,'Formating rules'!$F$6:$F$57,_xlfn.XLOOKUP(_xlfn.XLOOKUP(SelectedGroup,Grouping[Grouping (translation)],Grouping[Grouping],""),'Formating rules'!$H$5:$V$5,'Formating rules'!$H$6:$V$57))</f>
        <v>#N/A</v>
      </c>
      <c r="AF9" s="143" t="e" cm="1">
        <f t="array" ref="AF9">_xlfn.XLOOKUP(AF$7,'Formating rules'!$F$6:$F$57,_xlfn.XLOOKUP(_xlfn.XLOOKUP(SelectedGroup,Grouping[Grouping (translation)],Grouping[Grouping],""),'Formating rules'!$H$5:$V$5,'Formating rules'!$H$6:$V$57))</f>
        <v>#N/A</v>
      </c>
      <c r="AG9" s="143" t="e" cm="1">
        <f t="array" ref="AG9">_xlfn.XLOOKUP(AG$7,'Formating rules'!$F$6:$F$57,_xlfn.XLOOKUP(_xlfn.XLOOKUP(SelectedGroup,Grouping[Grouping (translation)],Grouping[Grouping],""),'Formating rules'!$H$5:$V$5,'Formating rules'!$H$6:$V$57))</f>
        <v>#N/A</v>
      </c>
      <c r="AH9" s="143" t="e" cm="1">
        <f t="array" ref="AH9">_xlfn.XLOOKUP(AH$7,'Formating rules'!$F$6:$F$57,_xlfn.XLOOKUP(_xlfn.XLOOKUP(SelectedGroup,Grouping[Grouping (translation)],Grouping[Grouping],""),'Formating rules'!$H$5:$V$5,'Formating rules'!$H$6:$V$57))</f>
        <v>#N/A</v>
      </c>
      <c r="AI9" s="144" t="e" cm="1">
        <f t="array" ref="AI9">_xlfn.XLOOKUP(AI$7,'Formating rules'!$F$6:$F$57,_xlfn.XLOOKUP(_xlfn.XLOOKUP(SelectedGroup,Grouping[Grouping (translation)],Grouping[Grouping],""),'Formating rules'!$H$5:$V$5,'Formating rules'!$H$6:$V$57))</f>
        <v>#N/A</v>
      </c>
      <c r="AJ9" s="144" t="e" cm="1">
        <f t="array" ref="AJ9">_xlfn.XLOOKUP(AJ$7,'Formating rules'!$F$6:$F$57,_xlfn.XLOOKUP(_xlfn.XLOOKUP(SelectedGroup,Grouping[Grouping (translation)],Grouping[Grouping],""),'Formating rules'!$H$5:$V$5,'Formating rules'!$H$6:$V$57))</f>
        <v>#N/A</v>
      </c>
      <c r="AK9" s="143" t="e" cm="1">
        <f t="array" ref="AK9">_xlfn.XLOOKUP(AK$7,'Formating rules'!$F$6:$F$57,_xlfn.XLOOKUP(_xlfn.XLOOKUP(SelectedGroup,Grouping[Grouping (translation)],Grouping[Grouping],""),'Formating rules'!$H$5:$V$5,'Formating rules'!$H$6:$V$57))</f>
        <v>#N/A</v>
      </c>
      <c r="AL9" s="143" t="e" cm="1">
        <f t="array" ref="AL9">_xlfn.XLOOKUP(AL$7,'Formating rules'!$F$6:$F$57,_xlfn.XLOOKUP(_xlfn.XLOOKUP(SelectedGroup,Grouping[Grouping (translation)],Grouping[Grouping],""),'Formating rules'!$H$5:$V$5,'Formating rules'!$H$6:$V$57))</f>
        <v>#N/A</v>
      </c>
      <c r="AM9" s="143" t="e" cm="1">
        <f t="array" ref="AM9">_xlfn.XLOOKUP(AM$7,'Formating rules'!$F$6:$F$57,_xlfn.XLOOKUP(_xlfn.XLOOKUP(SelectedGroup,Grouping[Grouping (translation)],Grouping[Grouping],""),'Formating rules'!$H$5:$V$5,'Formating rules'!$H$6:$V$57))</f>
        <v>#N/A</v>
      </c>
      <c r="AN9" s="143" t="e" cm="1">
        <f t="array" ref="AN9">_xlfn.XLOOKUP(AN$7,'Formating rules'!$F$6:$F$57,_xlfn.XLOOKUP(_xlfn.XLOOKUP(SelectedGroup,Grouping[Grouping (translation)],Grouping[Grouping],""),'Formating rules'!$H$5:$V$5,'Formating rules'!$H$6:$V$57))</f>
        <v>#N/A</v>
      </c>
      <c r="AO9" s="143" t="e" cm="1">
        <f t="array" ref="AO9">_xlfn.XLOOKUP(AO$7,'Formating rules'!$F$6:$F$57,_xlfn.XLOOKUP(_xlfn.XLOOKUP(SelectedGroup,Grouping[Grouping (translation)],Grouping[Grouping],""),'Formating rules'!$H$5:$V$5,'Formating rules'!$H$6:$V$57))</f>
        <v>#N/A</v>
      </c>
      <c r="AP9" s="143" t="e" cm="1">
        <f t="array" ref="AP9">_xlfn.XLOOKUP(AP$7,'Formating rules'!$F$6:$F$57,_xlfn.XLOOKUP(_xlfn.XLOOKUP(SelectedGroup,Grouping[Grouping (translation)],Grouping[Grouping],""),'Formating rules'!$H$5:$V$5,'Formating rules'!$H$6:$V$57))</f>
        <v>#N/A</v>
      </c>
      <c r="AQ9" s="143" t="e" cm="1">
        <f t="array" ref="AQ9">_xlfn.XLOOKUP(AQ$7,'Formating rules'!$F$6:$F$57,_xlfn.XLOOKUP(_xlfn.XLOOKUP(SelectedGroup,Grouping[Grouping (translation)],Grouping[Grouping],""),'Formating rules'!$H$5:$V$5,'Formating rules'!$H$6:$V$57))</f>
        <v>#N/A</v>
      </c>
      <c r="AR9" s="143" t="e" cm="1">
        <f t="array" ref="AR9">_xlfn.XLOOKUP(AR$7,'Formating rules'!$F$6:$F$57,_xlfn.XLOOKUP(_xlfn.XLOOKUP(SelectedGroup,Grouping[Grouping (translation)],Grouping[Grouping],""),'Formating rules'!$H$5:$V$5,'Formating rules'!$H$6:$V$57))</f>
        <v>#N/A</v>
      </c>
      <c r="AS9" s="143" t="e" cm="1">
        <f t="array" ref="AS9">_xlfn.XLOOKUP(AS$7,'Formating rules'!$F$6:$F$57,_xlfn.XLOOKUP(_xlfn.XLOOKUP(SelectedGroup,Grouping[Grouping (translation)],Grouping[Grouping],""),'Formating rules'!$H$5:$V$5,'Formating rules'!$H$6:$V$57))</f>
        <v>#N/A</v>
      </c>
      <c r="AT9" s="143" t="e" cm="1">
        <f t="array" ref="AT9">_xlfn.XLOOKUP(AT$7,'Formating rules'!$F$6:$F$57,_xlfn.XLOOKUP(_xlfn.XLOOKUP(SelectedGroup,Grouping[Grouping (translation)],Grouping[Grouping],""),'Formating rules'!$H$5:$V$5,'Formating rules'!$H$6:$V$57))</f>
        <v>#N/A</v>
      </c>
      <c r="AU9" s="143" t="e" cm="1">
        <f t="array" ref="AU9">_xlfn.XLOOKUP(AU$7,'Formating rules'!$F$6:$F$57,_xlfn.XLOOKUP(_xlfn.XLOOKUP(SelectedGroup,Grouping[Grouping (translation)],Grouping[Grouping],""),'Formating rules'!$H$5:$V$5,'Formating rules'!$H$6:$V$57))</f>
        <v>#N/A</v>
      </c>
      <c r="AV9" s="143" t="e" cm="1">
        <f t="array" ref="AV9">_xlfn.XLOOKUP(AV$7,'Formating rules'!$F$6:$F$57,_xlfn.XLOOKUP(_xlfn.XLOOKUP(SelectedGroup,Grouping[Grouping (translation)],Grouping[Grouping],""),'Formating rules'!$H$5:$V$5,'Formating rules'!$H$6:$V$57))</f>
        <v>#N/A</v>
      </c>
      <c r="AW9" s="143" t="e" cm="1">
        <f t="array" ref="AW9">_xlfn.XLOOKUP(AW$7,'Formating rules'!$F$6:$F$57,_xlfn.XLOOKUP(_xlfn.XLOOKUP(SelectedGroup,Grouping[Grouping (translation)],Grouping[Grouping],""),'Formating rules'!$H$5:$V$5,'Formating rules'!$H$6:$V$57))</f>
        <v>#N/A</v>
      </c>
      <c r="AX9" s="143" t="e" cm="1">
        <f t="array" ref="AX9">_xlfn.XLOOKUP(AX$7,'Formating rules'!$F$6:$F$57,_xlfn.XLOOKUP(_xlfn.XLOOKUP(SelectedGroup,Grouping[Grouping (translation)],Grouping[Grouping],""),'Formating rules'!$H$5:$V$5,'Formating rules'!$H$6:$V$57))</f>
        <v>#N/A</v>
      </c>
      <c r="AY9" s="143" t="e" cm="1">
        <f t="array" ref="AY9">_xlfn.XLOOKUP(AY$7,'Formating rules'!$F$6:$F$57,_xlfn.XLOOKUP(_xlfn.XLOOKUP(SelectedGroup,Grouping[Grouping (translation)],Grouping[Grouping],""),'Formating rules'!$H$5:$V$5,'Formating rules'!$H$6:$V$57))</f>
        <v>#N/A</v>
      </c>
      <c r="AZ9" s="143" t="e" cm="1">
        <f t="array" ref="AZ9">_xlfn.XLOOKUP(AZ$7,'Formating rules'!$F$6:$F$57,_xlfn.XLOOKUP(_xlfn.XLOOKUP(SelectedGroup,Grouping[Grouping (translation)],Grouping[Grouping],""),'Formating rules'!$H$5:$V$5,'Formating rules'!$H$6:$V$57))</f>
        <v>#N/A</v>
      </c>
    </row>
    <row r="10" spans="1:52" s="4" customFormat="1" x14ac:dyDescent="0.25">
      <c r="A10" s="172" t="str">
        <f>IF(OR(E10&lt;&gt;0,F10&lt;&gt;0,G10&lt;&gt;0),_xlfn.XLOOKUP(SelectedCategory,CDT_Mapping[Translation Name],CDT_Mapping[Unit translation name],""),"")</f>
        <v/>
      </c>
      <c r="B10" s="172" t="str">
        <f>IF(OR(E10&lt;&gt;0,F10&lt;&gt;0,G10&lt;&gt;0),_xlfn.XLOOKUP(SelectedCategory,CDT_Mapping[Translation Name],CDT_Mapping[ID],""),"")</f>
        <v/>
      </c>
      <c r="C10" s="172" t="str">
        <f t="shared" ref="C10:C73" si="0">IF(OR(E10&lt;&gt;0,F10&lt;&gt;0,G10&lt;&gt;0),SelectedCategory,"")</f>
        <v>Please select...</v>
      </c>
      <c r="D10" s="172" t="str">
        <f>_xlfn.XLOOKUP(E10,ZCDT_EXPORT_2[CDT Leaf],ZCDT_EXPORT_2[Leaf Node ID],"")</f>
        <v/>
      </c>
      <c r="E10" s="53" t="s">
        <v>25</v>
      </c>
      <c r="F10" s="173"/>
      <c r="G10" s="53"/>
      <c r="H10" s="173"/>
      <c r="I10" s="53"/>
      <c r="J10" s="53"/>
      <c r="K10" s="53"/>
      <c r="L10" s="53"/>
      <c r="M10" s="170"/>
      <c r="N10" s="170"/>
      <c r="O10" s="170"/>
      <c r="P10" s="170"/>
      <c r="Q10" s="170"/>
      <c r="R10" s="167"/>
      <c r="S10" s="167"/>
      <c r="T10" s="171" t="str">
        <f>IF(AND(R10&lt;&gt;0,U10&lt;&gt;0),IFERROR(R10/U10,""),"")</f>
        <v/>
      </c>
      <c r="U10" s="76"/>
      <c r="V10" s="168"/>
      <c r="W10" s="54"/>
      <c r="X10" s="54"/>
      <c r="Y10" s="54"/>
      <c r="Z10" s="54"/>
      <c r="AA10" s="76"/>
      <c r="AB10" s="77" t="str">
        <f>IF(AND(AA10&lt;&gt;0,U10&lt;&gt;0),IFERROR(AA10*U10,""),"")</f>
        <v/>
      </c>
      <c r="AC10" s="54"/>
      <c r="AD10" s="54"/>
      <c r="AE10" s="54"/>
      <c r="AF10" s="54"/>
      <c r="AG10" s="54"/>
      <c r="AH10" s="54"/>
      <c r="AI10" s="67"/>
      <c r="AJ10" s="54"/>
      <c r="AK10" s="54"/>
      <c r="AL10" s="54"/>
      <c r="AM10" s="54"/>
      <c r="AN10" s="54"/>
      <c r="AO10" s="54"/>
      <c r="AP10" s="54"/>
      <c r="AQ10" s="54"/>
      <c r="AR10" s="54"/>
      <c r="AS10" s="54"/>
      <c r="AT10" s="53"/>
      <c r="AU10" s="54"/>
      <c r="AV10" s="75"/>
      <c r="AW10" s="75"/>
      <c r="AX10" s="54"/>
      <c r="AY10" s="75"/>
      <c r="AZ10" s="75"/>
    </row>
    <row r="11" spans="1:52" s="4" customFormat="1" x14ac:dyDescent="0.25">
      <c r="A11" s="172" t="str">
        <f>IF(OR(E11&lt;&gt;0,F11&lt;&gt;0,G11&lt;&gt;0),_xlfn.XLOOKUP(SelectedCategory,CDT_Mapping[Translation Name],CDT_Mapping[Unit translation name],""),"")</f>
        <v/>
      </c>
      <c r="B11" s="172" t="str">
        <f>IF(OR(E11&lt;&gt;0,F11&lt;&gt;0,G11&lt;&gt;0),_xlfn.XLOOKUP(SelectedCategory,CDT_Mapping[Translation Name],CDT_Mapping[ID],""),"")</f>
        <v/>
      </c>
      <c r="C11" s="172" t="str">
        <f t="shared" si="0"/>
        <v/>
      </c>
      <c r="D11" s="172" t="str">
        <f>_xlfn.XLOOKUP(E11,ZCDT_EXPORT_2[CDT Leaf],ZCDT_EXPORT_2[Leaf Node ID],"")</f>
        <v/>
      </c>
      <c r="E11" s="53"/>
      <c r="F11" s="173"/>
      <c r="G11" s="53"/>
      <c r="H11" s="173"/>
      <c r="I11" s="53"/>
      <c r="J11" s="53"/>
      <c r="K11" s="53"/>
      <c r="L11" s="53"/>
      <c r="M11" s="170"/>
      <c r="N11" s="170"/>
      <c r="O11" s="170"/>
      <c r="P11" s="170"/>
      <c r="Q11" s="170"/>
      <c r="R11" s="53"/>
      <c r="S11" s="53"/>
      <c r="T11" s="172" t="str">
        <f t="shared" ref="T11:T74" si="1">IF(AND(R11&lt;&gt;0,U11&lt;&gt;0),IFERROR(R11/U11,""),"")</f>
        <v/>
      </c>
      <c r="U11" s="76"/>
      <c r="V11" s="54"/>
      <c r="W11" s="54"/>
      <c r="X11" s="54"/>
      <c r="Y11" s="54"/>
      <c r="Z11" s="54"/>
      <c r="AA11" s="76"/>
      <c r="AB11" s="77" t="str">
        <f t="shared" ref="AB11:AB74" si="2">IF(AND(AA11&lt;&gt;0,U11&lt;&gt;0),IFERROR(AA11*U11,""),"")</f>
        <v/>
      </c>
      <c r="AC11" s="54"/>
      <c r="AD11" s="54"/>
      <c r="AE11" s="54"/>
      <c r="AF11" s="54"/>
      <c r="AG11" s="54"/>
      <c r="AH11" s="54"/>
      <c r="AI11" s="67"/>
      <c r="AJ11" s="55"/>
      <c r="AK11" s="54"/>
      <c r="AL11" s="54"/>
      <c r="AM11" s="54"/>
      <c r="AN11" s="54"/>
      <c r="AO11" s="54"/>
      <c r="AP11" s="54"/>
      <c r="AQ11" s="54"/>
      <c r="AR11" s="54"/>
      <c r="AS11" s="54"/>
      <c r="AT11" s="53"/>
      <c r="AU11" s="54"/>
      <c r="AV11" s="75"/>
      <c r="AW11" s="75"/>
      <c r="AX11" s="54"/>
      <c r="AY11" s="75"/>
      <c r="AZ11" s="75"/>
    </row>
    <row r="12" spans="1:52" s="4" customFormat="1" x14ac:dyDescent="0.25">
      <c r="A12" s="172" t="str">
        <f>IF(OR(E12&lt;&gt;0,F12&lt;&gt;0,G12&lt;&gt;0),_xlfn.XLOOKUP(SelectedCategory,CDT_Mapping[Translation Name],CDT_Mapping[Unit translation name],""),"")</f>
        <v/>
      </c>
      <c r="B12" s="172" t="str">
        <f>IF(OR(E12&lt;&gt;0,F12&lt;&gt;0,G12&lt;&gt;0),_xlfn.XLOOKUP(SelectedCategory,CDT_Mapping[Translation Name],CDT_Mapping[ID],""),"")</f>
        <v/>
      </c>
      <c r="C12" s="172" t="str">
        <f t="shared" si="0"/>
        <v/>
      </c>
      <c r="D12" s="172" t="str">
        <f>_xlfn.XLOOKUP(E12,ZCDT_EXPORT_2[CDT Leaf],ZCDT_EXPORT_2[Leaf Node ID],"")</f>
        <v/>
      </c>
      <c r="E12" s="53"/>
      <c r="F12" s="173"/>
      <c r="G12" s="53"/>
      <c r="H12" s="173"/>
      <c r="I12" s="53"/>
      <c r="J12" s="53"/>
      <c r="K12" s="53"/>
      <c r="L12" s="53"/>
      <c r="M12" s="170"/>
      <c r="N12" s="170"/>
      <c r="O12" s="170"/>
      <c r="P12" s="170"/>
      <c r="Q12" s="170"/>
      <c r="R12" s="53"/>
      <c r="S12" s="53"/>
      <c r="T12" s="172" t="str">
        <f t="shared" si="1"/>
        <v/>
      </c>
      <c r="U12" s="76"/>
      <c r="V12" s="54"/>
      <c r="W12" s="54"/>
      <c r="X12" s="54"/>
      <c r="Y12" s="54"/>
      <c r="Z12" s="54"/>
      <c r="AA12" s="76"/>
      <c r="AB12" s="77" t="str">
        <f t="shared" si="2"/>
        <v/>
      </c>
      <c r="AC12" s="54"/>
      <c r="AD12" s="54"/>
      <c r="AE12" s="54"/>
      <c r="AF12" s="54"/>
      <c r="AG12" s="54"/>
      <c r="AH12" s="54"/>
      <c r="AI12" s="67"/>
      <c r="AJ12" s="55"/>
      <c r="AK12" s="54"/>
      <c r="AL12" s="54"/>
      <c r="AM12" s="54"/>
      <c r="AN12" s="54"/>
      <c r="AO12" s="54"/>
      <c r="AP12" s="54"/>
      <c r="AQ12" s="54"/>
      <c r="AR12" s="54"/>
      <c r="AS12" s="54"/>
      <c r="AT12" s="53"/>
      <c r="AU12" s="54"/>
      <c r="AV12" s="75"/>
      <c r="AW12" s="75"/>
      <c r="AX12" s="54"/>
      <c r="AY12" s="75"/>
      <c r="AZ12" s="75"/>
    </row>
    <row r="13" spans="1:52" s="4" customFormat="1" x14ac:dyDescent="0.25">
      <c r="A13" s="172" t="str">
        <f>IF(OR(E13&lt;&gt;0,F13&lt;&gt;0,G13&lt;&gt;0),_xlfn.XLOOKUP(SelectedCategory,CDT_Mapping[Translation Name],CDT_Mapping[Unit translation name],""),"")</f>
        <v/>
      </c>
      <c r="B13" s="172" t="str">
        <f>IF(OR(E13&lt;&gt;0,F13&lt;&gt;0,G13&lt;&gt;0),_xlfn.XLOOKUP(SelectedCategory,CDT_Mapping[Translation Name],CDT_Mapping[ID],""),"")</f>
        <v/>
      </c>
      <c r="C13" s="172" t="str">
        <f t="shared" si="0"/>
        <v/>
      </c>
      <c r="D13" s="172" t="str">
        <f>_xlfn.XLOOKUP(E13,ZCDT_EXPORT_2[CDT Leaf],ZCDT_EXPORT_2[Leaf Node ID],"")</f>
        <v/>
      </c>
      <c r="E13" s="53"/>
      <c r="F13" s="173"/>
      <c r="G13" s="53"/>
      <c r="H13" s="173"/>
      <c r="I13" s="53"/>
      <c r="J13" s="53"/>
      <c r="K13" s="53"/>
      <c r="L13" s="53"/>
      <c r="M13" s="170"/>
      <c r="N13" s="170"/>
      <c r="O13" s="170"/>
      <c r="P13" s="170"/>
      <c r="Q13" s="170"/>
      <c r="R13" s="53"/>
      <c r="S13" s="53"/>
      <c r="T13" s="172" t="str">
        <f t="shared" si="1"/>
        <v/>
      </c>
      <c r="U13" s="76"/>
      <c r="V13" s="54"/>
      <c r="W13" s="54"/>
      <c r="X13" s="54"/>
      <c r="Y13" s="54"/>
      <c r="Z13" s="54"/>
      <c r="AA13" s="76"/>
      <c r="AB13" s="77" t="str">
        <f t="shared" si="2"/>
        <v/>
      </c>
      <c r="AC13" s="54"/>
      <c r="AD13" s="54"/>
      <c r="AE13" s="54"/>
      <c r="AF13" s="54"/>
      <c r="AG13" s="54"/>
      <c r="AH13" s="54"/>
      <c r="AI13" s="67"/>
      <c r="AJ13" s="55"/>
      <c r="AK13" s="54"/>
      <c r="AL13" s="54"/>
      <c r="AM13" s="54"/>
      <c r="AN13" s="54"/>
      <c r="AO13" s="54"/>
      <c r="AP13" s="54"/>
      <c r="AQ13" s="54"/>
      <c r="AR13" s="54"/>
      <c r="AS13" s="54"/>
      <c r="AT13" s="53"/>
      <c r="AU13" s="54"/>
      <c r="AV13" s="75"/>
      <c r="AW13" s="75"/>
      <c r="AX13" s="54"/>
      <c r="AY13" s="75"/>
      <c r="AZ13" s="75"/>
    </row>
    <row r="14" spans="1:52" s="4" customFormat="1" x14ac:dyDescent="0.25">
      <c r="A14" s="172" t="str">
        <f>IF(OR(E14&lt;&gt;0,F14&lt;&gt;0,G14&lt;&gt;0),_xlfn.XLOOKUP(SelectedCategory,CDT_Mapping[Translation Name],CDT_Mapping[Unit translation name],""),"")</f>
        <v/>
      </c>
      <c r="B14" s="172" t="str">
        <f>IF(OR(E14&lt;&gt;0,F14&lt;&gt;0,G14&lt;&gt;0),_xlfn.XLOOKUP(SelectedCategory,CDT_Mapping[Translation Name],CDT_Mapping[ID],""),"")</f>
        <v/>
      </c>
      <c r="C14" s="172" t="str">
        <f t="shared" si="0"/>
        <v/>
      </c>
      <c r="D14" s="172" t="str">
        <f>_xlfn.XLOOKUP(E14,ZCDT_EXPORT_2[CDT Leaf],ZCDT_EXPORT_2[Leaf Node ID],"")</f>
        <v/>
      </c>
      <c r="E14" s="53"/>
      <c r="F14" s="173"/>
      <c r="G14" s="53"/>
      <c r="H14" s="173"/>
      <c r="I14" s="53"/>
      <c r="J14" s="53"/>
      <c r="K14" s="53"/>
      <c r="L14" s="53"/>
      <c r="M14" s="170"/>
      <c r="N14" s="170"/>
      <c r="O14" s="170"/>
      <c r="P14" s="170"/>
      <c r="Q14" s="170"/>
      <c r="R14" s="53"/>
      <c r="S14" s="53"/>
      <c r="T14" s="172" t="str">
        <f t="shared" si="1"/>
        <v/>
      </c>
      <c r="U14" s="76"/>
      <c r="V14" s="54"/>
      <c r="W14" s="54"/>
      <c r="X14" s="54"/>
      <c r="Y14" s="54"/>
      <c r="Z14" s="54"/>
      <c r="AA14" s="76"/>
      <c r="AB14" s="77" t="str">
        <f t="shared" si="2"/>
        <v/>
      </c>
      <c r="AC14" s="54"/>
      <c r="AD14" s="54"/>
      <c r="AE14" s="54"/>
      <c r="AF14" s="54"/>
      <c r="AG14" s="54"/>
      <c r="AH14" s="54"/>
      <c r="AI14" s="67"/>
      <c r="AJ14" s="55"/>
      <c r="AK14" s="54"/>
      <c r="AL14" s="54"/>
      <c r="AM14" s="54"/>
      <c r="AN14" s="54"/>
      <c r="AO14" s="54"/>
      <c r="AP14" s="54"/>
      <c r="AQ14" s="54"/>
      <c r="AR14" s="54"/>
      <c r="AS14" s="54"/>
      <c r="AT14" s="53"/>
      <c r="AU14" s="54"/>
      <c r="AV14" s="75"/>
      <c r="AW14" s="75"/>
      <c r="AX14" s="54"/>
      <c r="AY14" s="75"/>
      <c r="AZ14" s="75"/>
    </row>
    <row r="15" spans="1:52" s="4" customFormat="1" x14ac:dyDescent="0.25">
      <c r="A15" s="172" t="str">
        <f>IF(OR(E15&lt;&gt;0,F15&lt;&gt;0,G15&lt;&gt;0),_xlfn.XLOOKUP(SelectedCategory,CDT_Mapping[Translation Name],CDT_Mapping[Unit translation name],""),"")</f>
        <v/>
      </c>
      <c r="B15" s="172" t="str">
        <f>IF(OR(E15&lt;&gt;0,F15&lt;&gt;0,G15&lt;&gt;0),_xlfn.XLOOKUP(SelectedCategory,CDT_Mapping[Translation Name],CDT_Mapping[ID],""),"")</f>
        <v/>
      </c>
      <c r="C15" s="172" t="str">
        <f t="shared" si="0"/>
        <v/>
      </c>
      <c r="D15" s="172" t="str">
        <f>_xlfn.XLOOKUP(E15,ZCDT_EXPORT_2[CDT Leaf],ZCDT_EXPORT_2[Leaf Node ID],"")</f>
        <v/>
      </c>
      <c r="E15" s="53"/>
      <c r="F15" s="173"/>
      <c r="G15" s="53"/>
      <c r="H15" s="173"/>
      <c r="I15" s="53"/>
      <c r="J15" s="53"/>
      <c r="K15" s="53"/>
      <c r="L15" s="53"/>
      <c r="M15" s="170"/>
      <c r="N15" s="170"/>
      <c r="O15" s="170"/>
      <c r="P15" s="170"/>
      <c r="Q15" s="170"/>
      <c r="R15" s="53"/>
      <c r="S15" s="53"/>
      <c r="T15" s="172" t="str">
        <f t="shared" si="1"/>
        <v/>
      </c>
      <c r="U15" s="76"/>
      <c r="V15" s="54"/>
      <c r="W15" s="54"/>
      <c r="X15" s="54"/>
      <c r="Y15" s="54"/>
      <c r="Z15" s="54"/>
      <c r="AA15" s="76"/>
      <c r="AB15" s="77" t="str">
        <f t="shared" si="2"/>
        <v/>
      </c>
      <c r="AC15" s="54"/>
      <c r="AD15" s="54"/>
      <c r="AE15" s="54"/>
      <c r="AF15" s="54"/>
      <c r="AG15" s="54"/>
      <c r="AH15" s="54"/>
      <c r="AI15" s="67"/>
      <c r="AJ15" s="55"/>
      <c r="AK15" s="54"/>
      <c r="AL15" s="54"/>
      <c r="AM15" s="54"/>
      <c r="AN15" s="54"/>
      <c r="AO15" s="54"/>
      <c r="AP15" s="54"/>
      <c r="AQ15" s="54"/>
      <c r="AR15" s="54"/>
      <c r="AS15" s="54"/>
      <c r="AT15" s="53"/>
      <c r="AU15" s="54"/>
      <c r="AV15" s="75"/>
      <c r="AW15" s="75"/>
      <c r="AX15" s="54"/>
      <c r="AY15" s="75"/>
      <c r="AZ15" s="75"/>
    </row>
    <row r="16" spans="1:52" s="4" customFormat="1" x14ac:dyDescent="0.25">
      <c r="A16" s="172" t="str">
        <f>IF(OR(E16&lt;&gt;0,F16&lt;&gt;0,G16&lt;&gt;0),_xlfn.XLOOKUP(SelectedCategory,CDT_Mapping[Translation Name],CDT_Mapping[Unit translation name],""),"")</f>
        <v/>
      </c>
      <c r="B16" s="172" t="str">
        <f>IF(OR(E16&lt;&gt;0,F16&lt;&gt;0,G16&lt;&gt;0),_xlfn.XLOOKUP(SelectedCategory,CDT_Mapping[Translation Name],CDT_Mapping[ID],""),"")</f>
        <v/>
      </c>
      <c r="C16" s="172" t="str">
        <f t="shared" si="0"/>
        <v/>
      </c>
      <c r="D16" s="172" t="str">
        <f>_xlfn.XLOOKUP(E16,ZCDT_EXPORT_2[CDT Leaf],ZCDT_EXPORT_2[Leaf Node ID],"")</f>
        <v/>
      </c>
      <c r="E16" s="53"/>
      <c r="F16" s="173"/>
      <c r="G16" s="53"/>
      <c r="H16" s="173"/>
      <c r="I16" s="53"/>
      <c r="J16" s="53"/>
      <c r="K16" s="53"/>
      <c r="L16" s="53"/>
      <c r="M16" s="170"/>
      <c r="N16" s="170"/>
      <c r="O16" s="170"/>
      <c r="P16" s="170"/>
      <c r="Q16" s="170"/>
      <c r="R16" s="53"/>
      <c r="S16" s="53"/>
      <c r="T16" s="172" t="str">
        <f t="shared" si="1"/>
        <v/>
      </c>
      <c r="U16" s="76"/>
      <c r="V16" s="54"/>
      <c r="W16" s="54"/>
      <c r="X16" s="54"/>
      <c r="Y16" s="54"/>
      <c r="Z16" s="54"/>
      <c r="AA16" s="76"/>
      <c r="AB16" s="77" t="str">
        <f t="shared" si="2"/>
        <v/>
      </c>
      <c r="AC16" s="54"/>
      <c r="AD16" s="54"/>
      <c r="AE16" s="54"/>
      <c r="AF16" s="54"/>
      <c r="AG16" s="54"/>
      <c r="AH16" s="54"/>
      <c r="AI16" s="67"/>
      <c r="AJ16" s="55"/>
      <c r="AK16" s="54"/>
      <c r="AL16" s="54"/>
      <c r="AM16" s="54"/>
      <c r="AN16" s="54"/>
      <c r="AO16" s="54"/>
      <c r="AP16" s="54"/>
      <c r="AQ16" s="54"/>
      <c r="AR16" s="54"/>
      <c r="AS16" s="54"/>
      <c r="AT16" s="53"/>
      <c r="AU16" s="54"/>
      <c r="AV16" s="75"/>
      <c r="AW16" s="75"/>
      <c r="AX16" s="54"/>
      <c r="AY16" s="75"/>
      <c r="AZ16" s="75"/>
    </row>
    <row r="17" spans="1:52" s="4" customFormat="1" x14ac:dyDescent="0.25">
      <c r="A17" s="172" t="str">
        <f>IF(OR(E17&lt;&gt;0,F17&lt;&gt;0,G17&lt;&gt;0),_xlfn.XLOOKUP(SelectedCategory,CDT_Mapping[Translation Name],CDT_Mapping[Unit translation name],""),"")</f>
        <v/>
      </c>
      <c r="B17" s="172" t="str">
        <f>IF(OR(E17&lt;&gt;0,F17&lt;&gt;0,G17&lt;&gt;0),_xlfn.XLOOKUP(SelectedCategory,CDT_Mapping[Translation Name],CDT_Mapping[ID],""),"")</f>
        <v/>
      </c>
      <c r="C17" s="172" t="str">
        <f t="shared" si="0"/>
        <v/>
      </c>
      <c r="D17" s="172" t="str">
        <f>_xlfn.XLOOKUP(E17,ZCDT_EXPORT_2[CDT Leaf],ZCDT_EXPORT_2[Leaf Node ID],"")</f>
        <v/>
      </c>
      <c r="E17" s="53"/>
      <c r="F17" s="173"/>
      <c r="G17" s="53"/>
      <c r="H17" s="173"/>
      <c r="I17" s="53"/>
      <c r="J17" s="53"/>
      <c r="K17" s="53"/>
      <c r="L17" s="53"/>
      <c r="M17" s="170"/>
      <c r="N17" s="170"/>
      <c r="O17" s="170"/>
      <c r="P17" s="170"/>
      <c r="Q17" s="170"/>
      <c r="R17" s="53"/>
      <c r="S17" s="53"/>
      <c r="T17" s="172" t="str">
        <f t="shared" si="1"/>
        <v/>
      </c>
      <c r="U17" s="76"/>
      <c r="V17" s="54"/>
      <c r="W17" s="54"/>
      <c r="X17" s="54"/>
      <c r="Y17" s="54"/>
      <c r="Z17" s="54"/>
      <c r="AA17" s="76"/>
      <c r="AB17" s="77" t="str">
        <f t="shared" si="2"/>
        <v/>
      </c>
      <c r="AC17" s="54"/>
      <c r="AD17" s="54"/>
      <c r="AE17" s="54"/>
      <c r="AF17" s="54"/>
      <c r="AG17" s="54"/>
      <c r="AH17" s="54"/>
      <c r="AI17" s="67"/>
      <c r="AJ17" s="55"/>
      <c r="AK17" s="54"/>
      <c r="AL17" s="54"/>
      <c r="AM17" s="54"/>
      <c r="AN17" s="54"/>
      <c r="AO17" s="54"/>
      <c r="AP17" s="54"/>
      <c r="AQ17" s="54"/>
      <c r="AR17" s="54"/>
      <c r="AS17" s="54"/>
      <c r="AT17" s="53"/>
      <c r="AU17" s="54"/>
      <c r="AV17" s="75"/>
      <c r="AW17" s="75"/>
      <c r="AX17" s="54"/>
      <c r="AY17" s="75"/>
      <c r="AZ17" s="75"/>
    </row>
    <row r="18" spans="1:52" s="4" customFormat="1" x14ac:dyDescent="0.25">
      <c r="A18" s="172" t="str">
        <f>IF(OR(E18&lt;&gt;0,F18&lt;&gt;0,G18&lt;&gt;0),_xlfn.XLOOKUP(SelectedCategory,CDT_Mapping[Translation Name],CDT_Mapping[Unit translation name],""),"")</f>
        <v/>
      </c>
      <c r="B18" s="172" t="str">
        <f>IF(OR(E18&lt;&gt;0,F18&lt;&gt;0,G18&lt;&gt;0),_xlfn.XLOOKUP(SelectedCategory,CDT_Mapping[Translation Name],CDT_Mapping[ID],""),"")</f>
        <v/>
      </c>
      <c r="C18" s="172" t="str">
        <f t="shared" si="0"/>
        <v/>
      </c>
      <c r="D18" s="172" t="str">
        <f>_xlfn.XLOOKUP(E18,ZCDT_EXPORT_2[CDT Leaf],ZCDT_EXPORT_2[Leaf Node ID],"")</f>
        <v/>
      </c>
      <c r="E18" s="53"/>
      <c r="F18" s="173"/>
      <c r="G18" s="53"/>
      <c r="H18" s="173"/>
      <c r="I18" s="53"/>
      <c r="J18" s="53"/>
      <c r="K18" s="53"/>
      <c r="L18" s="53"/>
      <c r="M18" s="170"/>
      <c r="N18" s="170"/>
      <c r="O18" s="170"/>
      <c r="P18" s="170"/>
      <c r="Q18" s="170"/>
      <c r="R18" s="53"/>
      <c r="S18" s="53"/>
      <c r="T18" s="172" t="str">
        <f t="shared" si="1"/>
        <v/>
      </c>
      <c r="U18" s="76"/>
      <c r="V18" s="54"/>
      <c r="W18" s="54"/>
      <c r="X18" s="54"/>
      <c r="Y18" s="54"/>
      <c r="Z18" s="54"/>
      <c r="AA18" s="76"/>
      <c r="AB18" s="77" t="str">
        <f t="shared" si="2"/>
        <v/>
      </c>
      <c r="AC18" s="54"/>
      <c r="AD18" s="54"/>
      <c r="AE18" s="54"/>
      <c r="AF18" s="54"/>
      <c r="AG18" s="54"/>
      <c r="AH18" s="54"/>
      <c r="AI18" s="67"/>
      <c r="AJ18" s="55"/>
      <c r="AK18" s="54"/>
      <c r="AL18" s="54"/>
      <c r="AM18" s="54"/>
      <c r="AN18" s="54"/>
      <c r="AO18" s="54"/>
      <c r="AP18" s="54"/>
      <c r="AQ18" s="54"/>
      <c r="AR18" s="54"/>
      <c r="AS18" s="54"/>
      <c r="AT18" s="53"/>
      <c r="AU18" s="54"/>
      <c r="AV18" s="75"/>
      <c r="AW18" s="75"/>
      <c r="AX18" s="54"/>
      <c r="AY18" s="75"/>
      <c r="AZ18" s="75"/>
    </row>
    <row r="19" spans="1:52" s="4" customFormat="1" x14ac:dyDescent="0.25">
      <c r="A19" s="172" t="str">
        <f>IF(OR(E19&lt;&gt;0,F19&lt;&gt;0,G19&lt;&gt;0),_xlfn.XLOOKUP(SelectedCategory,CDT_Mapping[Translation Name],CDT_Mapping[Unit translation name],""),"")</f>
        <v/>
      </c>
      <c r="B19" s="172" t="str">
        <f>IF(OR(E19&lt;&gt;0,F19&lt;&gt;0,G19&lt;&gt;0),_xlfn.XLOOKUP(SelectedCategory,CDT_Mapping[Translation Name],CDT_Mapping[ID],""),"")</f>
        <v/>
      </c>
      <c r="C19" s="172" t="str">
        <f t="shared" si="0"/>
        <v/>
      </c>
      <c r="D19" s="172" t="str">
        <f>_xlfn.XLOOKUP(E19,ZCDT_EXPORT_2[CDT Leaf],ZCDT_EXPORT_2[Leaf Node ID],"")</f>
        <v/>
      </c>
      <c r="E19" s="53"/>
      <c r="F19" s="173"/>
      <c r="G19" s="53"/>
      <c r="H19" s="173"/>
      <c r="I19" s="53"/>
      <c r="J19" s="53"/>
      <c r="K19" s="53"/>
      <c r="L19" s="53"/>
      <c r="M19" s="170"/>
      <c r="N19" s="170"/>
      <c r="O19" s="170"/>
      <c r="P19" s="170"/>
      <c r="Q19" s="170"/>
      <c r="R19" s="53"/>
      <c r="S19" s="53"/>
      <c r="T19" s="172" t="str">
        <f t="shared" si="1"/>
        <v/>
      </c>
      <c r="U19" s="76"/>
      <c r="V19" s="54"/>
      <c r="W19" s="54"/>
      <c r="X19" s="54"/>
      <c r="Y19" s="54"/>
      <c r="Z19" s="54"/>
      <c r="AA19" s="76"/>
      <c r="AB19" s="77" t="str">
        <f t="shared" si="2"/>
        <v/>
      </c>
      <c r="AC19" s="54"/>
      <c r="AD19" s="54"/>
      <c r="AE19" s="54"/>
      <c r="AF19" s="54"/>
      <c r="AG19" s="54"/>
      <c r="AH19" s="54"/>
      <c r="AI19" s="67"/>
      <c r="AJ19" s="55"/>
      <c r="AK19" s="54"/>
      <c r="AL19" s="54"/>
      <c r="AM19" s="54"/>
      <c r="AN19" s="54"/>
      <c r="AO19" s="54"/>
      <c r="AP19" s="54"/>
      <c r="AQ19" s="54"/>
      <c r="AR19" s="54"/>
      <c r="AS19" s="54"/>
      <c r="AT19" s="53"/>
      <c r="AU19" s="54"/>
      <c r="AV19" s="75"/>
      <c r="AW19" s="75"/>
      <c r="AX19" s="54"/>
      <c r="AY19" s="75"/>
      <c r="AZ19" s="75"/>
    </row>
    <row r="20" spans="1:52" s="4" customFormat="1" x14ac:dyDescent="0.25">
      <c r="A20" s="172" t="str">
        <f>IF(OR(E20&lt;&gt;0,F20&lt;&gt;0,G20&lt;&gt;0),_xlfn.XLOOKUP(SelectedCategory,CDT_Mapping[Translation Name],CDT_Mapping[Unit translation name],""),"")</f>
        <v/>
      </c>
      <c r="B20" s="172" t="str">
        <f>IF(OR(E20&lt;&gt;0,F20&lt;&gt;0,G20&lt;&gt;0),_xlfn.XLOOKUP(SelectedCategory,CDT_Mapping[Translation Name],CDT_Mapping[ID],""),"")</f>
        <v/>
      </c>
      <c r="C20" s="172" t="str">
        <f t="shared" si="0"/>
        <v/>
      </c>
      <c r="D20" s="172" t="str">
        <f>_xlfn.XLOOKUP(E20,ZCDT_EXPORT_2[CDT Leaf],ZCDT_EXPORT_2[Leaf Node ID],"")</f>
        <v/>
      </c>
      <c r="E20" s="53"/>
      <c r="F20" s="173"/>
      <c r="G20" s="53"/>
      <c r="H20" s="173"/>
      <c r="I20" s="53"/>
      <c r="J20" s="53"/>
      <c r="K20" s="53"/>
      <c r="L20" s="53"/>
      <c r="M20" s="170"/>
      <c r="N20" s="170"/>
      <c r="O20" s="170"/>
      <c r="P20" s="170"/>
      <c r="Q20" s="170"/>
      <c r="R20" s="53"/>
      <c r="S20" s="53"/>
      <c r="T20" s="172" t="str">
        <f t="shared" si="1"/>
        <v/>
      </c>
      <c r="U20" s="76"/>
      <c r="V20" s="54"/>
      <c r="W20" s="54"/>
      <c r="X20" s="54"/>
      <c r="Y20" s="54"/>
      <c r="Z20" s="54"/>
      <c r="AA20" s="76"/>
      <c r="AB20" s="77" t="str">
        <f t="shared" si="2"/>
        <v/>
      </c>
      <c r="AC20" s="54"/>
      <c r="AD20" s="54"/>
      <c r="AE20" s="54"/>
      <c r="AF20" s="54"/>
      <c r="AG20" s="54"/>
      <c r="AH20" s="54"/>
      <c r="AI20" s="67"/>
      <c r="AJ20" s="55"/>
      <c r="AK20" s="54"/>
      <c r="AL20" s="54"/>
      <c r="AM20" s="54"/>
      <c r="AN20" s="54"/>
      <c r="AO20" s="54"/>
      <c r="AP20" s="54"/>
      <c r="AQ20" s="54"/>
      <c r="AR20" s="54"/>
      <c r="AS20" s="54"/>
      <c r="AT20" s="53"/>
      <c r="AU20" s="54"/>
      <c r="AV20" s="75"/>
      <c r="AW20" s="75"/>
      <c r="AX20" s="54"/>
      <c r="AY20" s="75"/>
      <c r="AZ20" s="75"/>
    </row>
    <row r="21" spans="1:52" s="4" customFormat="1" x14ac:dyDescent="0.25">
      <c r="A21" s="172" t="str">
        <f>IF(OR(E21&lt;&gt;0,F21&lt;&gt;0,G21&lt;&gt;0),_xlfn.XLOOKUP(SelectedCategory,CDT_Mapping[Translation Name],CDT_Mapping[Unit translation name],""),"")</f>
        <v/>
      </c>
      <c r="B21" s="172" t="str">
        <f>IF(OR(E21&lt;&gt;0,F21&lt;&gt;0,G21&lt;&gt;0),_xlfn.XLOOKUP(SelectedCategory,CDT_Mapping[Translation Name],CDT_Mapping[ID],""),"")</f>
        <v/>
      </c>
      <c r="C21" s="172" t="str">
        <f t="shared" si="0"/>
        <v/>
      </c>
      <c r="D21" s="172" t="str">
        <f>_xlfn.XLOOKUP(E21,ZCDT_EXPORT_2[CDT Leaf],ZCDT_EXPORT_2[Leaf Node ID],"")</f>
        <v/>
      </c>
      <c r="E21" s="53"/>
      <c r="F21" s="173"/>
      <c r="G21" s="53"/>
      <c r="H21" s="173"/>
      <c r="I21" s="53"/>
      <c r="J21" s="53"/>
      <c r="K21" s="53"/>
      <c r="L21" s="53"/>
      <c r="M21" s="170"/>
      <c r="N21" s="170"/>
      <c r="O21" s="170"/>
      <c r="P21" s="170"/>
      <c r="Q21" s="170"/>
      <c r="R21" s="53"/>
      <c r="S21" s="53"/>
      <c r="T21" s="172" t="str">
        <f t="shared" si="1"/>
        <v/>
      </c>
      <c r="U21" s="76"/>
      <c r="V21" s="54"/>
      <c r="W21" s="54"/>
      <c r="X21" s="54"/>
      <c r="Y21" s="54"/>
      <c r="Z21" s="54"/>
      <c r="AA21" s="76"/>
      <c r="AB21" s="77" t="str">
        <f t="shared" si="2"/>
        <v/>
      </c>
      <c r="AC21" s="54"/>
      <c r="AD21" s="54"/>
      <c r="AE21" s="54"/>
      <c r="AF21" s="54"/>
      <c r="AG21" s="54"/>
      <c r="AH21" s="54"/>
      <c r="AI21" s="67"/>
      <c r="AJ21" s="55"/>
      <c r="AK21" s="54"/>
      <c r="AL21" s="54"/>
      <c r="AM21" s="54"/>
      <c r="AN21" s="54"/>
      <c r="AO21" s="54"/>
      <c r="AP21" s="54"/>
      <c r="AQ21" s="54"/>
      <c r="AR21" s="54"/>
      <c r="AS21" s="54"/>
      <c r="AT21" s="53"/>
      <c r="AU21" s="54"/>
      <c r="AV21" s="75"/>
      <c r="AW21" s="75"/>
      <c r="AX21" s="54"/>
      <c r="AY21" s="75"/>
      <c r="AZ21" s="75"/>
    </row>
    <row r="22" spans="1:52" s="4" customFormat="1" x14ac:dyDescent="0.25">
      <c r="A22" s="172" t="str">
        <f>IF(OR(E22&lt;&gt;0,F22&lt;&gt;0,G22&lt;&gt;0),_xlfn.XLOOKUP(SelectedCategory,CDT_Mapping[Translation Name],CDT_Mapping[Unit translation name],""),"")</f>
        <v/>
      </c>
      <c r="B22" s="172" t="str">
        <f>IF(OR(E22&lt;&gt;0,F22&lt;&gt;0,G22&lt;&gt;0),_xlfn.XLOOKUP(SelectedCategory,CDT_Mapping[Translation Name],CDT_Mapping[ID],""),"")</f>
        <v/>
      </c>
      <c r="C22" s="172" t="str">
        <f t="shared" si="0"/>
        <v/>
      </c>
      <c r="D22" s="172" t="str">
        <f>_xlfn.XLOOKUP(E22,ZCDT_EXPORT_2[CDT Leaf],ZCDT_EXPORT_2[Leaf Node ID],"")</f>
        <v/>
      </c>
      <c r="E22" s="53"/>
      <c r="F22" s="173"/>
      <c r="G22" s="53"/>
      <c r="H22" s="173"/>
      <c r="I22" s="53"/>
      <c r="J22" s="53"/>
      <c r="K22" s="53"/>
      <c r="L22" s="53"/>
      <c r="M22" s="170"/>
      <c r="N22" s="170"/>
      <c r="O22" s="170"/>
      <c r="P22" s="170"/>
      <c r="Q22" s="170"/>
      <c r="R22" s="53"/>
      <c r="S22" s="53"/>
      <c r="T22" s="172" t="str">
        <f t="shared" si="1"/>
        <v/>
      </c>
      <c r="U22" s="76"/>
      <c r="V22" s="54"/>
      <c r="W22" s="54"/>
      <c r="X22" s="54"/>
      <c r="Y22" s="54"/>
      <c r="Z22" s="54"/>
      <c r="AA22" s="76"/>
      <c r="AB22" s="77" t="str">
        <f t="shared" si="2"/>
        <v/>
      </c>
      <c r="AC22" s="54"/>
      <c r="AD22" s="54"/>
      <c r="AE22" s="54"/>
      <c r="AF22" s="54"/>
      <c r="AG22" s="54"/>
      <c r="AH22" s="54"/>
      <c r="AI22" s="67"/>
      <c r="AJ22" s="55"/>
      <c r="AK22" s="54"/>
      <c r="AL22" s="54"/>
      <c r="AM22" s="54"/>
      <c r="AN22" s="54"/>
      <c r="AO22" s="54"/>
      <c r="AP22" s="54"/>
      <c r="AQ22" s="54"/>
      <c r="AR22" s="54"/>
      <c r="AS22" s="54"/>
      <c r="AT22" s="53"/>
      <c r="AU22" s="54"/>
      <c r="AV22" s="75"/>
      <c r="AW22" s="75"/>
      <c r="AX22" s="54"/>
      <c r="AY22" s="75"/>
      <c r="AZ22" s="75"/>
    </row>
    <row r="23" spans="1:52" s="4" customFormat="1" x14ac:dyDescent="0.25">
      <c r="A23" s="172" t="str">
        <f>IF(OR(E23&lt;&gt;0,F23&lt;&gt;0,G23&lt;&gt;0),_xlfn.XLOOKUP(SelectedCategory,CDT_Mapping[Translation Name],CDT_Mapping[Unit translation name],""),"")</f>
        <v/>
      </c>
      <c r="B23" s="172" t="str">
        <f>IF(OR(E23&lt;&gt;0,F23&lt;&gt;0,G23&lt;&gt;0),_xlfn.XLOOKUP(SelectedCategory,CDT_Mapping[Translation Name],CDT_Mapping[ID],""),"")</f>
        <v/>
      </c>
      <c r="C23" s="172" t="str">
        <f t="shared" si="0"/>
        <v/>
      </c>
      <c r="D23" s="172" t="str">
        <f>_xlfn.XLOOKUP(E23,ZCDT_EXPORT_2[CDT Leaf],ZCDT_EXPORT_2[Leaf Node ID],"")</f>
        <v/>
      </c>
      <c r="E23" s="53"/>
      <c r="F23" s="173"/>
      <c r="G23" s="53"/>
      <c r="H23" s="173"/>
      <c r="I23" s="53"/>
      <c r="J23" s="53"/>
      <c r="K23" s="53"/>
      <c r="L23" s="53"/>
      <c r="M23" s="170"/>
      <c r="N23" s="170"/>
      <c r="O23" s="170"/>
      <c r="P23" s="170"/>
      <c r="Q23" s="170"/>
      <c r="R23" s="53"/>
      <c r="S23" s="53"/>
      <c r="T23" s="172" t="str">
        <f t="shared" si="1"/>
        <v/>
      </c>
      <c r="U23" s="76"/>
      <c r="V23" s="54"/>
      <c r="W23" s="54"/>
      <c r="X23" s="54"/>
      <c r="Y23" s="54"/>
      <c r="Z23" s="54"/>
      <c r="AA23" s="76"/>
      <c r="AB23" s="77" t="str">
        <f t="shared" si="2"/>
        <v/>
      </c>
      <c r="AC23" s="54"/>
      <c r="AD23" s="54"/>
      <c r="AE23" s="54"/>
      <c r="AF23" s="54"/>
      <c r="AG23" s="54"/>
      <c r="AH23" s="54"/>
      <c r="AI23" s="67"/>
      <c r="AJ23" s="55"/>
      <c r="AK23" s="54"/>
      <c r="AL23" s="54"/>
      <c r="AM23" s="54"/>
      <c r="AN23" s="54"/>
      <c r="AO23" s="54"/>
      <c r="AP23" s="54"/>
      <c r="AQ23" s="54"/>
      <c r="AR23" s="54"/>
      <c r="AS23" s="54"/>
      <c r="AT23" s="53"/>
      <c r="AU23" s="54"/>
      <c r="AV23" s="75"/>
      <c r="AW23" s="75"/>
      <c r="AX23" s="54"/>
      <c r="AY23" s="75"/>
      <c r="AZ23" s="75"/>
    </row>
    <row r="24" spans="1:52" s="4" customFormat="1" x14ac:dyDescent="0.25">
      <c r="A24" s="172" t="str">
        <f>IF(OR(E24&lt;&gt;0,F24&lt;&gt;0,G24&lt;&gt;0),_xlfn.XLOOKUP(SelectedCategory,CDT_Mapping[Translation Name],CDT_Mapping[Unit translation name],""),"")</f>
        <v/>
      </c>
      <c r="B24" s="172" t="str">
        <f>IF(OR(E24&lt;&gt;0,F24&lt;&gt;0,G24&lt;&gt;0),_xlfn.XLOOKUP(SelectedCategory,CDT_Mapping[Translation Name],CDT_Mapping[ID],""),"")</f>
        <v/>
      </c>
      <c r="C24" s="172" t="str">
        <f t="shared" si="0"/>
        <v/>
      </c>
      <c r="D24" s="172" t="str">
        <f>_xlfn.XLOOKUP(E24,ZCDT_EXPORT_2[CDT Leaf],ZCDT_EXPORT_2[Leaf Node ID],"")</f>
        <v/>
      </c>
      <c r="E24" s="53"/>
      <c r="F24" s="173"/>
      <c r="G24" s="53"/>
      <c r="H24" s="173"/>
      <c r="I24" s="53"/>
      <c r="J24" s="53"/>
      <c r="K24" s="53"/>
      <c r="L24" s="53"/>
      <c r="M24" s="170"/>
      <c r="N24" s="170"/>
      <c r="O24" s="170"/>
      <c r="P24" s="170"/>
      <c r="Q24" s="170"/>
      <c r="R24" s="53"/>
      <c r="S24" s="53"/>
      <c r="T24" s="172" t="str">
        <f t="shared" si="1"/>
        <v/>
      </c>
      <c r="U24" s="76"/>
      <c r="V24" s="54"/>
      <c r="W24" s="54"/>
      <c r="X24" s="54"/>
      <c r="Y24" s="54"/>
      <c r="Z24" s="54"/>
      <c r="AA24" s="76"/>
      <c r="AB24" s="77" t="str">
        <f t="shared" si="2"/>
        <v/>
      </c>
      <c r="AC24" s="54"/>
      <c r="AD24" s="54"/>
      <c r="AE24" s="54"/>
      <c r="AF24" s="54"/>
      <c r="AG24" s="54"/>
      <c r="AH24" s="54"/>
      <c r="AI24" s="67"/>
      <c r="AJ24" s="55"/>
      <c r="AK24" s="54"/>
      <c r="AL24" s="54"/>
      <c r="AM24" s="54"/>
      <c r="AN24" s="54"/>
      <c r="AO24" s="54"/>
      <c r="AP24" s="54"/>
      <c r="AQ24" s="54"/>
      <c r="AR24" s="54"/>
      <c r="AS24" s="54"/>
      <c r="AT24" s="53"/>
      <c r="AU24" s="54"/>
      <c r="AV24" s="75"/>
      <c r="AW24" s="75"/>
      <c r="AX24" s="54"/>
      <c r="AY24" s="75"/>
      <c r="AZ24" s="75"/>
    </row>
    <row r="25" spans="1:52" s="4" customFormat="1" x14ac:dyDescent="0.25">
      <c r="A25" s="172" t="str">
        <f>IF(OR(E25&lt;&gt;0,F25&lt;&gt;0,G25&lt;&gt;0),_xlfn.XLOOKUP(SelectedCategory,CDT_Mapping[Translation Name],CDT_Mapping[Unit translation name],""),"")</f>
        <v/>
      </c>
      <c r="B25" s="172" t="str">
        <f>IF(OR(E25&lt;&gt;0,F25&lt;&gt;0,G25&lt;&gt;0),_xlfn.XLOOKUP(SelectedCategory,CDT_Mapping[Translation Name],CDT_Mapping[ID],""),"")</f>
        <v/>
      </c>
      <c r="C25" s="172" t="str">
        <f t="shared" si="0"/>
        <v/>
      </c>
      <c r="D25" s="172" t="str">
        <f>_xlfn.XLOOKUP(E25,ZCDT_EXPORT_2[CDT Leaf],ZCDT_EXPORT_2[Leaf Node ID],"")</f>
        <v/>
      </c>
      <c r="E25" s="53"/>
      <c r="F25" s="173"/>
      <c r="G25" s="53"/>
      <c r="H25" s="173"/>
      <c r="I25" s="53"/>
      <c r="J25" s="53"/>
      <c r="K25" s="53"/>
      <c r="L25" s="53"/>
      <c r="M25" s="170"/>
      <c r="N25" s="170"/>
      <c r="O25" s="170"/>
      <c r="P25" s="170"/>
      <c r="Q25" s="170"/>
      <c r="R25" s="53"/>
      <c r="S25" s="53"/>
      <c r="T25" s="172" t="str">
        <f t="shared" si="1"/>
        <v/>
      </c>
      <c r="U25" s="76"/>
      <c r="V25" s="54"/>
      <c r="W25" s="54"/>
      <c r="X25" s="54"/>
      <c r="Y25" s="54"/>
      <c r="Z25" s="54"/>
      <c r="AA25" s="76"/>
      <c r="AB25" s="77" t="str">
        <f t="shared" si="2"/>
        <v/>
      </c>
      <c r="AC25" s="54"/>
      <c r="AD25" s="54"/>
      <c r="AE25" s="54"/>
      <c r="AF25" s="54"/>
      <c r="AG25" s="54"/>
      <c r="AH25" s="54"/>
      <c r="AI25" s="67"/>
      <c r="AJ25" s="55"/>
      <c r="AK25" s="54"/>
      <c r="AL25" s="54"/>
      <c r="AM25" s="54"/>
      <c r="AN25" s="54"/>
      <c r="AO25" s="54"/>
      <c r="AP25" s="54"/>
      <c r="AQ25" s="54"/>
      <c r="AR25" s="54"/>
      <c r="AS25" s="54"/>
      <c r="AT25" s="53"/>
      <c r="AU25" s="54"/>
      <c r="AV25" s="75"/>
      <c r="AW25" s="75"/>
      <c r="AX25" s="54"/>
      <c r="AY25" s="75"/>
      <c r="AZ25" s="75"/>
    </row>
    <row r="26" spans="1:52" s="4" customFormat="1" x14ac:dyDescent="0.25">
      <c r="A26" s="172" t="str">
        <f>IF(OR(E26&lt;&gt;0,F26&lt;&gt;0,G26&lt;&gt;0),_xlfn.XLOOKUP(SelectedCategory,CDT_Mapping[Translation Name],CDT_Mapping[Unit translation name],""),"")</f>
        <v/>
      </c>
      <c r="B26" s="172" t="str">
        <f>IF(OR(E26&lt;&gt;0,F26&lt;&gt;0,G26&lt;&gt;0),_xlfn.XLOOKUP(SelectedCategory,CDT_Mapping[Translation Name],CDT_Mapping[ID],""),"")</f>
        <v/>
      </c>
      <c r="C26" s="172" t="str">
        <f t="shared" si="0"/>
        <v/>
      </c>
      <c r="D26" s="172" t="str">
        <f>_xlfn.XLOOKUP(E26,ZCDT_EXPORT_2[CDT Leaf],ZCDT_EXPORT_2[Leaf Node ID],"")</f>
        <v/>
      </c>
      <c r="E26" s="53"/>
      <c r="F26" s="173"/>
      <c r="G26" s="53"/>
      <c r="H26" s="173"/>
      <c r="I26" s="53"/>
      <c r="J26" s="53"/>
      <c r="K26" s="53"/>
      <c r="L26" s="53"/>
      <c r="M26" s="170"/>
      <c r="N26" s="170"/>
      <c r="O26" s="170"/>
      <c r="P26" s="170"/>
      <c r="Q26" s="170"/>
      <c r="R26" s="53"/>
      <c r="S26" s="53"/>
      <c r="T26" s="172" t="str">
        <f t="shared" si="1"/>
        <v/>
      </c>
      <c r="U26" s="76"/>
      <c r="V26" s="54"/>
      <c r="W26" s="54"/>
      <c r="X26" s="54"/>
      <c r="Y26" s="54"/>
      <c r="Z26" s="54"/>
      <c r="AA26" s="76"/>
      <c r="AB26" s="77" t="str">
        <f t="shared" si="2"/>
        <v/>
      </c>
      <c r="AC26" s="54"/>
      <c r="AD26" s="54"/>
      <c r="AE26" s="54"/>
      <c r="AF26" s="54"/>
      <c r="AG26" s="54"/>
      <c r="AH26" s="54"/>
      <c r="AI26" s="67"/>
      <c r="AJ26" s="55"/>
      <c r="AK26" s="54"/>
      <c r="AL26" s="54"/>
      <c r="AM26" s="54"/>
      <c r="AN26" s="54"/>
      <c r="AO26" s="54"/>
      <c r="AP26" s="54"/>
      <c r="AQ26" s="54"/>
      <c r="AR26" s="54"/>
      <c r="AS26" s="54"/>
      <c r="AT26" s="53"/>
      <c r="AU26" s="54"/>
      <c r="AV26" s="75"/>
      <c r="AW26" s="75"/>
      <c r="AX26" s="54"/>
      <c r="AY26" s="75"/>
      <c r="AZ26" s="75"/>
    </row>
    <row r="27" spans="1:52" s="4" customFormat="1" x14ac:dyDescent="0.25">
      <c r="A27" s="172" t="str">
        <f>IF(OR(E27&lt;&gt;0,F27&lt;&gt;0,G27&lt;&gt;0),_xlfn.XLOOKUP(SelectedCategory,CDT_Mapping[Translation Name],CDT_Mapping[Unit translation name],""),"")</f>
        <v/>
      </c>
      <c r="B27" s="172" t="str">
        <f>IF(OR(E27&lt;&gt;0,F27&lt;&gt;0,G27&lt;&gt;0),_xlfn.XLOOKUP(SelectedCategory,CDT_Mapping[Translation Name],CDT_Mapping[ID],""),"")</f>
        <v/>
      </c>
      <c r="C27" s="172" t="str">
        <f t="shared" si="0"/>
        <v/>
      </c>
      <c r="D27" s="172" t="str">
        <f>_xlfn.XLOOKUP(E27,ZCDT_EXPORT_2[CDT Leaf],ZCDT_EXPORT_2[Leaf Node ID],"")</f>
        <v/>
      </c>
      <c r="E27" s="53"/>
      <c r="F27" s="173"/>
      <c r="G27" s="53"/>
      <c r="H27" s="173"/>
      <c r="I27" s="53"/>
      <c r="J27" s="53"/>
      <c r="K27" s="53"/>
      <c r="L27" s="53"/>
      <c r="M27" s="170"/>
      <c r="N27" s="170"/>
      <c r="O27" s="170"/>
      <c r="P27" s="170"/>
      <c r="Q27" s="170"/>
      <c r="R27" s="53"/>
      <c r="S27" s="53"/>
      <c r="T27" s="172" t="str">
        <f t="shared" si="1"/>
        <v/>
      </c>
      <c r="U27" s="76"/>
      <c r="V27" s="54"/>
      <c r="W27" s="54"/>
      <c r="X27" s="54"/>
      <c r="Y27" s="54"/>
      <c r="Z27" s="54"/>
      <c r="AA27" s="76"/>
      <c r="AB27" s="77" t="str">
        <f t="shared" si="2"/>
        <v/>
      </c>
      <c r="AC27" s="54"/>
      <c r="AD27" s="54"/>
      <c r="AE27" s="54"/>
      <c r="AF27" s="54"/>
      <c r="AG27" s="54"/>
      <c r="AH27" s="54"/>
      <c r="AI27" s="67"/>
      <c r="AJ27" s="55"/>
      <c r="AK27" s="54"/>
      <c r="AL27" s="54"/>
      <c r="AM27" s="54"/>
      <c r="AN27" s="54"/>
      <c r="AO27" s="54"/>
      <c r="AP27" s="54"/>
      <c r="AQ27" s="54"/>
      <c r="AR27" s="54"/>
      <c r="AS27" s="54"/>
      <c r="AT27" s="53"/>
      <c r="AU27" s="54"/>
      <c r="AV27" s="75"/>
      <c r="AW27" s="75"/>
      <c r="AX27" s="54"/>
      <c r="AY27" s="75"/>
      <c r="AZ27" s="75"/>
    </row>
    <row r="28" spans="1:52" s="4" customFormat="1" x14ac:dyDescent="0.25">
      <c r="A28" s="172" t="str">
        <f>IF(OR(E28&lt;&gt;0,F28&lt;&gt;0,G28&lt;&gt;0),_xlfn.XLOOKUP(SelectedCategory,CDT_Mapping[Translation Name],CDT_Mapping[Unit translation name],""),"")</f>
        <v/>
      </c>
      <c r="B28" s="172" t="str">
        <f>IF(OR(E28&lt;&gt;0,F28&lt;&gt;0,G28&lt;&gt;0),_xlfn.XLOOKUP(SelectedCategory,CDT_Mapping[Translation Name],CDT_Mapping[ID],""),"")</f>
        <v/>
      </c>
      <c r="C28" s="172" t="str">
        <f t="shared" si="0"/>
        <v/>
      </c>
      <c r="D28" s="172" t="str">
        <f>_xlfn.XLOOKUP(E28,ZCDT_EXPORT_2[CDT Leaf],ZCDT_EXPORT_2[Leaf Node ID],"")</f>
        <v/>
      </c>
      <c r="E28" s="53"/>
      <c r="F28" s="173"/>
      <c r="G28" s="53"/>
      <c r="H28" s="173"/>
      <c r="I28" s="53"/>
      <c r="J28" s="53"/>
      <c r="K28" s="53"/>
      <c r="L28" s="53"/>
      <c r="M28" s="170"/>
      <c r="N28" s="170"/>
      <c r="O28" s="170"/>
      <c r="P28" s="170"/>
      <c r="Q28" s="170"/>
      <c r="R28" s="53"/>
      <c r="S28" s="53"/>
      <c r="T28" s="172" t="str">
        <f t="shared" si="1"/>
        <v/>
      </c>
      <c r="U28" s="76"/>
      <c r="V28" s="54"/>
      <c r="W28" s="54"/>
      <c r="X28" s="54"/>
      <c r="Y28" s="54"/>
      <c r="Z28" s="54"/>
      <c r="AA28" s="76"/>
      <c r="AB28" s="77" t="str">
        <f t="shared" si="2"/>
        <v/>
      </c>
      <c r="AC28" s="54"/>
      <c r="AD28" s="54"/>
      <c r="AE28" s="54"/>
      <c r="AF28" s="54"/>
      <c r="AG28" s="54"/>
      <c r="AH28" s="54"/>
      <c r="AI28" s="67"/>
      <c r="AJ28" s="55"/>
      <c r="AK28" s="54"/>
      <c r="AL28" s="54"/>
      <c r="AM28" s="54"/>
      <c r="AN28" s="54"/>
      <c r="AO28" s="54"/>
      <c r="AP28" s="54"/>
      <c r="AQ28" s="54"/>
      <c r="AR28" s="54"/>
      <c r="AS28" s="54"/>
      <c r="AT28" s="53"/>
      <c r="AU28" s="54"/>
      <c r="AV28" s="75"/>
      <c r="AW28" s="75"/>
      <c r="AX28" s="54"/>
      <c r="AY28" s="75"/>
      <c r="AZ28" s="75"/>
    </row>
    <row r="29" spans="1:52" s="4" customFormat="1" x14ac:dyDescent="0.25">
      <c r="A29" s="172" t="str">
        <f>IF(OR(E29&lt;&gt;0,F29&lt;&gt;0,G29&lt;&gt;0),_xlfn.XLOOKUP(SelectedCategory,CDT_Mapping[Translation Name],CDT_Mapping[Unit translation name],""),"")</f>
        <v/>
      </c>
      <c r="B29" s="172" t="str">
        <f>IF(OR(E29&lt;&gt;0,F29&lt;&gt;0,G29&lt;&gt;0),_xlfn.XLOOKUP(SelectedCategory,CDT_Mapping[Translation Name],CDT_Mapping[ID],""),"")</f>
        <v/>
      </c>
      <c r="C29" s="172" t="str">
        <f t="shared" si="0"/>
        <v/>
      </c>
      <c r="D29" s="172" t="str">
        <f>_xlfn.XLOOKUP(E29,ZCDT_EXPORT_2[CDT Leaf],ZCDT_EXPORT_2[Leaf Node ID],"")</f>
        <v/>
      </c>
      <c r="E29" s="53"/>
      <c r="F29" s="173"/>
      <c r="G29" s="53"/>
      <c r="H29" s="173"/>
      <c r="I29" s="53"/>
      <c r="J29" s="53"/>
      <c r="K29" s="53"/>
      <c r="L29" s="53"/>
      <c r="M29" s="170"/>
      <c r="N29" s="170"/>
      <c r="O29" s="170"/>
      <c r="P29" s="170"/>
      <c r="Q29" s="170"/>
      <c r="R29" s="53"/>
      <c r="S29" s="53"/>
      <c r="T29" s="172" t="str">
        <f t="shared" si="1"/>
        <v/>
      </c>
      <c r="U29" s="76"/>
      <c r="V29" s="54"/>
      <c r="W29" s="54"/>
      <c r="X29" s="54"/>
      <c r="Y29" s="54"/>
      <c r="Z29" s="54"/>
      <c r="AA29" s="76"/>
      <c r="AB29" s="77" t="str">
        <f t="shared" si="2"/>
        <v/>
      </c>
      <c r="AC29" s="54"/>
      <c r="AD29" s="54"/>
      <c r="AE29" s="54"/>
      <c r="AF29" s="54"/>
      <c r="AG29" s="54"/>
      <c r="AH29" s="54"/>
      <c r="AI29" s="67"/>
      <c r="AJ29" s="55"/>
      <c r="AK29" s="54"/>
      <c r="AL29" s="54"/>
      <c r="AM29" s="54"/>
      <c r="AN29" s="54"/>
      <c r="AO29" s="54"/>
      <c r="AP29" s="54"/>
      <c r="AQ29" s="54"/>
      <c r="AR29" s="54"/>
      <c r="AS29" s="54"/>
      <c r="AT29" s="53"/>
      <c r="AU29" s="54"/>
      <c r="AV29" s="75"/>
      <c r="AW29" s="75"/>
      <c r="AX29" s="54"/>
      <c r="AY29" s="75"/>
      <c r="AZ29" s="75"/>
    </row>
    <row r="30" spans="1:52" s="4" customFormat="1" x14ac:dyDescent="0.25">
      <c r="A30" s="172" t="str">
        <f>IF(OR(E30&lt;&gt;0,F30&lt;&gt;0,G30&lt;&gt;0),_xlfn.XLOOKUP(SelectedCategory,CDT_Mapping[Translation Name],CDT_Mapping[Unit translation name],""),"")</f>
        <v/>
      </c>
      <c r="B30" s="172" t="str">
        <f>IF(OR(E30&lt;&gt;0,F30&lt;&gt;0,G30&lt;&gt;0),_xlfn.XLOOKUP(SelectedCategory,CDT_Mapping[Translation Name],CDT_Mapping[ID],""),"")</f>
        <v/>
      </c>
      <c r="C30" s="172" t="str">
        <f t="shared" si="0"/>
        <v/>
      </c>
      <c r="D30" s="172" t="str">
        <f>_xlfn.XLOOKUP(E30,ZCDT_EXPORT_2[CDT Leaf],ZCDT_EXPORT_2[Leaf Node ID],"")</f>
        <v/>
      </c>
      <c r="E30" s="53"/>
      <c r="F30" s="173"/>
      <c r="G30" s="53"/>
      <c r="H30" s="173"/>
      <c r="I30" s="53"/>
      <c r="J30" s="53"/>
      <c r="K30" s="53"/>
      <c r="L30" s="53"/>
      <c r="M30" s="170"/>
      <c r="N30" s="170"/>
      <c r="O30" s="170"/>
      <c r="P30" s="170"/>
      <c r="Q30" s="170"/>
      <c r="R30" s="53"/>
      <c r="S30" s="53"/>
      <c r="T30" s="172" t="str">
        <f t="shared" si="1"/>
        <v/>
      </c>
      <c r="U30" s="76"/>
      <c r="V30" s="54"/>
      <c r="W30" s="54"/>
      <c r="X30" s="54"/>
      <c r="Y30" s="54"/>
      <c r="Z30" s="54"/>
      <c r="AA30" s="76"/>
      <c r="AB30" s="77" t="str">
        <f t="shared" si="2"/>
        <v/>
      </c>
      <c r="AC30" s="54"/>
      <c r="AD30" s="54"/>
      <c r="AE30" s="54"/>
      <c r="AF30" s="54"/>
      <c r="AG30" s="54"/>
      <c r="AH30" s="54"/>
      <c r="AI30" s="67"/>
      <c r="AJ30" s="55"/>
      <c r="AK30" s="54"/>
      <c r="AL30" s="54"/>
      <c r="AM30" s="54"/>
      <c r="AN30" s="54"/>
      <c r="AO30" s="54"/>
      <c r="AP30" s="54"/>
      <c r="AQ30" s="54"/>
      <c r="AR30" s="54"/>
      <c r="AS30" s="54"/>
      <c r="AT30" s="53"/>
      <c r="AU30" s="54"/>
      <c r="AV30" s="75"/>
      <c r="AW30" s="75"/>
      <c r="AX30" s="54"/>
      <c r="AY30" s="75"/>
      <c r="AZ30" s="75"/>
    </row>
    <row r="31" spans="1:52" s="4" customFormat="1" x14ac:dyDescent="0.25">
      <c r="A31" s="172" t="str">
        <f>IF(OR(E31&lt;&gt;0,F31&lt;&gt;0,G31&lt;&gt;0),_xlfn.XLOOKUP(SelectedCategory,CDT_Mapping[Translation Name],CDT_Mapping[Unit translation name],""),"")</f>
        <v/>
      </c>
      <c r="B31" s="172" t="str">
        <f>IF(OR(E31&lt;&gt;0,F31&lt;&gt;0,G31&lt;&gt;0),_xlfn.XLOOKUP(SelectedCategory,CDT_Mapping[Translation Name],CDT_Mapping[ID],""),"")</f>
        <v/>
      </c>
      <c r="C31" s="172" t="str">
        <f t="shared" si="0"/>
        <v/>
      </c>
      <c r="D31" s="172" t="str">
        <f>_xlfn.XLOOKUP(E31,ZCDT_EXPORT_2[CDT Leaf],ZCDT_EXPORT_2[Leaf Node ID],"")</f>
        <v/>
      </c>
      <c r="E31" s="53"/>
      <c r="F31" s="173"/>
      <c r="G31" s="53"/>
      <c r="H31" s="173"/>
      <c r="I31" s="53"/>
      <c r="J31" s="53"/>
      <c r="K31" s="53"/>
      <c r="L31" s="53"/>
      <c r="M31" s="170"/>
      <c r="N31" s="170"/>
      <c r="O31" s="170"/>
      <c r="P31" s="170"/>
      <c r="Q31" s="170"/>
      <c r="R31" s="53"/>
      <c r="S31" s="53"/>
      <c r="T31" s="172" t="str">
        <f t="shared" si="1"/>
        <v/>
      </c>
      <c r="U31" s="76"/>
      <c r="V31" s="54"/>
      <c r="W31" s="54"/>
      <c r="X31" s="54"/>
      <c r="Y31" s="54"/>
      <c r="Z31" s="54"/>
      <c r="AA31" s="76"/>
      <c r="AB31" s="77" t="str">
        <f t="shared" si="2"/>
        <v/>
      </c>
      <c r="AC31" s="54"/>
      <c r="AD31" s="54"/>
      <c r="AE31" s="54"/>
      <c r="AF31" s="54"/>
      <c r="AG31" s="54"/>
      <c r="AH31" s="54"/>
      <c r="AI31" s="67"/>
      <c r="AJ31" s="55"/>
      <c r="AK31" s="54"/>
      <c r="AL31" s="54"/>
      <c r="AM31" s="54"/>
      <c r="AN31" s="54"/>
      <c r="AO31" s="54"/>
      <c r="AP31" s="54"/>
      <c r="AQ31" s="54"/>
      <c r="AR31" s="54"/>
      <c r="AS31" s="54"/>
      <c r="AT31" s="53"/>
      <c r="AU31" s="54"/>
      <c r="AV31" s="75"/>
      <c r="AW31" s="75"/>
      <c r="AX31" s="54"/>
      <c r="AY31" s="75"/>
      <c r="AZ31" s="75"/>
    </row>
    <row r="32" spans="1:52" s="4" customFormat="1" x14ac:dyDescent="0.25">
      <c r="A32" s="172" t="str">
        <f>IF(OR(E32&lt;&gt;0,F32&lt;&gt;0,G32&lt;&gt;0),_xlfn.XLOOKUP(SelectedCategory,CDT_Mapping[Translation Name],CDT_Mapping[Unit translation name],""),"")</f>
        <v/>
      </c>
      <c r="B32" s="172" t="str">
        <f>IF(OR(E32&lt;&gt;0,F32&lt;&gt;0,G32&lt;&gt;0),_xlfn.XLOOKUP(SelectedCategory,CDT_Mapping[Translation Name],CDT_Mapping[ID],""),"")</f>
        <v/>
      </c>
      <c r="C32" s="172" t="str">
        <f t="shared" si="0"/>
        <v/>
      </c>
      <c r="D32" s="172" t="str">
        <f>_xlfn.XLOOKUP(E32,ZCDT_EXPORT_2[CDT Leaf],ZCDT_EXPORT_2[Leaf Node ID],"")</f>
        <v/>
      </c>
      <c r="E32" s="53"/>
      <c r="F32" s="173"/>
      <c r="G32" s="53"/>
      <c r="H32" s="173"/>
      <c r="I32" s="53"/>
      <c r="J32" s="53"/>
      <c r="K32" s="53"/>
      <c r="L32" s="53"/>
      <c r="M32" s="170"/>
      <c r="N32" s="170"/>
      <c r="O32" s="170"/>
      <c r="P32" s="170"/>
      <c r="Q32" s="170"/>
      <c r="R32" s="53"/>
      <c r="S32" s="53"/>
      <c r="T32" s="172" t="str">
        <f t="shared" si="1"/>
        <v/>
      </c>
      <c r="U32" s="76"/>
      <c r="V32" s="54"/>
      <c r="W32" s="54"/>
      <c r="X32" s="54"/>
      <c r="Y32" s="54"/>
      <c r="Z32" s="54"/>
      <c r="AA32" s="76"/>
      <c r="AB32" s="77" t="str">
        <f t="shared" si="2"/>
        <v/>
      </c>
      <c r="AC32" s="54"/>
      <c r="AD32" s="54"/>
      <c r="AE32" s="54"/>
      <c r="AF32" s="54"/>
      <c r="AG32" s="54"/>
      <c r="AH32" s="54"/>
      <c r="AI32" s="67"/>
      <c r="AJ32" s="55"/>
      <c r="AK32" s="54"/>
      <c r="AL32" s="54"/>
      <c r="AM32" s="54"/>
      <c r="AN32" s="54"/>
      <c r="AO32" s="54"/>
      <c r="AP32" s="54"/>
      <c r="AQ32" s="54"/>
      <c r="AR32" s="54"/>
      <c r="AS32" s="54"/>
      <c r="AT32" s="53"/>
      <c r="AU32" s="54"/>
      <c r="AV32" s="75"/>
      <c r="AW32" s="75"/>
      <c r="AX32" s="54"/>
      <c r="AY32" s="75"/>
      <c r="AZ32" s="75"/>
    </row>
    <row r="33" spans="1:52" s="4" customFormat="1" x14ac:dyDescent="0.25">
      <c r="A33" s="172" t="str">
        <f>IF(OR(E33&lt;&gt;0,F33&lt;&gt;0,G33&lt;&gt;0),_xlfn.XLOOKUP(SelectedCategory,CDT_Mapping[Translation Name],CDT_Mapping[Unit translation name],""),"")</f>
        <v/>
      </c>
      <c r="B33" s="172" t="str">
        <f>IF(OR(E33&lt;&gt;0,F33&lt;&gt;0,G33&lt;&gt;0),_xlfn.XLOOKUP(SelectedCategory,CDT_Mapping[Translation Name],CDT_Mapping[ID],""),"")</f>
        <v/>
      </c>
      <c r="C33" s="172" t="str">
        <f t="shared" si="0"/>
        <v/>
      </c>
      <c r="D33" s="172" t="str">
        <f>_xlfn.XLOOKUP(E33,ZCDT_EXPORT_2[CDT Leaf],ZCDT_EXPORT_2[Leaf Node ID],"")</f>
        <v/>
      </c>
      <c r="E33" s="53"/>
      <c r="F33" s="173"/>
      <c r="G33" s="53"/>
      <c r="H33" s="173"/>
      <c r="I33" s="53"/>
      <c r="J33" s="53"/>
      <c r="K33" s="53"/>
      <c r="L33" s="53"/>
      <c r="M33" s="170"/>
      <c r="N33" s="170"/>
      <c r="O33" s="170"/>
      <c r="P33" s="170"/>
      <c r="Q33" s="170"/>
      <c r="R33" s="53"/>
      <c r="S33" s="53"/>
      <c r="T33" s="172" t="str">
        <f t="shared" si="1"/>
        <v/>
      </c>
      <c r="U33" s="76"/>
      <c r="V33" s="54"/>
      <c r="W33" s="54"/>
      <c r="X33" s="54"/>
      <c r="Y33" s="54"/>
      <c r="Z33" s="54"/>
      <c r="AA33" s="76"/>
      <c r="AB33" s="77" t="str">
        <f t="shared" si="2"/>
        <v/>
      </c>
      <c r="AC33" s="54"/>
      <c r="AD33" s="54"/>
      <c r="AE33" s="54"/>
      <c r="AF33" s="54"/>
      <c r="AG33" s="54"/>
      <c r="AH33" s="54"/>
      <c r="AI33" s="67"/>
      <c r="AJ33" s="55"/>
      <c r="AK33" s="54"/>
      <c r="AL33" s="54"/>
      <c r="AM33" s="54"/>
      <c r="AN33" s="54"/>
      <c r="AO33" s="54"/>
      <c r="AP33" s="54"/>
      <c r="AQ33" s="54"/>
      <c r="AR33" s="54"/>
      <c r="AS33" s="54"/>
      <c r="AT33" s="53"/>
      <c r="AU33" s="54"/>
      <c r="AV33" s="75"/>
      <c r="AW33" s="75"/>
      <c r="AX33" s="54"/>
      <c r="AY33" s="75"/>
      <c r="AZ33" s="75"/>
    </row>
    <row r="34" spans="1:52" s="4" customFormat="1" x14ac:dyDescent="0.25">
      <c r="A34" s="172" t="str">
        <f>IF(OR(E34&lt;&gt;0,F34&lt;&gt;0,G34&lt;&gt;0),_xlfn.XLOOKUP(SelectedCategory,CDT_Mapping[Translation Name],CDT_Mapping[Unit translation name],""),"")</f>
        <v/>
      </c>
      <c r="B34" s="172" t="str">
        <f>IF(OR(E34&lt;&gt;0,F34&lt;&gt;0,G34&lt;&gt;0),_xlfn.XLOOKUP(SelectedCategory,CDT_Mapping[Translation Name],CDT_Mapping[ID],""),"")</f>
        <v/>
      </c>
      <c r="C34" s="172" t="str">
        <f t="shared" si="0"/>
        <v/>
      </c>
      <c r="D34" s="172" t="str">
        <f>_xlfn.XLOOKUP(E34,ZCDT_EXPORT_2[CDT Leaf],ZCDT_EXPORT_2[Leaf Node ID],"")</f>
        <v/>
      </c>
      <c r="E34" s="53"/>
      <c r="F34" s="173"/>
      <c r="G34" s="53"/>
      <c r="H34" s="173"/>
      <c r="I34" s="53"/>
      <c r="J34" s="53"/>
      <c r="K34" s="53"/>
      <c r="L34" s="53"/>
      <c r="M34" s="170"/>
      <c r="N34" s="170"/>
      <c r="O34" s="170"/>
      <c r="P34" s="170"/>
      <c r="Q34" s="170"/>
      <c r="R34" s="53"/>
      <c r="S34" s="53"/>
      <c r="T34" s="172" t="str">
        <f t="shared" si="1"/>
        <v/>
      </c>
      <c r="U34" s="76"/>
      <c r="V34" s="54"/>
      <c r="W34" s="54"/>
      <c r="X34" s="54"/>
      <c r="Y34" s="54"/>
      <c r="Z34" s="54"/>
      <c r="AA34" s="76"/>
      <c r="AB34" s="77" t="str">
        <f t="shared" si="2"/>
        <v/>
      </c>
      <c r="AC34" s="54"/>
      <c r="AD34" s="54"/>
      <c r="AE34" s="54"/>
      <c r="AF34" s="54"/>
      <c r="AG34" s="54"/>
      <c r="AH34" s="54"/>
      <c r="AI34" s="67"/>
      <c r="AJ34" s="55"/>
      <c r="AK34" s="54"/>
      <c r="AL34" s="54"/>
      <c r="AM34" s="54"/>
      <c r="AN34" s="54"/>
      <c r="AO34" s="54"/>
      <c r="AP34" s="54"/>
      <c r="AQ34" s="54"/>
      <c r="AR34" s="54"/>
      <c r="AS34" s="54"/>
      <c r="AT34" s="53"/>
      <c r="AU34" s="54"/>
      <c r="AV34" s="75"/>
      <c r="AW34" s="75"/>
      <c r="AX34" s="54"/>
      <c r="AY34" s="75"/>
      <c r="AZ34" s="75"/>
    </row>
    <row r="35" spans="1:52" s="4" customFormat="1" x14ac:dyDescent="0.25">
      <c r="A35" s="172" t="str">
        <f>IF(OR(E35&lt;&gt;0,F35&lt;&gt;0,G35&lt;&gt;0),_xlfn.XLOOKUP(SelectedCategory,CDT_Mapping[Translation Name],CDT_Mapping[Unit translation name],""),"")</f>
        <v/>
      </c>
      <c r="B35" s="172" t="str">
        <f>IF(OR(E35&lt;&gt;0,F35&lt;&gt;0,G35&lt;&gt;0),_xlfn.XLOOKUP(SelectedCategory,CDT_Mapping[Translation Name],CDT_Mapping[ID],""),"")</f>
        <v/>
      </c>
      <c r="C35" s="172" t="str">
        <f t="shared" si="0"/>
        <v/>
      </c>
      <c r="D35" s="172" t="str">
        <f>_xlfn.XLOOKUP(E35,ZCDT_EXPORT_2[CDT Leaf],ZCDT_EXPORT_2[Leaf Node ID],"")</f>
        <v/>
      </c>
      <c r="E35" s="53"/>
      <c r="F35" s="173"/>
      <c r="G35" s="53"/>
      <c r="H35" s="173"/>
      <c r="I35" s="53"/>
      <c r="J35" s="53"/>
      <c r="K35" s="53"/>
      <c r="L35" s="53"/>
      <c r="M35" s="170"/>
      <c r="N35" s="170"/>
      <c r="O35" s="170"/>
      <c r="P35" s="170"/>
      <c r="Q35" s="170"/>
      <c r="R35" s="53"/>
      <c r="S35" s="53"/>
      <c r="T35" s="172" t="str">
        <f t="shared" si="1"/>
        <v/>
      </c>
      <c r="U35" s="76"/>
      <c r="V35" s="54"/>
      <c r="W35" s="54"/>
      <c r="X35" s="54"/>
      <c r="Y35" s="54"/>
      <c r="Z35" s="54"/>
      <c r="AA35" s="76"/>
      <c r="AB35" s="77" t="str">
        <f t="shared" si="2"/>
        <v/>
      </c>
      <c r="AC35" s="54"/>
      <c r="AD35" s="54"/>
      <c r="AE35" s="54"/>
      <c r="AF35" s="54"/>
      <c r="AG35" s="54"/>
      <c r="AH35" s="54"/>
      <c r="AI35" s="67"/>
      <c r="AJ35" s="55"/>
      <c r="AK35" s="54"/>
      <c r="AL35" s="54"/>
      <c r="AM35" s="54"/>
      <c r="AN35" s="54"/>
      <c r="AO35" s="54"/>
      <c r="AP35" s="54"/>
      <c r="AQ35" s="54"/>
      <c r="AR35" s="54"/>
      <c r="AS35" s="54"/>
      <c r="AT35" s="53"/>
      <c r="AU35" s="54"/>
      <c r="AV35" s="75"/>
      <c r="AW35" s="75"/>
      <c r="AX35" s="54"/>
      <c r="AY35" s="75"/>
      <c r="AZ35" s="75"/>
    </row>
    <row r="36" spans="1:52" s="4" customFormat="1" x14ac:dyDescent="0.25">
      <c r="A36" s="172" t="str">
        <f>IF(OR(E36&lt;&gt;0,F36&lt;&gt;0,G36&lt;&gt;0),_xlfn.XLOOKUP(SelectedCategory,CDT_Mapping[Translation Name],CDT_Mapping[Unit translation name],""),"")</f>
        <v/>
      </c>
      <c r="B36" s="172" t="str">
        <f>IF(OR(E36&lt;&gt;0,F36&lt;&gt;0,G36&lt;&gt;0),_xlfn.XLOOKUP(SelectedCategory,CDT_Mapping[Translation Name],CDT_Mapping[ID],""),"")</f>
        <v/>
      </c>
      <c r="C36" s="172" t="str">
        <f t="shared" si="0"/>
        <v/>
      </c>
      <c r="D36" s="172" t="str">
        <f>_xlfn.XLOOKUP(E36,ZCDT_EXPORT_2[CDT Leaf],ZCDT_EXPORT_2[Leaf Node ID],"")</f>
        <v/>
      </c>
      <c r="E36" s="53"/>
      <c r="F36" s="173"/>
      <c r="G36" s="53"/>
      <c r="H36" s="173"/>
      <c r="I36" s="53"/>
      <c r="J36" s="53"/>
      <c r="K36" s="53"/>
      <c r="L36" s="53"/>
      <c r="M36" s="170"/>
      <c r="N36" s="170"/>
      <c r="O36" s="170"/>
      <c r="P36" s="170"/>
      <c r="Q36" s="170"/>
      <c r="R36" s="53"/>
      <c r="S36" s="53"/>
      <c r="T36" s="172" t="str">
        <f t="shared" si="1"/>
        <v/>
      </c>
      <c r="U36" s="76"/>
      <c r="V36" s="54"/>
      <c r="W36" s="54"/>
      <c r="X36" s="54"/>
      <c r="Y36" s="54"/>
      <c r="Z36" s="54"/>
      <c r="AA36" s="76"/>
      <c r="AB36" s="77" t="str">
        <f t="shared" si="2"/>
        <v/>
      </c>
      <c r="AC36" s="54"/>
      <c r="AD36" s="54"/>
      <c r="AE36" s="54"/>
      <c r="AF36" s="54"/>
      <c r="AG36" s="54"/>
      <c r="AH36" s="54"/>
      <c r="AI36" s="67"/>
      <c r="AJ36" s="55"/>
      <c r="AK36" s="54"/>
      <c r="AL36" s="54"/>
      <c r="AM36" s="54"/>
      <c r="AN36" s="54"/>
      <c r="AO36" s="54"/>
      <c r="AP36" s="54"/>
      <c r="AQ36" s="54"/>
      <c r="AR36" s="54"/>
      <c r="AS36" s="54"/>
      <c r="AT36" s="53"/>
      <c r="AU36" s="54"/>
      <c r="AV36" s="75"/>
      <c r="AW36" s="75"/>
      <c r="AX36" s="54"/>
      <c r="AY36" s="75"/>
      <c r="AZ36" s="75"/>
    </row>
    <row r="37" spans="1:52" s="4" customFormat="1" x14ac:dyDescent="0.25">
      <c r="A37" s="172" t="str">
        <f>IF(OR(E37&lt;&gt;0,F37&lt;&gt;0,G37&lt;&gt;0),_xlfn.XLOOKUP(SelectedCategory,CDT_Mapping[Translation Name],CDT_Mapping[Unit translation name],""),"")</f>
        <v/>
      </c>
      <c r="B37" s="172" t="str">
        <f>IF(OR(E37&lt;&gt;0,F37&lt;&gt;0,G37&lt;&gt;0),_xlfn.XLOOKUP(SelectedCategory,CDT_Mapping[Translation Name],CDT_Mapping[ID],""),"")</f>
        <v/>
      </c>
      <c r="C37" s="172" t="str">
        <f t="shared" si="0"/>
        <v/>
      </c>
      <c r="D37" s="172" t="str">
        <f>_xlfn.XLOOKUP(E37,ZCDT_EXPORT_2[CDT Leaf],ZCDT_EXPORT_2[Leaf Node ID],"")</f>
        <v/>
      </c>
      <c r="E37" s="53"/>
      <c r="F37" s="173"/>
      <c r="G37" s="53"/>
      <c r="H37" s="173"/>
      <c r="I37" s="53"/>
      <c r="J37" s="53"/>
      <c r="K37" s="53"/>
      <c r="L37" s="53"/>
      <c r="M37" s="170"/>
      <c r="N37" s="170"/>
      <c r="O37" s="170"/>
      <c r="P37" s="170"/>
      <c r="Q37" s="170"/>
      <c r="R37" s="53"/>
      <c r="S37" s="53"/>
      <c r="T37" s="172" t="str">
        <f t="shared" si="1"/>
        <v/>
      </c>
      <c r="U37" s="76"/>
      <c r="V37" s="54"/>
      <c r="W37" s="54"/>
      <c r="X37" s="54"/>
      <c r="Y37" s="54"/>
      <c r="Z37" s="54"/>
      <c r="AA37" s="76"/>
      <c r="AB37" s="77" t="str">
        <f t="shared" si="2"/>
        <v/>
      </c>
      <c r="AC37" s="54"/>
      <c r="AD37" s="54"/>
      <c r="AE37" s="54"/>
      <c r="AF37" s="54"/>
      <c r="AG37" s="54"/>
      <c r="AH37" s="54"/>
      <c r="AI37" s="67"/>
      <c r="AJ37" s="55"/>
      <c r="AK37" s="54"/>
      <c r="AL37" s="54"/>
      <c r="AM37" s="54"/>
      <c r="AN37" s="54"/>
      <c r="AO37" s="54"/>
      <c r="AP37" s="54"/>
      <c r="AQ37" s="54"/>
      <c r="AR37" s="54"/>
      <c r="AS37" s="54"/>
      <c r="AT37" s="53"/>
      <c r="AU37" s="54"/>
      <c r="AV37" s="75"/>
      <c r="AW37" s="75"/>
      <c r="AX37" s="54"/>
      <c r="AY37" s="75"/>
      <c r="AZ37" s="75"/>
    </row>
    <row r="38" spans="1:52" s="4" customFormat="1" x14ac:dyDescent="0.25">
      <c r="A38" s="172" t="str">
        <f>IF(OR(E38&lt;&gt;0,F38&lt;&gt;0,G38&lt;&gt;0),_xlfn.XLOOKUP(SelectedCategory,CDT_Mapping[Translation Name],CDT_Mapping[Unit translation name],""),"")</f>
        <v/>
      </c>
      <c r="B38" s="172" t="str">
        <f>IF(OR(E38&lt;&gt;0,F38&lt;&gt;0,G38&lt;&gt;0),_xlfn.XLOOKUP(SelectedCategory,CDT_Mapping[Translation Name],CDT_Mapping[ID],""),"")</f>
        <v/>
      </c>
      <c r="C38" s="172" t="str">
        <f t="shared" si="0"/>
        <v/>
      </c>
      <c r="D38" s="172" t="str">
        <f>_xlfn.XLOOKUP(E38,ZCDT_EXPORT_2[CDT Leaf],ZCDT_EXPORT_2[Leaf Node ID],"")</f>
        <v/>
      </c>
      <c r="E38" s="53"/>
      <c r="F38" s="173"/>
      <c r="G38" s="53"/>
      <c r="H38" s="173"/>
      <c r="I38" s="53"/>
      <c r="J38" s="53"/>
      <c r="K38" s="53"/>
      <c r="L38" s="53"/>
      <c r="M38" s="170"/>
      <c r="N38" s="170"/>
      <c r="O38" s="170"/>
      <c r="P38" s="170"/>
      <c r="Q38" s="170"/>
      <c r="R38" s="53"/>
      <c r="S38" s="53"/>
      <c r="T38" s="172" t="str">
        <f t="shared" si="1"/>
        <v/>
      </c>
      <c r="U38" s="76"/>
      <c r="V38" s="54"/>
      <c r="W38" s="54"/>
      <c r="X38" s="54"/>
      <c r="Y38" s="54"/>
      <c r="Z38" s="54"/>
      <c r="AA38" s="76"/>
      <c r="AB38" s="77" t="str">
        <f t="shared" si="2"/>
        <v/>
      </c>
      <c r="AC38" s="54"/>
      <c r="AD38" s="54"/>
      <c r="AE38" s="54"/>
      <c r="AF38" s="54"/>
      <c r="AG38" s="54"/>
      <c r="AH38" s="54"/>
      <c r="AI38" s="67"/>
      <c r="AJ38" s="55"/>
      <c r="AK38" s="54"/>
      <c r="AL38" s="54"/>
      <c r="AM38" s="54"/>
      <c r="AN38" s="54"/>
      <c r="AO38" s="54"/>
      <c r="AP38" s="54"/>
      <c r="AQ38" s="54"/>
      <c r="AR38" s="54"/>
      <c r="AS38" s="54"/>
      <c r="AT38" s="53"/>
      <c r="AU38" s="54"/>
      <c r="AV38" s="75"/>
      <c r="AW38" s="75"/>
      <c r="AX38" s="54"/>
      <c r="AY38" s="75"/>
      <c r="AZ38" s="75"/>
    </row>
    <row r="39" spans="1:52" s="4" customFormat="1" x14ac:dyDescent="0.25">
      <c r="A39" s="172" t="str">
        <f>IF(OR(E39&lt;&gt;0,F39&lt;&gt;0,G39&lt;&gt;0),_xlfn.XLOOKUP(SelectedCategory,CDT_Mapping[Translation Name],CDT_Mapping[Unit translation name],""),"")</f>
        <v/>
      </c>
      <c r="B39" s="172" t="str">
        <f>IF(OR(E39&lt;&gt;0,F39&lt;&gt;0,G39&lt;&gt;0),_xlfn.XLOOKUP(SelectedCategory,CDT_Mapping[Translation Name],CDT_Mapping[ID],""),"")</f>
        <v/>
      </c>
      <c r="C39" s="172" t="str">
        <f t="shared" si="0"/>
        <v/>
      </c>
      <c r="D39" s="172" t="str">
        <f>_xlfn.XLOOKUP(E39,ZCDT_EXPORT_2[CDT Leaf],ZCDT_EXPORT_2[Leaf Node ID],"")</f>
        <v/>
      </c>
      <c r="E39" s="53"/>
      <c r="F39" s="173"/>
      <c r="G39" s="53"/>
      <c r="H39" s="173"/>
      <c r="I39" s="53"/>
      <c r="J39" s="53"/>
      <c r="K39" s="53"/>
      <c r="L39" s="53"/>
      <c r="M39" s="170"/>
      <c r="N39" s="170"/>
      <c r="O39" s="170"/>
      <c r="P39" s="170"/>
      <c r="Q39" s="170"/>
      <c r="R39" s="53"/>
      <c r="S39" s="53"/>
      <c r="T39" s="172" t="str">
        <f t="shared" si="1"/>
        <v/>
      </c>
      <c r="U39" s="76"/>
      <c r="V39" s="54"/>
      <c r="W39" s="54"/>
      <c r="X39" s="54"/>
      <c r="Y39" s="54"/>
      <c r="Z39" s="54"/>
      <c r="AA39" s="76"/>
      <c r="AB39" s="77" t="str">
        <f t="shared" si="2"/>
        <v/>
      </c>
      <c r="AC39" s="54"/>
      <c r="AD39" s="54"/>
      <c r="AE39" s="54"/>
      <c r="AF39" s="54"/>
      <c r="AG39" s="54"/>
      <c r="AH39" s="54"/>
      <c r="AI39" s="67"/>
      <c r="AJ39" s="55"/>
      <c r="AK39" s="54"/>
      <c r="AL39" s="54"/>
      <c r="AM39" s="54"/>
      <c r="AN39" s="54"/>
      <c r="AO39" s="54"/>
      <c r="AP39" s="54"/>
      <c r="AQ39" s="54"/>
      <c r="AR39" s="54"/>
      <c r="AS39" s="54"/>
      <c r="AT39" s="53"/>
      <c r="AU39" s="54"/>
      <c r="AV39" s="75"/>
      <c r="AW39" s="75"/>
      <c r="AX39" s="54"/>
      <c r="AY39" s="75"/>
      <c r="AZ39" s="75"/>
    </row>
    <row r="40" spans="1:52" s="4" customFormat="1" x14ac:dyDescent="0.25">
      <c r="A40" s="172" t="str">
        <f>IF(OR(E40&lt;&gt;0,F40&lt;&gt;0,G40&lt;&gt;0),_xlfn.XLOOKUP(SelectedCategory,CDT_Mapping[Translation Name],CDT_Mapping[Unit translation name],""),"")</f>
        <v/>
      </c>
      <c r="B40" s="172" t="str">
        <f>IF(OR(E40&lt;&gt;0,F40&lt;&gt;0,G40&lt;&gt;0),_xlfn.XLOOKUP(SelectedCategory,CDT_Mapping[Translation Name],CDT_Mapping[ID],""),"")</f>
        <v/>
      </c>
      <c r="C40" s="172" t="str">
        <f t="shared" si="0"/>
        <v/>
      </c>
      <c r="D40" s="172" t="str">
        <f>_xlfn.XLOOKUP(E40,ZCDT_EXPORT_2[CDT Leaf],ZCDT_EXPORT_2[Leaf Node ID],"")</f>
        <v/>
      </c>
      <c r="E40" s="53"/>
      <c r="F40" s="173"/>
      <c r="G40" s="53"/>
      <c r="H40" s="173"/>
      <c r="I40" s="53"/>
      <c r="J40" s="53"/>
      <c r="K40" s="53"/>
      <c r="L40" s="53"/>
      <c r="M40" s="170"/>
      <c r="N40" s="170"/>
      <c r="O40" s="170"/>
      <c r="P40" s="170"/>
      <c r="Q40" s="170"/>
      <c r="R40" s="53"/>
      <c r="S40" s="53"/>
      <c r="T40" s="172" t="str">
        <f t="shared" si="1"/>
        <v/>
      </c>
      <c r="U40" s="76"/>
      <c r="V40" s="54"/>
      <c r="W40" s="54"/>
      <c r="X40" s="54"/>
      <c r="Y40" s="54"/>
      <c r="Z40" s="54"/>
      <c r="AA40" s="76"/>
      <c r="AB40" s="77" t="str">
        <f t="shared" si="2"/>
        <v/>
      </c>
      <c r="AC40" s="54"/>
      <c r="AD40" s="54"/>
      <c r="AE40" s="54"/>
      <c r="AF40" s="54"/>
      <c r="AG40" s="54"/>
      <c r="AH40" s="54"/>
      <c r="AI40" s="67"/>
      <c r="AJ40" s="55"/>
      <c r="AK40" s="54"/>
      <c r="AL40" s="54"/>
      <c r="AM40" s="54"/>
      <c r="AN40" s="54"/>
      <c r="AO40" s="54"/>
      <c r="AP40" s="54"/>
      <c r="AQ40" s="54"/>
      <c r="AR40" s="54"/>
      <c r="AS40" s="54"/>
      <c r="AT40" s="53"/>
      <c r="AU40" s="54"/>
      <c r="AV40" s="75"/>
      <c r="AW40" s="75"/>
      <c r="AX40" s="54"/>
      <c r="AY40" s="75"/>
      <c r="AZ40" s="75"/>
    </row>
    <row r="41" spans="1:52" s="4" customFormat="1" x14ac:dyDescent="0.25">
      <c r="A41" s="172" t="str">
        <f>IF(OR(E41&lt;&gt;0,F41&lt;&gt;0,G41&lt;&gt;0),_xlfn.XLOOKUP(SelectedCategory,CDT_Mapping[Translation Name],CDT_Mapping[Unit translation name],""),"")</f>
        <v/>
      </c>
      <c r="B41" s="172" t="str">
        <f>IF(OR(E41&lt;&gt;0,F41&lt;&gt;0,G41&lt;&gt;0),_xlfn.XLOOKUP(SelectedCategory,CDT_Mapping[Translation Name],CDT_Mapping[ID],""),"")</f>
        <v/>
      </c>
      <c r="C41" s="172" t="str">
        <f t="shared" si="0"/>
        <v/>
      </c>
      <c r="D41" s="172" t="str">
        <f>_xlfn.XLOOKUP(E41,ZCDT_EXPORT_2[CDT Leaf],ZCDT_EXPORT_2[Leaf Node ID],"")</f>
        <v/>
      </c>
      <c r="E41" s="53"/>
      <c r="F41" s="173"/>
      <c r="G41" s="53"/>
      <c r="H41" s="173"/>
      <c r="I41" s="53"/>
      <c r="J41" s="53"/>
      <c r="K41" s="53"/>
      <c r="L41" s="53"/>
      <c r="M41" s="170"/>
      <c r="N41" s="170"/>
      <c r="O41" s="170"/>
      <c r="P41" s="170"/>
      <c r="Q41" s="170"/>
      <c r="R41" s="53"/>
      <c r="S41" s="53"/>
      <c r="T41" s="172" t="str">
        <f t="shared" si="1"/>
        <v/>
      </c>
      <c r="U41" s="76"/>
      <c r="V41" s="54"/>
      <c r="W41" s="54"/>
      <c r="X41" s="54"/>
      <c r="Y41" s="54"/>
      <c r="Z41" s="54"/>
      <c r="AA41" s="76"/>
      <c r="AB41" s="77" t="str">
        <f t="shared" si="2"/>
        <v/>
      </c>
      <c r="AC41" s="54"/>
      <c r="AD41" s="54"/>
      <c r="AE41" s="54"/>
      <c r="AF41" s="54"/>
      <c r="AG41" s="54"/>
      <c r="AH41" s="54"/>
      <c r="AI41" s="67"/>
      <c r="AJ41" s="55"/>
      <c r="AK41" s="54"/>
      <c r="AL41" s="54"/>
      <c r="AM41" s="54"/>
      <c r="AN41" s="54"/>
      <c r="AO41" s="54"/>
      <c r="AP41" s="54"/>
      <c r="AQ41" s="54"/>
      <c r="AR41" s="54"/>
      <c r="AS41" s="54"/>
      <c r="AT41" s="53"/>
      <c r="AU41" s="54"/>
      <c r="AV41" s="75"/>
      <c r="AW41" s="75"/>
      <c r="AX41" s="54"/>
      <c r="AY41" s="75"/>
      <c r="AZ41" s="75"/>
    </row>
    <row r="42" spans="1:52" s="4" customFormat="1" x14ac:dyDescent="0.25">
      <c r="A42" s="172" t="str">
        <f>IF(OR(E42&lt;&gt;0,F42&lt;&gt;0,G42&lt;&gt;0),_xlfn.XLOOKUP(SelectedCategory,CDT_Mapping[Translation Name],CDT_Mapping[Unit translation name],""),"")</f>
        <v/>
      </c>
      <c r="B42" s="172" t="str">
        <f>IF(OR(E42&lt;&gt;0,F42&lt;&gt;0,G42&lt;&gt;0),_xlfn.XLOOKUP(SelectedCategory,CDT_Mapping[Translation Name],CDT_Mapping[ID],""),"")</f>
        <v/>
      </c>
      <c r="C42" s="172" t="str">
        <f t="shared" si="0"/>
        <v/>
      </c>
      <c r="D42" s="172" t="str">
        <f>_xlfn.XLOOKUP(E42,ZCDT_EXPORT_2[CDT Leaf],ZCDT_EXPORT_2[Leaf Node ID],"")</f>
        <v/>
      </c>
      <c r="E42" s="53"/>
      <c r="F42" s="173"/>
      <c r="G42" s="53"/>
      <c r="H42" s="173"/>
      <c r="I42" s="53"/>
      <c r="J42" s="53"/>
      <c r="K42" s="53"/>
      <c r="L42" s="53"/>
      <c r="M42" s="170"/>
      <c r="N42" s="170"/>
      <c r="O42" s="170"/>
      <c r="P42" s="170"/>
      <c r="Q42" s="170"/>
      <c r="R42" s="53"/>
      <c r="S42" s="53"/>
      <c r="T42" s="172" t="str">
        <f t="shared" si="1"/>
        <v/>
      </c>
      <c r="U42" s="76"/>
      <c r="V42" s="54"/>
      <c r="W42" s="54"/>
      <c r="X42" s="54"/>
      <c r="Y42" s="54"/>
      <c r="Z42" s="54"/>
      <c r="AA42" s="76"/>
      <c r="AB42" s="77" t="str">
        <f t="shared" si="2"/>
        <v/>
      </c>
      <c r="AC42" s="54"/>
      <c r="AD42" s="54"/>
      <c r="AE42" s="54"/>
      <c r="AF42" s="54"/>
      <c r="AG42" s="54"/>
      <c r="AH42" s="54"/>
      <c r="AI42" s="67"/>
      <c r="AJ42" s="55"/>
      <c r="AK42" s="54"/>
      <c r="AL42" s="54"/>
      <c r="AM42" s="54"/>
      <c r="AN42" s="54"/>
      <c r="AO42" s="54"/>
      <c r="AP42" s="54"/>
      <c r="AQ42" s="54"/>
      <c r="AR42" s="54"/>
      <c r="AS42" s="54"/>
      <c r="AT42" s="53"/>
      <c r="AU42" s="54"/>
      <c r="AV42" s="75"/>
      <c r="AW42" s="75"/>
      <c r="AX42" s="54"/>
      <c r="AY42" s="75"/>
      <c r="AZ42" s="75"/>
    </row>
    <row r="43" spans="1:52" s="4" customFormat="1" x14ac:dyDescent="0.25">
      <c r="A43" s="172" t="str">
        <f>IF(OR(E43&lt;&gt;0,F43&lt;&gt;0,G43&lt;&gt;0),_xlfn.XLOOKUP(SelectedCategory,CDT_Mapping[Translation Name],CDT_Mapping[Unit translation name],""),"")</f>
        <v/>
      </c>
      <c r="B43" s="172" t="str">
        <f>IF(OR(E43&lt;&gt;0,F43&lt;&gt;0,G43&lt;&gt;0),_xlfn.XLOOKUP(SelectedCategory,CDT_Mapping[Translation Name],CDT_Mapping[ID],""),"")</f>
        <v/>
      </c>
      <c r="C43" s="172" t="str">
        <f t="shared" si="0"/>
        <v/>
      </c>
      <c r="D43" s="172" t="str">
        <f>_xlfn.XLOOKUP(E43,ZCDT_EXPORT_2[CDT Leaf],ZCDT_EXPORT_2[Leaf Node ID],"")</f>
        <v/>
      </c>
      <c r="E43" s="53"/>
      <c r="F43" s="173"/>
      <c r="G43" s="53"/>
      <c r="H43" s="173"/>
      <c r="I43" s="53"/>
      <c r="J43" s="53"/>
      <c r="K43" s="53"/>
      <c r="L43" s="53"/>
      <c r="M43" s="170"/>
      <c r="N43" s="170"/>
      <c r="O43" s="170"/>
      <c r="P43" s="170"/>
      <c r="Q43" s="170"/>
      <c r="R43" s="53"/>
      <c r="S43" s="53"/>
      <c r="T43" s="172" t="str">
        <f t="shared" si="1"/>
        <v/>
      </c>
      <c r="U43" s="76"/>
      <c r="V43" s="54"/>
      <c r="W43" s="54"/>
      <c r="X43" s="54"/>
      <c r="Y43" s="54"/>
      <c r="Z43" s="54"/>
      <c r="AA43" s="76"/>
      <c r="AB43" s="77" t="str">
        <f t="shared" si="2"/>
        <v/>
      </c>
      <c r="AC43" s="54"/>
      <c r="AD43" s="54"/>
      <c r="AE43" s="54"/>
      <c r="AF43" s="54"/>
      <c r="AG43" s="54"/>
      <c r="AH43" s="54"/>
      <c r="AI43" s="67"/>
      <c r="AJ43" s="55"/>
      <c r="AK43" s="54"/>
      <c r="AL43" s="54"/>
      <c r="AM43" s="54"/>
      <c r="AN43" s="54"/>
      <c r="AO43" s="54"/>
      <c r="AP43" s="54"/>
      <c r="AQ43" s="54"/>
      <c r="AR43" s="54"/>
      <c r="AS43" s="54"/>
      <c r="AT43" s="53"/>
      <c r="AU43" s="54"/>
      <c r="AV43" s="75"/>
      <c r="AW43" s="75"/>
      <c r="AX43" s="54"/>
      <c r="AY43" s="75"/>
      <c r="AZ43" s="75"/>
    </row>
    <row r="44" spans="1:52" s="4" customFormat="1" x14ac:dyDescent="0.25">
      <c r="A44" s="172" t="str">
        <f>IF(OR(E44&lt;&gt;0,F44&lt;&gt;0,G44&lt;&gt;0),_xlfn.XLOOKUP(SelectedCategory,CDT_Mapping[Translation Name],CDT_Mapping[Unit translation name],""),"")</f>
        <v/>
      </c>
      <c r="B44" s="172" t="str">
        <f>IF(OR(E44&lt;&gt;0,F44&lt;&gt;0,G44&lt;&gt;0),_xlfn.XLOOKUP(SelectedCategory,CDT_Mapping[Translation Name],CDT_Mapping[ID],""),"")</f>
        <v/>
      </c>
      <c r="C44" s="172" t="str">
        <f t="shared" si="0"/>
        <v/>
      </c>
      <c r="D44" s="172" t="str">
        <f>_xlfn.XLOOKUP(E44,ZCDT_EXPORT_2[CDT Leaf],ZCDT_EXPORT_2[Leaf Node ID],"")</f>
        <v/>
      </c>
      <c r="E44" s="53"/>
      <c r="F44" s="173"/>
      <c r="G44" s="53"/>
      <c r="H44" s="173"/>
      <c r="I44" s="53"/>
      <c r="J44" s="53"/>
      <c r="K44" s="53"/>
      <c r="L44" s="53"/>
      <c r="M44" s="170"/>
      <c r="N44" s="170"/>
      <c r="O44" s="170"/>
      <c r="P44" s="170"/>
      <c r="Q44" s="170"/>
      <c r="R44" s="53"/>
      <c r="S44" s="53"/>
      <c r="T44" s="172" t="str">
        <f t="shared" si="1"/>
        <v/>
      </c>
      <c r="U44" s="76"/>
      <c r="V44" s="54"/>
      <c r="W44" s="54"/>
      <c r="X44" s="54"/>
      <c r="Y44" s="54"/>
      <c r="Z44" s="54"/>
      <c r="AA44" s="76"/>
      <c r="AB44" s="77" t="str">
        <f t="shared" si="2"/>
        <v/>
      </c>
      <c r="AC44" s="54"/>
      <c r="AD44" s="54"/>
      <c r="AE44" s="54"/>
      <c r="AF44" s="54"/>
      <c r="AG44" s="54"/>
      <c r="AH44" s="54"/>
      <c r="AI44" s="67"/>
      <c r="AJ44" s="55"/>
      <c r="AK44" s="54"/>
      <c r="AL44" s="54"/>
      <c r="AM44" s="54"/>
      <c r="AN44" s="54"/>
      <c r="AO44" s="54"/>
      <c r="AP44" s="54"/>
      <c r="AQ44" s="54"/>
      <c r="AR44" s="54"/>
      <c r="AS44" s="54"/>
      <c r="AT44" s="53"/>
      <c r="AU44" s="54"/>
      <c r="AV44" s="75"/>
      <c r="AW44" s="75"/>
      <c r="AX44" s="54"/>
      <c r="AY44" s="75"/>
      <c r="AZ44" s="75"/>
    </row>
    <row r="45" spans="1:52" s="4" customFormat="1" x14ac:dyDescent="0.25">
      <c r="A45" s="172" t="str">
        <f>IF(OR(E45&lt;&gt;0,F45&lt;&gt;0,G45&lt;&gt;0),_xlfn.XLOOKUP(SelectedCategory,CDT_Mapping[Translation Name],CDT_Mapping[Unit translation name],""),"")</f>
        <v/>
      </c>
      <c r="B45" s="172" t="str">
        <f>IF(OR(E45&lt;&gt;0,F45&lt;&gt;0,G45&lt;&gt;0),_xlfn.XLOOKUP(SelectedCategory,CDT_Mapping[Translation Name],CDT_Mapping[ID],""),"")</f>
        <v/>
      </c>
      <c r="C45" s="172" t="str">
        <f t="shared" si="0"/>
        <v/>
      </c>
      <c r="D45" s="172" t="str">
        <f>_xlfn.XLOOKUP(E45,ZCDT_EXPORT_2[CDT Leaf],ZCDT_EXPORT_2[Leaf Node ID],"")</f>
        <v/>
      </c>
      <c r="E45" s="53"/>
      <c r="F45" s="173"/>
      <c r="G45" s="53"/>
      <c r="H45" s="173"/>
      <c r="I45" s="53"/>
      <c r="J45" s="53"/>
      <c r="K45" s="53"/>
      <c r="L45" s="53"/>
      <c r="M45" s="170"/>
      <c r="N45" s="170"/>
      <c r="O45" s="170"/>
      <c r="P45" s="170"/>
      <c r="Q45" s="170"/>
      <c r="R45" s="53"/>
      <c r="S45" s="53"/>
      <c r="T45" s="172" t="str">
        <f t="shared" si="1"/>
        <v/>
      </c>
      <c r="U45" s="76"/>
      <c r="V45" s="54"/>
      <c r="W45" s="54"/>
      <c r="X45" s="54"/>
      <c r="Y45" s="54"/>
      <c r="Z45" s="54"/>
      <c r="AA45" s="76"/>
      <c r="AB45" s="77" t="str">
        <f t="shared" si="2"/>
        <v/>
      </c>
      <c r="AC45" s="54"/>
      <c r="AD45" s="54"/>
      <c r="AE45" s="54"/>
      <c r="AF45" s="54"/>
      <c r="AG45" s="54"/>
      <c r="AH45" s="54"/>
      <c r="AI45" s="67"/>
      <c r="AJ45" s="55"/>
      <c r="AK45" s="54"/>
      <c r="AL45" s="54"/>
      <c r="AM45" s="54"/>
      <c r="AN45" s="54"/>
      <c r="AO45" s="54"/>
      <c r="AP45" s="54"/>
      <c r="AQ45" s="54"/>
      <c r="AR45" s="54"/>
      <c r="AS45" s="54"/>
      <c r="AT45" s="53"/>
      <c r="AU45" s="54"/>
      <c r="AV45" s="75"/>
      <c r="AW45" s="75"/>
      <c r="AX45" s="54"/>
      <c r="AY45" s="75"/>
      <c r="AZ45" s="75"/>
    </row>
    <row r="46" spans="1:52" s="4" customFormat="1" x14ac:dyDescent="0.25">
      <c r="A46" s="172" t="str">
        <f>IF(OR(E46&lt;&gt;0,F46&lt;&gt;0,G46&lt;&gt;0),_xlfn.XLOOKUP(SelectedCategory,CDT_Mapping[Translation Name],CDT_Mapping[Unit translation name],""),"")</f>
        <v/>
      </c>
      <c r="B46" s="172" t="str">
        <f>IF(OR(E46&lt;&gt;0,F46&lt;&gt;0,G46&lt;&gt;0),_xlfn.XLOOKUP(SelectedCategory,CDT_Mapping[Translation Name],CDT_Mapping[ID],""),"")</f>
        <v/>
      </c>
      <c r="C46" s="172" t="str">
        <f t="shared" si="0"/>
        <v/>
      </c>
      <c r="D46" s="172" t="str">
        <f>_xlfn.XLOOKUP(E46,ZCDT_EXPORT_2[CDT Leaf],ZCDT_EXPORT_2[Leaf Node ID],"")</f>
        <v/>
      </c>
      <c r="E46" s="53"/>
      <c r="F46" s="173"/>
      <c r="G46" s="53"/>
      <c r="H46" s="173"/>
      <c r="I46" s="53"/>
      <c r="J46" s="53"/>
      <c r="K46" s="53"/>
      <c r="L46" s="53"/>
      <c r="M46" s="170"/>
      <c r="N46" s="170"/>
      <c r="O46" s="170"/>
      <c r="P46" s="170"/>
      <c r="Q46" s="170"/>
      <c r="R46" s="53"/>
      <c r="S46" s="53"/>
      <c r="T46" s="172" t="str">
        <f t="shared" si="1"/>
        <v/>
      </c>
      <c r="U46" s="76"/>
      <c r="V46" s="54"/>
      <c r="W46" s="54"/>
      <c r="X46" s="54"/>
      <c r="Y46" s="54"/>
      <c r="Z46" s="54"/>
      <c r="AA46" s="76"/>
      <c r="AB46" s="77" t="str">
        <f t="shared" si="2"/>
        <v/>
      </c>
      <c r="AC46" s="54"/>
      <c r="AD46" s="54"/>
      <c r="AE46" s="54"/>
      <c r="AF46" s="54"/>
      <c r="AG46" s="54"/>
      <c r="AH46" s="54"/>
      <c r="AI46" s="67"/>
      <c r="AJ46" s="55"/>
      <c r="AK46" s="54"/>
      <c r="AL46" s="54"/>
      <c r="AM46" s="54"/>
      <c r="AN46" s="54"/>
      <c r="AO46" s="54"/>
      <c r="AP46" s="54"/>
      <c r="AQ46" s="54"/>
      <c r="AR46" s="54"/>
      <c r="AS46" s="54"/>
      <c r="AT46" s="53"/>
      <c r="AU46" s="54"/>
      <c r="AV46" s="75"/>
      <c r="AW46" s="75"/>
      <c r="AX46" s="54"/>
      <c r="AY46" s="75"/>
      <c r="AZ46" s="75"/>
    </row>
    <row r="47" spans="1:52" s="4" customFormat="1" x14ac:dyDescent="0.25">
      <c r="A47" s="172" t="str">
        <f>IF(OR(E47&lt;&gt;0,F47&lt;&gt;0,G47&lt;&gt;0),_xlfn.XLOOKUP(SelectedCategory,CDT_Mapping[Translation Name],CDT_Mapping[Unit translation name],""),"")</f>
        <v/>
      </c>
      <c r="B47" s="172" t="str">
        <f>IF(OR(E47&lt;&gt;0,F47&lt;&gt;0,G47&lt;&gt;0),_xlfn.XLOOKUP(SelectedCategory,CDT_Mapping[Translation Name],CDT_Mapping[ID],""),"")</f>
        <v/>
      </c>
      <c r="C47" s="172" t="str">
        <f t="shared" si="0"/>
        <v/>
      </c>
      <c r="D47" s="172" t="str">
        <f>_xlfn.XLOOKUP(E47,ZCDT_EXPORT_2[CDT Leaf],ZCDT_EXPORT_2[Leaf Node ID],"")</f>
        <v/>
      </c>
      <c r="E47" s="53"/>
      <c r="F47" s="173"/>
      <c r="G47" s="53"/>
      <c r="H47" s="173"/>
      <c r="I47" s="53"/>
      <c r="J47" s="53"/>
      <c r="K47" s="53"/>
      <c r="L47" s="53"/>
      <c r="M47" s="170"/>
      <c r="N47" s="170"/>
      <c r="O47" s="170"/>
      <c r="P47" s="170"/>
      <c r="Q47" s="170"/>
      <c r="R47" s="53"/>
      <c r="S47" s="53"/>
      <c r="T47" s="172" t="str">
        <f t="shared" si="1"/>
        <v/>
      </c>
      <c r="U47" s="76"/>
      <c r="V47" s="54"/>
      <c r="W47" s="54"/>
      <c r="X47" s="54"/>
      <c r="Y47" s="54"/>
      <c r="Z47" s="54"/>
      <c r="AA47" s="76"/>
      <c r="AB47" s="77" t="str">
        <f t="shared" si="2"/>
        <v/>
      </c>
      <c r="AC47" s="54"/>
      <c r="AD47" s="54"/>
      <c r="AE47" s="54"/>
      <c r="AF47" s="54"/>
      <c r="AG47" s="54"/>
      <c r="AH47" s="54"/>
      <c r="AI47" s="67"/>
      <c r="AJ47" s="55"/>
      <c r="AK47" s="54"/>
      <c r="AL47" s="54"/>
      <c r="AM47" s="54"/>
      <c r="AN47" s="54"/>
      <c r="AO47" s="54"/>
      <c r="AP47" s="54"/>
      <c r="AQ47" s="54"/>
      <c r="AR47" s="54"/>
      <c r="AS47" s="54"/>
      <c r="AT47" s="53"/>
      <c r="AU47" s="54"/>
      <c r="AV47" s="75"/>
      <c r="AW47" s="75"/>
      <c r="AX47" s="54"/>
      <c r="AY47" s="75"/>
      <c r="AZ47" s="75"/>
    </row>
    <row r="48" spans="1:52" s="4" customFormat="1" x14ac:dyDescent="0.25">
      <c r="A48" s="172" t="str">
        <f>IF(OR(E48&lt;&gt;0,F48&lt;&gt;0,G48&lt;&gt;0),_xlfn.XLOOKUP(SelectedCategory,CDT_Mapping[Translation Name],CDT_Mapping[Unit translation name],""),"")</f>
        <v/>
      </c>
      <c r="B48" s="172" t="str">
        <f>IF(OR(E48&lt;&gt;0,F48&lt;&gt;0,G48&lt;&gt;0),_xlfn.XLOOKUP(SelectedCategory,CDT_Mapping[Translation Name],CDT_Mapping[ID],""),"")</f>
        <v/>
      </c>
      <c r="C48" s="172" t="str">
        <f t="shared" si="0"/>
        <v/>
      </c>
      <c r="D48" s="172" t="str">
        <f>_xlfn.XLOOKUP(E48,ZCDT_EXPORT_2[CDT Leaf],ZCDT_EXPORT_2[Leaf Node ID],"")</f>
        <v/>
      </c>
      <c r="E48" s="53"/>
      <c r="F48" s="173"/>
      <c r="G48" s="53"/>
      <c r="H48" s="173"/>
      <c r="I48" s="53"/>
      <c r="J48" s="53"/>
      <c r="K48" s="53"/>
      <c r="L48" s="53"/>
      <c r="M48" s="170"/>
      <c r="N48" s="170"/>
      <c r="O48" s="170"/>
      <c r="P48" s="170"/>
      <c r="Q48" s="170"/>
      <c r="R48" s="53"/>
      <c r="S48" s="53"/>
      <c r="T48" s="172" t="str">
        <f t="shared" si="1"/>
        <v/>
      </c>
      <c r="U48" s="76"/>
      <c r="V48" s="54"/>
      <c r="W48" s="54"/>
      <c r="X48" s="54"/>
      <c r="Y48" s="54"/>
      <c r="Z48" s="54"/>
      <c r="AA48" s="76"/>
      <c r="AB48" s="77" t="str">
        <f t="shared" si="2"/>
        <v/>
      </c>
      <c r="AC48" s="54"/>
      <c r="AD48" s="54"/>
      <c r="AE48" s="54"/>
      <c r="AF48" s="54"/>
      <c r="AG48" s="54"/>
      <c r="AH48" s="54"/>
      <c r="AI48" s="67"/>
      <c r="AJ48" s="55"/>
      <c r="AK48" s="54"/>
      <c r="AL48" s="54"/>
      <c r="AM48" s="54"/>
      <c r="AN48" s="54"/>
      <c r="AO48" s="54"/>
      <c r="AP48" s="54"/>
      <c r="AQ48" s="54"/>
      <c r="AR48" s="54"/>
      <c r="AS48" s="54"/>
      <c r="AT48" s="53"/>
      <c r="AU48" s="54"/>
      <c r="AV48" s="75"/>
      <c r="AW48" s="75"/>
      <c r="AX48" s="54"/>
      <c r="AY48" s="75"/>
      <c r="AZ48" s="75"/>
    </row>
    <row r="49" spans="1:52" s="4" customFormat="1" x14ac:dyDescent="0.25">
      <c r="A49" s="172" t="str">
        <f>IF(OR(E49&lt;&gt;0,F49&lt;&gt;0,G49&lt;&gt;0),_xlfn.XLOOKUP(SelectedCategory,CDT_Mapping[Translation Name],CDT_Mapping[Unit translation name],""),"")</f>
        <v/>
      </c>
      <c r="B49" s="172" t="str">
        <f>IF(OR(E49&lt;&gt;0,F49&lt;&gt;0,G49&lt;&gt;0),_xlfn.XLOOKUP(SelectedCategory,CDT_Mapping[Translation Name],CDT_Mapping[ID],""),"")</f>
        <v/>
      </c>
      <c r="C49" s="172" t="str">
        <f t="shared" si="0"/>
        <v/>
      </c>
      <c r="D49" s="172" t="str">
        <f>_xlfn.XLOOKUP(E49,ZCDT_EXPORT_2[CDT Leaf],ZCDT_EXPORT_2[Leaf Node ID],"")</f>
        <v/>
      </c>
      <c r="E49" s="53"/>
      <c r="F49" s="173"/>
      <c r="G49" s="53"/>
      <c r="H49" s="173"/>
      <c r="I49" s="53"/>
      <c r="J49" s="53"/>
      <c r="K49" s="53"/>
      <c r="L49" s="53"/>
      <c r="M49" s="170"/>
      <c r="N49" s="170"/>
      <c r="O49" s="170"/>
      <c r="P49" s="170"/>
      <c r="Q49" s="170"/>
      <c r="R49" s="53"/>
      <c r="S49" s="53"/>
      <c r="T49" s="172" t="str">
        <f t="shared" si="1"/>
        <v/>
      </c>
      <c r="U49" s="76"/>
      <c r="V49" s="54"/>
      <c r="W49" s="54"/>
      <c r="X49" s="54"/>
      <c r="Y49" s="54"/>
      <c r="Z49" s="54"/>
      <c r="AA49" s="76"/>
      <c r="AB49" s="77" t="str">
        <f t="shared" si="2"/>
        <v/>
      </c>
      <c r="AC49" s="54"/>
      <c r="AD49" s="54"/>
      <c r="AE49" s="54"/>
      <c r="AF49" s="54"/>
      <c r="AG49" s="54"/>
      <c r="AH49" s="54"/>
      <c r="AI49" s="67"/>
      <c r="AJ49" s="55"/>
      <c r="AK49" s="54"/>
      <c r="AL49" s="54"/>
      <c r="AM49" s="54"/>
      <c r="AN49" s="54"/>
      <c r="AO49" s="54"/>
      <c r="AP49" s="54"/>
      <c r="AQ49" s="54"/>
      <c r="AR49" s="54"/>
      <c r="AS49" s="54"/>
      <c r="AT49" s="53"/>
      <c r="AU49" s="54"/>
      <c r="AV49" s="75"/>
      <c r="AW49" s="75"/>
      <c r="AX49" s="54"/>
      <c r="AY49" s="75"/>
      <c r="AZ49" s="75"/>
    </row>
    <row r="50" spans="1:52" s="4" customFormat="1" x14ac:dyDescent="0.25">
      <c r="A50" s="172" t="str">
        <f>IF(OR(E50&lt;&gt;0,F50&lt;&gt;0,G50&lt;&gt;0),_xlfn.XLOOKUP(SelectedCategory,CDT_Mapping[Translation Name],CDT_Mapping[Unit translation name],""),"")</f>
        <v/>
      </c>
      <c r="B50" s="172" t="str">
        <f>IF(OR(E50&lt;&gt;0,F50&lt;&gt;0,G50&lt;&gt;0),_xlfn.XLOOKUP(SelectedCategory,CDT_Mapping[Translation Name],CDT_Mapping[ID],""),"")</f>
        <v/>
      </c>
      <c r="C50" s="172" t="str">
        <f t="shared" si="0"/>
        <v/>
      </c>
      <c r="D50" s="172" t="str">
        <f>_xlfn.XLOOKUP(E50,ZCDT_EXPORT_2[CDT Leaf],ZCDT_EXPORT_2[Leaf Node ID],"")</f>
        <v/>
      </c>
      <c r="E50" s="53"/>
      <c r="F50" s="173"/>
      <c r="G50" s="53"/>
      <c r="H50" s="173"/>
      <c r="I50" s="53"/>
      <c r="J50" s="53"/>
      <c r="K50" s="53"/>
      <c r="L50" s="53"/>
      <c r="M50" s="170"/>
      <c r="N50" s="170"/>
      <c r="O50" s="170"/>
      <c r="P50" s="170"/>
      <c r="Q50" s="170"/>
      <c r="R50" s="53"/>
      <c r="S50" s="53"/>
      <c r="T50" s="172" t="str">
        <f t="shared" si="1"/>
        <v/>
      </c>
      <c r="U50" s="76"/>
      <c r="V50" s="54"/>
      <c r="W50" s="54"/>
      <c r="X50" s="54"/>
      <c r="Y50" s="54"/>
      <c r="Z50" s="54"/>
      <c r="AA50" s="76"/>
      <c r="AB50" s="77" t="str">
        <f t="shared" si="2"/>
        <v/>
      </c>
      <c r="AC50" s="54"/>
      <c r="AD50" s="54"/>
      <c r="AE50" s="54"/>
      <c r="AF50" s="54"/>
      <c r="AG50" s="54"/>
      <c r="AH50" s="54"/>
      <c r="AI50" s="67"/>
      <c r="AJ50" s="55"/>
      <c r="AK50" s="54"/>
      <c r="AL50" s="54"/>
      <c r="AM50" s="54"/>
      <c r="AN50" s="54"/>
      <c r="AO50" s="54"/>
      <c r="AP50" s="54"/>
      <c r="AQ50" s="54"/>
      <c r="AR50" s="54"/>
      <c r="AS50" s="54"/>
      <c r="AT50" s="53"/>
      <c r="AU50" s="54"/>
      <c r="AV50" s="75"/>
      <c r="AW50" s="75"/>
      <c r="AX50" s="54"/>
      <c r="AY50" s="75"/>
      <c r="AZ50" s="75"/>
    </row>
    <row r="51" spans="1:52" s="4" customFormat="1" x14ac:dyDescent="0.25">
      <c r="A51" s="172" t="str">
        <f>IF(OR(E51&lt;&gt;0,F51&lt;&gt;0,G51&lt;&gt;0),_xlfn.XLOOKUP(SelectedCategory,CDT_Mapping[Translation Name],CDT_Mapping[Unit translation name],""),"")</f>
        <v/>
      </c>
      <c r="B51" s="172" t="str">
        <f>IF(OR(E51&lt;&gt;0,F51&lt;&gt;0,G51&lt;&gt;0),_xlfn.XLOOKUP(SelectedCategory,CDT_Mapping[Translation Name],CDT_Mapping[ID],""),"")</f>
        <v/>
      </c>
      <c r="C51" s="172" t="str">
        <f t="shared" si="0"/>
        <v/>
      </c>
      <c r="D51" s="172" t="str">
        <f>_xlfn.XLOOKUP(E51,ZCDT_EXPORT_2[CDT Leaf],ZCDT_EXPORT_2[Leaf Node ID],"")</f>
        <v/>
      </c>
      <c r="E51" s="53"/>
      <c r="F51" s="173"/>
      <c r="G51" s="53"/>
      <c r="H51" s="173"/>
      <c r="I51" s="53"/>
      <c r="J51" s="53"/>
      <c r="K51" s="53"/>
      <c r="L51" s="53"/>
      <c r="M51" s="170"/>
      <c r="N51" s="170"/>
      <c r="O51" s="170"/>
      <c r="P51" s="170"/>
      <c r="Q51" s="170"/>
      <c r="R51" s="53"/>
      <c r="S51" s="53"/>
      <c r="T51" s="172" t="str">
        <f t="shared" si="1"/>
        <v/>
      </c>
      <c r="U51" s="76"/>
      <c r="V51" s="54"/>
      <c r="W51" s="54"/>
      <c r="X51" s="54"/>
      <c r="Y51" s="54"/>
      <c r="Z51" s="54"/>
      <c r="AA51" s="76"/>
      <c r="AB51" s="77" t="str">
        <f t="shared" si="2"/>
        <v/>
      </c>
      <c r="AC51" s="54"/>
      <c r="AD51" s="54"/>
      <c r="AE51" s="54"/>
      <c r="AF51" s="54"/>
      <c r="AG51" s="54"/>
      <c r="AH51" s="54"/>
      <c r="AI51" s="67"/>
      <c r="AJ51" s="55"/>
      <c r="AK51" s="54"/>
      <c r="AL51" s="54"/>
      <c r="AM51" s="54"/>
      <c r="AN51" s="54"/>
      <c r="AO51" s="54"/>
      <c r="AP51" s="54"/>
      <c r="AQ51" s="54"/>
      <c r="AR51" s="54"/>
      <c r="AS51" s="54"/>
      <c r="AT51" s="53"/>
      <c r="AU51" s="54"/>
      <c r="AV51" s="75"/>
      <c r="AW51" s="75"/>
      <c r="AX51" s="54"/>
      <c r="AY51" s="75"/>
      <c r="AZ51" s="75"/>
    </row>
    <row r="52" spans="1:52" s="4" customFormat="1" x14ac:dyDescent="0.25">
      <c r="A52" s="172" t="str">
        <f>IF(OR(E52&lt;&gt;0,F52&lt;&gt;0,G52&lt;&gt;0),_xlfn.XLOOKUP(SelectedCategory,CDT_Mapping[Translation Name],CDT_Mapping[Unit translation name],""),"")</f>
        <v/>
      </c>
      <c r="B52" s="172" t="str">
        <f>IF(OR(E52&lt;&gt;0,F52&lt;&gt;0,G52&lt;&gt;0),_xlfn.XLOOKUP(SelectedCategory,CDT_Mapping[Translation Name],CDT_Mapping[ID],""),"")</f>
        <v/>
      </c>
      <c r="C52" s="172" t="str">
        <f t="shared" si="0"/>
        <v/>
      </c>
      <c r="D52" s="172" t="str">
        <f>_xlfn.XLOOKUP(E52,ZCDT_EXPORT_2[CDT Leaf],ZCDT_EXPORT_2[Leaf Node ID],"")</f>
        <v/>
      </c>
      <c r="E52" s="53"/>
      <c r="F52" s="173"/>
      <c r="G52" s="53"/>
      <c r="H52" s="173"/>
      <c r="I52" s="53"/>
      <c r="J52" s="53"/>
      <c r="K52" s="53"/>
      <c r="L52" s="53"/>
      <c r="M52" s="170"/>
      <c r="N52" s="170"/>
      <c r="O52" s="170"/>
      <c r="P52" s="170"/>
      <c r="Q52" s="170"/>
      <c r="R52" s="53"/>
      <c r="S52" s="53"/>
      <c r="T52" s="172" t="str">
        <f t="shared" si="1"/>
        <v/>
      </c>
      <c r="U52" s="76"/>
      <c r="V52" s="54"/>
      <c r="W52" s="54"/>
      <c r="X52" s="54"/>
      <c r="Y52" s="54"/>
      <c r="Z52" s="54"/>
      <c r="AA52" s="76"/>
      <c r="AB52" s="77" t="str">
        <f t="shared" si="2"/>
        <v/>
      </c>
      <c r="AC52" s="54"/>
      <c r="AD52" s="54"/>
      <c r="AE52" s="54"/>
      <c r="AF52" s="54"/>
      <c r="AG52" s="54"/>
      <c r="AH52" s="54"/>
      <c r="AI52" s="67"/>
      <c r="AJ52" s="55"/>
      <c r="AK52" s="54"/>
      <c r="AL52" s="54"/>
      <c r="AM52" s="54"/>
      <c r="AN52" s="54"/>
      <c r="AO52" s="54"/>
      <c r="AP52" s="54"/>
      <c r="AQ52" s="54"/>
      <c r="AR52" s="54"/>
      <c r="AS52" s="54"/>
      <c r="AT52" s="53"/>
      <c r="AU52" s="54"/>
      <c r="AV52" s="75"/>
      <c r="AW52" s="75"/>
      <c r="AX52" s="54"/>
      <c r="AY52" s="75"/>
      <c r="AZ52" s="75"/>
    </row>
    <row r="53" spans="1:52" s="4" customFormat="1" x14ac:dyDescent="0.25">
      <c r="A53" s="172" t="str">
        <f>IF(OR(E53&lt;&gt;0,F53&lt;&gt;0,G53&lt;&gt;0),_xlfn.XLOOKUP(SelectedCategory,CDT_Mapping[Translation Name],CDT_Mapping[Unit translation name],""),"")</f>
        <v/>
      </c>
      <c r="B53" s="172" t="str">
        <f>IF(OR(E53&lt;&gt;0,F53&lt;&gt;0,G53&lt;&gt;0),_xlfn.XLOOKUP(SelectedCategory,CDT_Mapping[Translation Name],CDT_Mapping[ID],""),"")</f>
        <v/>
      </c>
      <c r="C53" s="172" t="str">
        <f t="shared" si="0"/>
        <v/>
      </c>
      <c r="D53" s="172" t="str">
        <f>_xlfn.XLOOKUP(E53,ZCDT_EXPORT_2[CDT Leaf],ZCDT_EXPORT_2[Leaf Node ID],"")</f>
        <v/>
      </c>
      <c r="E53" s="53"/>
      <c r="F53" s="173"/>
      <c r="G53" s="53"/>
      <c r="H53" s="173"/>
      <c r="I53" s="53"/>
      <c r="J53" s="53"/>
      <c r="K53" s="53"/>
      <c r="L53" s="53"/>
      <c r="M53" s="170"/>
      <c r="N53" s="170"/>
      <c r="O53" s="170"/>
      <c r="P53" s="170"/>
      <c r="Q53" s="170"/>
      <c r="R53" s="53"/>
      <c r="S53" s="53"/>
      <c r="T53" s="172" t="str">
        <f t="shared" si="1"/>
        <v/>
      </c>
      <c r="U53" s="76"/>
      <c r="V53" s="54"/>
      <c r="W53" s="54"/>
      <c r="X53" s="54"/>
      <c r="Y53" s="54"/>
      <c r="Z53" s="54"/>
      <c r="AA53" s="76"/>
      <c r="AB53" s="77" t="str">
        <f t="shared" si="2"/>
        <v/>
      </c>
      <c r="AC53" s="54"/>
      <c r="AD53" s="54"/>
      <c r="AE53" s="54"/>
      <c r="AF53" s="54"/>
      <c r="AG53" s="54"/>
      <c r="AH53" s="54"/>
      <c r="AI53" s="67"/>
      <c r="AJ53" s="55"/>
      <c r="AK53" s="54"/>
      <c r="AL53" s="54"/>
      <c r="AM53" s="54"/>
      <c r="AN53" s="54"/>
      <c r="AO53" s="54"/>
      <c r="AP53" s="54"/>
      <c r="AQ53" s="54"/>
      <c r="AR53" s="54"/>
      <c r="AS53" s="54"/>
      <c r="AT53" s="53"/>
      <c r="AU53" s="54"/>
      <c r="AV53" s="75"/>
      <c r="AW53" s="75"/>
      <c r="AX53" s="54"/>
      <c r="AY53" s="75"/>
      <c r="AZ53" s="75"/>
    </row>
    <row r="54" spans="1:52" s="4" customFormat="1" x14ac:dyDescent="0.25">
      <c r="A54" s="172" t="str">
        <f>IF(OR(E54&lt;&gt;0,F54&lt;&gt;0,G54&lt;&gt;0),_xlfn.XLOOKUP(SelectedCategory,CDT_Mapping[Translation Name],CDT_Mapping[Unit translation name],""),"")</f>
        <v/>
      </c>
      <c r="B54" s="172" t="str">
        <f>IF(OR(E54&lt;&gt;0,F54&lt;&gt;0,G54&lt;&gt;0),_xlfn.XLOOKUP(SelectedCategory,CDT_Mapping[Translation Name],CDT_Mapping[ID],""),"")</f>
        <v/>
      </c>
      <c r="C54" s="172" t="str">
        <f t="shared" si="0"/>
        <v/>
      </c>
      <c r="D54" s="172" t="str">
        <f>_xlfn.XLOOKUP(E54,ZCDT_EXPORT_2[CDT Leaf],ZCDT_EXPORT_2[Leaf Node ID],"")</f>
        <v/>
      </c>
      <c r="E54" s="53"/>
      <c r="F54" s="173"/>
      <c r="G54" s="53"/>
      <c r="H54" s="173"/>
      <c r="I54" s="53"/>
      <c r="J54" s="53"/>
      <c r="K54" s="53"/>
      <c r="L54" s="53"/>
      <c r="M54" s="170"/>
      <c r="N54" s="170"/>
      <c r="O54" s="170"/>
      <c r="P54" s="170"/>
      <c r="Q54" s="170"/>
      <c r="R54" s="53"/>
      <c r="S54" s="53"/>
      <c r="T54" s="172" t="str">
        <f t="shared" si="1"/>
        <v/>
      </c>
      <c r="U54" s="76"/>
      <c r="V54" s="54"/>
      <c r="W54" s="54"/>
      <c r="X54" s="54"/>
      <c r="Y54" s="54"/>
      <c r="Z54" s="54"/>
      <c r="AA54" s="76"/>
      <c r="AB54" s="77" t="str">
        <f t="shared" si="2"/>
        <v/>
      </c>
      <c r="AC54" s="54"/>
      <c r="AD54" s="54"/>
      <c r="AE54" s="54"/>
      <c r="AF54" s="54"/>
      <c r="AG54" s="54"/>
      <c r="AH54" s="54"/>
      <c r="AI54" s="67"/>
      <c r="AJ54" s="55"/>
      <c r="AK54" s="54"/>
      <c r="AL54" s="54"/>
      <c r="AM54" s="54"/>
      <c r="AN54" s="54"/>
      <c r="AO54" s="54"/>
      <c r="AP54" s="54"/>
      <c r="AQ54" s="54"/>
      <c r="AR54" s="54"/>
      <c r="AS54" s="54"/>
      <c r="AT54" s="53"/>
      <c r="AU54" s="54"/>
      <c r="AV54" s="75"/>
      <c r="AW54" s="75"/>
      <c r="AX54" s="54"/>
      <c r="AY54" s="75"/>
      <c r="AZ54" s="75"/>
    </row>
    <row r="55" spans="1:52" s="4" customFormat="1" x14ac:dyDescent="0.25">
      <c r="A55" s="172" t="str">
        <f>IF(OR(E55&lt;&gt;0,F55&lt;&gt;0,G55&lt;&gt;0),_xlfn.XLOOKUP(SelectedCategory,CDT_Mapping[Translation Name],CDT_Mapping[Unit translation name],""),"")</f>
        <v/>
      </c>
      <c r="B55" s="172" t="str">
        <f>IF(OR(E55&lt;&gt;0,F55&lt;&gt;0,G55&lt;&gt;0),_xlfn.XLOOKUP(SelectedCategory,CDT_Mapping[Translation Name],CDT_Mapping[ID],""),"")</f>
        <v/>
      </c>
      <c r="C55" s="172" t="str">
        <f t="shared" si="0"/>
        <v/>
      </c>
      <c r="D55" s="172" t="str">
        <f>_xlfn.XLOOKUP(E55,ZCDT_EXPORT_2[CDT Leaf],ZCDT_EXPORT_2[Leaf Node ID],"")</f>
        <v/>
      </c>
      <c r="E55" s="53"/>
      <c r="F55" s="173"/>
      <c r="G55" s="53"/>
      <c r="H55" s="173"/>
      <c r="I55" s="53"/>
      <c r="J55" s="53"/>
      <c r="K55" s="53"/>
      <c r="L55" s="53"/>
      <c r="M55" s="170"/>
      <c r="N55" s="170"/>
      <c r="O55" s="170"/>
      <c r="P55" s="170"/>
      <c r="Q55" s="170"/>
      <c r="R55" s="53"/>
      <c r="S55" s="53"/>
      <c r="T55" s="172" t="str">
        <f t="shared" si="1"/>
        <v/>
      </c>
      <c r="U55" s="76"/>
      <c r="V55" s="54"/>
      <c r="W55" s="54"/>
      <c r="X55" s="54"/>
      <c r="Y55" s="54"/>
      <c r="Z55" s="54"/>
      <c r="AA55" s="76"/>
      <c r="AB55" s="77" t="str">
        <f t="shared" si="2"/>
        <v/>
      </c>
      <c r="AC55" s="54"/>
      <c r="AD55" s="54"/>
      <c r="AE55" s="54"/>
      <c r="AF55" s="54"/>
      <c r="AG55" s="54"/>
      <c r="AH55" s="54"/>
      <c r="AI55" s="67"/>
      <c r="AJ55" s="55"/>
      <c r="AK55" s="54"/>
      <c r="AL55" s="54"/>
      <c r="AM55" s="54"/>
      <c r="AN55" s="54"/>
      <c r="AO55" s="54"/>
      <c r="AP55" s="54"/>
      <c r="AQ55" s="54"/>
      <c r="AR55" s="54"/>
      <c r="AS55" s="54"/>
      <c r="AT55" s="53"/>
      <c r="AU55" s="54"/>
      <c r="AV55" s="75"/>
      <c r="AW55" s="75"/>
      <c r="AX55" s="54"/>
      <c r="AY55" s="75"/>
      <c r="AZ55" s="75"/>
    </row>
    <row r="56" spans="1:52" s="4" customFormat="1" x14ac:dyDescent="0.25">
      <c r="A56" s="172" t="str">
        <f>IF(OR(E56&lt;&gt;0,F56&lt;&gt;0,G56&lt;&gt;0),_xlfn.XLOOKUP(SelectedCategory,CDT_Mapping[Translation Name],CDT_Mapping[Unit translation name],""),"")</f>
        <v/>
      </c>
      <c r="B56" s="172" t="str">
        <f>IF(OR(E56&lt;&gt;0,F56&lt;&gt;0,G56&lt;&gt;0),_xlfn.XLOOKUP(SelectedCategory,CDT_Mapping[Translation Name],CDT_Mapping[ID],""),"")</f>
        <v/>
      </c>
      <c r="C56" s="172" t="str">
        <f t="shared" si="0"/>
        <v/>
      </c>
      <c r="D56" s="172" t="str">
        <f>_xlfn.XLOOKUP(E56,ZCDT_EXPORT_2[CDT Leaf],ZCDT_EXPORT_2[Leaf Node ID],"")</f>
        <v/>
      </c>
      <c r="E56" s="53"/>
      <c r="F56" s="173"/>
      <c r="G56" s="53"/>
      <c r="H56" s="173"/>
      <c r="I56" s="53"/>
      <c r="J56" s="53"/>
      <c r="K56" s="53"/>
      <c r="L56" s="53"/>
      <c r="M56" s="170"/>
      <c r="N56" s="170"/>
      <c r="O56" s="170"/>
      <c r="P56" s="170"/>
      <c r="Q56" s="170"/>
      <c r="R56" s="53"/>
      <c r="S56" s="53"/>
      <c r="T56" s="172" t="str">
        <f t="shared" si="1"/>
        <v/>
      </c>
      <c r="U56" s="76"/>
      <c r="V56" s="54"/>
      <c r="W56" s="54"/>
      <c r="X56" s="54"/>
      <c r="Y56" s="54"/>
      <c r="Z56" s="54"/>
      <c r="AA56" s="76"/>
      <c r="AB56" s="77" t="str">
        <f t="shared" si="2"/>
        <v/>
      </c>
      <c r="AC56" s="54"/>
      <c r="AD56" s="54"/>
      <c r="AE56" s="54"/>
      <c r="AF56" s="54"/>
      <c r="AG56" s="54"/>
      <c r="AH56" s="54"/>
      <c r="AI56" s="67"/>
      <c r="AJ56" s="55"/>
      <c r="AK56" s="54"/>
      <c r="AL56" s="54"/>
      <c r="AM56" s="54"/>
      <c r="AN56" s="54"/>
      <c r="AO56" s="54"/>
      <c r="AP56" s="54"/>
      <c r="AQ56" s="54"/>
      <c r="AR56" s="54"/>
      <c r="AS56" s="54"/>
      <c r="AT56" s="53"/>
      <c r="AU56" s="54"/>
      <c r="AV56" s="75"/>
      <c r="AW56" s="75"/>
      <c r="AX56" s="54"/>
      <c r="AY56" s="75"/>
      <c r="AZ56" s="75"/>
    </row>
    <row r="57" spans="1:52" s="4" customFormat="1" x14ac:dyDescent="0.25">
      <c r="A57" s="172" t="str">
        <f>IF(OR(E57&lt;&gt;0,F57&lt;&gt;0,G57&lt;&gt;0),_xlfn.XLOOKUP(SelectedCategory,CDT_Mapping[Translation Name],CDT_Mapping[Unit translation name],""),"")</f>
        <v/>
      </c>
      <c r="B57" s="172" t="str">
        <f>IF(OR(E57&lt;&gt;0,F57&lt;&gt;0,G57&lt;&gt;0),_xlfn.XLOOKUP(SelectedCategory,CDT_Mapping[Translation Name],CDT_Mapping[ID],""),"")</f>
        <v/>
      </c>
      <c r="C57" s="172" t="str">
        <f t="shared" si="0"/>
        <v/>
      </c>
      <c r="D57" s="172" t="str">
        <f>_xlfn.XLOOKUP(E57,ZCDT_EXPORT_2[CDT Leaf],ZCDT_EXPORT_2[Leaf Node ID],"")</f>
        <v/>
      </c>
      <c r="E57" s="53"/>
      <c r="F57" s="173"/>
      <c r="G57" s="53"/>
      <c r="H57" s="173"/>
      <c r="I57" s="53"/>
      <c r="J57" s="53"/>
      <c r="K57" s="53"/>
      <c r="L57" s="53"/>
      <c r="M57" s="170"/>
      <c r="N57" s="170"/>
      <c r="O57" s="170"/>
      <c r="P57" s="170"/>
      <c r="Q57" s="170"/>
      <c r="R57" s="53"/>
      <c r="S57" s="53"/>
      <c r="T57" s="172" t="str">
        <f t="shared" si="1"/>
        <v/>
      </c>
      <c r="U57" s="76"/>
      <c r="V57" s="54"/>
      <c r="W57" s="54"/>
      <c r="X57" s="54"/>
      <c r="Y57" s="54"/>
      <c r="Z57" s="54"/>
      <c r="AA57" s="76"/>
      <c r="AB57" s="77" t="str">
        <f t="shared" si="2"/>
        <v/>
      </c>
      <c r="AC57" s="54"/>
      <c r="AD57" s="54"/>
      <c r="AE57" s="54"/>
      <c r="AF57" s="54"/>
      <c r="AG57" s="54"/>
      <c r="AH57" s="54"/>
      <c r="AI57" s="67"/>
      <c r="AJ57" s="55"/>
      <c r="AK57" s="54"/>
      <c r="AL57" s="54"/>
      <c r="AM57" s="54"/>
      <c r="AN57" s="54"/>
      <c r="AO57" s="54"/>
      <c r="AP57" s="54"/>
      <c r="AQ57" s="54"/>
      <c r="AR57" s="54"/>
      <c r="AS57" s="54"/>
      <c r="AT57" s="53"/>
      <c r="AU57" s="54"/>
      <c r="AV57" s="75"/>
      <c r="AW57" s="75"/>
      <c r="AX57" s="54"/>
      <c r="AY57" s="75"/>
      <c r="AZ57" s="75"/>
    </row>
    <row r="58" spans="1:52" s="4" customFormat="1" x14ac:dyDescent="0.25">
      <c r="A58" s="172" t="str">
        <f>IF(OR(E58&lt;&gt;0,F58&lt;&gt;0,G58&lt;&gt;0),_xlfn.XLOOKUP(SelectedCategory,CDT_Mapping[Translation Name],CDT_Mapping[Unit translation name],""),"")</f>
        <v/>
      </c>
      <c r="B58" s="172" t="str">
        <f>IF(OR(E58&lt;&gt;0,F58&lt;&gt;0,G58&lt;&gt;0),_xlfn.XLOOKUP(SelectedCategory,CDT_Mapping[Translation Name],CDT_Mapping[ID],""),"")</f>
        <v/>
      </c>
      <c r="C58" s="172" t="str">
        <f t="shared" si="0"/>
        <v/>
      </c>
      <c r="D58" s="172" t="str">
        <f>_xlfn.XLOOKUP(E58,ZCDT_EXPORT_2[CDT Leaf],ZCDT_EXPORT_2[Leaf Node ID],"")</f>
        <v/>
      </c>
      <c r="E58" s="53"/>
      <c r="F58" s="173"/>
      <c r="G58" s="53"/>
      <c r="H58" s="173"/>
      <c r="I58" s="53"/>
      <c r="J58" s="53"/>
      <c r="K58" s="53"/>
      <c r="L58" s="53"/>
      <c r="M58" s="170"/>
      <c r="N58" s="170"/>
      <c r="O58" s="170"/>
      <c r="P58" s="170"/>
      <c r="Q58" s="170"/>
      <c r="R58" s="53"/>
      <c r="S58" s="53"/>
      <c r="T58" s="172" t="str">
        <f t="shared" si="1"/>
        <v/>
      </c>
      <c r="U58" s="76"/>
      <c r="V58" s="54"/>
      <c r="W58" s="54"/>
      <c r="X58" s="54"/>
      <c r="Y58" s="54"/>
      <c r="Z58" s="54"/>
      <c r="AA58" s="76"/>
      <c r="AB58" s="77" t="str">
        <f t="shared" si="2"/>
        <v/>
      </c>
      <c r="AC58" s="54"/>
      <c r="AD58" s="54"/>
      <c r="AE58" s="54"/>
      <c r="AF58" s="54"/>
      <c r="AG58" s="54"/>
      <c r="AH58" s="54"/>
      <c r="AI58" s="67"/>
      <c r="AJ58" s="55"/>
      <c r="AK58" s="54"/>
      <c r="AL58" s="54"/>
      <c r="AM58" s="54"/>
      <c r="AN58" s="54"/>
      <c r="AO58" s="54"/>
      <c r="AP58" s="54"/>
      <c r="AQ58" s="54"/>
      <c r="AR58" s="54"/>
      <c r="AS58" s="54"/>
      <c r="AT58" s="53"/>
      <c r="AU58" s="54"/>
      <c r="AV58" s="75"/>
      <c r="AW58" s="75"/>
      <c r="AX58" s="54"/>
      <c r="AY58" s="75"/>
      <c r="AZ58" s="75"/>
    </row>
    <row r="59" spans="1:52" s="4" customFormat="1" x14ac:dyDescent="0.25">
      <c r="A59" s="172" t="str">
        <f>IF(OR(E59&lt;&gt;0,F59&lt;&gt;0,G59&lt;&gt;0),_xlfn.XLOOKUP(SelectedCategory,CDT_Mapping[Translation Name],CDT_Mapping[Unit translation name],""),"")</f>
        <v/>
      </c>
      <c r="B59" s="172" t="str">
        <f>IF(OR(E59&lt;&gt;0,F59&lt;&gt;0,G59&lt;&gt;0),_xlfn.XLOOKUP(SelectedCategory,CDT_Mapping[Translation Name],CDT_Mapping[ID],""),"")</f>
        <v/>
      </c>
      <c r="C59" s="172" t="str">
        <f t="shared" si="0"/>
        <v/>
      </c>
      <c r="D59" s="172" t="str">
        <f>_xlfn.XLOOKUP(E59,ZCDT_EXPORT_2[CDT Leaf],ZCDT_EXPORT_2[Leaf Node ID],"")</f>
        <v/>
      </c>
      <c r="E59" s="53"/>
      <c r="F59" s="173"/>
      <c r="G59" s="53"/>
      <c r="H59" s="173"/>
      <c r="I59" s="53"/>
      <c r="J59" s="53"/>
      <c r="K59" s="53"/>
      <c r="L59" s="53"/>
      <c r="M59" s="170"/>
      <c r="N59" s="170"/>
      <c r="O59" s="170"/>
      <c r="P59" s="170"/>
      <c r="Q59" s="170"/>
      <c r="R59" s="53"/>
      <c r="S59" s="53"/>
      <c r="T59" s="172" t="str">
        <f t="shared" si="1"/>
        <v/>
      </c>
      <c r="U59" s="76"/>
      <c r="V59" s="54"/>
      <c r="W59" s="54"/>
      <c r="X59" s="54"/>
      <c r="Y59" s="54"/>
      <c r="Z59" s="54"/>
      <c r="AA59" s="76"/>
      <c r="AB59" s="77" t="str">
        <f t="shared" si="2"/>
        <v/>
      </c>
      <c r="AC59" s="54"/>
      <c r="AD59" s="54"/>
      <c r="AE59" s="54"/>
      <c r="AF59" s="54"/>
      <c r="AG59" s="54"/>
      <c r="AH59" s="54"/>
      <c r="AI59" s="67"/>
      <c r="AJ59" s="55"/>
      <c r="AK59" s="54"/>
      <c r="AL59" s="54"/>
      <c r="AM59" s="54"/>
      <c r="AN59" s="54"/>
      <c r="AO59" s="54"/>
      <c r="AP59" s="54"/>
      <c r="AQ59" s="54"/>
      <c r="AR59" s="54"/>
      <c r="AS59" s="54"/>
      <c r="AT59" s="53"/>
      <c r="AU59" s="54"/>
      <c r="AV59" s="75"/>
      <c r="AW59" s="75"/>
      <c r="AX59" s="54"/>
      <c r="AY59" s="75"/>
      <c r="AZ59" s="75"/>
    </row>
    <row r="60" spans="1:52" s="4" customFormat="1" x14ac:dyDescent="0.25">
      <c r="A60" s="172" t="str">
        <f>IF(OR(E60&lt;&gt;0,F60&lt;&gt;0,G60&lt;&gt;0),_xlfn.XLOOKUP(SelectedCategory,CDT_Mapping[Translation Name],CDT_Mapping[Unit translation name],""),"")</f>
        <v/>
      </c>
      <c r="B60" s="172" t="str">
        <f>IF(OR(E60&lt;&gt;0,F60&lt;&gt;0,G60&lt;&gt;0),_xlfn.XLOOKUP(SelectedCategory,CDT_Mapping[Translation Name],CDT_Mapping[ID],""),"")</f>
        <v/>
      </c>
      <c r="C60" s="172" t="str">
        <f t="shared" si="0"/>
        <v/>
      </c>
      <c r="D60" s="172" t="str">
        <f>_xlfn.XLOOKUP(E60,ZCDT_EXPORT_2[CDT Leaf],ZCDT_EXPORT_2[Leaf Node ID],"")</f>
        <v/>
      </c>
      <c r="E60" s="53"/>
      <c r="F60" s="173"/>
      <c r="G60" s="53"/>
      <c r="H60" s="173"/>
      <c r="I60" s="53"/>
      <c r="J60" s="53"/>
      <c r="K60" s="53"/>
      <c r="L60" s="53"/>
      <c r="M60" s="170"/>
      <c r="N60" s="170"/>
      <c r="O60" s="170"/>
      <c r="P60" s="170"/>
      <c r="Q60" s="170"/>
      <c r="R60" s="53"/>
      <c r="S60" s="53"/>
      <c r="T60" s="172" t="str">
        <f t="shared" si="1"/>
        <v/>
      </c>
      <c r="U60" s="76"/>
      <c r="V60" s="54"/>
      <c r="W60" s="54"/>
      <c r="X60" s="54"/>
      <c r="Y60" s="54"/>
      <c r="Z60" s="54"/>
      <c r="AA60" s="76"/>
      <c r="AB60" s="77" t="str">
        <f t="shared" si="2"/>
        <v/>
      </c>
      <c r="AC60" s="54"/>
      <c r="AD60" s="54"/>
      <c r="AE60" s="54"/>
      <c r="AF60" s="54"/>
      <c r="AG60" s="54"/>
      <c r="AH60" s="54"/>
      <c r="AI60" s="67"/>
      <c r="AJ60" s="55"/>
      <c r="AK60" s="54"/>
      <c r="AL60" s="54"/>
      <c r="AM60" s="54"/>
      <c r="AN60" s="54"/>
      <c r="AO60" s="54"/>
      <c r="AP60" s="54"/>
      <c r="AQ60" s="54"/>
      <c r="AR60" s="54"/>
      <c r="AS60" s="54"/>
      <c r="AT60" s="53"/>
      <c r="AU60" s="54"/>
      <c r="AV60" s="75"/>
      <c r="AW60" s="75"/>
      <c r="AX60" s="54"/>
      <c r="AY60" s="75"/>
      <c r="AZ60" s="75"/>
    </row>
    <row r="61" spans="1:52" s="4" customFormat="1" x14ac:dyDescent="0.25">
      <c r="A61" s="172" t="str">
        <f>IF(OR(E61&lt;&gt;0,F61&lt;&gt;0,G61&lt;&gt;0),_xlfn.XLOOKUP(SelectedCategory,CDT_Mapping[Translation Name],CDT_Mapping[Unit translation name],""),"")</f>
        <v/>
      </c>
      <c r="B61" s="172" t="str">
        <f>IF(OR(E61&lt;&gt;0,F61&lt;&gt;0,G61&lt;&gt;0),_xlfn.XLOOKUP(SelectedCategory,CDT_Mapping[Translation Name],CDT_Mapping[ID],""),"")</f>
        <v/>
      </c>
      <c r="C61" s="172" t="str">
        <f t="shared" si="0"/>
        <v/>
      </c>
      <c r="D61" s="172" t="str">
        <f>_xlfn.XLOOKUP(E61,ZCDT_EXPORT_2[CDT Leaf],ZCDT_EXPORT_2[Leaf Node ID],"")</f>
        <v/>
      </c>
      <c r="E61" s="53"/>
      <c r="F61" s="173"/>
      <c r="G61" s="53"/>
      <c r="H61" s="173"/>
      <c r="I61" s="53"/>
      <c r="J61" s="53"/>
      <c r="K61" s="53"/>
      <c r="L61" s="53"/>
      <c r="M61" s="170"/>
      <c r="N61" s="170"/>
      <c r="O61" s="170"/>
      <c r="P61" s="170"/>
      <c r="Q61" s="170"/>
      <c r="R61" s="53"/>
      <c r="S61" s="53"/>
      <c r="T61" s="172" t="str">
        <f t="shared" si="1"/>
        <v/>
      </c>
      <c r="U61" s="76"/>
      <c r="V61" s="54"/>
      <c r="W61" s="54"/>
      <c r="X61" s="54"/>
      <c r="Y61" s="54"/>
      <c r="Z61" s="54"/>
      <c r="AA61" s="76"/>
      <c r="AB61" s="77" t="str">
        <f t="shared" si="2"/>
        <v/>
      </c>
      <c r="AC61" s="54"/>
      <c r="AD61" s="54"/>
      <c r="AE61" s="54"/>
      <c r="AF61" s="54"/>
      <c r="AG61" s="54"/>
      <c r="AH61" s="54"/>
      <c r="AI61" s="67"/>
      <c r="AJ61" s="55"/>
      <c r="AK61" s="54"/>
      <c r="AL61" s="54"/>
      <c r="AM61" s="54"/>
      <c r="AN61" s="54"/>
      <c r="AO61" s="54"/>
      <c r="AP61" s="54"/>
      <c r="AQ61" s="54"/>
      <c r="AR61" s="54"/>
      <c r="AS61" s="54"/>
      <c r="AT61" s="53"/>
      <c r="AU61" s="54"/>
      <c r="AV61" s="75"/>
      <c r="AW61" s="75"/>
      <c r="AX61" s="54"/>
      <c r="AY61" s="75"/>
      <c r="AZ61" s="75"/>
    </row>
    <row r="62" spans="1:52" s="4" customFormat="1" x14ac:dyDescent="0.25">
      <c r="A62" s="172" t="str">
        <f>IF(OR(E62&lt;&gt;0,F62&lt;&gt;0,G62&lt;&gt;0),_xlfn.XLOOKUP(SelectedCategory,CDT_Mapping[Translation Name],CDT_Mapping[Unit translation name],""),"")</f>
        <v/>
      </c>
      <c r="B62" s="172" t="str">
        <f>IF(OR(E62&lt;&gt;0,F62&lt;&gt;0,G62&lt;&gt;0),_xlfn.XLOOKUP(SelectedCategory,CDT_Mapping[Translation Name],CDT_Mapping[ID],""),"")</f>
        <v/>
      </c>
      <c r="C62" s="172" t="str">
        <f t="shared" si="0"/>
        <v/>
      </c>
      <c r="D62" s="172" t="str">
        <f>_xlfn.XLOOKUP(E62,ZCDT_EXPORT_2[CDT Leaf],ZCDT_EXPORT_2[Leaf Node ID],"")</f>
        <v/>
      </c>
      <c r="E62" s="53"/>
      <c r="F62" s="173"/>
      <c r="G62" s="53"/>
      <c r="H62" s="173"/>
      <c r="I62" s="53"/>
      <c r="J62" s="53"/>
      <c r="K62" s="53"/>
      <c r="L62" s="53"/>
      <c r="M62" s="170"/>
      <c r="N62" s="170"/>
      <c r="O62" s="170"/>
      <c r="P62" s="170"/>
      <c r="Q62" s="170"/>
      <c r="R62" s="53"/>
      <c r="S62" s="53"/>
      <c r="T62" s="172" t="str">
        <f t="shared" si="1"/>
        <v/>
      </c>
      <c r="U62" s="76"/>
      <c r="V62" s="54"/>
      <c r="W62" s="54"/>
      <c r="X62" s="54"/>
      <c r="Y62" s="54"/>
      <c r="Z62" s="54"/>
      <c r="AA62" s="76"/>
      <c r="AB62" s="77" t="str">
        <f t="shared" si="2"/>
        <v/>
      </c>
      <c r="AC62" s="54"/>
      <c r="AD62" s="54"/>
      <c r="AE62" s="54"/>
      <c r="AF62" s="54"/>
      <c r="AG62" s="54"/>
      <c r="AH62" s="54"/>
      <c r="AI62" s="67"/>
      <c r="AJ62" s="55"/>
      <c r="AK62" s="54"/>
      <c r="AL62" s="54"/>
      <c r="AM62" s="54"/>
      <c r="AN62" s="54"/>
      <c r="AO62" s="54"/>
      <c r="AP62" s="54"/>
      <c r="AQ62" s="54"/>
      <c r="AR62" s="54"/>
      <c r="AS62" s="54"/>
      <c r="AT62" s="53"/>
      <c r="AU62" s="54"/>
      <c r="AV62" s="75"/>
      <c r="AW62" s="75"/>
      <c r="AX62" s="54"/>
      <c r="AY62" s="75"/>
      <c r="AZ62" s="75"/>
    </row>
    <row r="63" spans="1:52" s="4" customFormat="1" x14ac:dyDescent="0.25">
      <c r="A63" s="172" t="str">
        <f>IF(OR(E63&lt;&gt;0,F63&lt;&gt;0,G63&lt;&gt;0),_xlfn.XLOOKUP(SelectedCategory,CDT_Mapping[Translation Name],CDT_Mapping[Unit translation name],""),"")</f>
        <v/>
      </c>
      <c r="B63" s="172" t="str">
        <f>IF(OR(E63&lt;&gt;0,F63&lt;&gt;0,G63&lt;&gt;0),_xlfn.XLOOKUP(SelectedCategory,CDT_Mapping[Translation Name],CDT_Mapping[ID],""),"")</f>
        <v/>
      </c>
      <c r="C63" s="172" t="str">
        <f t="shared" si="0"/>
        <v/>
      </c>
      <c r="D63" s="172" t="str">
        <f>_xlfn.XLOOKUP(E63,ZCDT_EXPORT_2[CDT Leaf],ZCDT_EXPORT_2[Leaf Node ID],"")</f>
        <v/>
      </c>
      <c r="E63" s="53"/>
      <c r="F63" s="173"/>
      <c r="G63" s="53"/>
      <c r="H63" s="173"/>
      <c r="I63" s="53"/>
      <c r="J63" s="53"/>
      <c r="K63" s="53"/>
      <c r="L63" s="53"/>
      <c r="M63" s="170"/>
      <c r="N63" s="170"/>
      <c r="O63" s="170"/>
      <c r="P63" s="170"/>
      <c r="Q63" s="170"/>
      <c r="R63" s="53"/>
      <c r="S63" s="53"/>
      <c r="T63" s="172" t="str">
        <f t="shared" si="1"/>
        <v/>
      </c>
      <c r="U63" s="76"/>
      <c r="V63" s="54"/>
      <c r="W63" s="54"/>
      <c r="X63" s="54"/>
      <c r="Y63" s="54"/>
      <c r="Z63" s="54"/>
      <c r="AA63" s="76"/>
      <c r="AB63" s="77" t="str">
        <f t="shared" si="2"/>
        <v/>
      </c>
      <c r="AC63" s="54"/>
      <c r="AD63" s="54"/>
      <c r="AE63" s="54"/>
      <c r="AF63" s="54"/>
      <c r="AG63" s="54"/>
      <c r="AH63" s="54"/>
      <c r="AI63" s="67"/>
      <c r="AJ63" s="55"/>
      <c r="AK63" s="54"/>
      <c r="AL63" s="54"/>
      <c r="AM63" s="54"/>
      <c r="AN63" s="54"/>
      <c r="AO63" s="54"/>
      <c r="AP63" s="54"/>
      <c r="AQ63" s="54"/>
      <c r="AR63" s="54"/>
      <c r="AS63" s="54"/>
      <c r="AT63" s="53"/>
      <c r="AU63" s="54"/>
      <c r="AV63" s="75"/>
      <c r="AW63" s="75"/>
      <c r="AX63" s="54"/>
      <c r="AY63" s="75"/>
      <c r="AZ63" s="75"/>
    </row>
    <row r="64" spans="1:52" s="4" customFormat="1" x14ac:dyDescent="0.25">
      <c r="A64" s="172" t="str">
        <f>IF(OR(E64&lt;&gt;0,F64&lt;&gt;0,G64&lt;&gt;0),_xlfn.XLOOKUP(SelectedCategory,CDT_Mapping[Translation Name],CDT_Mapping[Unit translation name],""),"")</f>
        <v/>
      </c>
      <c r="B64" s="172" t="str">
        <f>IF(OR(E64&lt;&gt;0,F64&lt;&gt;0,G64&lt;&gt;0),_xlfn.XLOOKUP(SelectedCategory,CDT_Mapping[Translation Name],CDT_Mapping[ID],""),"")</f>
        <v/>
      </c>
      <c r="C64" s="172" t="str">
        <f t="shared" si="0"/>
        <v/>
      </c>
      <c r="D64" s="172" t="str">
        <f>_xlfn.XLOOKUP(E64,ZCDT_EXPORT_2[CDT Leaf],ZCDT_EXPORT_2[Leaf Node ID],"")</f>
        <v/>
      </c>
      <c r="E64" s="53"/>
      <c r="F64" s="173"/>
      <c r="G64" s="53"/>
      <c r="H64" s="173"/>
      <c r="I64" s="53"/>
      <c r="J64" s="53"/>
      <c r="K64" s="53"/>
      <c r="L64" s="53"/>
      <c r="M64" s="170"/>
      <c r="N64" s="170"/>
      <c r="O64" s="170"/>
      <c r="P64" s="170"/>
      <c r="Q64" s="170"/>
      <c r="R64" s="53"/>
      <c r="S64" s="53"/>
      <c r="T64" s="172" t="str">
        <f t="shared" si="1"/>
        <v/>
      </c>
      <c r="U64" s="76"/>
      <c r="V64" s="54"/>
      <c r="W64" s="54"/>
      <c r="X64" s="54"/>
      <c r="Y64" s="54"/>
      <c r="Z64" s="54"/>
      <c r="AA64" s="76"/>
      <c r="AB64" s="77" t="str">
        <f t="shared" si="2"/>
        <v/>
      </c>
      <c r="AC64" s="54"/>
      <c r="AD64" s="54"/>
      <c r="AE64" s="54"/>
      <c r="AF64" s="54"/>
      <c r="AG64" s="54"/>
      <c r="AH64" s="54"/>
      <c r="AI64" s="67"/>
      <c r="AJ64" s="55"/>
      <c r="AK64" s="54"/>
      <c r="AL64" s="54"/>
      <c r="AM64" s="54"/>
      <c r="AN64" s="54"/>
      <c r="AO64" s="54"/>
      <c r="AP64" s="54"/>
      <c r="AQ64" s="54"/>
      <c r="AR64" s="54"/>
      <c r="AS64" s="54"/>
      <c r="AT64" s="53"/>
      <c r="AU64" s="54"/>
      <c r="AV64" s="75"/>
      <c r="AW64" s="75"/>
      <c r="AX64" s="54"/>
      <c r="AY64" s="75"/>
      <c r="AZ64" s="75"/>
    </row>
    <row r="65" spans="1:52" s="4" customFormat="1" x14ac:dyDescent="0.25">
      <c r="A65" s="172" t="str">
        <f>IF(OR(E65&lt;&gt;0,F65&lt;&gt;0,G65&lt;&gt;0),_xlfn.XLOOKUP(SelectedCategory,CDT_Mapping[Translation Name],CDT_Mapping[Unit translation name],""),"")</f>
        <v/>
      </c>
      <c r="B65" s="172" t="str">
        <f>IF(OR(E65&lt;&gt;0,F65&lt;&gt;0,G65&lt;&gt;0),_xlfn.XLOOKUP(SelectedCategory,CDT_Mapping[Translation Name],CDT_Mapping[ID],""),"")</f>
        <v/>
      </c>
      <c r="C65" s="172" t="str">
        <f t="shared" si="0"/>
        <v/>
      </c>
      <c r="D65" s="172" t="str">
        <f>_xlfn.XLOOKUP(E65,ZCDT_EXPORT_2[CDT Leaf],ZCDT_EXPORT_2[Leaf Node ID],"")</f>
        <v/>
      </c>
      <c r="E65" s="53"/>
      <c r="F65" s="173"/>
      <c r="G65" s="53"/>
      <c r="H65" s="173"/>
      <c r="I65" s="53"/>
      <c r="J65" s="53"/>
      <c r="K65" s="53"/>
      <c r="L65" s="53"/>
      <c r="M65" s="170"/>
      <c r="N65" s="170"/>
      <c r="O65" s="170"/>
      <c r="P65" s="170"/>
      <c r="Q65" s="170"/>
      <c r="R65" s="53"/>
      <c r="S65" s="53"/>
      <c r="T65" s="172" t="str">
        <f t="shared" si="1"/>
        <v/>
      </c>
      <c r="U65" s="76"/>
      <c r="V65" s="54"/>
      <c r="W65" s="54"/>
      <c r="X65" s="54"/>
      <c r="Y65" s="54"/>
      <c r="Z65" s="54"/>
      <c r="AA65" s="76"/>
      <c r="AB65" s="77" t="str">
        <f t="shared" si="2"/>
        <v/>
      </c>
      <c r="AC65" s="54"/>
      <c r="AD65" s="54"/>
      <c r="AE65" s="54"/>
      <c r="AF65" s="54"/>
      <c r="AG65" s="54"/>
      <c r="AH65" s="54"/>
      <c r="AI65" s="67"/>
      <c r="AJ65" s="55"/>
      <c r="AK65" s="54"/>
      <c r="AL65" s="54"/>
      <c r="AM65" s="54"/>
      <c r="AN65" s="54"/>
      <c r="AO65" s="54"/>
      <c r="AP65" s="54"/>
      <c r="AQ65" s="54"/>
      <c r="AR65" s="54"/>
      <c r="AS65" s="54"/>
      <c r="AT65" s="53"/>
      <c r="AU65" s="54"/>
      <c r="AV65" s="75"/>
      <c r="AW65" s="75"/>
      <c r="AX65" s="54"/>
      <c r="AY65" s="75"/>
      <c r="AZ65" s="75"/>
    </row>
    <row r="66" spans="1:52" s="4" customFormat="1" x14ac:dyDescent="0.25">
      <c r="A66" s="172" t="str">
        <f>IF(OR(E66&lt;&gt;0,F66&lt;&gt;0,G66&lt;&gt;0),_xlfn.XLOOKUP(SelectedCategory,CDT_Mapping[Translation Name],CDT_Mapping[Unit translation name],""),"")</f>
        <v/>
      </c>
      <c r="B66" s="172" t="str">
        <f>IF(OR(E66&lt;&gt;0,F66&lt;&gt;0,G66&lt;&gt;0),_xlfn.XLOOKUP(SelectedCategory,CDT_Mapping[Translation Name],CDT_Mapping[ID],""),"")</f>
        <v/>
      </c>
      <c r="C66" s="172" t="str">
        <f t="shared" si="0"/>
        <v/>
      </c>
      <c r="D66" s="172" t="str">
        <f>_xlfn.XLOOKUP(E66,ZCDT_EXPORT_2[CDT Leaf],ZCDT_EXPORT_2[Leaf Node ID],"")</f>
        <v/>
      </c>
      <c r="E66" s="53"/>
      <c r="F66" s="173"/>
      <c r="G66" s="53"/>
      <c r="H66" s="173"/>
      <c r="I66" s="53"/>
      <c r="J66" s="53"/>
      <c r="K66" s="53"/>
      <c r="L66" s="53"/>
      <c r="M66" s="170"/>
      <c r="N66" s="170"/>
      <c r="O66" s="170"/>
      <c r="P66" s="170"/>
      <c r="Q66" s="170"/>
      <c r="R66" s="53"/>
      <c r="S66" s="53"/>
      <c r="T66" s="172" t="str">
        <f t="shared" si="1"/>
        <v/>
      </c>
      <c r="U66" s="76"/>
      <c r="V66" s="54"/>
      <c r="W66" s="54"/>
      <c r="X66" s="54"/>
      <c r="Y66" s="54"/>
      <c r="Z66" s="54"/>
      <c r="AA66" s="76"/>
      <c r="AB66" s="77" t="str">
        <f t="shared" si="2"/>
        <v/>
      </c>
      <c r="AC66" s="54"/>
      <c r="AD66" s="54"/>
      <c r="AE66" s="54"/>
      <c r="AF66" s="54"/>
      <c r="AG66" s="54"/>
      <c r="AH66" s="54"/>
      <c r="AI66" s="67"/>
      <c r="AJ66" s="55"/>
      <c r="AK66" s="54"/>
      <c r="AL66" s="54"/>
      <c r="AM66" s="54"/>
      <c r="AN66" s="54"/>
      <c r="AO66" s="54"/>
      <c r="AP66" s="54"/>
      <c r="AQ66" s="54"/>
      <c r="AR66" s="54"/>
      <c r="AS66" s="54"/>
      <c r="AT66" s="53"/>
      <c r="AU66" s="54"/>
      <c r="AV66" s="75"/>
      <c r="AW66" s="75"/>
      <c r="AX66" s="54"/>
      <c r="AY66" s="75"/>
      <c r="AZ66" s="75"/>
    </row>
    <row r="67" spans="1:52" s="4" customFormat="1" x14ac:dyDescent="0.25">
      <c r="A67" s="172" t="str">
        <f>IF(OR(E67&lt;&gt;0,F67&lt;&gt;0,G67&lt;&gt;0),_xlfn.XLOOKUP(SelectedCategory,CDT_Mapping[Translation Name],CDT_Mapping[Unit translation name],""),"")</f>
        <v/>
      </c>
      <c r="B67" s="172" t="str">
        <f>IF(OR(E67&lt;&gt;0,F67&lt;&gt;0,G67&lt;&gt;0),_xlfn.XLOOKUP(SelectedCategory,CDT_Mapping[Translation Name],CDT_Mapping[ID],""),"")</f>
        <v/>
      </c>
      <c r="C67" s="172" t="str">
        <f t="shared" si="0"/>
        <v/>
      </c>
      <c r="D67" s="172" t="str">
        <f>_xlfn.XLOOKUP(E67,ZCDT_EXPORT_2[CDT Leaf],ZCDT_EXPORT_2[Leaf Node ID],"")</f>
        <v/>
      </c>
      <c r="E67" s="53"/>
      <c r="F67" s="173"/>
      <c r="G67" s="53"/>
      <c r="H67" s="173"/>
      <c r="I67" s="53"/>
      <c r="J67" s="53"/>
      <c r="K67" s="53"/>
      <c r="L67" s="53"/>
      <c r="M67" s="170"/>
      <c r="N67" s="170"/>
      <c r="O67" s="170"/>
      <c r="P67" s="170"/>
      <c r="Q67" s="170"/>
      <c r="R67" s="53"/>
      <c r="S67" s="53"/>
      <c r="T67" s="172" t="str">
        <f t="shared" si="1"/>
        <v/>
      </c>
      <c r="U67" s="76"/>
      <c r="V67" s="54"/>
      <c r="W67" s="54"/>
      <c r="X67" s="54"/>
      <c r="Y67" s="54"/>
      <c r="Z67" s="54"/>
      <c r="AA67" s="76"/>
      <c r="AB67" s="77" t="str">
        <f t="shared" si="2"/>
        <v/>
      </c>
      <c r="AC67" s="54"/>
      <c r="AD67" s="54"/>
      <c r="AE67" s="54"/>
      <c r="AF67" s="54"/>
      <c r="AG67" s="54"/>
      <c r="AH67" s="54"/>
      <c r="AI67" s="67"/>
      <c r="AJ67" s="55"/>
      <c r="AK67" s="54"/>
      <c r="AL67" s="54"/>
      <c r="AM67" s="54"/>
      <c r="AN67" s="54"/>
      <c r="AO67" s="54"/>
      <c r="AP67" s="54"/>
      <c r="AQ67" s="54"/>
      <c r="AR67" s="54"/>
      <c r="AS67" s="54"/>
      <c r="AT67" s="53"/>
      <c r="AU67" s="54"/>
      <c r="AV67" s="75"/>
      <c r="AW67" s="75"/>
      <c r="AX67" s="54"/>
      <c r="AY67" s="75"/>
      <c r="AZ67" s="75"/>
    </row>
    <row r="68" spans="1:52" s="4" customFormat="1" x14ac:dyDescent="0.25">
      <c r="A68" s="172" t="str">
        <f>IF(OR(E68&lt;&gt;0,F68&lt;&gt;0,G68&lt;&gt;0),_xlfn.XLOOKUP(SelectedCategory,CDT_Mapping[Translation Name],CDT_Mapping[Unit translation name],""),"")</f>
        <v/>
      </c>
      <c r="B68" s="172" t="str">
        <f>IF(OR(E68&lt;&gt;0,F68&lt;&gt;0,G68&lt;&gt;0),_xlfn.XLOOKUP(SelectedCategory,CDT_Mapping[Translation Name],CDT_Mapping[ID],""),"")</f>
        <v/>
      </c>
      <c r="C68" s="172" t="str">
        <f t="shared" si="0"/>
        <v/>
      </c>
      <c r="D68" s="172" t="str">
        <f>_xlfn.XLOOKUP(E68,ZCDT_EXPORT_2[CDT Leaf],ZCDT_EXPORT_2[Leaf Node ID],"")</f>
        <v/>
      </c>
      <c r="E68" s="53"/>
      <c r="F68" s="173"/>
      <c r="G68" s="53"/>
      <c r="H68" s="173"/>
      <c r="I68" s="53"/>
      <c r="J68" s="53"/>
      <c r="K68" s="53"/>
      <c r="L68" s="53"/>
      <c r="M68" s="170"/>
      <c r="N68" s="170"/>
      <c r="O68" s="170"/>
      <c r="P68" s="170"/>
      <c r="Q68" s="170"/>
      <c r="R68" s="53"/>
      <c r="S68" s="53"/>
      <c r="T68" s="172" t="str">
        <f t="shared" si="1"/>
        <v/>
      </c>
      <c r="U68" s="76"/>
      <c r="V68" s="54"/>
      <c r="W68" s="54"/>
      <c r="X68" s="54"/>
      <c r="Y68" s="54"/>
      <c r="Z68" s="54"/>
      <c r="AA68" s="76"/>
      <c r="AB68" s="77" t="str">
        <f t="shared" si="2"/>
        <v/>
      </c>
      <c r="AC68" s="54"/>
      <c r="AD68" s="54"/>
      <c r="AE68" s="54"/>
      <c r="AF68" s="54"/>
      <c r="AG68" s="54"/>
      <c r="AH68" s="54"/>
      <c r="AI68" s="67"/>
      <c r="AJ68" s="55"/>
      <c r="AK68" s="54"/>
      <c r="AL68" s="54"/>
      <c r="AM68" s="54"/>
      <c r="AN68" s="54"/>
      <c r="AO68" s="54"/>
      <c r="AP68" s="54"/>
      <c r="AQ68" s="54"/>
      <c r="AR68" s="54"/>
      <c r="AS68" s="54"/>
      <c r="AT68" s="53"/>
      <c r="AU68" s="54"/>
      <c r="AV68" s="75"/>
      <c r="AW68" s="75"/>
      <c r="AX68" s="54"/>
      <c r="AY68" s="75"/>
      <c r="AZ68" s="75"/>
    </row>
    <row r="69" spans="1:52" s="4" customFormat="1" x14ac:dyDescent="0.25">
      <c r="A69" s="172" t="str">
        <f>IF(OR(E69&lt;&gt;0,F69&lt;&gt;0,G69&lt;&gt;0),_xlfn.XLOOKUP(SelectedCategory,CDT_Mapping[Translation Name],CDT_Mapping[Unit translation name],""),"")</f>
        <v/>
      </c>
      <c r="B69" s="172" t="str">
        <f>IF(OR(E69&lt;&gt;0,F69&lt;&gt;0,G69&lt;&gt;0),_xlfn.XLOOKUP(SelectedCategory,CDT_Mapping[Translation Name],CDT_Mapping[ID],""),"")</f>
        <v/>
      </c>
      <c r="C69" s="172" t="str">
        <f t="shared" si="0"/>
        <v/>
      </c>
      <c r="D69" s="172" t="str">
        <f>_xlfn.XLOOKUP(E69,ZCDT_EXPORT_2[CDT Leaf],ZCDT_EXPORT_2[Leaf Node ID],"")</f>
        <v/>
      </c>
      <c r="E69" s="53"/>
      <c r="F69" s="173"/>
      <c r="G69" s="53"/>
      <c r="H69" s="173"/>
      <c r="I69" s="53"/>
      <c r="J69" s="53"/>
      <c r="K69" s="53"/>
      <c r="L69" s="53"/>
      <c r="M69" s="170"/>
      <c r="N69" s="170"/>
      <c r="O69" s="170"/>
      <c r="P69" s="170"/>
      <c r="Q69" s="170"/>
      <c r="R69" s="53"/>
      <c r="S69" s="53"/>
      <c r="T69" s="172" t="str">
        <f t="shared" si="1"/>
        <v/>
      </c>
      <c r="U69" s="76"/>
      <c r="V69" s="54"/>
      <c r="W69" s="54"/>
      <c r="X69" s="54"/>
      <c r="Y69" s="54"/>
      <c r="Z69" s="54"/>
      <c r="AA69" s="76"/>
      <c r="AB69" s="77" t="str">
        <f t="shared" si="2"/>
        <v/>
      </c>
      <c r="AC69" s="54"/>
      <c r="AD69" s="54"/>
      <c r="AE69" s="54"/>
      <c r="AF69" s="54"/>
      <c r="AG69" s="54"/>
      <c r="AH69" s="54"/>
      <c r="AI69" s="67"/>
      <c r="AJ69" s="55"/>
      <c r="AK69" s="54"/>
      <c r="AL69" s="54"/>
      <c r="AM69" s="54"/>
      <c r="AN69" s="54"/>
      <c r="AO69" s="54"/>
      <c r="AP69" s="54"/>
      <c r="AQ69" s="54"/>
      <c r="AR69" s="54"/>
      <c r="AS69" s="54"/>
      <c r="AT69" s="53"/>
      <c r="AU69" s="54"/>
      <c r="AV69" s="75"/>
      <c r="AW69" s="75"/>
      <c r="AX69" s="54"/>
      <c r="AY69" s="75"/>
      <c r="AZ69" s="75"/>
    </row>
    <row r="70" spans="1:52" s="4" customFormat="1" x14ac:dyDescent="0.25">
      <c r="A70" s="172" t="str">
        <f>IF(OR(E70&lt;&gt;0,F70&lt;&gt;0,G70&lt;&gt;0),_xlfn.XLOOKUP(SelectedCategory,CDT_Mapping[Translation Name],CDT_Mapping[Unit translation name],""),"")</f>
        <v/>
      </c>
      <c r="B70" s="172" t="str">
        <f>IF(OR(E70&lt;&gt;0,F70&lt;&gt;0,G70&lt;&gt;0),_xlfn.XLOOKUP(SelectedCategory,CDT_Mapping[Translation Name],CDT_Mapping[ID],""),"")</f>
        <v/>
      </c>
      <c r="C70" s="172" t="str">
        <f t="shared" si="0"/>
        <v/>
      </c>
      <c r="D70" s="172" t="str">
        <f>_xlfn.XLOOKUP(E70,ZCDT_EXPORT_2[CDT Leaf],ZCDT_EXPORT_2[Leaf Node ID],"")</f>
        <v/>
      </c>
      <c r="E70" s="53"/>
      <c r="F70" s="173"/>
      <c r="G70" s="53"/>
      <c r="H70" s="173"/>
      <c r="I70" s="53"/>
      <c r="J70" s="53"/>
      <c r="K70" s="53"/>
      <c r="L70" s="53"/>
      <c r="M70" s="170"/>
      <c r="N70" s="170"/>
      <c r="O70" s="170"/>
      <c r="P70" s="170"/>
      <c r="Q70" s="170"/>
      <c r="R70" s="53"/>
      <c r="S70" s="53"/>
      <c r="T70" s="172" t="str">
        <f t="shared" si="1"/>
        <v/>
      </c>
      <c r="U70" s="76"/>
      <c r="V70" s="54"/>
      <c r="W70" s="54"/>
      <c r="X70" s="54"/>
      <c r="Y70" s="54"/>
      <c r="Z70" s="54"/>
      <c r="AA70" s="76"/>
      <c r="AB70" s="77" t="str">
        <f t="shared" si="2"/>
        <v/>
      </c>
      <c r="AC70" s="54"/>
      <c r="AD70" s="54"/>
      <c r="AE70" s="54"/>
      <c r="AF70" s="54"/>
      <c r="AG70" s="54"/>
      <c r="AH70" s="54"/>
      <c r="AI70" s="67"/>
      <c r="AJ70" s="55"/>
      <c r="AK70" s="54"/>
      <c r="AL70" s="54"/>
      <c r="AM70" s="54"/>
      <c r="AN70" s="54"/>
      <c r="AO70" s="54"/>
      <c r="AP70" s="54"/>
      <c r="AQ70" s="54"/>
      <c r="AR70" s="54"/>
      <c r="AS70" s="54"/>
      <c r="AT70" s="53"/>
      <c r="AU70" s="54"/>
      <c r="AV70" s="75"/>
      <c r="AW70" s="75"/>
      <c r="AX70" s="54"/>
      <c r="AY70" s="75"/>
      <c r="AZ70" s="75"/>
    </row>
    <row r="71" spans="1:52" s="4" customFormat="1" x14ac:dyDescent="0.25">
      <c r="A71" s="172" t="str">
        <f>IF(OR(E71&lt;&gt;0,F71&lt;&gt;0,G71&lt;&gt;0),_xlfn.XLOOKUP(SelectedCategory,CDT_Mapping[Translation Name],CDT_Mapping[Unit translation name],""),"")</f>
        <v/>
      </c>
      <c r="B71" s="172" t="str">
        <f>IF(OR(E71&lt;&gt;0,F71&lt;&gt;0,G71&lt;&gt;0),_xlfn.XLOOKUP(SelectedCategory,CDT_Mapping[Translation Name],CDT_Mapping[ID],""),"")</f>
        <v/>
      </c>
      <c r="C71" s="172" t="str">
        <f t="shared" si="0"/>
        <v/>
      </c>
      <c r="D71" s="172" t="str">
        <f>_xlfn.XLOOKUP(E71,ZCDT_EXPORT_2[CDT Leaf],ZCDT_EXPORT_2[Leaf Node ID],"")</f>
        <v/>
      </c>
      <c r="E71" s="53"/>
      <c r="F71" s="173"/>
      <c r="G71" s="53"/>
      <c r="H71" s="173"/>
      <c r="I71" s="53"/>
      <c r="J71" s="53"/>
      <c r="K71" s="53"/>
      <c r="L71" s="53"/>
      <c r="M71" s="170"/>
      <c r="N71" s="170"/>
      <c r="O71" s="170"/>
      <c r="P71" s="170"/>
      <c r="Q71" s="170"/>
      <c r="R71" s="53"/>
      <c r="S71" s="53"/>
      <c r="T71" s="172" t="str">
        <f t="shared" si="1"/>
        <v/>
      </c>
      <c r="U71" s="76"/>
      <c r="V71" s="54"/>
      <c r="W71" s="54"/>
      <c r="X71" s="54"/>
      <c r="Y71" s="54"/>
      <c r="Z71" s="54"/>
      <c r="AA71" s="76"/>
      <c r="AB71" s="77" t="str">
        <f t="shared" si="2"/>
        <v/>
      </c>
      <c r="AC71" s="54"/>
      <c r="AD71" s="54"/>
      <c r="AE71" s="54"/>
      <c r="AF71" s="54"/>
      <c r="AG71" s="54"/>
      <c r="AH71" s="54"/>
      <c r="AI71" s="67"/>
      <c r="AJ71" s="55"/>
      <c r="AK71" s="54"/>
      <c r="AL71" s="54"/>
      <c r="AM71" s="54"/>
      <c r="AN71" s="54"/>
      <c r="AO71" s="54"/>
      <c r="AP71" s="54"/>
      <c r="AQ71" s="54"/>
      <c r="AR71" s="54"/>
      <c r="AS71" s="54"/>
      <c r="AT71" s="53"/>
      <c r="AU71" s="54"/>
      <c r="AV71" s="75"/>
      <c r="AW71" s="75"/>
      <c r="AX71" s="54"/>
      <c r="AY71" s="75"/>
      <c r="AZ71" s="75"/>
    </row>
    <row r="72" spans="1:52" s="4" customFormat="1" x14ac:dyDescent="0.25">
      <c r="A72" s="172" t="str">
        <f>IF(OR(E72&lt;&gt;0,F72&lt;&gt;0,G72&lt;&gt;0),_xlfn.XLOOKUP(SelectedCategory,CDT_Mapping[Translation Name],CDT_Mapping[Unit translation name],""),"")</f>
        <v/>
      </c>
      <c r="B72" s="172" t="str">
        <f>IF(OR(E72&lt;&gt;0,F72&lt;&gt;0,G72&lt;&gt;0),_xlfn.XLOOKUP(SelectedCategory,CDT_Mapping[Translation Name],CDT_Mapping[ID],""),"")</f>
        <v/>
      </c>
      <c r="C72" s="172" t="str">
        <f t="shared" si="0"/>
        <v/>
      </c>
      <c r="D72" s="172" t="str">
        <f>_xlfn.XLOOKUP(E72,ZCDT_EXPORT_2[CDT Leaf],ZCDT_EXPORT_2[Leaf Node ID],"")</f>
        <v/>
      </c>
      <c r="E72" s="53"/>
      <c r="F72" s="173"/>
      <c r="G72" s="53"/>
      <c r="H72" s="173"/>
      <c r="I72" s="53"/>
      <c r="J72" s="53"/>
      <c r="K72" s="53"/>
      <c r="L72" s="53"/>
      <c r="M72" s="170"/>
      <c r="N72" s="170"/>
      <c r="O72" s="170"/>
      <c r="P72" s="170"/>
      <c r="Q72" s="170"/>
      <c r="R72" s="53"/>
      <c r="S72" s="53"/>
      <c r="T72" s="172" t="str">
        <f t="shared" si="1"/>
        <v/>
      </c>
      <c r="U72" s="76"/>
      <c r="V72" s="54"/>
      <c r="W72" s="54"/>
      <c r="X72" s="54"/>
      <c r="Y72" s="54"/>
      <c r="Z72" s="54"/>
      <c r="AA72" s="76"/>
      <c r="AB72" s="77" t="str">
        <f t="shared" si="2"/>
        <v/>
      </c>
      <c r="AC72" s="54"/>
      <c r="AD72" s="54"/>
      <c r="AE72" s="54"/>
      <c r="AF72" s="54"/>
      <c r="AG72" s="54"/>
      <c r="AH72" s="54"/>
      <c r="AI72" s="67"/>
      <c r="AJ72" s="55"/>
      <c r="AK72" s="54"/>
      <c r="AL72" s="54"/>
      <c r="AM72" s="54"/>
      <c r="AN72" s="54"/>
      <c r="AO72" s="54"/>
      <c r="AP72" s="54"/>
      <c r="AQ72" s="54"/>
      <c r="AR72" s="54"/>
      <c r="AS72" s="54"/>
      <c r="AT72" s="53"/>
      <c r="AU72" s="54"/>
      <c r="AV72" s="75"/>
      <c r="AW72" s="75"/>
      <c r="AX72" s="54"/>
      <c r="AY72" s="75"/>
      <c r="AZ72" s="75"/>
    </row>
    <row r="73" spans="1:52" s="4" customFormat="1" x14ac:dyDescent="0.25">
      <c r="A73" s="172" t="str">
        <f>IF(OR(E73&lt;&gt;0,F73&lt;&gt;0,G73&lt;&gt;0),_xlfn.XLOOKUP(SelectedCategory,CDT_Mapping[Translation Name],CDT_Mapping[Unit translation name],""),"")</f>
        <v/>
      </c>
      <c r="B73" s="172" t="str">
        <f>IF(OR(E73&lt;&gt;0,F73&lt;&gt;0,G73&lt;&gt;0),_xlfn.XLOOKUP(SelectedCategory,CDT_Mapping[Translation Name],CDT_Mapping[ID],""),"")</f>
        <v/>
      </c>
      <c r="C73" s="172" t="str">
        <f t="shared" si="0"/>
        <v/>
      </c>
      <c r="D73" s="172" t="str">
        <f>_xlfn.XLOOKUP(E73,ZCDT_EXPORT_2[CDT Leaf],ZCDT_EXPORT_2[Leaf Node ID],"")</f>
        <v/>
      </c>
      <c r="E73" s="53"/>
      <c r="F73" s="173"/>
      <c r="G73" s="53"/>
      <c r="H73" s="173"/>
      <c r="I73" s="53"/>
      <c r="J73" s="53"/>
      <c r="K73" s="53"/>
      <c r="L73" s="53"/>
      <c r="M73" s="170"/>
      <c r="N73" s="170"/>
      <c r="O73" s="170"/>
      <c r="P73" s="170"/>
      <c r="Q73" s="170"/>
      <c r="R73" s="53"/>
      <c r="S73" s="53"/>
      <c r="T73" s="172" t="str">
        <f t="shared" si="1"/>
        <v/>
      </c>
      <c r="U73" s="76"/>
      <c r="V73" s="54"/>
      <c r="W73" s="54"/>
      <c r="X73" s="54"/>
      <c r="Y73" s="54"/>
      <c r="Z73" s="54"/>
      <c r="AA73" s="76"/>
      <c r="AB73" s="77" t="str">
        <f t="shared" si="2"/>
        <v/>
      </c>
      <c r="AC73" s="54"/>
      <c r="AD73" s="54"/>
      <c r="AE73" s="54"/>
      <c r="AF73" s="54"/>
      <c r="AG73" s="54"/>
      <c r="AH73" s="54"/>
      <c r="AI73" s="67"/>
      <c r="AJ73" s="55"/>
      <c r="AK73" s="54"/>
      <c r="AL73" s="54"/>
      <c r="AM73" s="54"/>
      <c r="AN73" s="54"/>
      <c r="AO73" s="54"/>
      <c r="AP73" s="54"/>
      <c r="AQ73" s="54"/>
      <c r="AR73" s="54"/>
      <c r="AS73" s="54"/>
      <c r="AT73" s="53"/>
      <c r="AU73" s="54"/>
      <c r="AV73" s="75"/>
      <c r="AW73" s="75"/>
      <c r="AX73" s="54"/>
      <c r="AY73" s="75"/>
      <c r="AZ73" s="75"/>
    </row>
    <row r="74" spans="1:52" s="4" customFormat="1" x14ac:dyDescent="0.25">
      <c r="A74" s="172" t="str">
        <f>IF(OR(E74&lt;&gt;0,F74&lt;&gt;0,G74&lt;&gt;0),_xlfn.XLOOKUP(SelectedCategory,CDT_Mapping[Translation Name],CDT_Mapping[Unit translation name],""),"")</f>
        <v/>
      </c>
      <c r="B74" s="172" t="str">
        <f>IF(OR(E74&lt;&gt;0,F74&lt;&gt;0,G74&lt;&gt;0),_xlfn.XLOOKUP(SelectedCategory,CDT_Mapping[Translation Name],CDT_Mapping[ID],""),"")</f>
        <v/>
      </c>
      <c r="C74" s="172" t="str">
        <f t="shared" ref="C74:C137" si="3">IF(OR(E74&lt;&gt;0,F74&lt;&gt;0,G74&lt;&gt;0),SelectedCategory,"")</f>
        <v/>
      </c>
      <c r="D74" s="172" t="str">
        <f>_xlfn.XLOOKUP(E74,ZCDT_EXPORT_2[CDT Leaf],ZCDT_EXPORT_2[Leaf Node ID],"")</f>
        <v/>
      </c>
      <c r="E74" s="53"/>
      <c r="F74" s="173"/>
      <c r="G74" s="53"/>
      <c r="H74" s="173"/>
      <c r="I74" s="53"/>
      <c r="J74" s="53"/>
      <c r="K74" s="53"/>
      <c r="L74" s="53"/>
      <c r="M74" s="170"/>
      <c r="N74" s="170"/>
      <c r="O74" s="170"/>
      <c r="P74" s="170"/>
      <c r="Q74" s="170"/>
      <c r="R74" s="53"/>
      <c r="S74" s="53"/>
      <c r="T74" s="172" t="str">
        <f t="shared" si="1"/>
        <v/>
      </c>
      <c r="U74" s="76"/>
      <c r="V74" s="54"/>
      <c r="W74" s="54"/>
      <c r="X74" s="54"/>
      <c r="Y74" s="54"/>
      <c r="Z74" s="54"/>
      <c r="AA74" s="76"/>
      <c r="AB74" s="77" t="str">
        <f t="shared" si="2"/>
        <v/>
      </c>
      <c r="AC74" s="54"/>
      <c r="AD74" s="54"/>
      <c r="AE74" s="54"/>
      <c r="AF74" s="54"/>
      <c r="AG74" s="54"/>
      <c r="AH74" s="54"/>
      <c r="AI74" s="67"/>
      <c r="AJ74" s="55"/>
      <c r="AK74" s="54"/>
      <c r="AL74" s="54"/>
      <c r="AM74" s="54"/>
      <c r="AN74" s="54"/>
      <c r="AO74" s="54"/>
      <c r="AP74" s="54"/>
      <c r="AQ74" s="54"/>
      <c r="AR74" s="54"/>
      <c r="AS74" s="54"/>
      <c r="AT74" s="53"/>
      <c r="AU74" s="54"/>
      <c r="AV74" s="75"/>
      <c r="AW74" s="75"/>
      <c r="AX74" s="54"/>
      <c r="AY74" s="75"/>
      <c r="AZ74" s="75"/>
    </row>
    <row r="75" spans="1:52" s="4" customFormat="1" x14ac:dyDescent="0.25">
      <c r="A75" s="172" t="str">
        <f>IF(OR(E75&lt;&gt;0,F75&lt;&gt;0,G75&lt;&gt;0),_xlfn.XLOOKUP(SelectedCategory,CDT_Mapping[Translation Name],CDT_Mapping[Unit translation name],""),"")</f>
        <v/>
      </c>
      <c r="B75" s="172" t="str">
        <f>IF(OR(E75&lt;&gt;0,F75&lt;&gt;0,G75&lt;&gt;0),_xlfn.XLOOKUP(SelectedCategory,CDT_Mapping[Translation Name],CDT_Mapping[ID],""),"")</f>
        <v/>
      </c>
      <c r="C75" s="172" t="str">
        <f t="shared" si="3"/>
        <v/>
      </c>
      <c r="D75" s="172" t="str">
        <f>_xlfn.XLOOKUP(E75,ZCDT_EXPORT_2[CDT Leaf],ZCDT_EXPORT_2[Leaf Node ID],"")</f>
        <v/>
      </c>
      <c r="E75" s="53"/>
      <c r="F75" s="173"/>
      <c r="G75" s="53"/>
      <c r="H75" s="173"/>
      <c r="I75" s="53"/>
      <c r="J75" s="53"/>
      <c r="K75" s="53"/>
      <c r="L75" s="53"/>
      <c r="M75" s="170"/>
      <c r="N75" s="170"/>
      <c r="O75" s="170"/>
      <c r="P75" s="170"/>
      <c r="Q75" s="170"/>
      <c r="R75" s="53"/>
      <c r="S75" s="53"/>
      <c r="T75" s="172" t="str">
        <f t="shared" ref="T75:T138" si="4">IF(AND(R75&lt;&gt;0,U75&lt;&gt;0),IFERROR(R75/U75,""),"")</f>
        <v/>
      </c>
      <c r="U75" s="76"/>
      <c r="V75" s="54"/>
      <c r="W75" s="54"/>
      <c r="X75" s="54"/>
      <c r="Y75" s="54"/>
      <c r="Z75" s="54"/>
      <c r="AA75" s="76"/>
      <c r="AB75" s="77" t="str">
        <f t="shared" ref="AB75:AB138" si="5">IF(AND(AA75&lt;&gt;0,U75&lt;&gt;0),IFERROR(AA75*U75,""),"")</f>
        <v/>
      </c>
      <c r="AC75" s="54"/>
      <c r="AD75" s="54"/>
      <c r="AE75" s="54"/>
      <c r="AF75" s="54"/>
      <c r="AG75" s="54"/>
      <c r="AH75" s="54"/>
      <c r="AI75" s="67"/>
      <c r="AJ75" s="55"/>
      <c r="AK75" s="54"/>
      <c r="AL75" s="54"/>
      <c r="AM75" s="54"/>
      <c r="AN75" s="54"/>
      <c r="AO75" s="54"/>
      <c r="AP75" s="54"/>
      <c r="AQ75" s="54"/>
      <c r="AR75" s="54"/>
      <c r="AS75" s="54"/>
      <c r="AT75" s="53"/>
      <c r="AU75" s="54"/>
      <c r="AV75" s="75"/>
      <c r="AW75" s="75"/>
      <c r="AX75" s="54"/>
      <c r="AY75" s="75"/>
      <c r="AZ75" s="75"/>
    </row>
    <row r="76" spans="1:52" s="4" customFormat="1" x14ac:dyDescent="0.25">
      <c r="A76" s="172" t="str">
        <f>IF(OR(E76&lt;&gt;0,F76&lt;&gt;0,G76&lt;&gt;0),_xlfn.XLOOKUP(SelectedCategory,CDT_Mapping[Translation Name],CDT_Mapping[Unit translation name],""),"")</f>
        <v/>
      </c>
      <c r="B76" s="172" t="str">
        <f>IF(OR(E76&lt;&gt;0,F76&lt;&gt;0,G76&lt;&gt;0),_xlfn.XLOOKUP(SelectedCategory,CDT_Mapping[Translation Name],CDT_Mapping[ID],""),"")</f>
        <v/>
      </c>
      <c r="C76" s="172" t="str">
        <f t="shared" si="3"/>
        <v/>
      </c>
      <c r="D76" s="172" t="str">
        <f>_xlfn.XLOOKUP(E76,ZCDT_EXPORT_2[CDT Leaf],ZCDT_EXPORT_2[Leaf Node ID],"")</f>
        <v/>
      </c>
      <c r="E76" s="53"/>
      <c r="F76" s="173"/>
      <c r="G76" s="53"/>
      <c r="H76" s="173"/>
      <c r="I76" s="53"/>
      <c r="J76" s="53"/>
      <c r="K76" s="53"/>
      <c r="L76" s="53"/>
      <c r="M76" s="170"/>
      <c r="N76" s="170"/>
      <c r="O76" s="170"/>
      <c r="P76" s="170"/>
      <c r="Q76" s="170"/>
      <c r="R76" s="53"/>
      <c r="S76" s="53"/>
      <c r="T76" s="172" t="str">
        <f t="shared" si="4"/>
        <v/>
      </c>
      <c r="U76" s="76"/>
      <c r="V76" s="54"/>
      <c r="W76" s="54"/>
      <c r="X76" s="54"/>
      <c r="Y76" s="54"/>
      <c r="Z76" s="54"/>
      <c r="AA76" s="76"/>
      <c r="AB76" s="77" t="str">
        <f t="shared" si="5"/>
        <v/>
      </c>
      <c r="AC76" s="54"/>
      <c r="AD76" s="54"/>
      <c r="AE76" s="54"/>
      <c r="AF76" s="54"/>
      <c r="AG76" s="54"/>
      <c r="AH76" s="54"/>
      <c r="AI76" s="67"/>
      <c r="AJ76" s="55"/>
      <c r="AK76" s="54"/>
      <c r="AL76" s="54"/>
      <c r="AM76" s="54"/>
      <c r="AN76" s="54"/>
      <c r="AO76" s="54"/>
      <c r="AP76" s="54"/>
      <c r="AQ76" s="54"/>
      <c r="AR76" s="54"/>
      <c r="AS76" s="54"/>
      <c r="AT76" s="53"/>
      <c r="AU76" s="54"/>
      <c r="AV76" s="75"/>
      <c r="AW76" s="75"/>
      <c r="AX76" s="54"/>
      <c r="AY76" s="75"/>
      <c r="AZ76" s="75"/>
    </row>
    <row r="77" spans="1:52" s="4" customFormat="1" x14ac:dyDescent="0.25">
      <c r="A77" s="172" t="str">
        <f>IF(OR(E77&lt;&gt;0,F77&lt;&gt;0,G77&lt;&gt;0),_xlfn.XLOOKUP(SelectedCategory,CDT_Mapping[Translation Name],CDT_Mapping[Unit translation name],""),"")</f>
        <v/>
      </c>
      <c r="B77" s="172" t="str">
        <f>IF(OR(E77&lt;&gt;0,F77&lt;&gt;0,G77&lt;&gt;0),_xlfn.XLOOKUP(SelectedCategory,CDT_Mapping[Translation Name],CDT_Mapping[ID],""),"")</f>
        <v/>
      </c>
      <c r="C77" s="172" t="str">
        <f t="shared" si="3"/>
        <v/>
      </c>
      <c r="D77" s="172" t="str">
        <f>_xlfn.XLOOKUP(E77,ZCDT_EXPORT_2[CDT Leaf],ZCDT_EXPORT_2[Leaf Node ID],"")</f>
        <v/>
      </c>
      <c r="E77" s="53"/>
      <c r="F77" s="173"/>
      <c r="G77" s="53"/>
      <c r="H77" s="173"/>
      <c r="I77" s="53"/>
      <c r="J77" s="53"/>
      <c r="K77" s="53"/>
      <c r="L77" s="53"/>
      <c r="M77" s="170"/>
      <c r="N77" s="170"/>
      <c r="O77" s="170"/>
      <c r="P77" s="170"/>
      <c r="Q77" s="170"/>
      <c r="R77" s="53"/>
      <c r="S77" s="53"/>
      <c r="T77" s="172" t="str">
        <f t="shared" si="4"/>
        <v/>
      </c>
      <c r="U77" s="76"/>
      <c r="V77" s="54"/>
      <c r="W77" s="54"/>
      <c r="X77" s="54"/>
      <c r="Y77" s="54"/>
      <c r="Z77" s="54"/>
      <c r="AA77" s="76"/>
      <c r="AB77" s="77" t="str">
        <f t="shared" si="5"/>
        <v/>
      </c>
      <c r="AC77" s="54"/>
      <c r="AD77" s="54"/>
      <c r="AE77" s="54"/>
      <c r="AF77" s="54"/>
      <c r="AG77" s="54"/>
      <c r="AH77" s="54"/>
      <c r="AI77" s="67"/>
      <c r="AJ77" s="55"/>
      <c r="AK77" s="54"/>
      <c r="AL77" s="54"/>
      <c r="AM77" s="54"/>
      <c r="AN77" s="54"/>
      <c r="AO77" s="54"/>
      <c r="AP77" s="54"/>
      <c r="AQ77" s="54"/>
      <c r="AR77" s="54"/>
      <c r="AS77" s="54"/>
      <c r="AT77" s="53"/>
      <c r="AU77" s="54"/>
      <c r="AV77" s="75"/>
      <c r="AW77" s="75"/>
      <c r="AX77" s="54"/>
      <c r="AY77" s="75"/>
      <c r="AZ77" s="75"/>
    </row>
    <row r="78" spans="1:52" s="4" customFormat="1" x14ac:dyDescent="0.25">
      <c r="A78" s="172" t="str">
        <f>IF(OR(E78&lt;&gt;0,F78&lt;&gt;0,G78&lt;&gt;0),_xlfn.XLOOKUP(SelectedCategory,CDT_Mapping[Translation Name],CDT_Mapping[Unit translation name],""),"")</f>
        <v/>
      </c>
      <c r="B78" s="172" t="str">
        <f>IF(OR(E78&lt;&gt;0,F78&lt;&gt;0,G78&lt;&gt;0),_xlfn.XLOOKUP(SelectedCategory,CDT_Mapping[Translation Name],CDT_Mapping[ID],""),"")</f>
        <v/>
      </c>
      <c r="C78" s="172" t="str">
        <f t="shared" si="3"/>
        <v/>
      </c>
      <c r="D78" s="172" t="str">
        <f>_xlfn.XLOOKUP(E78,ZCDT_EXPORT_2[CDT Leaf],ZCDT_EXPORT_2[Leaf Node ID],"")</f>
        <v/>
      </c>
      <c r="E78" s="53"/>
      <c r="F78" s="173"/>
      <c r="G78" s="53"/>
      <c r="H78" s="173"/>
      <c r="I78" s="53"/>
      <c r="J78" s="53"/>
      <c r="K78" s="53"/>
      <c r="L78" s="53"/>
      <c r="M78" s="170"/>
      <c r="N78" s="170"/>
      <c r="O78" s="170"/>
      <c r="P78" s="170"/>
      <c r="Q78" s="170"/>
      <c r="R78" s="53"/>
      <c r="S78" s="53"/>
      <c r="T78" s="172" t="str">
        <f t="shared" si="4"/>
        <v/>
      </c>
      <c r="U78" s="76"/>
      <c r="V78" s="54"/>
      <c r="W78" s="54"/>
      <c r="X78" s="54"/>
      <c r="Y78" s="54"/>
      <c r="Z78" s="54"/>
      <c r="AA78" s="76"/>
      <c r="AB78" s="77" t="str">
        <f t="shared" si="5"/>
        <v/>
      </c>
      <c r="AC78" s="54"/>
      <c r="AD78" s="54"/>
      <c r="AE78" s="54"/>
      <c r="AF78" s="54"/>
      <c r="AG78" s="54"/>
      <c r="AH78" s="54"/>
      <c r="AI78" s="67"/>
      <c r="AJ78" s="55"/>
      <c r="AK78" s="54"/>
      <c r="AL78" s="54"/>
      <c r="AM78" s="54"/>
      <c r="AN78" s="54"/>
      <c r="AO78" s="54"/>
      <c r="AP78" s="54"/>
      <c r="AQ78" s="54"/>
      <c r="AR78" s="54"/>
      <c r="AS78" s="54"/>
      <c r="AT78" s="53"/>
      <c r="AU78" s="54"/>
      <c r="AV78" s="75"/>
      <c r="AW78" s="75"/>
      <c r="AX78" s="54"/>
      <c r="AY78" s="75"/>
      <c r="AZ78" s="75"/>
    </row>
    <row r="79" spans="1:52" s="4" customFormat="1" x14ac:dyDescent="0.25">
      <c r="A79" s="172" t="str">
        <f>IF(OR(E79&lt;&gt;0,F79&lt;&gt;0,G79&lt;&gt;0),_xlfn.XLOOKUP(SelectedCategory,CDT_Mapping[Translation Name],CDT_Mapping[Unit translation name],""),"")</f>
        <v/>
      </c>
      <c r="B79" s="172" t="str">
        <f>IF(OR(E79&lt;&gt;0,F79&lt;&gt;0,G79&lt;&gt;0),_xlfn.XLOOKUP(SelectedCategory,CDT_Mapping[Translation Name],CDT_Mapping[ID],""),"")</f>
        <v/>
      </c>
      <c r="C79" s="172" t="str">
        <f t="shared" si="3"/>
        <v/>
      </c>
      <c r="D79" s="172" t="str">
        <f>_xlfn.XLOOKUP(E79,ZCDT_EXPORT_2[CDT Leaf],ZCDT_EXPORT_2[Leaf Node ID],"")</f>
        <v/>
      </c>
      <c r="E79" s="53"/>
      <c r="F79" s="173"/>
      <c r="G79" s="53"/>
      <c r="H79" s="173"/>
      <c r="I79" s="53"/>
      <c r="J79" s="53"/>
      <c r="K79" s="53"/>
      <c r="L79" s="53"/>
      <c r="M79" s="170"/>
      <c r="N79" s="170"/>
      <c r="O79" s="170"/>
      <c r="P79" s="170"/>
      <c r="Q79" s="170"/>
      <c r="R79" s="53"/>
      <c r="S79" s="53"/>
      <c r="T79" s="172" t="str">
        <f t="shared" si="4"/>
        <v/>
      </c>
      <c r="U79" s="76"/>
      <c r="V79" s="54"/>
      <c r="W79" s="54"/>
      <c r="X79" s="54"/>
      <c r="Y79" s="54"/>
      <c r="Z79" s="54"/>
      <c r="AA79" s="76"/>
      <c r="AB79" s="77" t="str">
        <f t="shared" si="5"/>
        <v/>
      </c>
      <c r="AC79" s="54"/>
      <c r="AD79" s="54"/>
      <c r="AE79" s="54"/>
      <c r="AF79" s="54"/>
      <c r="AG79" s="54"/>
      <c r="AH79" s="54"/>
      <c r="AI79" s="67"/>
      <c r="AJ79" s="55"/>
      <c r="AK79" s="54"/>
      <c r="AL79" s="54"/>
      <c r="AM79" s="54"/>
      <c r="AN79" s="54"/>
      <c r="AO79" s="54"/>
      <c r="AP79" s="54"/>
      <c r="AQ79" s="54"/>
      <c r="AR79" s="54"/>
      <c r="AS79" s="54"/>
      <c r="AT79" s="53"/>
      <c r="AU79" s="54"/>
      <c r="AV79" s="75"/>
      <c r="AW79" s="75"/>
      <c r="AX79" s="54"/>
      <c r="AY79" s="75"/>
      <c r="AZ79" s="75"/>
    </row>
    <row r="80" spans="1:52" s="4" customFormat="1" x14ac:dyDescent="0.25">
      <c r="A80" s="172" t="str">
        <f>IF(OR(E80&lt;&gt;0,F80&lt;&gt;0,G80&lt;&gt;0),_xlfn.XLOOKUP(SelectedCategory,CDT_Mapping[Translation Name],CDT_Mapping[Unit translation name],""),"")</f>
        <v/>
      </c>
      <c r="B80" s="172" t="str">
        <f>IF(OR(E80&lt;&gt;0,F80&lt;&gt;0,G80&lt;&gt;0),_xlfn.XLOOKUP(SelectedCategory,CDT_Mapping[Translation Name],CDT_Mapping[ID],""),"")</f>
        <v/>
      </c>
      <c r="C80" s="172" t="str">
        <f t="shared" si="3"/>
        <v/>
      </c>
      <c r="D80" s="172" t="str">
        <f>_xlfn.XLOOKUP(E80,ZCDT_EXPORT_2[CDT Leaf],ZCDT_EXPORT_2[Leaf Node ID],"")</f>
        <v/>
      </c>
      <c r="E80" s="53"/>
      <c r="F80" s="173"/>
      <c r="G80" s="53"/>
      <c r="H80" s="173"/>
      <c r="I80" s="53"/>
      <c r="J80" s="53"/>
      <c r="K80" s="53"/>
      <c r="L80" s="53"/>
      <c r="M80" s="170"/>
      <c r="N80" s="170"/>
      <c r="O80" s="170"/>
      <c r="P80" s="170"/>
      <c r="Q80" s="170"/>
      <c r="R80" s="53"/>
      <c r="S80" s="53"/>
      <c r="T80" s="172" t="str">
        <f t="shared" si="4"/>
        <v/>
      </c>
      <c r="U80" s="76"/>
      <c r="V80" s="54"/>
      <c r="W80" s="54"/>
      <c r="X80" s="54"/>
      <c r="Y80" s="54"/>
      <c r="Z80" s="54"/>
      <c r="AA80" s="76"/>
      <c r="AB80" s="77" t="str">
        <f t="shared" si="5"/>
        <v/>
      </c>
      <c r="AC80" s="54"/>
      <c r="AD80" s="54"/>
      <c r="AE80" s="54"/>
      <c r="AF80" s="54"/>
      <c r="AG80" s="54"/>
      <c r="AH80" s="54"/>
      <c r="AI80" s="67"/>
      <c r="AJ80" s="55"/>
      <c r="AK80" s="54"/>
      <c r="AL80" s="54"/>
      <c r="AM80" s="54"/>
      <c r="AN80" s="54"/>
      <c r="AO80" s="54"/>
      <c r="AP80" s="54"/>
      <c r="AQ80" s="54"/>
      <c r="AR80" s="54"/>
      <c r="AS80" s="54"/>
      <c r="AT80" s="53"/>
      <c r="AU80" s="54"/>
      <c r="AV80" s="75"/>
      <c r="AW80" s="75"/>
      <c r="AX80" s="54"/>
      <c r="AY80" s="75"/>
      <c r="AZ80" s="75"/>
    </row>
    <row r="81" spans="1:52" s="4" customFormat="1" x14ac:dyDescent="0.25">
      <c r="A81" s="172" t="str">
        <f>IF(OR(E81&lt;&gt;0,F81&lt;&gt;0,G81&lt;&gt;0),_xlfn.XLOOKUP(SelectedCategory,CDT_Mapping[Translation Name],CDT_Mapping[Unit translation name],""),"")</f>
        <v/>
      </c>
      <c r="B81" s="172" t="str">
        <f>IF(OR(E81&lt;&gt;0,F81&lt;&gt;0,G81&lt;&gt;0),_xlfn.XLOOKUP(SelectedCategory,CDT_Mapping[Translation Name],CDT_Mapping[ID],""),"")</f>
        <v/>
      </c>
      <c r="C81" s="172" t="str">
        <f t="shared" si="3"/>
        <v/>
      </c>
      <c r="D81" s="172" t="str">
        <f>_xlfn.XLOOKUP(E81,ZCDT_EXPORT_2[CDT Leaf],ZCDT_EXPORT_2[Leaf Node ID],"")</f>
        <v/>
      </c>
      <c r="E81" s="53"/>
      <c r="F81" s="173"/>
      <c r="G81" s="53"/>
      <c r="H81" s="173"/>
      <c r="I81" s="53"/>
      <c r="J81" s="53"/>
      <c r="K81" s="53"/>
      <c r="L81" s="53"/>
      <c r="M81" s="170"/>
      <c r="N81" s="170"/>
      <c r="O81" s="170"/>
      <c r="P81" s="170"/>
      <c r="Q81" s="170"/>
      <c r="R81" s="53"/>
      <c r="S81" s="53"/>
      <c r="T81" s="172" t="str">
        <f t="shared" si="4"/>
        <v/>
      </c>
      <c r="U81" s="76"/>
      <c r="V81" s="54"/>
      <c r="W81" s="54"/>
      <c r="X81" s="54"/>
      <c r="Y81" s="54"/>
      <c r="Z81" s="54"/>
      <c r="AA81" s="76"/>
      <c r="AB81" s="77" t="str">
        <f t="shared" si="5"/>
        <v/>
      </c>
      <c r="AC81" s="54"/>
      <c r="AD81" s="54"/>
      <c r="AE81" s="54"/>
      <c r="AF81" s="54"/>
      <c r="AG81" s="54"/>
      <c r="AH81" s="54"/>
      <c r="AI81" s="67"/>
      <c r="AJ81" s="55"/>
      <c r="AK81" s="54"/>
      <c r="AL81" s="54"/>
      <c r="AM81" s="54"/>
      <c r="AN81" s="54"/>
      <c r="AO81" s="54"/>
      <c r="AP81" s="54"/>
      <c r="AQ81" s="54"/>
      <c r="AR81" s="54"/>
      <c r="AS81" s="54"/>
      <c r="AT81" s="53"/>
      <c r="AU81" s="54"/>
      <c r="AV81" s="75"/>
      <c r="AW81" s="75"/>
      <c r="AX81" s="54"/>
      <c r="AY81" s="75"/>
      <c r="AZ81" s="75"/>
    </row>
    <row r="82" spans="1:52" s="4" customFormat="1" x14ac:dyDescent="0.25">
      <c r="A82" s="172" t="str">
        <f>IF(OR(E82&lt;&gt;0,F82&lt;&gt;0,G82&lt;&gt;0),_xlfn.XLOOKUP(SelectedCategory,CDT_Mapping[Translation Name],CDT_Mapping[Unit translation name],""),"")</f>
        <v/>
      </c>
      <c r="B82" s="172" t="str">
        <f>IF(OR(E82&lt;&gt;0,F82&lt;&gt;0,G82&lt;&gt;0),_xlfn.XLOOKUP(SelectedCategory,CDT_Mapping[Translation Name],CDT_Mapping[ID],""),"")</f>
        <v/>
      </c>
      <c r="C82" s="172" t="str">
        <f t="shared" si="3"/>
        <v/>
      </c>
      <c r="D82" s="172" t="str">
        <f>_xlfn.XLOOKUP(E82,ZCDT_EXPORT_2[CDT Leaf],ZCDT_EXPORT_2[Leaf Node ID],"")</f>
        <v/>
      </c>
      <c r="E82" s="53"/>
      <c r="F82" s="173"/>
      <c r="G82" s="53"/>
      <c r="H82" s="173"/>
      <c r="I82" s="53"/>
      <c r="J82" s="53"/>
      <c r="K82" s="53"/>
      <c r="L82" s="53"/>
      <c r="M82" s="170"/>
      <c r="N82" s="170"/>
      <c r="O82" s="170"/>
      <c r="P82" s="170"/>
      <c r="Q82" s="170"/>
      <c r="R82" s="53"/>
      <c r="S82" s="53"/>
      <c r="T82" s="172" t="str">
        <f t="shared" si="4"/>
        <v/>
      </c>
      <c r="U82" s="76"/>
      <c r="V82" s="54"/>
      <c r="W82" s="54"/>
      <c r="X82" s="54"/>
      <c r="Y82" s="54"/>
      <c r="Z82" s="54"/>
      <c r="AA82" s="76"/>
      <c r="AB82" s="77" t="str">
        <f t="shared" si="5"/>
        <v/>
      </c>
      <c r="AC82" s="54"/>
      <c r="AD82" s="54"/>
      <c r="AE82" s="54"/>
      <c r="AF82" s="54"/>
      <c r="AG82" s="54"/>
      <c r="AH82" s="54"/>
      <c r="AI82" s="67"/>
      <c r="AJ82" s="55"/>
      <c r="AK82" s="54"/>
      <c r="AL82" s="54"/>
      <c r="AM82" s="54"/>
      <c r="AN82" s="54"/>
      <c r="AO82" s="54"/>
      <c r="AP82" s="54"/>
      <c r="AQ82" s="54"/>
      <c r="AR82" s="54"/>
      <c r="AS82" s="54"/>
      <c r="AT82" s="53"/>
      <c r="AU82" s="54"/>
      <c r="AV82" s="75"/>
      <c r="AW82" s="75"/>
      <c r="AX82" s="54"/>
      <c r="AY82" s="75"/>
      <c r="AZ82" s="75"/>
    </row>
    <row r="83" spans="1:52" s="4" customFormat="1" x14ac:dyDescent="0.25">
      <c r="A83" s="172" t="str">
        <f>IF(OR(E83&lt;&gt;0,F83&lt;&gt;0,G83&lt;&gt;0),_xlfn.XLOOKUP(SelectedCategory,CDT_Mapping[Translation Name],CDT_Mapping[Unit translation name],""),"")</f>
        <v/>
      </c>
      <c r="B83" s="172" t="str">
        <f>IF(OR(E83&lt;&gt;0,F83&lt;&gt;0,G83&lt;&gt;0),_xlfn.XLOOKUP(SelectedCategory,CDT_Mapping[Translation Name],CDT_Mapping[ID],""),"")</f>
        <v/>
      </c>
      <c r="C83" s="172" t="str">
        <f t="shared" si="3"/>
        <v/>
      </c>
      <c r="D83" s="172" t="str">
        <f>_xlfn.XLOOKUP(E83,ZCDT_EXPORT_2[CDT Leaf],ZCDT_EXPORT_2[Leaf Node ID],"")</f>
        <v/>
      </c>
      <c r="E83" s="53"/>
      <c r="F83" s="173"/>
      <c r="G83" s="53"/>
      <c r="H83" s="173"/>
      <c r="I83" s="53"/>
      <c r="J83" s="53"/>
      <c r="K83" s="53"/>
      <c r="L83" s="53"/>
      <c r="M83" s="170"/>
      <c r="N83" s="170"/>
      <c r="O83" s="170"/>
      <c r="P83" s="170"/>
      <c r="Q83" s="170"/>
      <c r="R83" s="53"/>
      <c r="S83" s="53"/>
      <c r="T83" s="172" t="str">
        <f t="shared" si="4"/>
        <v/>
      </c>
      <c r="U83" s="76"/>
      <c r="V83" s="54"/>
      <c r="W83" s="54"/>
      <c r="X83" s="54"/>
      <c r="Y83" s="54"/>
      <c r="Z83" s="54"/>
      <c r="AA83" s="76"/>
      <c r="AB83" s="77" t="str">
        <f t="shared" si="5"/>
        <v/>
      </c>
      <c r="AC83" s="54"/>
      <c r="AD83" s="54"/>
      <c r="AE83" s="54"/>
      <c r="AF83" s="54"/>
      <c r="AG83" s="54"/>
      <c r="AH83" s="54"/>
      <c r="AI83" s="67"/>
      <c r="AJ83" s="55"/>
      <c r="AK83" s="54"/>
      <c r="AL83" s="54"/>
      <c r="AM83" s="54"/>
      <c r="AN83" s="54"/>
      <c r="AO83" s="54"/>
      <c r="AP83" s="54"/>
      <c r="AQ83" s="54"/>
      <c r="AR83" s="54"/>
      <c r="AS83" s="54"/>
      <c r="AT83" s="53"/>
      <c r="AU83" s="54"/>
      <c r="AV83" s="75"/>
      <c r="AW83" s="75"/>
      <c r="AX83" s="54"/>
      <c r="AY83" s="75"/>
      <c r="AZ83" s="75"/>
    </row>
    <row r="84" spans="1:52" s="4" customFormat="1" x14ac:dyDescent="0.25">
      <c r="A84" s="172" t="str">
        <f>IF(OR(E84&lt;&gt;0,F84&lt;&gt;0,G84&lt;&gt;0),_xlfn.XLOOKUP(SelectedCategory,CDT_Mapping[Translation Name],CDT_Mapping[Unit translation name],""),"")</f>
        <v/>
      </c>
      <c r="B84" s="172" t="str">
        <f>IF(OR(E84&lt;&gt;0,F84&lt;&gt;0,G84&lt;&gt;0),_xlfn.XLOOKUP(SelectedCategory,CDT_Mapping[Translation Name],CDT_Mapping[ID],""),"")</f>
        <v/>
      </c>
      <c r="C84" s="172" t="str">
        <f t="shared" si="3"/>
        <v/>
      </c>
      <c r="D84" s="172" t="str">
        <f>_xlfn.XLOOKUP(E84,ZCDT_EXPORT_2[CDT Leaf],ZCDT_EXPORT_2[Leaf Node ID],"")</f>
        <v/>
      </c>
      <c r="E84" s="53"/>
      <c r="F84" s="173"/>
      <c r="G84" s="53"/>
      <c r="H84" s="173"/>
      <c r="I84" s="53"/>
      <c r="J84" s="53"/>
      <c r="K84" s="53"/>
      <c r="L84" s="53"/>
      <c r="M84" s="170"/>
      <c r="N84" s="170"/>
      <c r="O84" s="170"/>
      <c r="P84" s="170"/>
      <c r="Q84" s="170"/>
      <c r="R84" s="53"/>
      <c r="S84" s="53"/>
      <c r="T84" s="172" t="str">
        <f t="shared" si="4"/>
        <v/>
      </c>
      <c r="U84" s="76"/>
      <c r="V84" s="54"/>
      <c r="W84" s="54"/>
      <c r="X84" s="54"/>
      <c r="Y84" s="54"/>
      <c r="Z84" s="54"/>
      <c r="AA84" s="76"/>
      <c r="AB84" s="77" t="str">
        <f t="shared" si="5"/>
        <v/>
      </c>
      <c r="AC84" s="54"/>
      <c r="AD84" s="54"/>
      <c r="AE84" s="54"/>
      <c r="AF84" s="54"/>
      <c r="AG84" s="54"/>
      <c r="AH84" s="54"/>
      <c r="AI84" s="67"/>
      <c r="AJ84" s="55"/>
      <c r="AK84" s="54"/>
      <c r="AL84" s="54"/>
      <c r="AM84" s="54"/>
      <c r="AN84" s="54"/>
      <c r="AO84" s="54"/>
      <c r="AP84" s="54"/>
      <c r="AQ84" s="54"/>
      <c r="AR84" s="54"/>
      <c r="AS84" s="54"/>
      <c r="AT84" s="53"/>
      <c r="AU84" s="54"/>
      <c r="AV84" s="75"/>
      <c r="AW84" s="75"/>
      <c r="AX84" s="54"/>
      <c r="AY84" s="75"/>
      <c r="AZ84" s="75"/>
    </row>
    <row r="85" spans="1:52" s="4" customFormat="1" x14ac:dyDescent="0.25">
      <c r="A85" s="172" t="str">
        <f>IF(OR(E85&lt;&gt;0,F85&lt;&gt;0,G85&lt;&gt;0),_xlfn.XLOOKUP(SelectedCategory,CDT_Mapping[Translation Name],CDT_Mapping[Unit translation name],""),"")</f>
        <v/>
      </c>
      <c r="B85" s="172" t="str">
        <f>IF(OR(E85&lt;&gt;0,F85&lt;&gt;0,G85&lt;&gt;0),_xlfn.XLOOKUP(SelectedCategory,CDT_Mapping[Translation Name],CDT_Mapping[ID],""),"")</f>
        <v/>
      </c>
      <c r="C85" s="172" t="str">
        <f t="shared" si="3"/>
        <v/>
      </c>
      <c r="D85" s="172" t="str">
        <f>_xlfn.XLOOKUP(E85,ZCDT_EXPORT_2[CDT Leaf],ZCDT_EXPORT_2[Leaf Node ID],"")</f>
        <v/>
      </c>
      <c r="E85" s="53"/>
      <c r="F85" s="173"/>
      <c r="G85" s="53"/>
      <c r="H85" s="173"/>
      <c r="I85" s="53"/>
      <c r="J85" s="53"/>
      <c r="K85" s="53"/>
      <c r="L85" s="53"/>
      <c r="M85" s="170"/>
      <c r="N85" s="170"/>
      <c r="O85" s="170"/>
      <c r="P85" s="170"/>
      <c r="Q85" s="170"/>
      <c r="R85" s="53"/>
      <c r="S85" s="53"/>
      <c r="T85" s="172" t="str">
        <f t="shared" si="4"/>
        <v/>
      </c>
      <c r="U85" s="76"/>
      <c r="V85" s="54"/>
      <c r="W85" s="54"/>
      <c r="X85" s="54"/>
      <c r="Y85" s="54"/>
      <c r="Z85" s="54"/>
      <c r="AA85" s="76"/>
      <c r="AB85" s="77" t="str">
        <f t="shared" si="5"/>
        <v/>
      </c>
      <c r="AC85" s="54"/>
      <c r="AD85" s="54"/>
      <c r="AE85" s="54"/>
      <c r="AF85" s="54"/>
      <c r="AG85" s="54"/>
      <c r="AH85" s="54"/>
      <c r="AI85" s="67"/>
      <c r="AJ85" s="55"/>
      <c r="AK85" s="54"/>
      <c r="AL85" s="54"/>
      <c r="AM85" s="54"/>
      <c r="AN85" s="54"/>
      <c r="AO85" s="54"/>
      <c r="AP85" s="54"/>
      <c r="AQ85" s="54"/>
      <c r="AR85" s="54"/>
      <c r="AS85" s="54"/>
      <c r="AT85" s="53"/>
      <c r="AU85" s="54"/>
      <c r="AV85" s="75"/>
      <c r="AW85" s="75"/>
      <c r="AX85" s="54"/>
      <c r="AY85" s="75"/>
      <c r="AZ85" s="75"/>
    </row>
    <row r="86" spans="1:52" s="4" customFormat="1" x14ac:dyDescent="0.25">
      <c r="A86" s="172" t="str">
        <f>IF(OR(E86&lt;&gt;0,F86&lt;&gt;0,G86&lt;&gt;0),_xlfn.XLOOKUP(SelectedCategory,CDT_Mapping[Translation Name],CDT_Mapping[Unit translation name],""),"")</f>
        <v/>
      </c>
      <c r="B86" s="172" t="str">
        <f>IF(OR(E86&lt;&gt;0,F86&lt;&gt;0,G86&lt;&gt;0),_xlfn.XLOOKUP(SelectedCategory,CDT_Mapping[Translation Name],CDT_Mapping[ID],""),"")</f>
        <v/>
      </c>
      <c r="C86" s="172" t="str">
        <f t="shared" si="3"/>
        <v/>
      </c>
      <c r="D86" s="172" t="str">
        <f>_xlfn.XLOOKUP(E86,ZCDT_EXPORT_2[CDT Leaf],ZCDT_EXPORT_2[Leaf Node ID],"")</f>
        <v/>
      </c>
      <c r="E86" s="53"/>
      <c r="F86" s="173"/>
      <c r="G86" s="53"/>
      <c r="H86" s="173"/>
      <c r="I86" s="53"/>
      <c r="J86" s="53"/>
      <c r="K86" s="53"/>
      <c r="L86" s="53"/>
      <c r="M86" s="170"/>
      <c r="N86" s="170"/>
      <c r="O86" s="170"/>
      <c r="P86" s="170"/>
      <c r="Q86" s="170"/>
      <c r="R86" s="53"/>
      <c r="S86" s="53"/>
      <c r="T86" s="172" t="str">
        <f t="shared" si="4"/>
        <v/>
      </c>
      <c r="U86" s="76"/>
      <c r="V86" s="54"/>
      <c r="W86" s="54"/>
      <c r="X86" s="54"/>
      <c r="Y86" s="54"/>
      <c r="Z86" s="54"/>
      <c r="AA86" s="76"/>
      <c r="AB86" s="77" t="str">
        <f t="shared" si="5"/>
        <v/>
      </c>
      <c r="AC86" s="54"/>
      <c r="AD86" s="54"/>
      <c r="AE86" s="54"/>
      <c r="AF86" s="54"/>
      <c r="AG86" s="54"/>
      <c r="AH86" s="54"/>
      <c r="AI86" s="67"/>
      <c r="AJ86" s="55"/>
      <c r="AK86" s="54"/>
      <c r="AL86" s="54"/>
      <c r="AM86" s="54"/>
      <c r="AN86" s="54"/>
      <c r="AO86" s="54"/>
      <c r="AP86" s="54"/>
      <c r="AQ86" s="54"/>
      <c r="AR86" s="54"/>
      <c r="AS86" s="54"/>
      <c r="AT86" s="53"/>
      <c r="AU86" s="54"/>
      <c r="AV86" s="75"/>
      <c r="AW86" s="75"/>
      <c r="AX86" s="54"/>
      <c r="AY86" s="75"/>
      <c r="AZ86" s="75"/>
    </row>
    <row r="87" spans="1:52" s="4" customFormat="1" x14ac:dyDescent="0.25">
      <c r="A87" s="172" t="str">
        <f>IF(OR(E87&lt;&gt;0,F87&lt;&gt;0,G87&lt;&gt;0),_xlfn.XLOOKUP(SelectedCategory,CDT_Mapping[Translation Name],CDT_Mapping[Unit translation name],""),"")</f>
        <v/>
      </c>
      <c r="B87" s="172" t="str">
        <f>IF(OR(E87&lt;&gt;0,F87&lt;&gt;0,G87&lt;&gt;0),_xlfn.XLOOKUP(SelectedCategory,CDT_Mapping[Translation Name],CDT_Mapping[ID],""),"")</f>
        <v/>
      </c>
      <c r="C87" s="172" t="str">
        <f t="shared" si="3"/>
        <v/>
      </c>
      <c r="D87" s="172" t="str">
        <f>_xlfn.XLOOKUP(E87,ZCDT_EXPORT_2[CDT Leaf],ZCDT_EXPORT_2[Leaf Node ID],"")</f>
        <v/>
      </c>
      <c r="E87" s="53"/>
      <c r="F87" s="173"/>
      <c r="G87" s="53"/>
      <c r="H87" s="173"/>
      <c r="I87" s="53"/>
      <c r="J87" s="53"/>
      <c r="K87" s="53"/>
      <c r="L87" s="53"/>
      <c r="M87" s="170"/>
      <c r="N87" s="170"/>
      <c r="O87" s="170"/>
      <c r="P87" s="170"/>
      <c r="Q87" s="170"/>
      <c r="R87" s="53"/>
      <c r="S87" s="53"/>
      <c r="T87" s="172" t="str">
        <f t="shared" si="4"/>
        <v/>
      </c>
      <c r="U87" s="76"/>
      <c r="V87" s="54"/>
      <c r="W87" s="54"/>
      <c r="X87" s="54"/>
      <c r="Y87" s="54"/>
      <c r="Z87" s="54"/>
      <c r="AA87" s="76"/>
      <c r="AB87" s="77" t="str">
        <f t="shared" si="5"/>
        <v/>
      </c>
      <c r="AC87" s="54"/>
      <c r="AD87" s="54"/>
      <c r="AE87" s="54"/>
      <c r="AF87" s="54"/>
      <c r="AG87" s="54"/>
      <c r="AH87" s="54"/>
      <c r="AI87" s="67"/>
      <c r="AJ87" s="55"/>
      <c r="AK87" s="54"/>
      <c r="AL87" s="54"/>
      <c r="AM87" s="54"/>
      <c r="AN87" s="54"/>
      <c r="AO87" s="54"/>
      <c r="AP87" s="54"/>
      <c r="AQ87" s="54"/>
      <c r="AR87" s="54"/>
      <c r="AS87" s="54"/>
      <c r="AT87" s="53"/>
      <c r="AU87" s="54"/>
      <c r="AV87" s="75"/>
      <c r="AW87" s="75"/>
      <c r="AX87" s="54"/>
      <c r="AY87" s="75"/>
      <c r="AZ87" s="75"/>
    </row>
    <row r="88" spans="1:52" s="4" customFormat="1" x14ac:dyDescent="0.25">
      <c r="A88" s="172" t="str">
        <f>IF(OR(E88&lt;&gt;0,F88&lt;&gt;0,G88&lt;&gt;0),_xlfn.XLOOKUP(SelectedCategory,CDT_Mapping[Translation Name],CDT_Mapping[Unit translation name],""),"")</f>
        <v/>
      </c>
      <c r="B88" s="172" t="str">
        <f>IF(OR(E88&lt;&gt;0,F88&lt;&gt;0,G88&lt;&gt;0),_xlfn.XLOOKUP(SelectedCategory,CDT_Mapping[Translation Name],CDT_Mapping[ID],""),"")</f>
        <v/>
      </c>
      <c r="C88" s="172" t="str">
        <f t="shared" si="3"/>
        <v/>
      </c>
      <c r="D88" s="172" t="str">
        <f>_xlfn.XLOOKUP(E88,ZCDT_EXPORT_2[CDT Leaf],ZCDT_EXPORT_2[Leaf Node ID],"")</f>
        <v/>
      </c>
      <c r="E88" s="53"/>
      <c r="F88" s="173"/>
      <c r="G88" s="53"/>
      <c r="H88" s="173"/>
      <c r="I88" s="53"/>
      <c r="J88" s="53"/>
      <c r="K88" s="53"/>
      <c r="L88" s="53"/>
      <c r="M88" s="170"/>
      <c r="N88" s="170"/>
      <c r="O88" s="170"/>
      <c r="P88" s="170"/>
      <c r="Q88" s="170"/>
      <c r="R88" s="53"/>
      <c r="S88" s="53"/>
      <c r="T88" s="172" t="str">
        <f t="shared" si="4"/>
        <v/>
      </c>
      <c r="U88" s="76"/>
      <c r="V88" s="54"/>
      <c r="W88" s="54"/>
      <c r="X88" s="54"/>
      <c r="Y88" s="54"/>
      <c r="Z88" s="54"/>
      <c r="AA88" s="76"/>
      <c r="AB88" s="77" t="str">
        <f t="shared" si="5"/>
        <v/>
      </c>
      <c r="AC88" s="54"/>
      <c r="AD88" s="54"/>
      <c r="AE88" s="54"/>
      <c r="AF88" s="54"/>
      <c r="AG88" s="54"/>
      <c r="AH88" s="54"/>
      <c r="AI88" s="67"/>
      <c r="AJ88" s="55"/>
      <c r="AK88" s="54"/>
      <c r="AL88" s="54"/>
      <c r="AM88" s="54"/>
      <c r="AN88" s="54"/>
      <c r="AO88" s="54"/>
      <c r="AP88" s="54"/>
      <c r="AQ88" s="54"/>
      <c r="AR88" s="54"/>
      <c r="AS88" s="54"/>
      <c r="AT88" s="53"/>
      <c r="AU88" s="54"/>
      <c r="AV88" s="75"/>
      <c r="AW88" s="75"/>
      <c r="AX88" s="54"/>
      <c r="AY88" s="75"/>
      <c r="AZ88" s="75"/>
    </row>
    <row r="89" spans="1:52" s="4" customFormat="1" x14ac:dyDescent="0.25">
      <c r="A89" s="172" t="str">
        <f>IF(OR(E89&lt;&gt;0,F89&lt;&gt;0,G89&lt;&gt;0),_xlfn.XLOOKUP(SelectedCategory,CDT_Mapping[Translation Name],CDT_Mapping[Unit translation name],""),"")</f>
        <v/>
      </c>
      <c r="B89" s="172" t="str">
        <f>IF(OR(E89&lt;&gt;0,F89&lt;&gt;0,G89&lt;&gt;0),_xlfn.XLOOKUP(SelectedCategory,CDT_Mapping[Translation Name],CDT_Mapping[ID],""),"")</f>
        <v/>
      </c>
      <c r="C89" s="172" t="str">
        <f t="shared" si="3"/>
        <v/>
      </c>
      <c r="D89" s="172" t="str">
        <f>_xlfn.XLOOKUP(E89,ZCDT_EXPORT_2[CDT Leaf],ZCDT_EXPORT_2[Leaf Node ID],"")</f>
        <v/>
      </c>
      <c r="E89" s="53"/>
      <c r="F89" s="173"/>
      <c r="G89" s="53"/>
      <c r="H89" s="173"/>
      <c r="I89"